="13:15">
      <c r="M691272" s="19"/>
      <c r="O691272" s="5"/>
    </row>
    <row r="691273" spans="13:15">
      <c r="M691273" s="19"/>
      <c r="O691273" s="5"/>
    </row>
    <row r="691274" spans="13:15">
      <c r="M691274" s="19"/>
      <c r="O691274" s="5"/>
    </row>
    <row r="691275" spans="13:15">
      <c r="M691275" s="19"/>
      <c r="O691275" s="5"/>
    </row>
    <row r="691276" spans="13:15">
      <c r="M691276" s="19"/>
      <c r="O691276" s="5"/>
    </row>
    <row r="691277" spans="13:15">
      <c r="M691277" s="19"/>
      <c r="O691277" s="5"/>
    </row>
    <row r="691278" spans="13:15">
      <c r="M691278" s="19"/>
      <c r="O691278" s="5"/>
    </row>
    <row r="691279" spans="13:15">
      <c r="M691279" s="19"/>
      <c r="O691279" s="5"/>
    </row>
    <row r="691280" spans="13:15">
      <c r="M691280" s="19"/>
      <c r="O691280" s="5"/>
    </row>
    <row r="691281" spans="13:15">
      <c r="M691281" s="19"/>
      <c r="O691281" s="5"/>
    </row>
    <row r="691282" spans="13:15">
      <c r="M691282" s="19"/>
      <c r="O691282" s="5"/>
    </row>
    <row r="691283" spans="13:15">
      <c r="M691283" s="19"/>
      <c r="O691283" s="5"/>
    </row>
    <row r="691284" spans="13:15">
      <c r="M691284" s="19"/>
      <c r="O691284" s="5"/>
    </row>
    <row r="691285" spans="13:15">
      <c r="M691285" s="19"/>
      <c r="O691285" s="5"/>
    </row>
    <row r="691286" spans="13:15">
      <c r="M691286" s="19"/>
      <c r="O691286" s="5"/>
    </row>
    <row r="691287" spans="13:15">
      <c r="M691287" s="19"/>
      <c r="O691287" s="5"/>
    </row>
    <row r="691288" spans="13:15">
      <c r="M691288" s="19"/>
      <c r="O691288" s="5"/>
    </row>
    <row r="691289" spans="13:15">
      <c r="M691289" s="19"/>
      <c r="O691289" s="5"/>
    </row>
    <row r="691290" spans="13:15">
      <c r="M691290" s="19"/>
      <c r="O691290" s="5"/>
    </row>
    <row r="691291" spans="13:15">
      <c r="M691291" s="19"/>
      <c r="O691291" s="5"/>
    </row>
    <row r="691292" spans="13:15">
      <c r="M691292" s="19"/>
      <c r="O691292" s="5"/>
    </row>
    <row r="691293" spans="13:15">
      <c r="M691293" s="19"/>
      <c r="O691293" s="5"/>
    </row>
    <row r="691294" spans="13:15">
      <c r="M691294" s="19"/>
      <c r="O691294" s="5"/>
    </row>
    <row r="691295" spans="13:15">
      <c r="M691295" s="19"/>
      <c r="O691295" s="5"/>
    </row>
    <row r="691296" spans="13:15">
      <c r="M691296" s="19"/>
      <c r="O691296" s="5"/>
    </row>
    <row r="691297" spans="13:15">
      <c r="M691297" s="19"/>
      <c r="O691297" s="5"/>
    </row>
    <row r="691298" spans="13:15">
      <c r="M691298" s="19"/>
      <c r="O691298" s="5"/>
    </row>
    <row r="691299" spans="13:15">
      <c r="M691299" s="19"/>
      <c r="O691299" s="5"/>
    </row>
    <row r="691300" spans="13:15">
      <c r="M691300" s="19"/>
      <c r="O691300" s="5"/>
    </row>
    <row r="691301" spans="13:15">
      <c r="M691301" s="19"/>
      <c r="O691301" s="5"/>
    </row>
    <row r="691302" spans="13:15">
      <c r="M691302" s="19"/>
      <c r="O691302" s="5"/>
    </row>
    <row r="691303" spans="13:15">
      <c r="M691303" s="19"/>
      <c r="O691303" s="5"/>
    </row>
    <row r="691304" spans="13:15">
      <c r="M691304" s="19"/>
      <c r="O691304" s="5"/>
    </row>
    <row r="691305" spans="13:15">
      <c r="M691305" s="19"/>
      <c r="O691305" s="5"/>
    </row>
    <row r="691306" spans="13:15">
      <c r="M691306" s="19"/>
      <c r="O691306" s="5"/>
    </row>
    <row r="691307" spans="13:15">
      <c r="M691307" s="19"/>
      <c r="O691307" s="5"/>
    </row>
    <row r="691308" spans="13:15">
      <c r="M691308" s="19"/>
      <c r="O691308" s="5"/>
    </row>
    <row r="691309" spans="13:15">
      <c r="M691309" s="19"/>
      <c r="O691309" s="5"/>
    </row>
    <row r="691310" spans="13:15">
      <c r="M691310" s="19"/>
      <c r="O691310" s="5"/>
    </row>
    <row r="691311" spans="13:15">
      <c r="M691311" s="19"/>
      <c r="O691311" s="5"/>
    </row>
    <row r="691312" spans="13:15">
      <c r="M691312" s="19"/>
      <c r="O691312" s="5"/>
    </row>
    <row r="691313" spans="13:15">
      <c r="M691313" s="19"/>
      <c r="O691313" s="5"/>
    </row>
    <row r="691314" spans="13:15">
      <c r="M691314" s="19"/>
      <c r="O691314" s="5"/>
    </row>
    <row r="691315" spans="13:15">
      <c r="M691315" s="19"/>
      <c r="O691315" s="5"/>
    </row>
    <row r="691316" spans="13:15">
      <c r="M691316" s="19"/>
      <c r="O691316" s="5"/>
    </row>
    <row r="691317" spans="13:15">
      <c r="M691317" s="19"/>
      <c r="O691317" s="5"/>
    </row>
    <row r="691318" spans="13:15">
      <c r="M691318" s="19"/>
      <c r="O691318" s="5"/>
    </row>
    <row r="691319" spans="13:15">
      <c r="M691319" s="19"/>
      <c r="O691319" s="5"/>
    </row>
    <row r="691320" spans="13:15">
      <c r="M691320" s="19"/>
      <c r="O691320" s="5"/>
    </row>
    <row r="691321" spans="13:15">
      <c r="M691321" s="19"/>
      <c r="O691321" s="5"/>
    </row>
    <row r="691322" spans="13:15">
      <c r="M691322" s="19"/>
      <c r="O691322" s="5"/>
    </row>
    <row r="691323" spans="13:15">
      <c r="M691323" s="19"/>
      <c r="O691323" s="5"/>
    </row>
    <row r="691324" spans="13:15">
      <c r="M691324" s="19"/>
      <c r="O691324" s="5"/>
    </row>
    <row r="691325" spans="13:15">
      <c r="M691325" s="19"/>
      <c r="O691325" s="5"/>
    </row>
    <row r="691326" spans="13:15">
      <c r="M691326" s="19"/>
      <c r="O691326" s="5"/>
    </row>
    <row r="691327" spans="13:15">
      <c r="M691327" s="19"/>
      <c r="O691327" s="5"/>
    </row>
    <row r="691328" spans="13:15">
      <c r="M691328" s="19"/>
      <c r="O691328" s="5"/>
    </row>
    <row r="691329" spans="13:15">
      <c r="M691329" s="19"/>
      <c r="O691329" s="5"/>
    </row>
    <row r="691330" spans="13:15">
      <c r="M691330" s="19"/>
      <c r="O691330" s="5"/>
    </row>
    <row r="691331" spans="13:15">
      <c r="M691331" s="19"/>
      <c r="O691331" s="5"/>
    </row>
    <row r="691332" spans="13:15">
      <c r="M691332" s="19"/>
      <c r="O691332" s="5"/>
    </row>
    <row r="691333" spans="13:15">
      <c r="M691333" s="19"/>
      <c r="O691333" s="5"/>
    </row>
    <row r="691334" spans="13:15">
      <c r="M691334" s="19"/>
      <c r="O691334" s="5"/>
    </row>
    <row r="691335" spans="13:15">
      <c r="M691335" s="19"/>
      <c r="O691335" s="5"/>
    </row>
    <row r="691336" spans="13:15">
      <c r="M691336" s="19"/>
      <c r="O691336" s="5"/>
    </row>
    <row r="691337" spans="13:15">
      <c r="M691337" s="19"/>
      <c r="O691337" s="5"/>
    </row>
    <row r="691338" spans="13:15">
      <c r="M691338" s="19"/>
      <c r="O691338" s="5"/>
    </row>
    <row r="691339" spans="13:15">
      <c r="M691339" s="19"/>
      <c r="O691339" s="5"/>
    </row>
    <row r="691340" spans="13:15">
      <c r="M691340" s="19"/>
      <c r="O691340" s="5"/>
    </row>
    <row r="691341" spans="13:15">
      <c r="M691341" s="19"/>
      <c r="O691341" s="5"/>
    </row>
    <row r="691342" spans="13:15">
      <c r="M691342" s="19"/>
      <c r="O691342" s="5"/>
    </row>
    <row r="691343" spans="13:15">
      <c r="M691343" s="19"/>
      <c r="O691343" s="5"/>
    </row>
    <row r="691344" spans="13:15">
      <c r="M691344" s="19"/>
      <c r="O691344" s="5"/>
    </row>
    <row r="691345" spans="13:15">
      <c r="M691345" s="19"/>
      <c r="O691345" s="5"/>
    </row>
    <row r="691346" spans="13:15">
      <c r="M691346" s="19"/>
      <c r="O691346" s="5"/>
    </row>
    <row r="691347" spans="13:15">
      <c r="M691347" s="19"/>
      <c r="O691347" s="5"/>
    </row>
    <row r="691348" spans="13:15">
      <c r="M691348" s="19"/>
      <c r="O691348" s="5"/>
    </row>
    <row r="691349" spans="13:15">
      <c r="M691349" s="19"/>
      <c r="O691349" s="5"/>
    </row>
    <row r="691350" spans="13:15">
      <c r="M691350" s="19"/>
      <c r="O691350" s="5"/>
    </row>
    <row r="691351" spans="13:15">
      <c r="M691351" s="19"/>
      <c r="O691351" s="5"/>
    </row>
    <row r="691352" spans="13:15">
      <c r="M691352" s="19"/>
      <c r="O691352" s="5"/>
    </row>
    <row r="691353" spans="13:15">
      <c r="M691353" s="19"/>
      <c r="O691353" s="5"/>
    </row>
    <row r="691354" spans="13:15">
      <c r="M691354" s="19"/>
      <c r="O691354" s="5"/>
    </row>
    <row r="691355" spans="13:15">
      <c r="M691355" s="19"/>
      <c r="O691355" s="5"/>
    </row>
    <row r="691356" spans="13:15">
      <c r="M691356" s="19"/>
      <c r="O691356" s="5"/>
    </row>
    <row r="691357" spans="13:15">
      <c r="M691357" s="19"/>
      <c r="O691357" s="5"/>
    </row>
    <row r="691358" spans="13:15">
      <c r="M691358" s="19"/>
      <c r="O691358" s="5"/>
    </row>
    <row r="691359" spans="13:15">
      <c r="M691359" s="19"/>
      <c r="O691359" s="5"/>
    </row>
    <row r="691360" spans="13:15">
      <c r="M691360" s="19"/>
      <c r="O691360" s="5"/>
    </row>
    <row r="691361" spans="13:15">
      <c r="M691361" s="19"/>
      <c r="O691361" s="5"/>
    </row>
    <row r="691362" spans="13:15">
      <c r="M691362" s="19"/>
      <c r="O691362" s="5"/>
    </row>
    <row r="691363" spans="13:15">
      <c r="M691363" s="19"/>
      <c r="O691363" s="5"/>
    </row>
    <row r="691364" spans="13:15">
      <c r="M691364" s="19"/>
      <c r="O691364" s="5"/>
    </row>
    <row r="691365" spans="13:15">
      <c r="M691365" s="19"/>
      <c r="O691365" s="5"/>
    </row>
    <row r="691366" spans="13:15">
      <c r="M691366" s="19"/>
      <c r="O691366" s="5"/>
    </row>
    <row r="691367" spans="13:15">
      <c r="M691367" s="19"/>
      <c r="O691367" s="5"/>
    </row>
    <row r="691368" spans="13:15">
      <c r="M691368" s="19"/>
      <c r="O691368" s="5"/>
    </row>
    <row r="691369" spans="13:15">
      <c r="M691369" s="19"/>
      <c r="O691369" s="5"/>
    </row>
    <row r="691370" spans="13:15">
      <c r="M691370" s="19"/>
      <c r="O691370" s="5"/>
    </row>
    <row r="691371" spans="13:15">
      <c r="M691371" s="19"/>
      <c r="O691371" s="5"/>
    </row>
    <row r="691372" spans="13:15">
      <c r="M691372" s="19"/>
      <c r="O691372" s="5"/>
    </row>
    <row r="691373" spans="13:15">
      <c r="M691373" s="19"/>
      <c r="O691373" s="5"/>
    </row>
    <row r="691374" spans="13:15">
      <c r="M691374" s="19"/>
      <c r="O691374" s="5"/>
    </row>
    <row r="691375" spans="13:15">
      <c r="M691375" s="19"/>
      <c r="O691375" s="5"/>
    </row>
    <row r="691376" spans="13:15">
      <c r="M691376" s="19"/>
      <c r="O691376" s="5"/>
    </row>
    <row r="691377" spans="13:15">
      <c r="M691377" s="19"/>
      <c r="O691377" s="5"/>
    </row>
    <row r="691378" spans="13:15">
      <c r="M691378" s="19"/>
      <c r="O691378" s="5"/>
    </row>
    <row r="691379" spans="13:15">
      <c r="M691379" s="19"/>
      <c r="O691379" s="5"/>
    </row>
    <row r="691380" spans="13:15">
      <c r="M691380" s="19"/>
      <c r="O691380" s="5"/>
    </row>
    <row r="691381" spans="13:15">
      <c r="M691381" s="19"/>
      <c r="O691381" s="5"/>
    </row>
    <row r="691382" spans="13:15">
      <c r="M691382" s="19"/>
      <c r="O691382" s="5"/>
    </row>
    <row r="691383" spans="13:15">
      <c r="M691383" s="19"/>
      <c r="O691383" s="5"/>
    </row>
    <row r="691384" spans="13:15">
      <c r="M691384" s="19"/>
      <c r="O691384" s="5"/>
    </row>
    <row r="691385" spans="13:15">
      <c r="M691385" s="19"/>
      <c r="O691385" s="5"/>
    </row>
    <row r="691386" spans="13:15">
      <c r="M691386" s="19"/>
      <c r="O691386" s="5"/>
    </row>
    <row r="691387" spans="13:15">
      <c r="M691387" s="19"/>
      <c r="O691387" s="5"/>
    </row>
    <row r="691388" spans="13:15">
      <c r="M691388" s="19"/>
      <c r="O691388" s="5"/>
    </row>
    <row r="691389" spans="13:15">
      <c r="M691389" s="19"/>
      <c r="O691389" s="5"/>
    </row>
    <row r="691390" spans="13:15">
      <c r="M691390" s="19"/>
      <c r="O691390" s="5"/>
    </row>
    <row r="691391" spans="13:15">
      <c r="M691391" s="19"/>
      <c r="O691391" s="5"/>
    </row>
    <row r="691392" spans="13:15">
      <c r="M691392" s="19"/>
      <c r="O691392" s="5"/>
    </row>
    <row r="691393" spans="13:15">
      <c r="M691393" s="19"/>
      <c r="O691393" s="5"/>
    </row>
    <row r="691394" spans="13:15">
      <c r="M691394" s="19"/>
      <c r="O691394" s="5"/>
    </row>
    <row r="691395" spans="13:15">
      <c r="M691395" s="19"/>
      <c r="O691395" s="5"/>
    </row>
    <row r="691396" spans="13:15">
      <c r="M691396" s="19"/>
      <c r="O691396" s="5"/>
    </row>
    <row r="691397" spans="13:15">
      <c r="M691397" s="19"/>
      <c r="O691397" s="5"/>
    </row>
    <row r="691398" spans="13:15">
      <c r="M691398" s="19"/>
      <c r="O691398" s="5"/>
    </row>
    <row r="691399" spans="13:15">
      <c r="M691399" s="19"/>
      <c r="O691399" s="5"/>
    </row>
    <row r="691400" spans="13:15">
      <c r="M691400" s="19"/>
      <c r="O691400" s="5"/>
    </row>
    <row r="691401" spans="13:15">
      <c r="M691401" s="19"/>
      <c r="O691401" s="5"/>
    </row>
    <row r="691402" spans="13:15">
      <c r="M691402" s="19"/>
      <c r="O691402" s="5"/>
    </row>
    <row r="691403" spans="13:15">
      <c r="M691403" s="19"/>
      <c r="O691403" s="5"/>
    </row>
    <row r="691404" spans="13:15">
      <c r="M691404" s="19"/>
      <c r="O691404" s="5"/>
    </row>
    <row r="691405" spans="13:15">
      <c r="M691405" s="19"/>
      <c r="O691405" s="5"/>
    </row>
    <row r="691406" spans="13:15">
      <c r="M691406" s="19"/>
      <c r="O691406" s="5"/>
    </row>
    <row r="691407" spans="13:15">
      <c r="M691407" s="19"/>
      <c r="O691407" s="5"/>
    </row>
    <row r="691408" spans="13:15">
      <c r="M691408" s="19"/>
      <c r="O691408" s="5"/>
    </row>
    <row r="691409" spans="13:15">
      <c r="M691409" s="19"/>
      <c r="O691409" s="5"/>
    </row>
    <row r="691410" spans="13:15">
      <c r="M691410" s="19"/>
      <c r="O691410" s="5"/>
    </row>
    <row r="691411" spans="13:15">
      <c r="M691411" s="19"/>
      <c r="O691411" s="5"/>
    </row>
    <row r="691412" spans="13:15">
      <c r="M691412" s="19"/>
      <c r="O691412" s="5"/>
    </row>
    <row r="691413" spans="13:15">
      <c r="M691413" s="19"/>
      <c r="O691413" s="5"/>
    </row>
    <row r="691414" spans="13:15">
      <c r="M691414" s="19"/>
      <c r="O691414" s="5"/>
    </row>
    <row r="691415" spans="13:15">
      <c r="M691415" s="19"/>
      <c r="O691415" s="5"/>
    </row>
    <row r="691416" spans="13:15">
      <c r="M691416" s="19"/>
      <c r="O691416" s="5"/>
    </row>
    <row r="691417" spans="13:15">
      <c r="M691417" s="19"/>
      <c r="O691417" s="5"/>
    </row>
    <row r="691418" spans="13:15">
      <c r="M691418" s="19"/>
      <c r="O691418" s="5"/>
    </row>
    <row r="691419" spans="13:15">
      <c r="M691419" s="19"/>
      <c r="O691419" s="5"/>
    </row>
    <row r="691420" spans="13:15">
      <c r="M691420" s="19"/>
      <c r="O691420" s="5"/>
    </row>
    <row r="691421" spans="13:15">
      <c r="M691421" s="19"/>
      <c r="O691421" s="5"/>
    </row>
    <row r="691422" spans="13:15">
      <c r="M691422" s="19"/>
      <c r="O691422" s="5"/>
    </row>
    <row r="691423" spans="13:15">
      <c r="M691423" s="19"/>
      <c r="O691423" s="5"/>
    </row>
    <row r="691424" spans="13:15">
      <c r="M691424" s="19"/>
      <c r="O691424" s="5"/>
    </row>
    <row r="691425" spans="13:15">
      <c r="M691425" s="19"/>
      <c r="O691425" s="5"/>
    </row>
    <row r="691426" spans="13:15">
      <c r="M691426" s="19"/>
      <c r="O691426" s="5"/>
    </row>
    <row r="691427" spans="13:15">
      <c r="M691427" s="19"/>
      <c r="O691427" s="5"/>
    </row>
    <row r="691428" spans="13:15">
      <c r="M691428" s="19"/>
      <c r="O691428" s="5"/>
    </row>
    <row r="691429" spans="13:15">
      <c r="M691429" s="19"/>
      <c r="O691429" s="5"/>
    </row>
    <row r="691430" spans="13:15">
      <c r="M691430" s="19"/>
      <c r="O691430" s="5"/>
    </row>
    <row r="691431" spans="13:15">
      <c r="M691431" s="19"/>
      <c r="O691431" s="5"/>
    </row>
    <row r="691432" spans="13:15">
      <c r="M691432" s="19"/>
      <c r="O691432" s="5"/>
    </row>
    <row r="691433" spans="13:15">
      <c r="M691433" s="19"/>
      <c r="O691433" s="5"/>
    </row>
    <row r="691434" spans="13:15">
      <c r="M691434" s="19"/>
      <c r="O691434" s="5"/>
    </row>
    <row r="691435" spans="13:15">
      <c r="M691435" s="19"/>
      <c r="O691435" s="5"/>
    </row>
    <row r="691436" spans="13:15">
      <c r="M691436" s="19"/>
      <c r="O691436" s="5"/>
    </row>
    <row r="691437" spans="13:15">
      <c r="M691437" s="19"/>
      <c r="O691437" s="5"/>
    </row>
    <row r="691438" spans="13:15">
      <c r="M691438" s="19"/>
      <c r="O691438" s="5"/>
    </row>
    <row r="691439" spans="13:15">
      <c r="M691439" s="19"/>
      <c r="O691439" s="5"/>
    </row>
    <row r="691440" spans="13:15">
      <c r="M691440" s="19"/>
      <c r="O691440" s="5"/>
    </row>
    <row r="691441" spans="13:15">
      <c r="M691441" s="19"/>
      <c r="O691441" s="5"/>
    </row>
    <row r="691442" spans="13:15">
      <c r="M691442" s="19"/>
      <c r="O691442" s="5"/>
    </row>
    <row r="691443" spans="13:15">
      <c r="M691443" s="19"/>
      <c r="O691443" s="5"/>
    </row>
    <row r="691444" spans="13:15">
      <c r="M691444" s="19"/>
      <c r="O691444" s="5"/>
    </row>
    <row r="691445" spans="13:15">
      <c r="M691445" s="19"/>
      <c r="O691445" s="5"/>
    </row>
    <row r="691446" spans="13:15">
      <c r="M691446" s="19"/>
      <c r="O691446" s="5"/>
    </row>
    <row r="691447" spans="13:15">
      <c r="M691447" s="19"/>
      <c r="O691447" s="5"/>
    </row>
    <row r="691448" spans="13:15">
      <c r="M691448" s="19"/>
      <c r="O691448" s="5"/>
    </row>
    <row r="691449" spans="13:15">
      <c r="M691449" s="19"/>
      <c r="O691449" s="5"/>
    </row>
    <row r="691450" spans="13:15">
      <c r="M691450" s="19"/>
      <c r="O691450" s="5"/>
    </row>
    <row r="691451" spans="13:15">
      <c r="M691451" s="19"/>
      <c r="O691451" s="5"/>
    </row>
    <row r="691452" spans="13:15">
      <c r="M691452" s="19"/>
      <c r="O691452" s="5"/>
    </row>
    <row r="691453" spans="13:15">
      <c r="M691453" s="19"/>
      <c r="O691453" s="5"/>
    </row>
    <row r="691454" spans="13:15">
      <c r="M691454" s="19"/>
      <c r="O691454" s="5"/>
    </row>
    <row r="691455" spans="13:15">
      <c r="M691455" s="19"/>
      <c r="O691455" s="5"/>
    </row>
    <row r="691456" spans="13:15">
      <c r="M691456" s="19"/>
      <c r="O691456" s="5"/>
    </row>
    <row r="691457" spans="13:15">
      <c r="M691457" s="19"/>
      <c r="O691457" s="5"/>
    </row>
    <row r="691458" spans="13:15">
      <c r="M691458" s="19"/>
      <c r="O691458" s="5"/>
    </row>
    <row r="691459" spans="13:15">
      <c r="M691459" s="19"/>
      <c r="O691459" s="5"/>
    </row>
    <row r="691460" spans="13:15">
      <c r="M691460" s="19"/>
      <c r="O691460" s="5"/>
    </row>
    <row r="691461" spans="13:15">
      <c r="M691461" s="19"/>
      <c r="O691461" s="5"/>
    </row>
    <row r="691462" spans="13:15">
      <c r="M691462" s="19"/>
      <c r="O691462" s="5"/>
    </row>
    <row r="691463" spans="13:15">
      <c r="M691463" s="19"/>
      <c r="O691463" s="5"/>
    </row>
    <row r="691464" spans="13:15">
      <c r="M691464" s="19"/>
      <c r="O691464" s="5"/>
    </row>
    <row r="691465" spans="13:15">
      <c r="M691465" s="19"/>
      <c r="O691465" s="5"/>
    </row>
    <row r="691466" spans="13:15">
      <c r="M691466" s="19"/>
      <c r="O691466" s="5"/>
    </row>
    <row r="691467" spans="13:15">
      <c r="M691467" s="19"/>
      <c r="O691467" s="5"/>
    </row>
    <row r="691468" spans="13:15">
      <c r="M691468" s="19"/>
      <c r="O691468" s="5"/>
    </row>
    <row r="691469" spans="13:15">
      <c r="M691469" s="19"/>
      <c r="O691469" s="5"/>
    </row>
    <row r="691470" spans="13:15">
      <c r="M691470" s="19"/>
      <c r="O691470" s="5"/>
    </row>
    <row r="691471" spans="13:15">
      <c r="M691471" s="19"/>
      <c r="O691471" s="5"/>
    </row>
    <row r="691472" spans="13:15">
      <c r="M691472" s="19"/>
      <c r="O691472" s="5"/>
    </row>
    <row r="691473" spans="13:15">
      <c r="M691473" s="19"/>
      <c r="O691473" s="5"/>
    </row>
    <row r="691474" spans="13:15">
      <c r="M691474" s="19"/>
      <c r="O691474" s="5"/>
    </row>
    <row r="691475" spans="13:15">
      <c r="M691475" s="19"/>
      <c r="O691475" s="5"/>
    </row>
    <row r="691476" spans="13:15">
      <c r="M691476" s="19"/>
      <c r="O691476" s="5"/>
    </row>
    <row r="691477" spans="13:15">
      <c r="M691477" s="19"/>
      <c r="O691477" s="5"/>
    </row>
    <row r="691478" spans="13:15">
      <c r="M691478" s="19"/>
      <c r="O691478" s="5"/>
    </row>
    <row r="691479" spans="13:15">
      <c r="M691479" s="19"/>
      <c r="O691479" s="5"/>
    </row>
    <row r="691480" spans="13:15">
      <c r="M691480" s="19"/>
      <c r="O691480" s="5"/>
    </row>
    <row r="691481" spans="13:15">
      <c r="M691481" s="19"/>
      <c r="O691481" s="5"/>
    </row>
    <row r="691482" spans="13:15">
      <c r="M691482" s="19"/>
      <c r="O691482" s="5"/>
    </row>
    <row r="691483" spans="13:15">
      <c r="M691483" s="19"/>
      <c r="O691483" s="5"/>
    </row>
    <row r="691484" spans="13:15">
      <c r="M691484" s="19"/>
      <c r="O691484" s="5"/>
    </row>
    <row r="691485" spans="13:15">
      <c r="M691485" s="19"/>
      <c r="O691485" s="5"/>
    </row>
    <row r="691486" spans="13:15">
      <c r="M691486" s="19"/>
      <c r="O691486" s="5"/>
    </row>
    <row r="691487" spans="13:15">
      <c r="M691487" s="19"/>
      <c r="O691487" s="5"/>
    </row>
    <row r="691488" spans="13:15">
      <c r="M691488" s="19"/>
      <c r="O691488" s="5"/>
    </row>
    <row r="691489" spans="13:15">
      <c r="M691489" s="19"/>
      <c r="O691489" s="5"/>
    </row>
    <row r="691490" spans="13:15">
      <c r="M691490" s="19"/>
      <c r="O691490" s="5"/>
    </row>
    <row r="691491" spans="13:15">
      <c r="M691491" s="19"/>
      <c r="O691491" s="5"/>
    </row>
    <row r="691492" spans="13:15">
      <c r="M691492" s="19"/>
      <c r="O691492" s="5"/>
    </row>
    <row r="691493" spans="13:15">
      <c r="M691493" s="19"/>
      <c r="O691493" s="5"/>
    </row>
    <row r="691494" spans="13:15">
      <c r="M691494" s="19"/>
      <c r="O691494" s="5"/>
    </row>
    <row r="691495" spans="13:15">
      <c r="M691495" s="19"/>
      <c r="O691495" s="5"/>
    </row>
    <row r="691496" spans="13:15">
      <c r="M691496" s="19"/>
      <c r="O691496" s="5"/>
    </row>
    <row r="691497" spans="13:15">
      <c r="M691497" s="19"/>
      <c r="O691497" s="5"/>
    </row>
    <row r="691498" spans="13:15">
      <c r="M691498" s="19"/>
      <c r="O691498" s="5"/>
    </row>
    <row r="691499" spans="13:15">
      <c r="M691499" s="19"/>
      <c r="O691499" s="5"/>
    </row>
    <row r="691500" spans="13:15">
      <c r="M691500" s="19"/>
      <c r="O691500" s="5"/>
    </row>
    <row r="691501" spans="13:15">
      <c r="M691501" s="19"/>
      <c r="O691501" s="5"/>
    </row>
    <row r="691502" spans="13:15">
      <c r="M691502" s="19"/>
      <c r="O691502" s="5"/>
    </row>
    <row r="691503" spans="13:15">
      <c r="M691503" s="19"/>
      <c r="O691503" s="5"/>
    </row>
    <row r="691504" spans="13:15">
      <c r="M691504" s="19"/>
      <c r="O691504" s="5"/>
    </row>
    <row r="691505" spans="13:15">
      <c r="M691505" s="19"/>
      <c r="O691505" s="5"/>
    </row>
    <row r="691506" spans="13:15">
      <c r="M691506" s="19"/>
      <c r="O691506" s="5"/>
    </row>
    <row r="691507" spans="13:15">
      <c r="M691507" s="19"/>
      <c r="O691507" s="5"/>
    </row>
    <row r="691508" spans="13:15">
      <c r="M691508" s="19"/>
      <c r="O691508" s="5"/>
    </row>
    <row r="691509" spans="13:15">
      <c r="M691509" s="19"/>
      <c r="O691509" s="5"/>
    </row>
    <row r="691510" spans="13:15">
      <c r="M691510" s="19"/>
      <c r="O691510" s="5"/>
    </row>
    <row r="691511" spans="13:15">
      <c r="M691511" s="19"/>
      <c r="O691511" s="5"/>
    </row>
    <row r="691512" spans="13:15">
      <c r="M691512" s="19"/>
      <c r="O691512" s="5"/>
    </row>
    <row r="691513" spans="13:15">
      <c r="M691513" s="19"/>
      <c r="O691513" s="5"/>
    </row>
    <row r="691514" spans="13:15">
      <c r="M691514" s="19"/>
      <c r="O691514" s="5"/>
    </row>
    <row r="691515" spans="13:15">
      <c r="M691515" s="19"/>
      <c r="O691515" s="5"/>
    </row>
    <row r="691516" spans="13:15">
      <c r="M691516" s="19"/>
      <c r="O691516" s="5"/>
    </row>
    <row r="691517" spans="13:15">
      <c r="M691517" s="19"/>
      <c r="O691517" s="5"/>
    </row>
    <row r="691518" spans="13:15">
      <c r="M691518" s="19"/>
      <c r="O691518" s="5"/>
    </row>
    <row r="691519" spans="13:15">
      <c r="M691519" s="19"/>
      <c r="O691519" s="5"/>
    </row>
    <row r="691520" spans="13:15">
      <c r="M691520" s="19"/>
      <c r="O691520" s="5"/>
    </row>
    <row r="691521" spans="13:15">
      <c r="M691521" s="19"/>
      <c r="O691521" s="5"/>
    </row>
    <row r="691522" spans="13:15">
      <c r="M691522" s="19"/>
      <c r="O691522" s="5"/>
    </row>
    <row r="691523" spans="13:15">
      <c r="M691523" s="19"/>
      <c r="O691523" s="5"/>
    </row>
    <row r="691524" spans="13:15">
      <c r="M691524" s="19"/>
      <c r="O691524" s="5"/>
    </row>
    <row r="691525" spans="13:15">
      <c r="M691525" s="19"/>
      <c r="O691525" s="5"/>
    </row>
    <row r="691526" spans="13:15">
      <c r="M691526" s="19"/>
      <c r="O691526" s="5"/>
    </row>
    <row r="691527" spans="13:15">
      <c r="M691527" s="19"/>
      <c r="O691527" s="5"/>
    </row>
    <row r="691528" spans="13:15">
      <c r="M691528" s="19"/>
      <c r="O691528" s="5"/>
    </row>
    <row r="691529" spans="13:15">
      <c r="M691529" s="19"/>
      <c r="O691529" s="5"/>
    </row>
    <row r="691530" spans="13:15">
      <c r="M691530" s="19"/>
      <c r="O691530" s="5"/>
    </row>
    <row r="691531" spans="13:15">
      <c r="M691531" s="19"/>
      <c r="O691531" s="5"/>
    </row>
    <row r="691532" spans="13:15">
      <c r="M691532" s="19"/>
      <c r="O691532" s="5"/>
    </row>
    <row r="691533" spans="13:15">
      <c r="M691533" s="19"/>
      <c r="O691533" s="5"/>
    </row>
    <row r="691534" spans="13:15">
      <c r="M691534" s="19"/>
      <c r="O691534" s="5"/>
    </row>
    <row r="691535" spans="13:15">
      <c r="M691535" s="19"/>
      <c r="O691535" s="5"/>
    </row>
    <row r="691536" spans="13:15">
      <c r="M691536" s="19"/>
      <c r="O691536" s="5"/>
    </row>
    <row r="691537" spans="13:15">
      <c r="M691537" s="19"/>
      <c r="O691537" s="5"/>
    </row>
    <row r="691538" spans="13:15">
      <c r="M691538" s="19"/>
      <c r="O691538" s="5"/>
    </row>
    <row r="691539" spans="13:15">
      <c r="M691539" s="19"/>
      <c r="O691539" s="5"/>
    </row>
    <row r="691540" spans="13:15">
      <c r="M691540" s="19"/>
      <c r="O691540" s="5"/>
    </row>
    <row r="691541" spans="13:15">
      <c r="M691541" s="19"/>
      <c r="O691541" s="5"/>
    </row>
    <row r="691542" spans="13:15">
      <c r="M691542" s="19"/>
      <c r="O691542" s="5"/>
    </row>
    <row r="691543" spans="13:15">
      <c r="M691543" s="19"/>
      <c r="O691543" s="5"/>
    </row>
    <row r="691544" spans="13:15">
      <c r="M691544" s="19"/>
      <c r="O691544" s="5"/>
    </row>
    <row r="691545" spans="13:15">
      <c r="M691545" s="19"/>
      <c r="O691545" s="5"/>
    </row>
    <row r="691546" spans="13:15">
      <c r="M691546" s="19"/>
      <c r="O691546" s="5"/>
    </row>
    <row r="691547" spans="13:15">
      <c r="M691547" s="19"/>
      <c r="O691547" s="5"/>
    </row>
    <row r="691548" spans="13:15">
      <c r="M691548" s="19"/>
      <c r="O691548" s="5"/>
    </row>
    <row r="691549" spans="13:15">
      <c r="M691549" s="19"/>
      <c r="O691549" s="5"/>
    </row>
    <row r="691550" spans="13:15">
      <c r="M691550" s="19"/>
      <c r="O691550" s="5"/>
    </row>
    <row r="691551" spans="13:15">
      <c r="M691551" s="19"/>
      <c r="O691551" s="5"/>
    </row>
    <row r="691552" spans="13:15">
      <c r="M691552" s="19"/>
      <c r="O691552" s="5"/>
    </row>
    <row r="691553" spans="13:15">
      <c r="M691553" s="19"/>
      <c r="O691553" s="5"/>
    </row>
    <row r="691554" spans="13:15">
      <c r="M691554" s="19"/>
      <c r="O691554" s="5"/>
    </row>
    <row r="691555" spans="13:15">
      <c r="M691555" s="19"/>
      <c r="O691555" s="5"/>
    </row>
    <row r="691556" spans="13:15">
      <c r="M691556" s="19"/>
      <c r="O691556" s="5"/>
    </row>
    <row r="691557" spans="13:15">
      <c r="M691557" s="19"/>
      <c r="O691557" s="5"/>
    </row>
    <row r="691558" spans="13:15">
      <c r="M691558" s="19"/>
      <c r="O691558" s="5"/>
    </row>
    <row r="691559" spans="13:15">
      <c r="M691559" s="19"/>
      <c r="O691559" s="5"/>
    </row>
    <row r="691560" spans="13:15">
      <c r="M691560" s="19"/>
      <c r="O691560" s="5"/>
    </row>
    <row r="691561" spans="13:15">
      <c r="M691561" s="19"/>
      <c r="O691561" s="5"/>
    </row>
    <row r="691562" spans="13:15">
      <c r="M691562" s="19"/>
      <c r="O691562" s="5"/>
    </row>
    <row r="691563" spans="13:15">
      <c r="M691563" s="19"/>
      <c r="O691563" s="5"/>
    </row>
    <row r="691564" spans="13:15">
      <c r="M691564" s="19"/>
      <c r="O691564" s="5"/>
    </row>
    <row r="691565" spans="13:15">
      <c r="M691565" s="19"/>
      <c r="O691565" s="5"/>
    </row>
    <row r="691566" spans="13:15">
      <c r="M691566" s="19"/>
      <c r="O691566" s="5"/>
    </row>
    <row r="691567" spans="13:15">
      <c r="M691567" s="19"/>
      <c r="O691567" s="5"/>
    </row>
    <row r="691568" spans="13:15">
      <c r="M691568" s="19"/>
      <c r="O691568" s="5"/>
    </row>
    <row r="691569" spans="13:15">
      <c r="M691569" s="19"/>
      <c r="O691569" s="5"/>
    </row>
    <row r="691570" spans="13:15">
      <c r="M691570" s="19"/>
      <c r="O691570" s="5"/>
    </row>
    <row r="691571" spans="13:15">
      <c r="M691571" s="19"/>
      <c r="O691571" s="5"/>
    </row>
    <row r="691572" spans="13:15">
      <c r="M691572" s="19"/>
      <c r="O691572" s="5"/>
    </row>
    <row r="691573" spans="13:15">
      <c r="M691573" s="19"/>
      <c r="O691573" s="5"/>
    </row>
    <row r="691574" spans="13:15">
      <c r="M691574" s="19"/>
      <c r="O691574" s="5"/>
    </row>
    <row r="691575" spans="13:15">
      <c r="M691575" s="19"/>
      <c r="O691575" s="5"/>
    </row>
    <row r="691576" spans="13:15">
      <c r="M691576" s="19"/>
      <c r="O691576" s="5"/>
    </row>
    <row r="691577" spans="13:15">
      <c r="M691577" s="19"/>
      <c r="O691577" s="5"/>
    </row>
    <row r="691578" spans="13:15">
      <c r="M691578" s="19"/>
      <c r="O691578" s="5"/>
    </row>
    <row r="691579" spans="13:15">
      <c r="M691579" s="19"/>
      <c r="O691579" s="5"/>
    </row>
    <row r="691580" spans="13:15">
      <c r="M691580" s="19"/>
      <c r="O691580" s="5"/>
    </row>
    <row r="691581" spans="13:15">
      <c r="M691581" s="19"/>
      <c r="O691581" s="5"/>
    </row>
    <row r="691582" spans="13:15">
      <c r="M691582" s="19"/>
      <c r="O691582" s="5"/>
    </row>
    <row r="691583" spans="13:15">
      <c r="M691583" s="19"/>
      <c r="O691583" s="5"/>
    </row>
    <row r="691584" spans="13:15">
      <c r="M691584" s="19"/>
      <c r="O691584" s="5"/>
    </row>
    <row r="691585" spans="13:15">
      <c r="M691585" s="19"/>
      <c r="O691585" s="5"/>
    </row>
    <row r="691586" spans="13:15">
      <c r="M691586" s="19"/>
      <c r="O691586" s="5"/>
    </row>
    <row r="691587" spans="13:15">
      <c r="M691587" s="19"/>
      <c r="O691587" s="5"/>
    </row>
    <row r="691588" spans="13:15">
      <c r="M691588" s="19"/>
      <c r="O691588" s="5"/>
    </row>
    <row r="691589" spans="13:15">
      <c r="M691589" s="19"/>
      <c r="O691589" s="5"/>
    </row>
    <row r="691590" spans="13:15">
      <c r="M691590" s="19"/>
      <c r="O691590" s="5"/>
    </row>
    <row r="691591" spans="13:15">
      <c r="M691591" s="19"/>
      <c r="O691591" s="5"/>
    </row>
    <row r="691592" spans="13:15">
      <c r="M691592" s="19"/>
      <c r="O691592" s="5"/>
    </row>
    <row r="691593" spans="13:15">
      <c r="M691593" s="19"/>
      <c r="O691593" s="5"/>
    </row>
    <row r="691594" spans="13:15">
      <c r="M691594" s="19"/>
      <c r="O691594" s="5"/>
    </row>
    <row r="691595" spans="13:15">
      <c r="M691595" s="19"/>
      <c r="O691595" s="5"/>
    </row>
    <row r="691596" spans="13:15">
      <c r="M691596" s="19"/>
      <c r="O691596" s="5"/>
    </row>
    <row r="691597" spans="13:15">
      <c r="M691597" s="19"/>
      <c r="O691597" s="5"/>
    </row>
    <row r="691598" spans="13:15">
      <c r="M691598" s="19"/>
      <c r="O691598" s="5"/>
    </row>
    <row r="691599" spans="13:15">
      <c r="M691599" s="19"/>
      <c r="O691599" s="5"/>
    </row>
    <row r="691600" spans="13:15">
      <c r="M691600" s="19"/>
      <c r="O691600" s="5"/>
    </row>
    <row r="691601" spans="13:15">
      <c r="M691601" s="19"/>
      <c r="O691601" s="5"/>
    </row>
    <row r="691602" spans="13:15">
      <c r="M691602" s="19"/>
      <c r="O691602" s="5"/>
    </row>
    <row r="691603" spans="13:15">
      <c r="M691603" s="19"/>
      <c r="O691603" s="5"/>
    </row>
    <row r="691604" spans="13:15">
      <c r="M691604" s="19"/>
      <c r="O691604" s="5"/>
    </row>
    <row r="691605" spans="13:15">
      <c r="M691605" s="19"/>
      <c r="O691605" s="5"/>
    </row>
    <row r="691606" spans="13:15">
      <c r="M691606" s="19"/>
      <c r="O691606" s="5"/>
    </row>
    <row r="691607" spans="13:15">
      <c r="M691607" s="19"/>
      <c r="O691607" s="5"/>
    </row>
    <row r="691608" spans="13:15">
      <c r="M691608" s="19"/>
      <c r="O691608" s="5"/>
    </row>
    <row r="691609" spans="13:15">
      <c r="M691609" s="19"/>
      <c r="O691609" s="5"/>
    </row>
    <row r="691610" spans="13:15">
      <c r="M691610" s="19"/>
      <c r="O691610" s="5"/>
    </row>
    <row r="691611" spans="13:15">
      <c r="M691611" s="19"/>
      <c r="O691611" s="5"/>
    </row>
    <row r="691612" spans="13:15">
      <c r="M691612" s="19"/>
      <c r="O691612" s="5"/>
    </row>
    <row r="691613" spans="13:15">
      <c r="M691613" s="19"/>
      <c r="O691613" s="5"/>
    </row>
    <row r="691614" spans="13:15">
      <c r="M691614" s="19"/>
      <c r="O691614" s="5"/>
    </row>
    <row r="691615" spans="13:15">
      <c r="M691615" s="19"/>
      <c r="O691615" s="5"/>
    </row>
    <row r="691616" spans="13:15">
      <c r="M691616" s="19"/>
      <c r="O691616" s="5"/>
    </row>
    <row r="691617" spans="13:15">
      <c r="M691617" s="19"/>
      <c r="O691617" s="5"/>
    </row>
    <row r="691618" spans="13:15">
      <c r="M691618" s="19"/>
      <c r="O691618" s="5"/>
    </row>
    <row r="691619" spans="13:15">
      <c r="M691619" s="19"/>
      <c r="O691619" s="5"/>
    </row>
    <row r="691620" spans="13:15">
      <c r="M691620" s="19"/>
      <c r="O691620" s="5"/>
    </row>
    <row r="691621" spans="13:15">
      <c r="M691621" s="19"/>
      <c r="O691621" s="5"/>
    </row>
    <row r="691622" spans="13:15">
      <c r="M691622" s="19"/>
      <c r="O691622" s="5"/>
    </row>
    <row r="691623" spans="13:15">
      <c r="M691623" s="19"/>
      <c r="O691623" s="5"/>
    </row>
    <row r="691624" spans="13:15">
      <c r="M691624" s="19"/>
      <c r="O691624" s="5"/>
    </row>
    <row r="691625" spans="13:15">
      <c r="M691625" s="19"/>
      <c r="O691625" s="5"/>
    </row>
    <row r="691626" spans="13:15">
      <c r="M691626" s="19"/>
      <c r="O691626" s="5"/>
    </row>
    <row r="691627" spans="13:15">
      <c r="M691627" s="19"/>
      <c r="O691627" s="5"/>
    </row>
    <row r="691628" spans="13:15">
      <c r="M691628" s="19"/>
      <c r="O691628" s="5"/>
    </row>
    <row r="691629" spans="13:15">
      <c r="M691629" s="19"/>
      <c r="O691629" s="5"/>
    </row>
    <row r="691630" spans="13:15">
      <c r="M691630" s="19"/>
      <c r="O691630" s="5"/>
    </row>
    <row r="691631" spans="13:15">
      <c r="M691631" s="19"/>
      <c r="O691631" s="5"/>
    </row>
    <row r="691632" spans="13:15">
      <c r="M691632" s="19"/>
      <c r="O691632" s="5"/>
    </row>
    <row r="691633" spans="13:15">
      <c r="M691633" s="19"/>
      <c r="O691633" s="5"/>
    </row>
    <row r="691634" spans="13:15">
      <c r="M691634" s="19"/>
      <c r="O691634" s="5"/>
    </row>
    <row r="691635" spans="13:15">
      <c r="M691635" s="19"/>
      <c r="O691635" s="5"/>
    </row>
    <row r="691636" spans="13:15">
      <c r="M691636" s="19"/>
      <c r="O691636" s="5"/>
    </row>
    <row r="691637" spans="13:15">
      <c r="M691637" s="19"/>
      <c r="O691637" s="5"/>
    </row>
    <row r="691638" spans="13:15">
      <c r="M691638" s="19"/>
      <c r="O691638" s="5"/>
    </row>
    <row r="691639" spans="13:15">
      <c r="M691639" s="19"/>
      <c r="O691639" s="5"/>
    </row>
    <row r="691640" spans="13:15">
      <c r="M691640" s="19"/>
      <c r="O691640" s="5"/>
    </row>
    <row r="691641" spans="13:15">
      <c r="M691641" s="19"/>
      <c r="O691641" s="5"/>
    </row>
    <row r="691642" spans="13:15">
      <c r="M691642" s="19"/>
      <c r="O691642" s="5"/>
    </row>
    <row r="691643" spans="13:15">
      <c r="M691643" s="19"/>
      <c r="O691643" s="5"/>
    </row>
    <row r="691644" spans="13:15">
      <c r="M691644" s="19"/>
      <c r="O691644" s="5"/>
    </row>
    <row r="691645" spans="13:15">
      <c r="M691645" s="19"/>
      <c r="O691645" s="5"/>
    </row>
    <row r="691646" spans="13:15">
      <c r="M691646" s="19"/>
      <c r="O691646" s="5"/>
    </row>
    <row r="691647" spans="13:15">
      <c r="M691647" s="19"/>
      <c r="O691647" s="5"/>
    </row>
    <row r="691648" spans="13:15">
      <c r="M691648" s="19"/>
      <c r="O691648" s="5"/>
    </row>
    <row r="691649" spans="13:15">
      <c r="M691649" s="19"/>
      <c r="O691649" s="5"/>
    </row>
    <row r="691650" spans="13:15">
      <c r="M691650" s="19"/>
      <c r="O691650" s="5"/>
    </row>
    <row r="691651" spans="13:15">
      <c r="M691651" s="19"/>
      <c r="O691651" s="5"/>
    </row>
    <row r="691652" spans="13:15">
      <c r="M691652" s="19"/>
      <c r="O691652" s="5"/>
    </row>
    <row r="691653" spans="13:15">
      <c r="M691653" s="19"/>
      <c r="O691653" s="5"/>
    </row>
    <row r="691654" spans="13:15">
      <c r="M691654" s="19"/>
      <c r="O691654" s="5"/>
    </row>
    <row r="691655" spans="13:15">
      <c r="M691655" s="19"/>
      <c r="O691655" s="5"/>
    </row>
    <row r="691656" spans="13:15">
      <c r="M691656" s="19"/>
      <c r="O691656" s="5"/>
    </row>
    <row r="691657" spans="13:15">
      <c r="M691657" s="19"/>
      <c r="O691657" s="5"/>
    </row>
    <row r="691658" spans="13:15">
      <c r="M691658" s="19"/>
      <c r="O691658" s="5"/>
    </row>
    <row r="691659" spans="13:15">
      <c r="M691659" s="19"/>
      <c r="O691659" s="5"/>
    </row>
    <row r="691660" spans="13:15">
      <c r="M691660" s="19"/>
      <c r="O691660" s="5"/>
    </row>
    <row r="691661" spans="13:15">
      <c r="M691661" s="19"/>
      <c r="O691661" s="5"/>
    </row>
    <row r="691662" spans="13:15">
      <c r="M691662" s="19"/>
      <c r="O691662" s="5"/>
    </row>
    <row r="691663" spans="13:15">
      <c r="M691663" s="19"/>
      <c r="O691663" s="5"/>
    </row>
    <row r="691664" spans="13:15">
      <c r="M691664" s="19"/>
      <c r="O691664" s="5"/>
    </row>
    <row r="691665" spans="13:15">
      <c r="M691665" s="19"/>
      <c r="O691665" s="5"/>
    </row>
    <row r="691666" spans="13:15">
      <c r="M691666" s="19"/>
      <c r="O691666" s="5"/>
    </row>
    <row r="691667" spans="13:15">
      <c r="M691667" s="19"/>
      <c r="O691667" s="5"/>
    </row>
    <row r="691668" spans="13:15">
      <c r="M691668" s="19"/>
      <c r="O691668" s="5"/>
    </row>
    <row r="691669" spans="13:15">
      <c r="M691669" s="19"/>
      <c r="O691669" s="5"/>
    </row>
    <row r="691670" spans="13:15">
      <c r="M691670" s="19"/>
      <c r="O691670" s="5"/>
    </row>
    <row r="691671" spans="13:15">
      <c r="M691671" s="19"/>
      <c r="O691671" s="5"/>
    </row>
    <row r="691672" spans="13:15">
      <c r="M691672" s="19"/>
      <c r="O691672" s="5"/>
    </row>
    <row r="691673" spans="13:15">
      <c r="M691673" s="19"/>
      <c r="O691673" s="5"/>
    </row>
    <row r="691674" spans="13:15">
      <c r="M691674" s="19"/>
      <c r="O691674" s="5"/>
    </row>
    <row r="691675" spans="13:15">
      <c r="M691675" s="19"/>
      <c r="O691675" s="5"/>
    </row>
    <row r="691676" spans="13:15">
      <c r="M691676" s="19"/>
      <c r="O691676" s="5"/>
    </row>
    <row r="691677" spans="13:15">
      <c r="M691677" s="19"/>
      <c r="O691677" s="5"/>
    </row>
    <row r="691678" spans="13:15">
      <c r="M691678" s="19"/>
      <c r="O691678" s="5"/>
    </row>
    <row r="691679" spans="13:15">
      <c r="M691679" s="19"/>
      <c r="O691679" s="5"/>
    </row>
    <row r="691680" spans="13:15">
      <c r="M691680" s="19"/>
      <c r="O691680" s="5"/>
    </row>
    <row r="691681" spans="13:15">
      <c r="M691681" s="19"/>
      <c r="O691681" s="5"/>
    </row>
    <row r="691682" spans="13:15">
      <c r="M691682" s="19"/>
      <c r="O691682" s="5"/>
    </row>
    <row r="691683" spans="13:15">
      <c r="M691683" s="19"/>
      <c r="O691683" s="5"/>
    </row>
    <row r="691684" spans="13:15">
      <c r="M691684" s="19"/>
      <c r="O691684" s="5"/>
    </row>
    <row r="691685" spans="13:15">
      <c r="M691685" s="19"/>
      <c r="O691685" s="5"/>
    </row>
    <row r="691686" spans="13:15">
      <c r="M691686" s="19"/>
      <c r="O691686" s="5"/>
    </row>
    <row r="691687" spans="13:15">
      <c r="M691687" s="19"/>
      <c r="O691687" s="5"/>
    </row>
    <row r="691688" spans="13:15">
      <c r="M691688" s="19"/>
      <c r="O691688" s="5"/>
    </row>
    <row r="691689" spans="13:15">
      <c r="M691689" s="19"/>
      <c r="O691689" s="5"/>
    </row>
    <row r="691690" spans="13:15">
      <c r="M691690" s="19"/>
      <c r="O691690" s="5"/>
    </row>
    <row r="691691" spans="13:15">
      <c r="M691691" s="19"/>
      <c r="O691691" s="5"/>
    </row>
    <row r="691692" spans="13:15">
      <c r="M691692" s="19"/>
      <c r="O691692" s="5"/>
    </row>
    <row r="691693" spans="13:15">
      <c r="M691693" s="19"/>
      <c r="O691693" s="5"/>
    </row>
    <row r="691694" spans="13:15">
      <c r="M691694" s="19"/>
      <c r="O691694" s="5"/>
    </row>
    <row r="691695" spans="13:15">
      <c r="M691695" s="19"/>
      <c r="O691695" s="5"/>
    </row>
    <row r="691696" spans="13:15">
      <c r="M691696" s="19"/>
      <c r="O691696" s="5"/>
    </row>
    <row r="691697" spans="13:15">
      <c r="M691697" s="19"/>
      <c r="O691697" s="5"/>
    </row>
    <row r="691698" spans="13:15">
      <c r="M691698" s="19"/>
      <c r="O691698" s="5"/>
    </row>
    <row r="691699" spans="13:15">
      <c r="M691699" s="19"/>
      <c r="O691699" s="5"/>
    </row>
    <row r="691700" spans="13:15">
      <c r="M691700" s="19"/>
      <c r="O691700" s="5"/>
    </row>
    <row r="691701" spans="13:15">
      <c r="M691701" s="19"/>
      <c r="O691701" s="5"/>
    </row>
    <row r="691702" spans="13:15">
      <c r="M691702" s="19"/>
      <c r="O691702" s="5"/>
    </row>
    <row r="691703" spans="13:15">
      <c r="M691703" s="19"/>
      <c r="O691703" s="5"/>
    </row>
    <row r="691704" spans="13:15">
      <c r="M691704" s="19"/>
      <c r="O691704" s="5"/>
    </row>
    <row r="691705" spans="13:15">
      <c r="M691705" s="19"/>
      <c r="O691705" s="5"/>
    </row>
    <row r="691706" spans="13:15">
      <c r="M691706" s="19"/>
      <c r="O691706" s="5"/>
    </row>
    <row r="691707" spans="13:15">
      <c r="M691707" s="19"/>
      <c r="O691707" s="5"/>
    </row>
    <row r="691708" spans="13:15">
      <c r="M691708" s="19"/>
      <c r="O691708" s="5"/>
    </row>
    <row r="691709" spans="13:15">
      <c r="M691709" s="19"/>
      <c r="O691709" s="5"/>
    </row>
    <row r="691710" spans="13:15">
      <c r="M691710" s="19"/>
      <c r="O691710" s="5"/>
    </row>
    <row r="691711" spans="13:15">
      <c r="M691711" s="19"/>
      <c r="O691711" s="5"/>
    </row>
    <row r="691712" spans="13:15">
      <c r="M691712" s="19"/>
      <c r="O691712" s="5"/>
    </row>
    <row r="691713" spans="13:15">
      <c r="M691713" s="19"/>
      <c r="O691713" s="5"/>
    </row>
    <row r="691714" spans="13:15">
      <c r="M691714" s="19"/>
      <c r="O691714" s="5"/>
    </row>
    <row r="691715" spans="13:15">
      <c r="M691715" s="19"/>
      <c r="O691715" s="5"/>
    </row>
    <row r="691716" spans="13:15">
      <c r="M691716" s="19"/>
      <c r="O691716" s="5"/>
    </row>
    <row r="691717" spans="13:15">
      <c r="M691717" s="19"/>
      <c r="O691717" s="5"/>
    </row>
    <row r="691718" spans="13:15">
      <c r="M691718" s="19"/>
      <c r="O691718" s="5"/>
    </row>
    <row r="691719" spans="13:15">
      <c r="M691719" s="19"/>
      <c r="O691719" s="5"/>
    </row>
    <row r="691720" spans="13:15">
      <c r="M691720" s="19"/>
      <c r="O691720" s="5"/>
    </row>
    <row r="691721" spans="13:15">
      <c r="M691721" s="19"/>
      <c r="O691721" s="5"/>
    </row>
    <row r="691722" spans="13:15">
      <c r="M691722" s="19"/>
      <c r="O691722" s="5"/>
    </row>
    <row r="691723" spans="13:15">
      <c r="M691723" s="19"/>
      <c r="O691723" s="5"/>
    </row>
    <row r="691724" spans="13:15">
      <c r="M691724" s="19"/>
      <c r="O691724" s="5"/>
    </row>
    <row r="691725" spans="13:15">
      <c r="M691725" s="19"/>
      <c r="O691725" s="5"/>
    </row>
    <row r="691726" spans="13:15">
      <c r="M691726" s="19"/>
      <c r="O691726" s="5"/>
    </row>
    <row r="691727" spans="13:15">
      <c r="M691727" s="19"/>
      <c r="O691727" s="5"/>
    </row>
    <row r="691728" spans="13:15">
      <c r="M691728" s="19"/>
      <c r="O691728" s="5"/>
    </row>
    <row r="691729" spans="13:15">
      <c r="M691729" s="19"/>
      <c r="O691729" s="5"/>
    </row>
    <row r="691730" spans="13:15">
      <c r="M691730" s="19"/>
      <c r="O691730" s="5"/>
    </row>
    <row r="691731" spans="13:15">
      <c r="M691731" s="19"/>
      <c r="O691731" s="5"/>
    </row>
    <row r="691732" spans="13:15">
      <c r="M691732" s="19"/>
      <c r="O691732" s="5"/>
    </row>
    <row r="691733" spans="13:15">
      <c r="M691733" s="19"/>
      <c r="O691733" s="5"/>
    </row>
    <row r="691734" spans="13:15">
      <c r="M691734" s="19"/>
      <c r="O691734" s="5"/>
    </row>
    <row r="691735" spans="13:15">
      <c r="M691735" s="19"/>
      <c r="O691735" s="5"/>
    </row>
    <row r="691736" spans="13:15">
      <c r="M691736" s="19"/>
      <c r="O691736" s="5"/>
    </row>
    <row r="691737" spans="13:15">
      <c r="M691737" s="19"/>
      <c r="O691737" s="5"/>
    </row>
    <row r="691738" spans="13:15">
      <c r="M691738" s="19"/>
      <c r="O691738" s="5"/>
    </row>
    <row r="691739" spans="13:15">
      <c r="M691739" s="19"/>
      <c r="O691739" s="5"/>
    </row>
    <row r="691740" spans="13:15">
      <c r="M691740" s="19"/>
      <c r="O691740" s="5"/>
    </row>
    <row r="691741" spans="13:15">
      <c r="M691741" s="19"/>
      <c r="O691741" s="5"/>
    </row>
    <row r="691742" spans="13:15">
      <c r="M691742" s="19"/>
      <c r="O691742" s="5"/>
    </row>
    <row r="691743" spans="13:15">
      <c r="M691743" s="19"/>
      <c r="O691743" s="5"/>
    </row>
    <row r="691744" spans="13:15">
      <c r="M691744" s="19"/>
      <c r="O691744" s="5"/>
    </row>
    <row r="691745" spans="13:15">
      <c r="M691745" s="19"/>
      <c r="O691745" s="5"/>
    </row>
    <row r="691746" spans="13:15">
      <c r="M691746" s="19"/>
      <c r="O691746" s="5"/>
    </row>
    <row r="691747" spans="13:15">
      <c r="M691747" s="19"/>
      <c r="O691747" s="5"/>
    </row>
    <row r="691748" spans="13:15">
      <c r="M691748" s="19"/>
      <c r="O691748" s="5"/>
    </row>
    <row r="691749" spans="13:15">
      <c r="M691749" s="19"/>
      <c r="O691749" s="5"/>
    </row>
    <row r="691750" spans="13:15">
      <c r="M691750" s="19"/>
      <c r="O691750" s="5"/>
    </row>
    <row r="691751" spans="13:15">
      <c r="M691751" s="19"/>
      <c r="O691751" s="5"/>
    </row>
    <row r="691752" spans="13:15">
      <c r="M691752" s="19"/>
      <c r="O691752" s="5"/>
    </row>
    <row r="691753" spans="13:15">
      <c r="M691753" s="19"/>
      <c r="O691753" s="5"/>
    </row>
    <row r="691754" spans="13:15">
      <c r="M691754" s="19"/>
      <c r="O691754" s="5"/>
    </row>
    <row r="691755" spans="13:15">
      <c r="M691755" s="19"/>
      <c r="O691755" s="5"/>
    </row>
    <row r="691756" spans="13:15">
      <c r="M691756" s="19"/>
      <c r="O691756" s="5"/>
    </row>
    <row r="691757" spans="13:15">
      <c r="M691757" s="19"/>
      <c r="O691757" s="5"/>
    </row>
    <row r="691758" spans="13:15">
      <c r="M691758" s="19"/>
      <c r="O691758" s="5"/>
    </row>
    <row r="691759" spans="13:15">
      <c r="M691759" s="19"/>
      <c r="O691759" s="5"/>
    </row>
    <row r="691760" spans="13:15">
      <c r="M691760" s="19"/>
      <c r="O691760" s="5"/>
    </row>
    <row r="691761" spans="13:15">
      <c r="M691761" s="19"/>
      <c r="O691761" s="5"/>
    </row>
    <row r="691762" spans="13:15">
      <c r="M691762" s="19"/>
      <c r="O691762" s="5"/>
    </row>
    <row r="691763" spans="13:15">
      <c r="M691763" s="19"/>
      <c r="O691763" s="5"/>
    </row>
    <row r="691764" spans="13:15">
      <c r="M691764" s="19"/>
      <c r="O691764" s="5"/>
    </row>
    <row r="691765" spans="13:15">
      <c r="M691765" s="19"/>
      <c r="O691765" s="5"/>
    </row>
    <row r="691766" spans="13:15">
      <c r="M691766" s="19"/>
      <c r="O691766" s="5"/>
    </row>
    <row r="691767" spans="13:15">
      <c r="M691767" s="19"/>
      <c r="O691767" s="5"/>
    </row>
    <row r="691768" spans="13:15">
      <c r="M691768" s="19"/>
      <c r="O691768" s="5"/>
    </row>
    <row r="691769" spans="13:15">
      <c r="M691769" s="19"/>
      <c r="O691769" s="5"/>
    </row>
    <row r="691770" spans="13:15">
      <c r="M691770" s="19"/>
      <c r="O691770" s="5"/>
    </row>
    <row r="691771" spans="13:15">
      <c r="M691771" s="19"/>
      <c r="O691771" s="5"/>
    </row>
    <row r="691772" spans="13:15">
      <c r="M691772" s="19"/>
      <c r="O691772" s="5"/>
    </row>
    <row r="691773" spans="13:15">
      <c r="M691773" s="19"/>
      <c r="O691773" s="5"/>
    </row>
    <row r="691774" spans="13:15">
      <c r="M691774" s="19"/>
      <c r="O691774" s="5"/>
    </row>
    <row r="691775" spans="13:15">
      <c r="M691775" s="19"/>
      <c r="O691775" s="5"/>
    </row>
    <row r="691776" spans="13:15">
      <c r="M691776" s="19"/>
      <c r="O691776" s="5"/>
    </row>
    <row r="691777" spans="13:15">
      <c r="M691777" s="19"/>
      <c r="O691777" s="5"/>
    </row>
    <row r="691778" spans="13:15">
      <c r="M691778" s="19"/>
      <c r="O691778" s="5"/>
    </row>
    <row r="691779" spans="13:15">
      <c r="M691779" s="19"/>
      <c r="O691779" s="5"/>
    </row>
    <row r="691780" spans="13:15">
      <c r="M691780" s="19"/>
      <c r="O691780" s="5"/>
    </row>
    <row r="691781" spans="13:15">
      <c r="M691781" s="19"/>
      <c r="O691781" s="5"/>
    </row>
    <row r="691782" spans="13:15">
      <c r="M691782" s="19"/>
      <c r="O691782" s="5"/>
    </row>
    <row r="691783" spans="13:15">
      <c r="M691783" s="19"/>
      <c r="O691783" s="5"/>
    </row>
    <row r="691784" spans="13:15">
      <c r="M691784" s="19"/>
      <c r="O691784" s="5"/>
    </row>
    <row r="691785" spans="13:15">
      <c r="M691785" s="19"/>
      <c r="O691785" s="5"/>
    </row>
    <row r="691786" spans="13:15">
      <c r="M691786" s="19"/>
      <c r="O691786" s="5"/>
    </row>
    <row r="691787" spans="13:15">
      <c r="M691787" s="19"/>
      <c r="O691787" s="5"/>
    </row>
    <row r="691788" spans="13:15">
      <c r="M691788" s="19"/>
      <c r="O691788" s="5"/>
    </row>
    <row r="691789" spans="13:15">
      <c r="M691789" s="19"/>
      <c r="O691789" s="5"/>
    </row>
    <row r="691790" spans="13:15">
      <c r="M691790" s="19"/>
      <c r="O691790" s="5"/>
    </row>
    <row r="691791" spans="13:15">
      <c r="M691791" s="19"/>
      <c r="O691791" s="5"/>
    </row>
    <row r="691792" spans="13:15">
      <c r="M691792" s="19"/>
      <c r="O691792" s="5"/>
    </row>
    <row r="691793" spans="13:15">
      <c r="M691793" s="19"/>
      <c r="O691793" s="5"/>
    </row>
    <row r="691794" spans="13:15">
      <c r="M691794" s="19"/>
      <c r="O691794" s="5"/>
    </row>
    <row r="691795" spans="13:15">
      <c r="M691795" s="19"/>
      <c r="O691795" s="5"/>
    </row>
    <row r="691796" spans="13:15">
      <c r="M691796" s="19"/>
      <c r="O691796" s="5"/>
    </row>
    <row r="691797" spans="13:15">
      <c r="M691797" s="19"/>
      <c r="O691797" s="5"/>
    </row>
    <row r="691798" spans="13:15">
      <c r="M691798" s="19"/>
      <c r="O691798" s="5"/>
    </row>
    <row r="691799" spans="13:15">
      <c r="M691799" s="19"/>
      <c r="O691799" s="5"/>
    </row>
    <row r="691800" spans="13:15">
      <c r="M691800" s="19"/>
      <c r="O691800" s="5"/>
    </row>
    <row r="691801" spans="13:15">
      <c r="M691801" s="19"/>
      <c r="O691801" s="5"/>
    </row>
    <row r="691802" spans="13:15">
      <c r="M691802" s="19"/>
      <c r="O691802" s="5"/>
    </row>
    <row r="691803" spans="13:15">
      <c r="M691803" s="19"/>
      <c r="O691803" s="5"/>
    </row>
    <row r="691804" spans="13:15">
      <c r="M691804" s="19"/>
      <c r="O691804" s="5"/>
    </row>
    <row r="691805" spans="13:15">
      <c r="M691805" s="19"/>
      <c r="O691805" s="5"/>
    </row>
    <row r="691806" spans="13:15">
      <c r="M691806" s="19"/>
      <c r="O691806" s="5"/>
    </row>
    <row r="691807" spans="13:15">
      <c r="M691807" s="19"/>
      <c r="O691807" s="5"/>
    </row>
    <row r="691808" spans="13:15">
      <c r="M691808" s="19"/>
      <c r="O691808" s="5"/>
    </row>
    <row r="691809" spans="13:15">
      <c r="M691809" s="19"/>
      <c r="O691809" s="5"/>
    </row>
    <row r="691810" spans="13:15">
      <c r="M691810" s="19"/>
      <c r="O691810" s="5"/>
    </row>
    <row r="691811" spans="13:15">
      <c r="M691811" s="19"/>
      <c r="O691811" s="5"/>
    </row>
    <row r="691812" spans="13:15">
      <c r="M691812" s="19"/>
      <c r="O691812" s="5"/>
    </row>
    <row r="691813" spans="13:15">
      <c r="M691813" s="19"/>
      <c r="O691813" s="5"/>
    </row>
    <row r="691814" spans="13:15">
      <c r="M691814" s="19"/>
      <c r="O691814" s="5"/>
    </row>
    <row r="691815" spans="13:15">
      <c r="M691815" s="19"/>
      <c r="O691815" s="5"/>
    </row>
    <row r="691816" spans="13:15">
      <c r="M691816" s="19"/>
      <c r="O691816" s="5"/>
    </row>
    <row r="691817" spans="13:15">
      <c r="M691817" s="19"/>
      <c r="O691817" s="5"/>
    </row>
    <row r="691818" spans="13:15">
      <c r="M691818" s="19"/>
      <c r="O691818" s="5"/>
    </row>
    <row r="691819" spans="13:15">
      <c r="M691819" s="19"/>
      <c r="O691819" s="5"/>
    </row>
    <row r="691820" spans="13:15">
      <c r="M691820" s="19"/>
      <c r="O691820" s="5"/>
    </row>
    <row r="691821" spans="13:15">
      <c r="M691821" s="19"/>
      <c r="O691821" s="5"/>
    </row>
    <row r="691822" spans="13:15">
      <c r="M691822" s="19"/>
      <c r="O691822" s="5"/>
    </row>
    <row r="691823" spans="13:15">
      <c r="M691823" s="19"/>
      <c r="O691823" s="5"/>
    </row>
    <row r="691824" spans="13:15">
      <c r="M691824" s="19"/>
      <c r="O691824" s="5"/>
    </row>
    <row r="691825" spans="13:15">
      <c r="M691825" s="19"/>
      <c r="O691825" s="5"/>
    </row>
    <row r="691826" spans="13:15">
      <c r="M691826" s="19"/>
      <c r="O691826" s="5"/>
    </row>
    <row r="691827" spans="13:15">
      <c r="M691827" s="19"/>
      <c r="O691827" s="5"/>
    </row>
    <row r="691828" spans="13:15">
      <c r="M691828" s="19"/>
      <c r="O691828" s="5"/>
    </row>
    <row r="691829" spans="13:15">
      <c r="M691829" s="19"/>
      <c r="O691829" s="5"/>
    </row>
    <row r="691830" spans="13:15">
      <c r="M691830" s="19"/>
      <c r="O691830" s="5"/>
    </row>
    <row r="691831" spans="13:15">
      <c r="M691831" s="19"/>
      <c r="O691831" s="5"/>
    </row>
    <row r="691832" spans="13:15">
      <c r="M691832" s="19"/>
      <c r="O691832" s="5"/>
    </row>
    <row r="691833" spans="13:15">
      <c r="M691833" s="19"/>
      <c r="O691833" s="5"/>
    </row>
    <row r="691834" spans="13:15">
      <c r="M691834" s="19"/>
      <c r="O691834" s="5"/>
    </row>
    <row r="691835" spans="13:15">
      <c r="M691835" s="19"/>
      <c r="O691835" s="5"/>
    </row>
    <row r="691836" spans="13:15">
      <c r="M691836" s="19"/>
      <c r="O691836" s="5"/>
    </row>
    <row r="691837" spans="13:15">
      <c r="M691837" s="19"/>
      <c r="O691837" s="5"/>
    </row>
    <row r="691838" spans="13:15">
      <c r="M691838" s="19"/>
      <c r="O691838" s="5"/>
    </row>
    <row r="691839" spans="13:15">
      <c r="M691839" s="19"/>
      <c r="O691839" s="5"/>
    </row>
    <row r="691840" spans="13:15">
      <c r="M691840" s="19"/>
      <c r="O691840" s="5"/>
    </row>
    <row r="691841" spans="13:15">
      <c r="M691841" s="19"/>
      <c r="O691841" s="5"/>
    </row>
    <row r="691842" spans="13:15">
      <c r="M691842" s="19"/>
      <c r="O691842" s="5"/>
    </row>
    <row r="691843" spans="13:15">
      <c r="M691843" s="19"/>
      <c r="O691843" s="5"/>
    </row>
    <row r="691844" spans="13:15">
      <c r="M691844" s="19"/>
      <c r="O691844" s="5"/>
    </row>
    <row r="691845" spans="13:15">
      <c r="M691845" s="19"/>
      <c r="O691845" s="5"/>
    </row>
    <row r="691846" spans="13:15">
      <c r="M691846" s="19"/>
      <c r="O691846" s="5"/>
    </row>
    <row r="691847" spans="13:15">
      <c r="M691847" s="19"/>
      <c r="O691847" s="5"/>
    </row>
    <row r="691848" spans="13:15">
      <c r="M691848" s="19"/>
      <c r="O691848" s="5"/>
    </row>
    <row r="691849" spans="13:15">
      <c r="M691849" s="19"/>
      <c r="O691849" s="5"/>
    </row>
    <row r="691850" spans="13:15">
      <c r="M691850" s="19"/>
      <c r="O691850" s="5"/>
    </row>
    <row r="691851" spans="13:15">
      <c r="M691851" s="19"/>
      <c r="O691851" s="5"/>
    </row>
    <row r="691852" spans="13:15">
      <c r="M691852" s="19"/>
      <c r="O691852" s="5"/>
    </row>
    <row r="691853" spans="13:15">
      <c r="M691853" s="19"/>
      <c r="O691853" s="5"/>
    </row>
    <row r="691854" spans="13:15">
      <c r="M691854" s="19"/>
      <c r="O691854" s="5"/>
    </row>
    <row r="691855" spans="13:15">
      <c r="M691855" s="19"/>
      <c r="O691855" s="5"/>
    </row>
    <row r="691856" spans="13:15">
      <c r="M691856" s="19"/>
      <c r="O691856" s="5"/>
    </row>
    <row r="691857" spans="13:15">
      <c r="M691857" s="19"/>
      <c r="O691857" s="5"/>
    </row>
    <row r="691858" spans="13:15">
      <c r="M691858" s="19"/>
      <c r="O691858" s="5"/>
    </row>
    <row r="691859" spans="13:15">
      <c r="M691859" s="19"/>
      <c r="O691859" s="5"/>
    </row>
    <row r="691860" spans="13:15">
      <c r="M691860" s="19"/>
      <c r="O691860" s="5"/>
    </row>
    <row r="691861" spans="13:15">
      <c r="M691861" s="19"/>
      <c r="O691861" s="5"/>
    </row>
    <row r="691862" spans="13:15">
      <c r="M691862" s="19"/>
      <c r="O691862" s="5"/>
    </row>
    <row r="691863" spans="13:15">
      <c r="M691863" s="19"/>
      <c r="O691863" s="5"/>
    </row>
    <row r="691864" spans="13:15">
      <c r="M691864" s="19"/>
      <c r="O691864" s="5"/>
    </row>
    <row r="691865" spans="13:15">
      <c r="M691865" s="19"/>
      <c r="O691865" s="5"/>
    </row>
    <row r="691866" spans="13:15">
      <c r="M691866" s="19"/>
      <c r="O691866" s="5"/>
    </row>
    <row r="691867" spans="13:15">
      <c r="M691867" s="19"/>
      <c r="O691867" s="5"/>
    </row>
    <row r="691868" spans="13:15">
      <c r="M691868" s="19"/>
      <c r="O691868" s="5"/>
    </row>
    <row r="691869" spans="13:15">
      <c r="M691869" s="19"/>
      <c r="O691869" s="5"/>
    </row>
    <row r="691870" spans="13:15">
      <c r="M691870" s="19"/>
      <c r="O691870" s="5"/>
    </row>
    <row r="691871" spans="13:15">
      <c r="M691871" s="19"/>
      <c r="O691871" s="5"/>
    </row>
    <row r="691872" spans="13:15">
      <c r="M691872" s="19"/>
      <c r="O691872" s="5"/>
    </row>
    <row r="691873" spans="13:15">
      <c r="M691873" s="19"/>
      <c r="O691873" s="5"/>
    </row>
    <row r="691874" spans="13:15">
      <c r="M691874" s="19"/>
      <c r="O691874" s="5"/>
    </row>
    <row r="691875" spans="13:15">
      <c r="M691875" s="19"/>
      <c r="O691875" s="5"/>
    </row>
    <row r="691876" spans="13:15">
      <c r="M691876" s="19"/>
      <c r="O691876" s="5"/>
    </row>
    <row r="691877" spans="13:15">
      <c r="M691877" s="19"/>
      <c r="O691877" s="5"/>
    </row>
    <row r="691878" spans="13:15">
      <c r="M691878" s="19"/>
      <c r="O691878" s="5"/>
    </row>
    <row r="691879" spans="13:15">
      <c r="M691879" s="19"/>
      <c r="O691879" s="5"/>
    </row>
    <row r="691880" spans="13:15">
      <c r="M691880" s="19"/>
      <c r="O691880" s="5"/>
    </row>
    <row r="691881" spans="13:15">
      <c r="M691881" s="19"/>
      <c r="O691881" s="5"/>
    </row>
    <row r="691882" spans="13:15">
      <c r="M691882" s="19"/>
      <c r="O691882" s="5"/>
    </row>
    <row r="691883" spans="13:15">
      <c r="M691883" s="19"/>
      <c r="O691883" s="5"/>
    </row>
    <row r="691884" spans="13:15">
      <c r="M691884" s="19"/>
      <c r="O691884" s="5"/>
    </row>
    <row r="691885" spans="13:15">
      <c r="M691885" s="19"/>
      <c r="O691885" s="5"/>
    </row>
    <row r="691886" spans="13:15">
      <c r="M691886" s="19"/>
      <c r="O691886" s="5"/>
    </row>
    <row r="691887" spans="13:15">
      <c r="M691887" s="19"/>
      <c r="O691887" s="5"/>
    </row>
    <row r="691888" spans="13:15">
      <c r="M691888" s="19"/>
      <c r="O691888" s="5"/>
    </row>
    <row r="691889" spans="13:15">
      <c r="M691889" s="19"/>
      <c r="O691889" s="5"/>
    </row>
    <row r="691890" spans="13:15">
      <c r="M691890" s="19"/>
      <c r="O691890" s="5"/>
    </row>
    <row r="691891" spans="13:15">
      <c r="M691891" s="19"/>
      <c r="O691891" s="5"/>
    </row>
    <row r="691892" spans="13:15">
      <c r="M691892" s="19"/>
      <c r="O691892" s="5"/>
    </row>
    <row r="691893" spans="13:15">
      <c r="M691893" s="19"/>
      <c r="O691893" s="5"/>
    </row>
    <row r="691894" spans="13:15">
      <c r="M691894" s="19"/>
      <c r="O691894" s="5"/>
    </row>
    <row r="691895" spans="13:15">
      <c r="M691895" s="19"/>
      <c r="O691895" s="5"/>
    </row>
    <row r="691896" spans="13:15">
      <c r="M691896" s="19"/>
      <c r="O691896" s="5"/>
    </row>
    <row r="691897" spans="13:15">
      <c r="M691897" s="19"/>
      <c r="O691897" s="5"/>
    </row>
    <row r="691898" spans="13:15">
      <c r="M691898" s="19"/>
      <c r="O691898" s="5"/>
    </row>
    <row r="691899" spans="13:15">
      <c r="M691899" s="19"/>
      <c r="O691899" s="5"/>
    </row>
    <row r="691900" spans="13:15">
      <c r="M691900" s="19"/>
      <c r="O691900" s="5"/>
    </row>
    <row r="691901" spans="13:15">
      <c r="M691901" s="19"/>
      <c r="O691901" s="5"/>
    </row>
    <row r="691902" spans="13:15">
      <c r="M691902" s="19"/>
      <c r="O691902" s="5"/>
    </row>
    <row r="691903" spans="13:15">
      <c r="M691903" s="19"/>
      <c r="O691903" s="5"/>
    </row>
    <row r="691904" spans="13:15">
      <c r="M691904" s="19"/>
      <c r="O691904" s="5"/>
    </row>
    <row r="691905" spans="13:15">
      <c r="M691905" s="19"/>
      <c r="O691905" s="5"/>
    </row>
    <row r="691906" spans="13:15">
      <c r="M691906" s="19"/>
      <c r="O691906" s="5"/>
    </row>
    <row r="691907" spans="13:15">
      <c r="M691907" s="19"/>
      <c r="O691907" s="5"/>
    </row>
    <row r="691908" spans="13:15">
      <c r="M691908" s="19"/>
      <c r="O691908" s="5"/>
    </row>
    <row r="691909" spans="13:15">
      <c r="M691909" s="19"/>
      <c r="O691909" s="5"/>
    </row>
    <row r="691910" spans="13:15">
      <c r="M691910" s="19"/>
      <c r="O691910" s="5"/>
    </row>
    <row r="691911" spans="13:15">
      <c r="M691911" s="19"/>
      <c r="O691911" s="5"/>
    </row>
    <row r="691912" spans="13:15">
      <c r="M691912" s="19"/>
      <c r="O691912" s="5"/>
    </row>
    <row r="691913" spans="13:15">
      <c r="M691913" s="19"/>
      <c r="O691913" s="5"/>
    </row>
    <row r="691914" spans="13:15">
      <c r="M691914" s="19"/>
      <c r="O691914" s="5"/>
    </row>
    <row r="691915" spans="13:15">
      <c r="M691915" s="19"/>
      <c r="O691915" s="5"/>
    </row>
    <row r="691916" spans="13:15">
      <c r="M691916" s="19"/>
      <c r="O691916" s="5"/>
    </row>
    <row r="691917" spans="13:15">
      <c r="M691917" s="19"/>
      <c r="O691917" s="5"/>
    </row>
    <row r="691918" spans="13:15">
      <c r="M691918" s="19"/>
      <c r="O691918" s="5"/>
    </row>
    <row r="691919" spans="13:15">
      <c r="M691919" s="19"/>
      <c r="O691919" s="5"/>
    </row>
    <row r="691920" spans="13:15">
      <c r="M691920" s="19"/>
      <c r="O691920" s="5"/>
    </row>
    <row r="691921" spans="13:15">
      <c r="M691921" s="19"/>
      <c r="O691921" s="5"/>
    </row>
    <row r="691922" spans="13:15">
      <c r="M691922" s="19"/>
      <c r="O691922" s="5"/>
    </row>
    <row r="691923" spans="13:15">
      <c r="M691923" s="19"/>
      <c r="O691923" s="5"/>
    </row>
    <row r="691924" spans="13:15">
      <c r="M691924" s="19"/>
      <c r="O691924" s="5"/>
    </row>
    <row r="691925" spans="13:15">
      <c r="M691925" s="19"/>
      <c r="O691925" s="5"/>
    </row>
    <row r="691926" spans="13:15">
      <c r="M691926" s="19"/>
      <c r="O691926" s="5"/>
    </row>
    <row r="691927" spans="13:15">
      <c r="M691927" s="19"/>
      <c r="O691927" s="5"/>
    </row>
    <row r="691928" spans="13:15">
      <c r="M691928" s="19"/>
      <c r="O691928" s="5"/>
    </row>
    <row r="691929" spans="13:15">
      <c r="M691929" s="19"/>
      <c r="O691929" s="5"/>
    </row>
    <row r="691930" spans="13:15">
      <c r="M691930" s="19"/>
      <c r="O691930" s="5"/>
    </row>
    <row r="691931" spans="13:15">
      <c r="M691931" s="19"/>
      <c r="O691931" s="5"/>
    </row>
    <row r="691932" spans="13:15">
      <c r="M691932" s="19"/>
      <c r="O691932" s="5"/>
    </row>
    <row r="691933" spans="13:15">
      <c r="M691933" s="19"/>
      <c r="O691933" s="5"/>
    </row>
    <row r="691934" spans="13:15">
      <c r="M691934" s="19"/>
      <c r="O691934" s="5"/>
    </row>
    <row r="691935" spans="13:15">
      <c r="M691935" s="19"/>
      <c r="O691935" s="5"/>
    </row>
    <row r="691936" spans="13:15">
      <c r="M691936" s="19"/>
      <c r="O691936" s="5"/>
    </row>
    <row r="691937" spans="13:15">
      <c r="M691937" s="19"/>
      <c r="O691937" s="5"/>
    </row>
    <row r="691938" spans="13:15">
      <c r="M691938" s="19"/>
      <c r="O691938" s="5"/>
    </row>
    <row r="691939" spans="13:15">
      <c r="M691939" s="19"/>
      <c r="O691939" s="5"/>
    </row>
    <row r="691940" spans="13:15">
      <c r="M691940" s="19"/>
      <c r="O691940" s="5"/>
    </row>
    <row r="691941" spans="13:15">
      <c r="M691941" s="19"/>
      <c r="O691941" s="5"/>
    </row>
    <row r="691942" spans="13:15">
      <c r="M691942" s="19"/>
      <c r="O691942" s="5"/>
    </row>
    <row r="691943" spans="13:15">
      <c r="M691943" s="19"/>
      <c r="O691943" s="5"/>
    </row>
    <row r="691944" spans="13:15">
      <c r="M691944" s="19"/>
      <c r="O691944" s="5"/>
    </row>
    <row r="691945" spans="13:15">
      <c r="M691945" s="19"/>
      <c r="O691945" s="5"/>
    </row>
    <row r="691946" spans="13:15">
      <c r="M691946" s="19"/>
      <c r="O691946" s="5"/>
    </row>
    <row r="691947" spans="13:15">
      <c r="M691947" s="19"/>
      <c r="O691947" s="5"/>
    </row>
    <row r="691948" spans="13:15">
      <c r="M691948" s="19"/>
      <c r="O691948" s="5"/>
    </row>
    <row r="691949" spans="13:15">
      <c r="M691949" s="19"/>
      <c r="O691949" s="5"/>
    </row>
    <row r="691950" spans="13:15">
      <c r="M691950" s="19"/>
      <c r="O691950" s="5"/>
    </row>
    <row r="691951" spans="13:15">
      <c r="M691951" s="19"/>
      <c r="O691951" s="5"/>
    </row>
    <row r="691952" spans="13:15">
      <c r="M691952" s="19"/>
      <c r="O691952" s="5"/>
    </row>
    <row r="691953" spans="13:15">
      <c r="M691953" s="19"/>
      <c r="O691953" s="5"/>
    </row>
    <row r="691954" spans="13:15">
      <c r="M691954" s="19"/>
      <c r="O691954" s="5"/>
    </row>
    <row r="691955" spans="13:15">
      <c r="M691955" s="19"/>
      <c r="O691955" s="5"/>
    </row>
    <row r="691956" spans="13:15">
      <c r="M691956" s="19"/>
      <c r="O691956" s="5"/>
    </row>
    <row r="691957" spans="13:15">
      <c r="M691957" s="19"/>
      <c r="O691957" s="5"/>
    </row>
    <row r="691958" spans="13:15">
      <c r="M691958" s="19"/>
      <c r="O691958" s="5"/>
    </row>
    <row r="691959" spans="13:15">
      <c r="M691959" s="19"/>
      <c r="O691959" s="5"/>
    </row>
    <row r="691960" spans="13:15">
      <c r="M691960" s="19"/>
      <c r="O691960" s="5"/>
    </row>
    <row r="691961" spans="13:15">
      <c r="M691961" s="19"/>
      <c r="O691961" s="5"/>
    </row>
    <row r="691962" spans="13:15">
      <c r="M691962" s="19"/>
      <c r="O691962" s="5"/>
    </row>
    <row r="691963" spans="13:15">
      <c r="M691963" s="19"/>
      <c r="O691963" s="5"/>
    </row>
    <row r="691964" spans="13:15">
      <c r="M691964" s="19"/>
      <c r="O691964" s="5"/>
    </row>
    <row r="691965" spans="13:15">
      <c r="M691965" s="19"/>
      <c r="O691965" s="5"/>
    </row>
    <row r="691966" spans="13:15">
      <c r="M691966" s="19"/>
      <c r="O691966" s="5"/>
    </row>
    <row r="691967" spans="13:15">
      <c r="M691967" s="19"/>
      <c r="O691967" s="5"/>
    </row>
    <row r="691968" spans="13:15">
      <c r="M691968" s="19"/>
      <c r="O691968" s="5"/>
    </row>
    <row r="691969" spans="13:15">
      <c r="M691969" s="19"/>
      <c r="O691969" s="5"/>
    </row>
    <row r="691970" spans="13:15">
      <c r="M691970" s="19"/>
      <c r="O691970" s="5"/>
    </row>
    <row r="691971" spans="13:15">
      <c r="M691971" s="19"/>
      <c r="O691971" s="5"/>
    </row>
    <row r="691972" spans="13:15">
      <c r="M691972" s="19"/>
      <c r="O691972" s="5"/>
    </row>
    <row r="691973" spans="13:15">
      <c r="M691973" s="19"/>
      <c r="O691973" s="5"/>
    </row>
    <row r="691974" spans="13:15">
      <c r="M691974" s="19"/>
      <c r="O691974" s="5"/>
    </row>
    <row r="691975" spans="13:15">
      <c r="M691975" s="19"/>
      <c r="O691975" s="5"/>
    </row>
    <row r="691976" spans="13:15">
      <c r="M691976" s="19"/>
      <c r="O691976" s="5"/>
    </row>
    <row r="691977" spans="13:15">
      <c r="M691977" s="19"/>
      <c r="O691977" s="5"/>
    </row>
    <row r="691978" spans="13:15">
      <c r="M691978" s="19"/>
      <c r="O691978" s="5"/>
    </row>
    <row r="691979" spans="13:15">
      <c r="M691979" s="19"/>
      <c r="O691979" s="5"/>
    </row>
    <row r="691980" spans="13:15">
      <c r="M691980" s="19"/>
      <c r="O691980" s="5"/>
    </row>
    <row r="691981" spans="13:15">
      <c r="M691981" s="19"/>
      <c r="O691981" s="5"/>
    </row>
    <row r="691982" spans="13:15">
      <c r="M691982" s="19"/>
      <c r="O691982" s="5"/>
    </row>
    <row r="691983" spans="13:15">
      <c r="M691983" s="19"/>
      <c r="O691983" s="5"/>
    </row>
    <row r="691984" spans="13:15">
      <c r="M691984" s="19"/>
      <c r="O691984" s="5"/>
    </row>
    <row r="691985" spans="13:15">
      <c r="M691985" s="19"/>
      <c r="O691985" s="5"/>
    </row>
    <row r="691986" spans="13:15">
      <c r="M691986" s="19"/>
      <c r="O691986" s="5"/>
    </row>
    <row r="691987" spans="13:15">
      <c r="M691987" s="19"/>
      <c r="O691987" s="5"/>
    </row>
    <row r="691988" spans="13:15">
      <c r="M691988" s="19"/>
      <c r="O691988" s="5"/>
    </row>
    <row r="691989" spans="13:15">
      <c r="M691989" s="19"/>
      <c r="O691989" s="5"/>
    </row>
    <row r="691990" spans="13:15">
      <c r="M691990" s="19"/>
      <c r="O691990" s="5"/>
    </row>
    <row r="691991" spans="13:15">
      <c r="M691991" s="19"/>
      <c r="O691991" s="5"/>
    </row>
    <row r="691992" spans="13:15">
      <c r="M691992" s="19"/>
      <c r="O691992" s="5"/>
    </row>
    <row r="691993" spans="13:15">
      <c r="M691993" s="19"/>
      <c r="O691993" s="5"/>
    </row>
    <row r="691994" spans="13:15">
      <c r="M691994" s="19"/>
      <c r="O691994" s="5"/>
    </row>
    <row r="691995" spans="13:15">
      <c r="M691995" s="19"/>
      <c r="O691995" s="5"/>
    </row>
    <row r="691996" spans="13:15">
      <c r="M691996" s="19"/>
      <c r="O691996" s="5"/>
    </row>
    <row r="691997" spans="13:15">
      <c r="M691997" s="19"/>
      <c r="O691997" s="5"/>
    </row>
    <row r="691998" spans="13:15">
      <c r="M691998" s="19"/>
      <c r="O691998" s="5"/>
    </row>
    <row r="691999" spans="13:15">
      <c r="M691999" s="19"/>
      <c r="O691999" s="5"/>
    </row>
    <row r="692000" spans="13:15">
      <c r="M692000" s="19"/>
      <c r="O692000" s="5"/>
    </row>
    <row r="692001" spans="13:15">
      <c r="M692001" s="19"/>
      <c r="O692001" s="5"/>
    </row>
    <row r="692002" spans="13:15">
      <c r="M692002" s="19"/>
      <c r="O692002" s="5"/>
    </row>
    <row r="692003" spans="13:15">
      <c r="M692003" s="19"/>
      <c r="O692003" s="5"/>
    </row>
    <row r="692004" spans="13:15">
      <c r="M692004" s="19"/>
      <c r="O692004" s="5"/>
    </row>
    <row r="692005" spans="13:15">
      <c r="M692005" s="19"/>
      <c r="O692005" s="5"/>
    </row>
    <row r="692006" spans="13:15">
      <c r="M692006" s="19"/>
      <c r="O692006" s="5"/>
    </row>
    <row r="692007" spans="13:15">
      <c r="M692007" s="19"/>
      <c r="O692007" s="5"/>
    </row>
    <row r="692008" spans="13:15">
      <c r="M692008" s="19"/>
      <c r="O692008" s="5"/>
    </row>
    <row r="692009" spans="13:15">
      <c r="M692009" s="19"/>
      <c r="O692009" s="5"/>
    </row>
    <row r="692010" spans="13:15">
      <c r="M692010" s="19"/>
      <c r="O692010" s="5"/>
    </row>
    <row r="692011" spans="13:15">
      <c r="M692011" s="19"/>
      <c r="O692011" s="5"/>
    </row>
    <row r="692012" spans="13:15">
      <c r="M692012" s="19"/>
      <c r="O692012" s="5"/>
    </row>
    <row r="692013" spans="13:15">
      <c r="M692013" s="19"/>
      <c r="O692013" s="5"/>
    </row>
    <row r="692014" spans="13:15">
      <c r="M692014" s="19"/>
      <c r="O692014" s="5"/>
    </row>
    <row r="692015" spans="13:15">
      <c r="M692015" s="19"/>
      <c r="O692015" s="5"/>
    </row>
    <row r="692016" spans="13:15">
      <c r="M692016" s="19"/>
      <c r="O692016" s="5"/>
    </row>
    <row r="692017" spans="13:15">
      <c r="M692017" s="19"/>
      <c r="O692017" s="5"/>
    </row>
    <row r="692018" spans="13:15">
      <c r="M692018" s="19"/>
      <c r="O692018" s="5"/>
    </row>
    <row r="692019" spans="13:15">
      <c r="M692019" s="19"/>
      <c r="O692019" s="5"/>
    </row>
    <row r="692020" spans="13:15">
      <c r="M692020" s="19"/>
      <c r="O692020" s="5"/>
    </row>
    <row r="692021" spans="13:15">
      <c r="M692021" s="19"/>
      <c r="O692021" s="5"/>
    </row>
    <row r="692022" spans="13:15">
      <c r="M692022" s="19"/>
      <c r="O692022" s="5"/>
    </row>
    <row r="692023" spans="13:15">
      <c r="M692023" s="19"/>
      <c r="O692023" s="5"/>
    </row>
    <row r="692024" spans="13:15">
      <c r="M692024" s="19"/>
      <c r="O692024" s="5"/>
    </row>
    <row r="692025" spans="13:15">
      <c r="M692025" s="19"/>
      <c r="O692025" s="5"/>
    </row>
    <row r="692026" spans="13:15">
      <c r="M692026" s="19"/>
      <c r="O692026" s="5"/>
    </row>
    <row r="692027" spans="13:15">
      <c r="M692027" s="19"/>
      <c r="O692027" s="5"/>
    </row>
    <row r="692028" spans="13:15">
      <c r="M692028" s="19"/>
      <c r="O692028" s="5"/>
    </row>
    <row r="692029" spans="13:15">
      <c r="M692029" s="19"/>
      <c r="O692029" s="5"/>
    </row>
    <row r="692030" spans="13:15">
      <c r="M692030" s="19"/>
      <c r="O692030" s="5"/>
    </row>
    <row r="692031" spans="13:15">
      <c r="M692031" s="19"/>
      <c r="O692031" s="5"/>
    </row>
    <row r="692032" spans="13:15">
      <c r="M692032" s="19"/>
      <c r="O692032" s="5"/>
    </row>
    <row r="692033" spans="13:15">
      <c r="M692033" s="19"/>
      <c r="O692033" s="5"/>
    </row>
    <row r="692034" spans="13:15">
      <c r="M692034" s="19"/>
      <c r="O692034" s="5"/>
    </row>
    <row r="692035" spans="13:15">
      <c r="M692035" s="19"/>
      <c r="O692035" s="5"/>
    </row>
    <row r="692036" spans="13:15">
      <c r="M692036" s="19"/>
      <c r="O692036" s="5"/>
    </row>
    <row r="692037" spans="13:15">
      <c r="M692037" s="19"/>
      <c r="O692037" s="5"/>
    </row>
    <row r="692038" spans="13:15">
      <c r="M692038" s="19"/>
      <c r="O692038" s="5"/>
    </row>
    <row r="692039" spans="13:15">
      <c r="M692039" s="19"/>
      <c r="O692039" s="5"/>
    </row>
    <row r="692040" spans="13:15">
      <c r="M692040" s="19"/>
      <c r="O692040" s="5"/>
    </row>
    <row r="692041" spans="13:15">
      <c r="M692041" s="19"/>
      <c r="O692041" s="5"/>
    </row>
    <row r="692042" spans="13:15">
      <c r="M692042" s="19"/>
      <c r="O692042" s="5"/>
    </row>
    <row r="692043" spans="13:15">
      <c r="M692043" s="19"/>
      <c r="O692043" s="5"/>
    </row>
    <row r="692044" spans="13:15">
      <c r="M692044" s="19"/>
      <c r="O692044" s="5"/>
    </row>
    <row r="692045" spans="13:15">
      <c r="M692045" s="19"/>
      <c r="O692045" s="5"/>
    </row>
    <row r="692046" spans="13:15">
      <c r="M692046" s="19"/>
      <c r="O692046" s="5"/>
    </row>
    <row r="692047" spans="13:15">
      <c r="M692047" s="19"/>
      <c r="O692047" s="5"/>
    </row>
    <row r="692048" spans="13:15">
      <c r="M692048" s="19"/>
      <c r="O692048" s="5"/>
    </row>
    <row r="692049" spans="13:15">
      <c r="M692049" s="19"/>
      <c r="O692049" s="5"/>
    </row>
    <row r="692050" spans="13:15">
      <c r="M692050" s="19"/>
      <c r="O692050" s="5"/>
    </row>
    <row r="692051" spans="13:15">
      <c r="M692051" s="19"/>
      <c r="O692051" s="5"/>
    </row>
    <row r="692052" spans="13:15">
      <c r="M692052" s="19"/>
      <c r="O692052" s="5"/>
    </row>
    <row r="692053" spans="13:15">
      <c r="M692053" s="19"/>
      <c r="O692053" s="5"/>
    </row>
    <row r="692054" spans="13:15">
      <c r="M692054" s="19"/>
      <c r="O692054" s="5"/>
    </row>
    <row r="692055" spans="13:15">
      <c r="M692055" s="19"/>
      <c r="O692055" s="5"/>
    </row>
    <row r="692056" spans="13:15">
      <c r="M692056" s="19"/>
      <c r="O692056" s="5"/>
    </row>
    <row r="692057" spans="13:15">
      <c r="M692057" s="19"/>
      <c r="O692057" s="5"/>
    </row>
    <row r="692058" spans="13:15">
      <c r="M692058" s="19"/>
      <c r="O692058" s="5"/>
    </row>
    <row r="692059" spans="13:15">
      <c r="M692059" s="19"/>
      <c r="O692059" s="5"/>
    </row>
    <row r="692060" spans="13:15">
      <c r="M692060" s="19"/>
      <c r="O692060" s="5"/>
    </row>
    <row r="692061" spans="13:15">
      <c r="M692061" s="19"/>
      <c r="O692061" s="5"/>
    </row>
    <row r="692062" spans="13:15">
      <c r="M692062" s="19"/>
      <c r="O692062" s="5"/>
    </row>
    <row r="692063" spans="13:15">
      <c r="M692063" s="19"/>
      <c r="O692063" s="5"/>
    </row>
    <row r="692064" spans="13:15">
      <c r="M692064" s="19"/>
      <c r="O692064" s="5"/>
    </row>
    <row r="692065" spans="13:15">
      <c r="M692065" s="19"/>
      <c r="O692065" s="5"/>
    </row>
    <row r="692066" spans="13:15">
      <c r="M692066" s="19"/>
      <c r="O692066" s="5"/>
    </row>
    <row r="692067" spans="13:15">
      <c r="M692067" s="19"/>
      <c r="O692067" s="5"/>
    </row>
    <row r="692068" spans="13:15">
      <c r="M692068" s="19"/>
      <c r="O692068" s="5"/>
    </row>
    <row r="692069" spans="13:15">
      <c r="M692069" s="19"/>
      <c r="O692069" s="5"/>
    </row>
    <row r="692070" spans="13:15">
      <c r="M692070" s="19"/>
      <c r="O692070" s="5"/>
    </row>
    <row r="692071" spans="13:15">
      <c r="M692071" s="19"/>
      <c r="O692071" s="5"/>
    </row>
    <row r="692072" spans="13:15">
      <c r="M692072" s="19"/>
      <c r="O692072" s="5"/>
    </row>
    <row r="692073" spans="13:15">
      <c r="M692073" s="19"/>
      <c r="O692073" s="5"/>
    </row>
    <row r="692074" spans="13:15">
      <c r="M692074" s="19"/>
      <c r="O692074" s="5"/>
    </row>
    <row r="692075" spans="13:15">
      <c r="M692075" s="19"/>
      <c r="O692075" s="5"/>
    </row>
    <row r="692076" spans="13:15">
      <c r="M692076" s="19"/>
      <c r="O692076" s="5"/>
    </row>
    <row r="692077" spans="13:15">
      <c r="M692077" s="19"/>
      <c r="O692077" s="5"/>
    </row>
    <row r="692078" spans="13:15">
      <c r="M692078" s="19"/>
      <c r="O692078" s="5"/>
    </row>
    <row r="692079" spans="13:15">
      <c r="M692079" s="19"/>
      <c r="O692079" s="5"/>
    </row>
    <row r="692080" spans="13:15">
      <c r="M692080" s="19"/>
      <c r="O692080" s="5"/>
    </row>
    <row r="692081" spans="13:15">
      <c r="M692081" s="19"/>
      <c r="O692081" s="5"/>
    </row>
    <row r="692082" spans="13:15">
      <c r="M692082" s="19"/>
      <c r="O692082" s="5"/>
    </row>
    <row r="692083" spans="13:15">
      <c r="M692083" s="19"/>
      <c r="O692083" s="5"/>
    </row>
    <row r="692084" spans="13:15">
      <c r="M692084" s="19"/>
      <c r="O692084" s="5"/>
    </row>
    <row r="692085" spans="13:15">
      <c r="M692085" s="19"/>
      <c r="O692085" s="5"/>
    </row>
    <row r="692086" spans="13:15">
      <c r="M692086" s="19"/>
      <c r="O692086" s="5"/>
    </row>
    <row r="692087" spans="13:15">
      <c r="M692087" s="19"/>
      <c r="O692087" s="5"/>
    </row>
    <row r="692088" spans="13:15">
      <c r="M692088" s="19"/>
      <c r="O692088" s="5"/>
    </row>
    <row r="692089" spans="13:15">
      <c r="M692089" s="19"/>
      <c r="O692089" s="5"/>
    </row>
    <row r="692090" spans="13:15">
      <c r="M692090" s="19"/>
      <c r="O692090" s="5"/>
    </row>
    <row r="692091" spans="13:15">
      <c r="M692091" s="19"/>
      <c r="O692091" s="5"/>
    </row>
    <row r="692092" spans="13:15">
      <c r="M692092" s="19"/>
      <c r="O692092" s="5"/>
    </row>
    <row r="692093" spans="13:15">
      <c r="M692093" s="19"/>
      <c r="O692093" s="5"/>
    </row>
    <row r="692094" spans="13:15">
      <c r="M692094" s="19"/>
      <c r="O692094" s="5"/>
    </row>
    <row r="692095" spans="13:15">
      <c r="M692095" s="19"/>
      <c r="O692095" s="5"/>
    </row>
    <row r="692096" spans="13:15">
      <c r="M692096" s="19"/>
      <c r="O692096" s="5"/>
    </row>
    <row r="692097" spans="13:15">
      <c r="M692097" s="19"/>
      <c r="O692097" s="5"/>
    </row>
    <row r="692098" spans="13:15">
      <c r="M692098" s="19"/>
      <c r="O692098" s="5"/>
    </row>
    <row r="692099" spans="13:15">
      <c r="M692099" s="19"/>
      <c r="O692099" s="5"/>
    </row>
    <row r="692100" spans="13:15">
      <c r="M692100" s="19"/>
      <c r="O692100" s="5"/>
    </row>
    <row r="692101" spans="13:15">
      <c r="M692101" s="19"/>
      <c r="O692101" s="5"/>
    </row>
    <row r="692102" spans="13:15">
      <c r="M692102" s="19"/>
      <c r="O692102" s="5"/>
    </row>
    <row r="692103" spans="13:15">
      <c r="M692103" s="19"/>
      <c r="O692103" s="5"/>
    </row>
    <row r="692104" spans="13:15">
      <c r="M692104" s="19"/>
      <c r="O692104" s="5"/>
    </row>
    <row r="692105" spans="13:15">
      <c r="M692105" s="19"/>
      <c r="O692105" s="5"/>
    </row>
    <row r="692106" spans="13:15">
      <c r="M692106" s="19"/>
      <c r="O692106" s="5"/>
    </row>
    <row r="692107" spans="13:15">
      <c r="M692107" s="19"/>
      <c r="O692107" s="5"/>
    </row>
    <row r="692108" spans="13:15">
      <c r="M692108" s="19"/>
      <c r="O692108" s="5"/>
    </row>
    <row r="692109" spans="13:15">
      <c r="M692109" s="19"/>
      <c r="O692109" s="5"/>
    </row>
    <row r="692110" spans="13:15">
      <c r="M692110" s="19"/>
      <c r="O692110" s="5"/>
    </row>
    <row r="692111" spans="13:15">
      <c r="M692111" s="19"/>
      <c r="O692111" s="5"/>
    </row>
    <row r="692112" spans="13:15">
      <c r="M692112" s="19"/>
      <c r="O692112" s="5"/>
    </row>
    <row r="692113" spans="13:15">
      <c r="M692113" s="19"/>
      <c r="O692113" s="5"/>
    </row>
    <row r="692114" spans="13:15">
      <c r="M692114" s="19"/>
      <c r="O692114" s="5"/>
    </row>
    <row r="692115" spans="13:15">
      <c r="M692115" s="19"/>
      <c r="O692115" s="5"/>
    </row>
    <row r="692116" spans="13:15">
      <c r="M692116" s="19"/>
      <c r="O692116" s="5"/>
    </row>
    <row r="692117" spans="13:15">
      <c r="M692117" s="19"/>
      <c r="O692117" s="5"/>
    </row>
    <row r="692118" spans="13:15">
      <c r="M692118" s="19"/>
      <c r="O692118" s="5"/>
    </row>
    <row r="692119" spans="13:15">
      <c r="M692119" s="19"/>
      <c r="O692119" s="5"/>
    </row>
    <row r="692120" spans="13:15">
      <c r="M692120" s="19"/>
      <c r="O692120" s="5"/>
    </row>
    <row r="692121" spans="13:15">
      <c r="M692121" s="19"/>
      <c r="O692121" s="5"/>
    </row>
    <row r="692122" spans="13:15">
      <c r="M692122" s="19"/>
      <c r="O692122" s="5"/>
    </row>
    <row r="692123" spans="13:15">
      <c r="M692123" s="19"/>
      <c r="O692123" s="5"/>
    </row>
    <row r="692124" spans="13:15">
      <c r="M692124" s="19"/>
      <c r="O692124" s="5"/>
    </row>
    <row r="692125" spans="13:15">
      <c r="M692125" s="19"/>
      <c r="O692125" s="5"/>
    </row>
    <row r="692126" spans="13:15">
      <c r="M692126" s="19"/>
      <c r="O692126" s="5"/>
    </row>
    <row r="692127" spans="13:15">
      <c r="M692127" s="19"/>
      <c r="O692127" s="5"/>
    </row>
    <row r="692128" spans="13:15">
      <c r="M692128" s="19"/>
      <c r="O692128" s="5"/>
    </row>
    <row r="692129" spans="13:15">
      <c r="M692129" s="19"/>
      <c r="O692129" s="5"/>
    </row>
    <row r="692130" spans="13:15">
      <c r="M692130" s="19"/>
      <c r="O692130" s="5"/>
    </row>
    <row r="692131" spans="13:15">
      <c r="M692131" s="19"/>
      <c r="O692131" s="5"/>
    </row>
    <row r="692132" spans="13:15">
      <c r="M692132" s="19"/>
      <c r="O692132" s="5"/>
    </row>
    <row r="692133" spans="13:15">
      <c r="M692133" s="19"/>
      <c r="O692133" s="5"/>
    </row>
    <row r="692134" spans="13:15">
      <c r="M692134" s="19"/>
      <c r="O692134" s="5"/>
    </row>
    <row r="692135" spans="13:15">
      <c r="M692135" s="19"/>
      <c r="O692135" s="5"/>
    </row>
    <row r="692136" spans="13:15">
      <c r="M692136" s="19"/>
      <c r="O692136" s="5"/>
    </row>
    <row r="692137" spans="13:15">
      <c r="M692137" s="19"/>
      <c r="O692137" s="5"/>
    </row>
    <row r="692138" spans="13:15">
      <c r="M692138" s="19"/>
      <c r="O692138" s="5"/>
    </row>
    <row r="692139" spans="13:15">
      <c r="M692139" s="19"/>
      <c r="O692139" s="5"/>
    </row>
    <row r="692140" spans="13:15">
      <c r="M692140" s="19"/>
      <c r="O692140" s="5"/>
    </row>
    <row r="692141" spans="13:15">
      <c r="M692141" s="19"/>
      <c r="O692141" s="5"/>
    </row>
    <row r="692142" spans="13:15">
      <c r="M692142" s="19"/>
      <c r="O692142" s="5"/>
    </row>
    <row r="692143" spans="13:15">
      <c r="M692143" s="19"/>
      <c r="O692143" s="5"/>
    </row>
    <row r="692144" spans="13:15">
      <c r="M692144" s="19"/>
      <c r="O692144" s="5"/>
    </row>
    <row r="692145" spans="13:15">
      <c r="M692145" s="19"/>
      <c r="O692145" s="5"/>
    </row>
    <row r="692146" spans="13:15">
      <c r="M692146" s="19"/>
      <c r="O692146" s="5"/>
    </row>
    <row r="692147" spans="13:15">
      <c r="M692147" s="19"/>
      <c r="O692147" s="5"/>
    </row>
    <row r="692148" spans="13:15">
      <c r="M692148" s="19"/>
      <c r="O692148" s="5"/>
    </row>
    <row r="692149" spans="13:15">
      <c r="M692149" s="19"/>
      <c r="O692149" s="5"/>
    </row>
    <row r="692150" spans="13:15">
      <c r="M692150" s="19"/>
      <c r="O692150" s="5"/>
    </row>
    <row r="692151" spans="13:15">
      <c r="M692151" s="19"/>
      <c r="O692151" s="5"/>
    </row>
    <row r="692152" spans="13:15">
      <c r="M692152" s="19"/>
      <c r="O692152" s="5"/>
    </row>
    <row r="692153" spans="13:15">
      <c r="M692153" s="19"/>
      <c r="O692153" s="5"/>
    </row>
    <row r="692154" spans="13:15">
      <c r="M692154" s="19"/>
      <c r="O692154" s="5"/>
    </row>
    <row r="692155" spans="13:15">
      <c r="M692155" s="19"/>
      <c r="O692155" s="5"/>
    </row>
    <row r="692156" spans="13:15">
      <c r="M692156" s="19"/>
      <c r="O692156" s="5"/>
    </row>
    <row r="692157" spans="13:15">
      <c r="M692157" s="19"/>
      <c r="O692157" s="5"/>
    </row>
    <row r="692158" spans="13:15">
      <c r="M692158" s="19"/>
      <c r="O692158" s="5"/>
    </row>
    <row r="692159" spans="13:15">
      <c r="M692159" s="19"/>
      <c r="O692159" s="5"/>
    </row>
    <row r="692160" spans="13:15">
      <c r="M692160" s="19"/>
      <c r="O692160" s="5"/>
    </row>
    <row r="692161" spans="13:15">
      <c r="M692161" s="19"/>
      <c r="O692161" s="5"/>
    </row>
    <row r="692162" spans="13:15">
      <c r="M692162" s="19"/>
      <c r="O692162" s="5"/>
    </row>
    <row r="692163" spans="13:15">
      <c r="M692163" s="19"/>
      <c r="O692163" s="5"/>
    </row>
    <row r="692164" spans="13:15">
      <c r="M692164" s="19"/>
      <c r="O692164" s="5"/>
    </row>
    <row r="692165" spans="13:15">
      <c r="M692165" s="19"/>
      <c r="O692165" s="5"/>
    </row>
    <row r="692166" spans="13:15">
      <c r="M692166" s="19"/>
      <c r="O692166" s="5"/>
    </row>
    <row r="692167" spans="13:15">
      <c r="M692167" s="19"/>
      <c r="O692167" s="5"/>
    </row>
    <row r="692168" spans="13:15">
      <c r="M692168" s="19"/>
      <c r="O692168" s="5"/>
    </row>
    <row r="692169" spans="13:15">
      <c r="M692169" s="19"/>
      <c r="O692169" s="5"/>
    </row>
    <row r="692170" spans="13:15">
      <c r="M692170" s="19"/>
      <c r="O692170" s="5"/>
    </row>
    <row r="692171" spans="13:15">
      <c r="M692171" s="19"/>
      <c r="O692171" s="5"/>
    </row>
    <row r="692172" spans="13:15">
      <c r="M692172" s="19"/>
      <c r="O692172" s="5"/>
    </row>
    <row r="692173" spans="13:15">
      <c r="M692173" s="19"/>
      <c r="O692173" s="5"/>
    </row>
    <row r="692174" spans="13:15">
      <c r="M692174" s="19"/>
      <c r="O692174" s="5"/>
    </row>
    <row r="692175" spans="13:15">
      <c r="M692175" s="19"/>
      <c r="O692175" s="5"/>
    </row>
    <row r="692176" spans="13:15">
      <c r="M692176" s="19"/>
      <c r="O692176" s="5"/>
    </row>
    <row r="692177" spans="13:15">
      <c r="M692177" s="19"/>
      <c r="O692177" s="5"/>
    </row>
    <row r="692178" spans="13:15">
      <c r="M692178" s="19"/>
      <c r="O692178" s="5"/>
    </row>
    <row r="692179" spans="13:15">
      <c r="M692179" s="19"/>
      <c r="O692179" s="5"/>
    </row>
    <row r="692180" spans="13:15">
      <c r="M692180" s="19"/>
      <c r="O692180" s="5"/>
    </row>
    <row r="692181" spans="13:15">
      <c r="M692181" s="19"/>
      <c r="O692181" s="5"/>
    </row>
    <row r="692182" spans="13:15">
      <c r="M692182" s="19"/>
      <c r="O692182" s="5"/>
    </row>
    <row r="692183" spans="13:15">
      <c r="M692183" s="19"/>
      <c r="O692183" s="5"/>
    </row>
    <row r="692184" spans="13:15">
      <c r="M692184" s="19"/>
      <c r="O692184" s="5"/>
    </row>
    <row r="692185" spans="13:15">
      <c r="M692185" s="19"/>
      <c r="O692185" s="5"/>
    </row>
    <row r="692186" spans="13:15">
      <c r="M692186" s="19"/>
      <c r="O692186" s="5"/>
    </row>
    <row r="692187" spans="13:15">
      <c r="M692187" s="19"/>
      <c r="O692187" s="5"/>
    </row>
    <row r="692188" spans="13:15">
      <c r="M692188" s="19"/>
      <c r="O692188" s="5"/>
    </row>
    <row r="692189" spans="13:15">
      <c r="M692189" s="19"/>
      <c r="O692189" s="5"/>
    </row>
    <row r="692190" spans="13:15">
      <c r="M692190" s="19"/>
      <c r="O692190" s="5"/>
    </row>
    <row r="692191" spans="13:15">
      <c r="M692191" s="19"/>
      <c r="O692191" s="5"/>
    </row>
    <row r="692192" spans="13:15">
      <c r="M692192" s="19"/>
      <c r="O692192" s="5"/>
    </row>
    <row r="692193" spans="13:15">
      <c r="M692193" s="19"/>
      <c r="O692193" s="5"/>
    </row>
    <row r="692194" spans="13:15">
      <c r="M692194" s="19"/>
      <c r="O692194" s="5"/>
    </row>
    <row r="692195" spans="13:15">
      <c r="M692195" s="19"/>
      <c r="O692195" s="5"/>
    </row>
    <row r="692196" spans="13:15">
      <c r="M692196" s="19"/>
      <c r="O692196" s="5"/>
    </row>
    <row r="692197" spans="13:15">
      <c r="M692197" s="19"/>
      <c r="O692197" s="5"/>
    </row>
    <row r="692198" spans="13:15">
      <c r="M692198" s="19"/>
      <c r="O692198" s="5"/>
    </row>
    <row r="692199" spans="13:15">
      <c r="M692199" s="19"/>
      <c r="O692199" s="5"/>
    </row>
    <row r="692200" spans="13:15">
      <c r="M692200" s="19"/>
      <c r="O692200" s="5"/>
    </row>
    <row r="692201" spans="13:15">
      <c r="M692201" s="19"/>
      <c r="O692201" s="5"/>
    </row>
    <row r="692202" spans="13:15">
      <c r="M692202" s="19"/>
      <c r="O692202" s="5"/>
    </row>
    <row r="692203" spans="13:15">
      <c r="M692203" s="19"/>
      <c r="O692203" s="5"/>
    </row>
    <row r="692204" spans="13:15">
      <c r="M692204" s="19"/>
      <c r="O692204" s="5"/>
    </row>
    <row r="692205" spans="13:15">
      <c r="M692205" s="19"/>
      <c r="O692205" s="5"/>
    </row>
    <row r="692206" spans="13:15">
      <c r="M692206" s="19"/>
      <c r="O692206" s="5"/>
    </row>
    <row r="692207" spans="13:15">
      <c r="M692207" s="19"/>
      <c r="O692207" s="5"/>
    </row>
    <row r="692208" spans="13:15">
      <c r="M692208" s="19"/>
      <c r="O692208" s="5"/>
    </row>
    <row r="692209" spans="13:15">
      <c r="M692209" s="19"/>
      <c r="O692209" s="5"/>
    </row>
    <row r="692210" spans="13:15">
      <c r="M692210" s="19"/>
      <c r="O692210" s="5"/>
    </row>
    <row r="692211" spans="13:15">
      <c r="M692211" s="19"/>
      <c r="O692211" s="5"/>
    </row>
    <row r="692212" spans="13:15">
      <c r="M692212" s="19"/>
      <c r="O692212" s="5"/>
    </row>
    <row r="692213" spans="13:15">
      <c r="M692213" s="19"/>
      <c r="O692213" s="5"/>
    </row>
    <row r="692214" spans="13:15">
      <c r="M692214" s="19"/>
      <c r="O692214" s="5"/>
    </row>
    <row r="692215" spans="13:15">
      <c r="M692215" s="19"/>
      <c r="O692215" s="5"/>
    </row>
    <row r="692216" spans="13:15">
      <c r="M692216" s="19"/>
      <c r="O692216" s="5"/>
    </row>
    <row r="692217" spans="13:15">
      <c r="M692217" s="19"/>
      <c r="O692217" s="5"/>
    </row>
    <row r="692218" spans="13:15">
      <c r="M692218" s="19"/>
      <c r="O692218" s="5"/>
    </row>
    <row r="692219" spans="13:15">
      <c r="M692219" s="19"/>
      <c r="O692219" s="5"/>
    </row>
    <row r="692220" spans="13:15">
      <c r="M692220" s="19"/>
      <c r="O692220" s="5"/>
    </row>
    <row r="692221" spans="13:15">
      <c r="M692221" s="19"/>
      <c r="O692221" s="5"/>
    </row>
    <row r="692222" spans="13:15">
      <c r="M692222" s="19"/>
      <c r="O692222" s="5"/>
    </row>
    <row r="692223" spans="13:15">
      <c r="M692223" s="19"/>
      <c r="O692223" s="5"/>
    </row>
    <row r="692224" spans="13:15">
      <c r="M692224" s="19"/>
      <c r="O692224" s="5"/>
    </row>
    <row r="692225" spans="13:15">
      <c r="M692225" s="19"/>
      <c r="O692225" s="5"/>
    </row>
    <row r="692226" spans="13:15">
      <c r="M692226" s="19"/>
      <c r="O692226" s="5"/>
    </row>
    <row r="692227" spans="13:15">
      <c r="M692227" s="19"/>
      <c r="O692227" s="5"/>
    </row>
    <row r="692228" spans="13:15">
      <c r="M692228" s="19"/>
      <c r="O692228" s="5"/>
    </row>
    <row r="692229" spans="13:15">
      <c r="M692229" s="19"/>
      <c r="O692229" s="5"/>
    </row>
    <row r="692230" spans="13:15">
      <c r="M692230" s="19"/>
      <c r="O692230" s="5"/>
    </row>
    <row r="692231" spans="13:15">
      <c r="M692231" s="19"/>
      <c r="O692231" s="5"/>
    </row>
    <row r="692232" spans="13:15">
      <c r="M692232" s="19"/>
      <c r="O692232" s="5"/>
    </row>
    <row r="692233" spans="13:15">
      <c r="M692233" s="19"/>
      <c r="O692233" s="5"/>
    </row>
    <row r="692234" spans="13:15">
      <c r="M692234" s="19"/>
      <c r="O692234" s="5"/>
    </row>
    <row r="692235" spans="13:15">
      <c r="M692235" s="19"/>
      <c r="O692235" s="5"/>
    </row>
    <row r="692236" spans="13:15">
      <c r="M692236" s="19"/>
      <c r="O692236" s="5"/>
    </row>
    <row r="692237" spans="13:15">
      <c r="M692237" s="19"/>
      <c r="O692237" s="5"/>
    </row>
    <row r="692238" spans="13:15">
      <c r="M692238" s="19"/>
      <c r="O692238" s="5"/>
    </row>
    <row r="692239" spans="13:15">
      <c r="M692239" s="19"/>
      <c r="O692239" s="5"/>
    </row>
    <row r="692240" spans="13:15">
      <c r="M692240" s="19"/>
      <c r="O692240" s="5"/>
    </row>
    <row r="692241" spans="13:15">
      <c r="M692241" s="19"/>
      <c r="O692241" s="5"/>
    </row>
    <row r="692242" spans="13:15">
      <c r="M692242" s="19"/>
      <c r="O692242" s="5"/>
    </row>
    <row r="692243" spans="13:15">
      <c r="M692243" s="19"/>
      <c r="O692243" s="5"/>
    </row>
    <row r="692244" spans="13:15">
      <c r="M692244" s="19"/>
      <c r="O692244" s="5"/>
    </row>
    <row r="692245" spans="13:15">
      <c r="M692245" s="19"/>
      <c r="O692245" s="5"/>
    </row>
    <row r="692246" spans="13:15">
      <c r="M692246" s="19"/>
      <c r="O692246" s="5"/>
    </row>
    <row r="692247" spans="13:15">
      <c r="M692247" s="19"/>
      <c r="O692247" s="5"/>
    </row>
    <row r="692248" spans="13:15">
      <c r="M692248" s="19"/>
      <c r="O692248" s="5"/>
    </row>
    <row r="692249" spans="13:15">
      <c r="M692249" s="19"/>
      <c r="O692249" s="5"/>
    </row>
    <row r="692250" spans="13:15">
      <c r="M692250" s="19"/>
      <c r="O692250" s="5"/>
    </row>
    <row r="692251" spans="13:15">
      <c r="M692251" s="19"/>
      <c r="O692251" s="5"/>
    </row>
    <row r="692252" spans="13:15">
      <c r="M692252" s="19"/>
      <c r="O692252" s="5"/>
    </row>
    <row r="692253" spans="13:15">
      <c r="M692253" s="19"/>
      <c r="O692253" s="5"/>
    </row>
    <row r="692254" spans="13:15">
      <c r="M692254" s="19"/>
      <c r="O692254" s="5"/>
    </row>
    <row r="692255" spans="13:15">
      <c r="M692255" s="19"/>
      <c r="O692255" s="5"/>
    </row>
    <row r="692256" spans="13:15">
      <c r="M692256" s="19"/>
      <c r="O692256" s="5"/>
    </row>
    <row r="692257" spans="13:15">
      <c r="M692257" s="19"/>
      <c r="O692257" s="5"/>
    </row>
    <row r="692258" spans="13:15">
      <c r="M692258" s="19"/>
      <c r="O692258" s="5"/>
    </row>
    <row r="692259" spans="13:15">
      <c r="M692259" s="19"/>
      <c r="O692259" s="5"/>
    </row>
    <row r="692260" spans="13:15">
      <c r="M692260" s="19"/>
      <c r="O692260" s="5"/>
    </row>
    <row r="692261" spans="13:15">
      <c r="M692261" s="19"/>
      <c r="O692261" s="5"/>
    </row>
    <row r="692262" spans="13:15">
      <c r="M692262" s="19"/>
      <c r="O692262" s="5"/>
    </row>
    <row r="692263" spans="13:15">
      <c r="M692263" s="19"/>
      <c r="O692263" s="5"/>
    </row>
    <row r="692264" spans="13:15">
      <c r="M692264" s="19"/>
      <c r="O692264" s="5"/>
    </row>
    <row r="692265" spans="13:15">
      <c r="M692265" s="19"/>
      <c r="O692265" s="5"/>
    </row>
    <row r="692266" spans="13:15">
      <c r="M692266" s="19"/>
      <c r="O692266" s="5"/>
    </row>
    <row r="692267" spans="13:15">
      <c r="M692267" s="19"/>
      <c r="O692267" s="5"/>
    </row>
    <row r="692268" spans="13:15">
      <c r="M692268" s="19"/>
      <c r="O692268" s="5"/>
    </row>
    <row r="692269" spans="13:15">
      <c r="M692269" s="19"/>
      <c r="O692269" s="5"/>
    </row>
    <row r="692270" spans="13:15">
      <c r="M692270" s="19"/>
      <c r="O692270" s="5"/>
    </row>
    <row r="692271" spans="13:15">
      <c r="M692271" s="19"/>
      <c r="O692271" s="5"/>
    </row>
    <row r="692272" spans="13:15">
      <c r="M692272" s="19"/>
      <c r="O692272" s="5"/>
    </row>
    <row r="692273" spans="13:15">
      <c r="M692273" s="19"/>
      <c r="O692273" s="5"/>
    </row>
    <row r="692274" spans="13:15">
      <c r="M692274" s="19"/>
      <c r="O692274" s="5"/>
    </row>
    <row r="692275" spans="13:15">
      <c r="M692275" s="19"/>
      <c r="O692275" s="5"/>
    </row>
    <row r="692276" spans="13:15">
      <c r="M692276" s="19"/>
      <c r="O692276" s="5"/>
    </row>
    <row r="692277" spans="13:15">
      <c r="M692277" s="19"/>
      <c r="O692277" s="5"/>
    </row>
    <row r="692278" spans="13:15">
      <c r="M692278" s="19"/>
      <c r="O692278" s="5"/>
    </row>
    <row r="692279" spans="13:15">
      <c r="M692279" s="19"/>
      <c r="O692279" s="5"/>
    </row>
    <row r="692280" spans="13:15">
      <c r="M692280" s="19"/>
      <c r="O692280" s="5"/>
    </row>
    <row r="692281" spans="13:15">
      <c r="M692281" s="19"/>
      <c r="O692281" s="5"/>
    </row>
    <row r="692282" spans="13:15">
      <c r="M692282" s="19"/>
      <c r="O692282" s="5"/>
    </row>
    <row r="692283" spans="13:15">
      <c r="M692283" s="19"/>
      <c r="O692283" s="5"/>
    </row>
    <row r="692284" spans="13:15">
      <c r="M692284" s="19"/>
      <c r="O692284" s="5"/>
    </row>
    <row r="692285" spans="13:15">
      <c r="M692285" s="19"/>
      <c r="O692285" s="5"/>
    </row>
    <row r="692286" spans="13:15">
      <c r="M692286" s="19"/>
      <c r="O692286" s="5"/>
    </row>
    <row r="692287" spans="13:15">
      <c r="M692287" s="19"/>
      <c r="O692287" s="5"/>
    </row>
    <row r="692288" spans="13:15">
      <c r="M692288" s="19"/>
      <c r="O692288" s="5"/>
    </row>
    <row r="692289" spans="13:15">
      <c r="M692289" s="19"/>
      <c r="O692289" s="5"/>
    </row>
    <row r="692290" spans="13:15">
      <c r="M692290" s="19"/>
      <c r="O692290" s="5"/>
    </row>
    <row r="692291" spans="13:15">
      <c r="M692291" s="19"/>
      <c r="O692291" s="5"/>
    </row>
    <row r="692292" spans="13:15">
      <c r="M692292" s="19"/>
      <c r="O692292" s="5"/>
    </row>
    <row r="692293" spans="13:15">
      <c r="M692293" s="19"/>
      <c r="O692293" s="5"/>
    </row>
    <row r="692294" spans="13:15">
      <c r="M692294" s="19"/>
      <c r="O692294" s="5"/>
    </row>
    <row r="692295" spans="13:15">
      <c r="M692295" s="19"/>
      <c r="O692295" s="5"/>
    </row>
    <row r="692296" spans="13:15">
      <c r="M692296" s="19"/>
      <c r="O692296" s="5"/>
    </row>
    <row r="692297" spans="13:15">
      <c r="M692297" s="19"/>
      <c r="O692297" s="5"/>
    </row>
    <row r="692298" spans="13:15">
      <c r="M692298" s="19"/>
      <c r="O692298" s="5"/>
    </row>
    <row r="692299" spans="13:15">
      <c r="M692299" s="19"/>
      <c r="O692299" s="5"/>
    </row>
    <row r="692300" spans="13:15">
      <c r="M692300" s="19"/>
      <c r="O692300" s="5"/>
    </row>
    <row r="692301" spans="13:15">
      <c r="M692301" s="19"/>
      <c r="O692301" s="5"/>
    </row>
    <row r="692302" spans="13:15">
      <c r="M692302" s="19"/>
      <c r="O692302" s="5"/>
    </row>
    <row r="692303" spans="13:15">
      <c r="M692303" s="19"/>
      <c r="O692303" s="5"/>
    </row>
    <row r="692304" spans="13:15">
      <c r="M692304" s="19"/>
      <c r="O692304" s="5"/>
    </row>
    <row r="692305" spans="13:15">
      <c r="M692305" s="19"/>
      <c r="O692305" s="5"/>
    </row>
    <row r="692306" spans="13:15">
      <c r="M692306" s="19"/>
      <c r="O692306" s="5"/>
    </row>
    <row r="692307" spans="13:15">
      <c r="M692307" s="19"/>
      <c r="O692307" s="5"/>
    </row>
    <row r="692308" spans="13:15">
      <c r="M692308" s="19"/>
      <c r="O692308" s="5"/>
    </row>
    <row r="692309" spans="13:15">
      <c r="M692309" s="19"/>
      <c r="O692309" s="5"/>
    </row>
    <row r="692310" spans="13:15">
      <c r="M692310" s="19"/>
      <c r="O692310" s="5"/>
    </row>
    <row r="692311" spans="13:15">
      <c r="M692311" s="19"/>
      <c r="O692311" s="5"/>
    </row>
    <row r="692312" spans="13:15">
      <c r="M692312" s="19"/>
      <c r="O692312" s="5"/>
    </row>
    <row r="692313" spans="13:15">
      <c r="M692313" s="19"/>
      <c r="O692313" s="5"/>
    </row>
    <row r="692314" spans="13:15">
      <c r="M692314" s="19"/>
      <c r="O692314" s="5"/>
    </row>
    <row r="692315" spans="13:15">
      <c r="M692315" s="19"/>
      <c r="O692315" s="5"/>
    </row>
    <row r="692316" spans="13:15">
      <c r="M692316" s="19"/>
      <c r="O692316" s="5"/>
    </row>
    <row r="692317" spans="13:15">
      <c r="M692317" s="19"/>
      <c r="O692317" s="5"/>
    </row>
    <row r="692318" spans="13:15">
      <c r="M692318" s="19"/>
      <c r="O692318" s="5"/>
    </row>
    <row r="692319" spans="13:15">
      <c r="M692319" s="19"/>
      <c r="O692319" s="5"/>
    </row>
    <row r="692320" spans="13:15">
      <c r="M692320" s="19"/>
      <c r="O692320" s="5"/>
    </row>
    <row r="692321" spans="13:15">
      <c r="M692321" s="19"/>
      <c r="O692321" s="5"/>
    </row>
    <row r="692322" spans="13:15">
      <c r="M692322" s="19"/>
      <c r="O692322" s="5"/>
    </row>
    <row r="692323" spans="13:15">
      <c r="M692323" s="19"/>
      <c r="O692323" s="5"/>
    </row>
    <row r="692324" spans="13:15">
      <c r="M692324" s="19"/>
      <c r="O692324" s="5"/>
    </row>
    <row r="692325" spans="13:15">
      <c r="M692325" s="19"/>
      <c r="O692325" s="5"/>
    </row>
    <row r="692326" spans="13:15">
      <c r="M692326" s="19"/>
      <c r="O692326" s="5"/>
    </row>
    <row r="692327" spans="13:15">
      <c r="M692327" s="19"/>
      <c r="O692327" s="5"/>
    </row>
    <row r="692328" spans="13:15">
      <c r="M692328" s="19"/>
      <c r="O692328" s="5"/>
    </row>
    <row r="692329" spans="13:15">
      <c r="M692329" s="19"/>
      <c r="O692329" s="5"/>
    </row>
    <row r="692330" spans="13:15">
      <c r="M692330" s="19"/>
      <c r="O692330" s="5"/>
    </row>
    <row r="692331" spans="13:15">
      <c r="M692331" s="19"/>
      <c r="O692331" s="5"/>
    </row>
    <row r="692332" spans="13:15">
      <c r="M692332" s="19"/>
      <c r="O692332" s="5"/>
    </row>
    <row r="692333" spans="13:15">
      <c r="M692333" s="19"/>
      <c r="O692333" s="5"/>
    </row>
    <row r="692334" spans="13:15">
      <c r="M692334" s="19"/>
      <c r="O692334" s="5"/>
    </row>
    <row r="692335" spans="13:15">
      <c r="M692335" s="19"/>
      <c r="O692335" s="5"/>
    </row>
    <row r="692336" spans="13:15">
      <c r="M692336" s="19"/>
      <c r="O692336" s="5"/>
    </row>
    <row r="692337" spans="13:15">
      <c r="M692337" s="19"/>
      <c r="O692337" s="5"/>
    </row>
    <row r="692338" spans="13:15">
      <c r="M692338" s="19"/>
      <c r="O692338" s="5"/>
    </row>
    <row r="692339" spans="13:15">
      <c r="M692339" s="19"/>
      <c r="O692339" s="5"/>
    </row>
    <row r="692340" spans="13:15">
      <c r="M692340" s="19"/>
      <c r="O692340" s="5"/>
    </row>
    <row r="692341" spans="13:15">
      <c r="M692341" s="19"/>
      <c r="O692341" s="5"/>
    </row>
    <row r="692342" spans="13:15">
      <c r="M692342" s="19"/>
      <c r="O692342" s="5"/>
    </row>
    <row r="692343" spans="13:15">
      <c r="M692343" s="19"/>
      <c r="O692343" s="5"/>
    </row>
    <row r="692344" spans="13:15">
      <c r="M692344" s="19"/>
      <c r="O692344" s="5"/>
    </row>
    <row r="692345" spans="13:15">
      <c r="M692345" s="19"/>
      <c r="O692345" s="5"/>
    </row>
    <row r="692346" spans="13:15">
      <c r="M692346" s="19"/>
      <c r="O692346" s="5"/>
    </row>
    <row r="692347" spans="13:15">
      <c r="M692347" s="19"/>
      <c r="O692347" s="5"/>
    </row>
    <row r="692348" spans="13:15">
      <c r="M692348" s="19"/>
      <c r="O692348" s="5"/>
    </row>
    <row r="692349" spans="13:15">
      <c r="M692349" s="19"/>
      <c r="O692349" s="5"/>
    </row>
    <row r="692350" spans="13:15">
      <c r="M692350" s="19"/>
      <c r="O692350" s="5"/>
    </row>
    <row r="692351" spans="13:15">
      <c r="M692351" s="19"/>
      <c r="O692351" s="5"/>
    </row>
    <row r="692352" spans="13:15">
      <c r="M692352" s="19"/>
      <c r="O692352" s="5"/>
    </row>
    <row r="692353" spans="13:15">
      <c r="M692353" s="19"/>
      <c r="O692353" s="5"/>
    </row>
    <row r="692354" spans="13:15">
      <c r="M692354" s="19"/>
      <c r="O692354" s="5"/>
    </row>
    <row r="692355" spans="13:15">
      <c r="M692355" s="19"/>
      <c r="O692355" s="5"/>
    </row>
    <row r="692356" spans="13:15">
      <c r="M692356" s="19"/>
      <c r="O692356" s="5"/>
    </row>
    <row r="692357" spans="13:15">
      <c r="M692357" s="19"/>
      <c r="O692357" s="5"/>
    </row>
    <row r="692358" spans="13:15">
      <c r="M692358" s="19"/>
      <c r="O692358" s="5"/>
    </row>
    <row r="692359" spans="13:15">
      <c r="M692359" s="19"/>
      <c r="O692359" s="5"/>
    </row>
    <row r="692360" spans="13:15">
      <c r="M692360" s="19"/>
      <c r="O692360" s="5"/>
    </row>
    <row r="692361" spans="13:15">
      <c r="M692361" s="19"/>
      <c r="O692361" s="5"/>
    </row>
    <row r="692362" spans="13:15">
      <c r="M692362" s="19"/>
      <c r="O692362" s="5"/>
    </row>
    <row r="692363" spans="13:15">
      <c r="M692363" s="19"/>
      <c r="O692363" s="5"/>
    </row>
    <row r="692364" spans="13:15">
      <c r="M692364" s="19"/>
      <c r="O692364" s="5"/>
    </row>
    <row r="692365" spans="13:15">
      <c r="M692365" s="19"/>
      <c r="O692365" s="5"/>
    </row>
    <row r="692366" spans="13:15">
      <c r="M692366" s="19"/>
      <c r="O692366" s="5"/>
    </row>
    <row r="692367" spans="13:15">
      <c r="M692367" s="19"/>
      <c r="O692367" s="5"/>
    </row>
    <row r="692368" spans="13:15">
      <c r="M692368" s="19"/>
      <c r="O692368" s="5"/>
    </row>
    <row r="692369" spans="13:15">
      <c r="M692369" s="19"/>
      <c r="O692369" s="5"/>
    </row>
    <row r="692370" spans="13:15">
      <c r="M692370" s="19"/>
      <c r="O692370" s="5"/>
    </row>
    <row r="692371" spans="13:15">
      <c r="M692371" s="19"/>
      <c r="O692371" s="5"/>
    </row>
    <row r="692372" spans="13:15">
      <c r="M692372" s="19"/>
      <c r="O692372" s="5"/>
    </row>
    <row r="692373" spans="13:15">
      <c r="M692373" s="19"/>
      <c r="O692373" s="5"/>
    </row>
    <row r="692374" spans="13:15">
      <c r="M692374" s="19"/>
      <c r="O692374" s="5"/>
    </row>
    <row r="692375" spans="13:15">
      <c r="M692375" s="19"/>
      <c r="O692375" s="5"/>
    </row>
    <row r="692376" spans="13:15">
      <c r="M692376" s="19"/>
      <c r="O692376" s="5"/>
    </row>
    <row r="692377" spans="13:15">
      <c r="M692377" s="19"/>
      <c r="O692377" s="5"/>
    </row>
    <row r="692378" spans="13:15">
      <c r="M692378" s="19"/>
      <c r="O692378" s="5"/>
    </row>
    <row r="692379" spans="13:15">
      <c r="M692379" s="19"/>
      <c r="O692379" s="5"/>
    </row>
    <row r="692380" spans="13:15">
      <c r="M692380" s="19"/>
      <c r="O692380" s="5"/>
    </row>
    <row r="692381" spans="13:15">
      <c r="M692381" s="19"/>
      <c r="O692381" s="5"/>
    </row>
    <row r="692382" spans="13:15">
      <c r="M692382" s="19"/>
      <c r="O692382" s="5"/>
    </row>
    <row r="692383" spans="13:15">
      <c r="M692383" s="19"/>
      <c r="O692383" s="5"/>
    </row>
    <row r="692384" spans="13:15">
      <c r="M692384" s="19"/>
      <c r="O692384" s="5"/>
    </row>
    <row r="692385" spans="13:15">
      <c r="M692385" s="19"/>
      <c r="O692385" s="5"/>
    </row>
    <row r="692386" spans="13:15">
      <c r="M692386" s="19"/>
      <c r="O692386" s="5"/>
    </row>
    <row r="692387" spans="13:15">
      <c r="M692387" s="19"/>
      <c r="O692387" s="5"/>
    </row>
    <row r="692388" spans="13:15">
      <c r="M692388" s="19"/>
      <c r="O692388" s="5"/>
    </row>
    <row r="692389" spans="13:15">
      <c r="M692389" s="19"/>
      <c r="O692389" s="5"/>
    </row>
    <row r="692390" spans="13:15">
      <c r="M692390" s="19"/>
      <c r="O692390" s="5"/>
    </row>
    <row r="692391" spans="13:15">
      <c r="M692391" s="19"/>
      <c r="O692391" s="5"/>
    </row>
    <row r="692392" spans="13:15">
      <c r="M692392" s="19"/>
      <c r="O692392" s="5"/>
    </row>
    <row r="692393" spans="13:15">
      <c r="M692393" s="19"/>
      <c r="O692393" s="5"/>
    </row>
    <row r="692394" spans="13:15">
      <c r="M692394" s="19"/>
      <c r="O692394" s="5"/>
    </row>
    <row r="692395" spans="13:15">
      <c r="M692395" s="19"/>
      <c r="O692395" s="5"/>
    </row>
    <row r="692396" spans="13:15">
      <c r="M692396" s="19"/>
      <c r="O692396" s="5"/>
    </row>
    <row r="692397" spans="13:15">
      <c r="M692397" s="19"/>
      <c r="O692397" s="5"/>
    </row>
    <row r="692398" spans="13:15">
      <c r="M692398" s="19"/>
      <c r="O692398" s="5"/>
    </row>
    <row r="692399" spans="13:15">
      <c r="M692399" s="19"/>
      <c r="O692399" s="5"/>
    </row>
    <row r="692400" spans="13:15">
      <c r="M692400" s="19"/>
      <c r="O692400" s="5"/>
    </row>
    <row r="692401" spans="13:15">
      <c r="M692401" s="19"/>
      <c r="O692401" s="5"/>
    </row>
    <row r="692402" spans="13:15">
      <c r="M692402" s="19"/>
      <c r="O692402" s="5"/>
    </row>
    <row r="692403" spans="13:15">
      <c r="M692403" s="19"/>
      <c r="O692403" s="5"/>
    </row>
    <row r="692404" spans="13:15">
      <c r="M692404" s="19"/>
      <c r="O692404" s="5"/>
    </row>
    <row r="692405" spans="13:15">
      <c r="M692405" s="19"/>
      <c r="O692405" s="5"/>
    </row>
    <row r="692406" spans="13:15">
      <c r="M692406" s="19"/>
      <c r="O692406" s="5"/>
    </row>
    <row r="692407" spans="13:15">
      <c r="M692407" s="19"/>
      <c r="O692407" s="5"/>
    </row>
    <row r="692408" spans="13:15">
      <c r="M692408" s="19"/>
      <c r="O692408" s="5"/>
    </row>
    <row r="692409" spans="13:15">
      <c r="M692409" s="19"/>
      <c r="O692409" s="5"/>
    </row>
    <row r="692410" spans="13:15">
      <c r="M692410" s="19"/>
      <c r="O692410" s="5"/>
    </row>
    <row r="692411" spans="13:15">
      <c r="M692411" s="19"/>
      <c r="O692411" s="5"/>
    </row>
    <row r="692412" spans="13:15">
      <c r="M692412" s="19"/>
      <c r="O692412" s="5"/>
    </row>
    <row r="692413" spans="13:15">
      <c r="M692413" s="19"/>
      <c r="O692413" s="5"/>
    </row>
    <row r="692414" spans="13:15">
      <c r="M692414" s="19"/>
      <c r="O692414" s="5"/>
    </row>
    <row r="692415" spans="13:15">
      <c r="M692415" s="19"/>
      <c r="O692415" s="5"/>
    </row>
    <row r="692416" spans="13:15">
      <c r="M692416" s="19"/>
      <c r="O692416" s="5"/>
    </row>
    <row r="692417" spans="13:15">
      <c r="M692417" s="19"/>
      <c r="O692417" s="5"/>
    </row>
    <row r="692418" spans="13:15">
      <c r="M692418" s="19"/>
      <c r="O692418" s="5"/>
    </row>
    <row r="692419" spans="13:15">
      <c r="M692419" s="19"/>
      <c r="O692419" s="5"/>
    </row>
    <row r="692420" spans="13:15">
      <c r="M692420" s="19"/>
      <c r="O692420" s="5"/>
    </row>
    <row r="692421" spans="13:15">
      <c r="M692421" s="19"/>
      <c r="O692421" s="5"/>
    </row>
    <row r="692422" spans="13:15">
      <c r="M692422" s="19"/>
      <c r="O692422" s="5"/>
    </row>
    <row r="692423" spans="13:15">
      <c r="M692423" s="19"/>
      <c r="O692423" s="5"/>
    </row>
    <row r="692424" spans="13:15">
      <c r="M692424" s="19"/>
      <c r="O692424" s="5"/>
    </row>
    <row r="692425" spans="13:15">
      <c r="M692425" s="19"/>
      <c r="O692425" s="5"/>
    </row>
    <row r="692426" spans="13:15">
      <c r="M692426" s="19"/>
      <c r="O692426" s="5"/>
    </row>
    <row r="692427" spans="13:15">
      <c r="M692427" s="19"/>
      <c r="O692427" s="5"/>
    </row>
    <row r="692428" spans="13:15">
      <c r="M692428" s="19"/>
      <c r="O692428" s="5"/>
    </row>
    <row r="692429" spans="13:15">
      <c r="M692429" s="19"/>
      <c r="O692429" s="5"/>
    </row>
    <row r="692430" spans="13:15">
      <c r="M692430" s="19"/>
      <c r="O692430" s="5"/>
    </row>
    <row r="692431" spans="13:15">
      <c r="M692431" s="19"/>
      <c r="O692431" s="5"/>
    </row>
    <row r="692432" spans="13:15">
      <c r="M692432" s="19"/>
      <c r="O692432" s="5"/>
    </row>
    <row r="692433" spans="13:15">
      <c r="M692433" s="19"/>
      <c r="O692433" s="5"/>
    </row>
    <row r="692434" spans="13:15">
      <c r="M692434" s="19"/>
      <c r="O692434" s="5"/>
    </row>
    <row r="692435" spans="13:15">
      <c r="M692435" s="19"/>
      <c r="O692435" s="5"/>
    </row>
    <row r="692436" spans="13:15">
      <c r="M692436" s="19"/>
      <c r="O692436" s="5"/>
    </row>
    <row r="692437" spans="13:15">
      <c r="M692437" s="19"/>
      <c r="O692437" s="5"/>
    </row>
    <row r="692438" spans="13:15">
      <c r="M692438" s="19"/>
      <c r="O692438" s="5"/>
    </row>
    <row r="692439" spans="13:15">
      <c r="M692439" s="19"/>
      <c r="O692439" s="5"/>
    </row>
    <row r="692440" spans="13:15">
      <c r="M692440" s="19"/>
      <c r="O692440" s="5"/>
    </row>
    <row r="692441" spans="13:15">
      <c r="M692441" s="19"/>
      <c r="O692441" s="5"/>
    </row>
    <row r="692442" spans="13:15">
      <c r="M692442" s="19"/>
      <c r="O692442" s="5"/>
    </row>
    <row r="692443" spans="13:15">
      <c r="M692443" s="19"/>
      <c r="O692443" s="5"/>
    </row>
    <row r="692444" spans="13:15">
      <c r="M692444" s="19"/>
      <c r="O692444" s="5"/>
    </row>
    <row r="692445" spans="13:15">
      <c r="M692445" s="19"/>
      <c r="O692445" s="5"/>
    </row>
    <row r="692446" spans="13:15">
      <c r="M692446" s="19"/>
      <c r="O692446" s="5"/>
    </row>
    <row r="692447" spans="13:15">
      <c r="M692447" s="19"/>
      <c r="O692447" s="5"/>
    </row>
    <row r="692448" spans="13:15">
      <c r="M692448" s="19"/>
      <c r="O692448" s="5"/>
    </row>
    <row r="692449" spans="13:15">
      <c r="M692449" s="19"/>
      <c r="O692449" s="5"/>
    </row>
    <row r="692450" spans="13:15">
      <c r="M692450" s="19"/>
      <c r="O692450" s="5"/>
    </row>
    <row r="692451" spans="13:15">
      <c r="M692451" s="19"/>
      <c r="O692451" s="5"/>
    </row>
    <row r="692452" spans="13:15">
      <c r="M692452" s="19"/>
      <c r="O692452" s="5"/>
    </row>
    <row r="692453" spans="13:15">
      <c r="M692453" s="19"/>
      <c r="O692453" s="5"/>
    </row>
    <row r="692454" spans="13:15">
      <c r="M692454" s="19"/>
      <c r="O692454" s="5"/>
    </row>
    <row r="692455" spans="13:15">
      <c r="M692455" s="19"/>
      <c r="O692455" s="5"/>
    </row>
    <row r="692456" spans="13:15">
      <c r="M692456" s="19"/>
      <c r="O692456" s="5"/>
    </row>
    <row r="692457" spans="13:15">
      <c r="M692457" s="19"/>
      <c r="O692457" s="5"/>
    </row>
    <row r="692458" spans="13:15">
      <c r="M692458" s="19"/>
      <c r="O692458" s="5"/>
    </row>
    <row r="692459" spans="13:15">
      <c r="M692459" s="19"/>
      <c r="O692459" s="5"/>
    </row>
    <row r="692460" spans="13:15">
      <c r="M692460" s="19"/>
      <c r="O692460" s="5"/>
    </row>
    <row r="692461" spans="13:15">
      <c r="M692461" s="19"/>
      <c r="O692461" s="5"/>
    </row>
    <row r="692462" spans="13:15">
      <c r="M692462" s="19"/>
      <c r="O692462" s="5"/>
    </row>
    <row r="692463" spans="13:15">
      <c r="M692463" s="19"/>
      <c r="O692463" s="5"/>
    </row>
    <row r="692464" spans="13:15">
      <c r="M692464" s="19"/>
      <c r="O692464" s="5"/>
    </row>
    <row r="692465" spans="13:15">
      <c r="M692465" s="19"/>
      <c r="O692465" s="5"/>
    </row>
    <row r="692466" spans="13:15">
      <c r="M692466" s="19"/>
      <c r="O692466" s="5"/>
    </row>
    <row r="692467" spans="13:15">
      <c r="M692467" s="19"/>
      <c r="O692467" s="5"/>
    </row>
    <row r="692468" spans="13:15">
      <c r="M692468" s="19"/>
      <c r="O692468" s="5"/>
    </row>
    <row r="692469" spans="13:15">
      <c r="M692469" s="19"/>
      <c r="O692469" s="5"/>
    </row>
    <row r="692470" spans="13:15">
      <c r="M692470" s="19"/>
      <c r="O692470" s="5"/>
    </row>
    <row r="692471" spans="13:15">
      <c r="M692471" s="19"/>
      <c r="O692471" s="5"/>
    </row>
    <row r="692472" spans="13:15">
      <c r="M692472" s="19"/>
      <c r="O692472" s="5"/>
    </row>
    <row r="692473" spans="13:15">
      <c r="M692473" s="19"/>
      <c r="O692473" s="5"/>
    </row>
    <row r="692474" spans="13:15">
      <c r="M692474" s="19"/>
      <c r="O692474" s="5"/>
    </row>
    <row r="692475" spans="13:15">
      <c r="M692475" s="19"/>
      <c r="O692475" s="5"/>
    </row>
    <row r="692476" spans="13:15">
      <c r="M692476" s="19"/>
      <c r="O692476" s="5"/>
    </row>
    <row r="692477" spans="13:15">
      <c r="M692477" s="19"/>
      <c r="O692477" s="5"/>
    </row>
    <row r="692478" spans="13:15">
      <c r="M692478" s="19"/>
      <c r="O692478" s="5"/>
    </row>
    <row r="692479" spans="13:15">
      <c r="M692479" s="19"/>
      <c r="O692479" s="5"/>
    </row>
    <row r="692480" spans="13:15">
      <c r="M692480" s="19"/>
      <c r="O692480" s="5"/>
    </row>
    <row r="692481" spans="13:15">
      <c r="M692481" s="19"/>
      <c r="O692481" s="5"/>
    </row>
    <row r="692482" spans="13:15">
      <c r="M692482" s="19"/>
      <c r="O692482" s="5"/>
    </row>
    <row r="692483" spans="13:15">
      <c r="M692483" s="19"/>
      <c r="O692483" s="5"/>
    </row>
    <row r="692484" spans="13:15">
      <c r="M692484" s="19"/>
      <c r="O692484" s="5"/>
    </row>
    <row r="692485" spans="13:15">
      <c r="M692485" s="19"/>
      <c r="O692485" s="5"/>
    </row>
    <row r="692486" spans="13:15">
      <c r="M692486" s="19"/>
      <c r="O692486" s="5"/>
    </row>
    <row r="692487" spans="13:15">
      <c r="M692487" s="19"/>
      <c r="O692487" s="5"/>
    </row>
    <row r="692488" spans="13:15">
      <c r="M692488" s="19"/>
      <c r="O692488" s="5"/>
    </row>
    <row r="692489" spans="13:15">
      <c r="M692489" s="19"/>
      <c r="O692489" s="5"/>
    </row>
    <row r="692490" spans="13:15">
      <c r="M692490" s="19"/>
      <c r="O692490" s="5"/>
    </row>
    <row r="692491" spans="13:15">
      <c r="M692491" s="19"/>
      <c r="O692491" s="5"/>
    </row>
    <row r="692492" spans="13:15">
      <c r="M692492" s="19"/>
      <c r="O692492" s="5"/>
    </row>
    <row r="692493" spans="13:15">
      <c r="M692493" s="19"/>
      <c r="O692493" s="5"/>
    </row>
    <row r="692494" spans="13:15">
      <c r="M692494" s="19"/>
      <c r="O692494" s="5"/>
    </row>
    <row r="692495" spans="13:15">
      <c r="M692495" s="19"/>
      <c r="O692495" s="5"/>
    </row>
    <row r="692496" spans="13:15">
      <c r="M692496" s="19"/>
      <c r="O692496" s="5"/>
    </row>
    <row r="692497" spans="13:15">
      <c r="M692497" s="19"/>
      <c r="O692497" s="5"/>
    </row>
    <row r="692498" spans="13:15">
      <c r="M692498" s="19"/>
      <c r="O692498" s="5"/>
    </row>
    <row r="692499" spans="13:15">
      <c r="M692499" s="19"/>
      <c r="O692499" s="5"/>
    </row>
    <row r="692500" spans="13:15">
      <c r="M692500" s="19"/>
      <c r="O692500" s="5"/>
    </row>
    <row r="692501" spans="13:15">
      <c r="M692501" s="19"/>
      <c r="O692501" s="5"/>
    </row>
    <row r="692502" spans="13:15">
      <c r="M692502" s="19"/>
      <c r="O692502" s="5"/>
    </row>
    <row r="692503" spans="13:15">
      <c r="M692503" s="19"/>
      <c r="O692503" s="5"/>
    </row>
    <row r="692504" spans="13:15">
      <c r="M692504" s="19"/>
      <c r="O692504" s="5"/>
    </row>
    <row r="692505" spans="13:15">
      <c r="M692505" s="19"/>
      <c r="O692505" s="5"/>
    </row>
    <row r="692506" spans="13:15">
      <c r="M692506" s="19"/>
      <c r="O692506" s="5"/>
    </row>
    <row r="692507" spans="13:15">
      <c r="M692507" s="19"/>
      <c r="O692507" s="5"/>
    </row>
    <row r="692508" spans="13:15">
      <c r="M692508" s="19"/>
      <c r="O692508" s="5"/>
    </row>
    <row r="692509" spans="13:15">
      <c r="M692509" s="19"/>
      <c r="O692509" s="5"/>
    </row>
    <row r="692510" spans="13:15">
      <c r="M692510" s="19"/>
      <c r="O692510" s="5"/>
    </row>
    <row r="692511" spans="13:15">
      <c r="M692511" s="19"/>
      <c r="O692511" s="5"/>
    </row>
    <row r="692512" spans="13:15">
      <c r="M692512" s="19"/>
      <c r="O692512" s="5"/>
    </row>
    <row r="692513" spans="13:15">
      <c r="M692513" s="19"/>
      <c r="O692513" s="5"/>
    </row>
    <row r="692514" spans="13:15">
      <c r="M692514" s="19"/>
      <c r="O692514" s="5"/>
    </row>
    <row r="692515" spans="13:15">
      <c r="M692515" s="19"/>
      <c r="O692515" s="5"/>
    </row>
    <row r="692516" spans="13:15">
      <c r="M692516" s="19"/>
      <c r="O692516" s="5"/>
    </row>
    <row r="692517" spans="13:15">
      <c r="M692517" s="19"/>
      <c r="O692517" s="5"/>
    </row>
    <row r="692518" spans="13:15">
      <c r="M692518" s="19"/>
      <c r="O692518" s="5"/>
    </row>
    <row r="692519" spans="13:15">
      <c r="M692519" s="19"/>
      <c r="O692519" s="5"/>
    </row>
    <row r="692520" spans="13:15">
      <c r="M692520" s="19"/>
      <c r="O692520" s="5"/>
    </row>
    <row r="692521" spans="13:15">
      <c r="M692521" s="19"/>
      <c r="O692521" s="5"/>
    </row>
    <row r="692522" spans="13:15">
      <c r="M692522" s="19"/>
      <c r="O692522" s="5"/>
    </row>
    <row r="692523" spans="13:15">
      <c r="M692523" s="19"/>
      <c r="O692523" s="5"/>
    </row>
    <row r="692524" spans="13:15">
      <c r="M692524" s="19"/>
      <c r="O692524" s="5"/>
    </row>
    <row r="692525" spans="13:15">
      <c r="M692525" s="19"/>
      <c r="O692525" s="5"/>
    </row>
    <row r="692526" spans="13:15">
      <c r="M692526" s="19"/>
      <c r="O692526" s="5"/>
    </row>
    <row r="692527" spans="13:15">
      <c r="M692527" s="19"/>
      <c r="O692527" s="5"/>
    </row>
    <row r="692528" spans="13:15">
      <c r="M692528" s="19"/>
      <c r="O692528" s="5"/>
    </row>
    <row r="692529" spans="13:15">
      <c r="M692529" s="19"/>
      <c r="O692529" s="5"/>
    </row>
    <row r="692530" spans="13:15">
      <c r="M692530" s="19"/>
      <c r="O692530" s="5"/>
    </row>
    <row r="692531" spans="13:15">
      <c r="M692531" s="19"/>
      <c r="O692531" s="5"/>
    </row>
    <row r="692532" spans="13:15">
      <c r="M692532" s="19"/>
      <c r="O692532" s="5"/>
    </row>
    <row r="692533" spans="13:15">
      <c r="M692533" s="19"/>
      <c r="O692533" s="5"/>
    </row>
    <row r="692534" spans="13:15">
      <c r="M692534" s="19"/>
      <c r="O692534" s="5"/>
    </row>
    <row r="692535" spans="13:15">
      <c r="M692535" s="19"/>
      <c r="O692535" s="5"/>
    </row>
    <row r="692536" spans="13:15">
      <c r="M692536" s="19"/>
      <c r="O692536" s="5"/>
    </row>
    <row r="692537" spans="13:15">
      <c r="M692537" s="19"/>
      <c r="O692537" s="5"/>
    </row>
    <row r="692538" spans="13:15">
      <c r="M692538" s="19"/>
      <c r="O692538" s="5"/>
    </row>
    <row r="692539" spans="13:15">
      <c r="M692539" s="19"/>
      <c r="O692539" s="5"/>
    </row>
    <row r="692540" spans="13:15">
      <c r="M692540" s="19"/>
      <c r="O692540" s="5"/>
    </row>
    <row r="692541" spans="13:15">
      <c r="M692541" s="19"/>
      <c r="O692541" s="5"/>
    </row>
    <row r="692542" spans="13:15">
      <c r="M692542" s="19"/>
      <c r="O692542" s="5"/>
    </row>
    <row r="692543" spans="13:15">
      <c r="M692543" s="19"/>
      <c r="O692543" s="5"/>
    </row>
    <row r="692544" spans="13:15">
      <c r="M692544" s="19"/>
      <c r="O692544" s="5"/>
    </row>
    <row r="692545" spans="13:15">
      <c r="M692545" s="19"/>
      <c r="O692545" s="5"/>
    </row>
    <row r="692546" spans="13:15">
      <c r="M692546" s="19"/>
      <c r="O692546" s="5"/>
    </row>
    <row r="692547" spans="13:15">
      <c r="M692547" s="19"/>
      <c r="O692547" s="5"/>
    </row>
    <row r="692548" spans="13:15">
      <c r="M692548" s="19"/>
      <c r="O692548" s="5"/>
    </row>
    <row r="692549" spans="13:15">
      <c r="M692549" s="19"/>
      <c r="O692549" s="5"/>
    </row>
    <row r="692550" spans="13:15">
      <c r="M692550" s="19"/>
      <c r="O692550" s="5"/>
    </row>
    <row r="692551" spans="13:15">
      <c r="M692551" s="19"/>
      <c r="O692551" s="5"/>
    </row>
    <row r="692552" spans="13:15">
      <c r="M692552" s="19"/>
      <c r="O692552" s="5"/>
    </row>
    <row r="692553" spans="13:15">
      <c r="M692553" s="19"/>
      <c r="O692553" s="5"/>
    </row>
    <row r="692554" spans="13:15">
      <c r="M692554" s="19"/>
      <c r="O692554" s="5"/>
    </row>
    <row r="692555" spans="13:15">
      <c r="M692555" s="19"/>
      <c r="O692555" s="5"/>
    </row>
    <row r="692556" spans="13:15">
      <c r="M692556" s="19"/>
      <c r="O692556" s="5"/>
    </row>
    <row r="692557" spans="13:15">
      <c r="M692557" s="19"/>
      <c r="O692557" s="5"/>
    </row>
    <row r="692558" spans="13:15">
      <c r="M692558" s="19"/>
      <c r="O692558" s="5"/>
    </row>
    <row r="692559" spans="13:15">
      <c r="M692559" s="19"/>
      <c r="O692559" s="5"/>
    </row>
    <row r="692560" spans="13:15">
      <c r="M692560" s="19"/>
      <c r="O692560" s="5"/>
    </row>
    <row r="692561" spans="13:15">
      <c r="M692561" s="19"/>
      <c r="O692561" s="5"/>
    </row>
    <row r="692562" spans="13:15">
      <c r="M692562" s="19"/>
      <c r="O692562" s="5"/>
    </row>
    <row r="692563" spans="13:15">
      <c r="M692563" s="19"/>
      <c r="O692563" s="5"/>
    </row>
    <row r="692564" spans="13:15">
      <c r="M692564" s="19"/>
      <c r="O692564" s="5"/>
    </row>
    <row r="692565" spans="13:15">
      <c r="M692565" s="19"/>
      <c r="O692565" s="5"/>
    </row>
    <row r="692566" spans="13:15">
      <c r="M692566" s="19"/>
      <c r="O692566" s="5"/>
    </row>
    <row r="692567" spans="13:15">
      <c r="M692567" s="19"/>
      <c r="O692567" s="5"/>
    </row>
    <row r="692568" spans="13:15">
      <c r="M692568" s="19"/>
      <c r="O692568" s="5"/>
    </row>
    <row r="692569" spans="13:15">
      <c r="M692569" s="19"/>
      <c r="O692569" s="5"/>
    </row>
    <row r="692570" spans="13:15">
      <c r="M692570" s="19"/>
      <c r="O692570" s="5"/>
    </row>
    <row r="692571" spans="13:15">
      <c r="M692571" s="19"/>
      <c r="O692571" s="5"/>
    </row>
    <row r="692572" spans="13:15">
      <c r="M692572" s="19"/>
      <c r="O692572" s="5"/>
    </row>
    <row r="692573" spans="13:15">
      <c r="M692573" s="19"/>
      <c r="O692573" s="5"/>
    </row>
    <row r="692574" spans="13:15">
      <c r="M692574" s="19"/>
      <c r="O692574" s="5"/>
    </row>
    <row r="692575" spans="13:15">
      <c r="M692575" s="19"/>
      <c r="O692575" s="5"/>
    </row>
    <row r="692576" spans="13:15">
      <c r="M692576" s="19"/>
      <c r="O692576" s="5"/>
    </row>
    <row r="692577" spans="13:15">
      <c r="M692577" s="19"/>
      <c r="O692577" s="5"/>
    </row>
    <row r="692578" spans="13:15">
      <c r="M692578" s="19"/>
      <c r="O692578" s="5"/>
    </row>
    <row r="692579" spans="13:15">
      <c r="M692579" s="19"/>
      <c r="O692579" s="5"/>
    </row>
    <row r="692580" spans="13:15">
      <c r="M692580" s="19"/>
      <c r="O692580" s="5"/>
    </row>
    <row r="692581" spans="13:15">
      <c r="M692581" s="19"/>
      <c r="O692581" s="5"/>
    </row>
    <row r="692582" spans="13:15">
      <c r="M692582" s="19"/>
      <c r="O692582" s="5"/>
    </row>
    <row r="692583" spans="13:15">
      <c r="M692583" s="19"/>
      <c r="O692583" s="5"/>
    </row>
    <row r="692584" spans="13:15">
      <c r="M692584" s="19"/>
      <c r="O692584" s="5"/>
    </row>
    <row r="692585" spans="13:15">
      <c r="M692585" s="19"/>
      <c r="O692585" s="5"/>
    </row>
    <row r="692586" spans="13:15">
      <c r="M692586" s="19"/>
      <c r="O692586" s="5"/>
    </row>
    <row r="692587" spans="13:15">
      <c r="M692587" s="19"/>
      <c r="O692587" s="5"/>
    </row>
    <row r="692588" spans="13:15">
      <c r="M692588" s="19"/>
      <c r="O692588" s="5"/>
    </row>
    <row r="692589" spans="13:15">
      <c r="M692589" s="19"/>
      <c r="O692589" s="5"/>
    </row>
    <row r="692590" spans="13:15">
      <c r="M692590" s="19"/>
      <c r="O692590" s="5"/>
    </row>
    <row r="692591" spans="13:15">
      <c r="M692591" s="19"/>
      <c r="O692591" s="5"/>
    </row>
    <row r="692592" spans="13:15">
      <c r="M692592" s="19"/>
      <c r="O692592" s="5"/>
    </row>
    <row r="692593" spans="13:15">
      <c r="M692593" s="19"/>
      <c r="O692593" s="5"/>
    </row>
    <row r="692594" spans="13:15">
      <c r="M692594" s="19"/>
      <c r="O692594" s="5"/>
    </row>
    <row r="692595" spans="13:15">
      <c r="M692595" s="19"/>
      <c r="O692595" s="5"/>
    </row>
    <row r="692596" spans="13:15">
      <c r="M692596" s="19"/>
      <c r="O692596" s="5"/>
    </row>
    <row r="692597" spans="13:15">
      <c r="M692597" s="19"/>
      <c r="O692597" s="5"/>
    </row>
    <row r="692598" spans="13:15">
      <c r="M692598" s="19"/>
      <c r="O692598" s="5"/>
    </row>
    <row r="692599" spans="13:15">
      <c r="M692599" s="19"/>
      <c r="O692599" s="5"/>
    </row>
    <row r="692600" spans="13:15">
      <c r="M692600" s="19"/>
      <c r="O692600" s="5"/>
    </row>
    <row r="692601" spans="13:15">
      <c r="M692601" s="19"/>
      <c r="O692601" s="5"/>
    </row>
    <row r="692602" spans="13:15">
      <c r="M692602" s="19"/>
      <c r="O692602" s="5"/>
    </row>
    <row r="692603" spans="13:15">
      <c r="M692603" s="19"/>
      <c r="O692603" s="5"/>
    </row>
    <row r="692604" spans="13:15">
      <c r="M692604" s="19"/>
      <c r="O692604" s="5"/>
    </row>
    <row r="692605" spans="13:15">
      <c r="M692605" s="19"/>
      <c r="O692605" s="5"/>
    </row>
    <row r="692606" spans="13:15">
      <c r="M692606" s="19"/>
      <c r="O692606" s="5"/>
    </row>
    <row r="692607" spans="13:15">
      <c r="M692607" s="19"/>
      <c r="O692607" s="5"/>
    </row>
    <row r="692608" spans="13:15">
      <c r="M692608" s="19"/>
      <c r="O692608" s="5"/>
    </row>
    <row r="692609" spans="13:15">
      <c r="M692609" s="19"/>
      <c r="O692609" s="5"/>
    </row>
    <row r="692610" spans="13:15">
      <c r="M692610" s="19"/>
      <c r="O692610" s="5"/>
    </row>
    <row r="692611" spans="13:15">
      <c r="M692611" s="19"/>
      <c r="O692611" s="5"/>
    </row>
    <row r="692612" spans="13:15">
      <c r="M692612" s="19"/>
      <c r="O692612" s="5"/>
    </row>
    <row r="692613" spans="13:15">
      <c r="M692613" s="19"/>
      <c r="O692613" s="5"/>
    </row>
    <row r="692614" spans="13:15">
      <c r="M692614" s="19"/>
      <c r="O692614" s="5"/>
    </row>
    <row r="692615" spans="13:15">
      <c r="M692615" s="19"/>
      <c r="O692615" s="5"/>
    </row>
    <row r="692616" spans="13:15">
      <c r="M692616" s="19"/>
      <c r="O692616" s="5"/>
    </row>
    <row r="692617" spans="13:15">
      <c r="M692617" s="19"/>
      <c r="O692617" s="5"/>
    </row>
    <row r="692618" spans="13:15">
      <c r="M692618" s="19"/>
      <c r="O692618" s="5"/>
    </row>
    <row r="692619" spans="13:15">
      <c r="M692619" s="19"/>
      <c r="O692619" s="5"/>
    </row>
    <row r="692620" spans="13:15">
      <c r="M692620" s="19"/>
      <c r="O692620" s="5"/>
    </row>
    <row r="692621" spans="13:15">
      <c r="M692621" s="19"/>
      <c r="O692621" s="5"/>
    </row>
    <row r="692622" spans="13:15">
      <c r="M692622" s="19"/>
      <c r="O692622" s="5"/>
    </row>
    <row r="692623" spans="13:15">
      <c r="M692623" s="19"/>
      <c r="O692623" s="5"/>
    </row>
    <row r="692624" spans="13:15">
      <c r="M692624" s="19"/>
      <c r="O692624" s="5"/>
    </row>
    <row r="692625" spans="13:15">
      <c r="M692625" s="19"/>
      <c r="O692625" s="5"/>
    </row>
    <row r="692626" spans="13:15">
      <c r="M692626" s="19"/>
      <c r="O692626" s="5"/>
    </row>
    <row r="692627" spans="13:15">
      <c r="M692627" s="19"/>
      <c r="O692627" s="5"/>
    </row>
    <row r="692628" spans="13:15">
      <c r="M692628" s="19"/>
      <c r="O692628" s="5"/>
    </row>
    <row r="692629" spans="13:15">
      <c r="M692629" s="19"/>
      <c r="O692629" s="5"/>
    </row>
    <row r="692630" spans="13:15">
      <c r="M692630" s="19"/>
      <c r="O692630" s="5"/>
    </row>
    <row r="692631" spans="13:15">
      <c r="M692631" s="19"/>
      <c r="O692631" s="5"/>
    </row>
    <row r="692632" spans="13:15">
      <c r="M692632" s="19"/>
      <c r="O692632" s="5"/>
    </row>
    <row r="692633" spans="13:15">
      <c r="M692633" s="19"/>
      <c r="O692633" s="5"/>
    </row>
    <row r="692634" spans="13:15">
      <c r="M692634" s="19"/>
      <c r="O692634" s="5"/>
    </row>
    <row r="692635" spans="13:15">
      <c r="M692635" s="19"/>
      <c r="O692635" s="5"/>
    </row>
    <row r="692636" spans="13:15">
      <c r="M692636" s="19"/>
      <c r="O692636" s="5"/>
    </row>
    <row r="692637" spans="13:15">
      <c r="M692637" s="19"/>
      <c r="O692637" s="5"/>
    </row>
    <row r="692638" spans="13:15">
      <c r="M692638" s="19"/>
      <c r="O692638" s="5"/>
    </row>
    <row r="692639" spans="13:15">
      <c r="M692639" s="19"/>
      <c r="O692639" s="5"/>
    </row>
    <row r="692640" spans="13:15">
      <c r="M692640" s="19"/>
      <c r="O692640" s="5"/>
    </row>
    <row r="692641" spans="13:15">
      <c r="M692641" s="19"/>
      <c r="O692641" s="5"/>
    </row>
    <row r="692642" spans="13:15">
      <c r="M692642" s="19"/>
      <c r="O692642" s="5"/>
    </row>
    <row r="692643" spans="13:15">
      <c r="M692643" s="19"/>
      <c r="O692643" s="5"/>
    </row>
    <row r="692644" spans="13:15">
      <c r="M692644" s="19"/>
      <c r="O692644" s="5"/>
    </row>
    <row r="692645" spans="13:15">
      <c r="M692645" s="19"/>
      <c r="O692645" s="5"/>
    </row>
    <row r="692646" spans="13:15">
      <c r="M692646" s="19"/>
      <c r="O692646" s="5"/>
    </row>
    <row r="692647" spans="13:15">
      <c r="M692647" s="19"/>
      <c r="O692647" s="5"/>
    </row>
    <row r="692648" spans="13:15">
      <c r="M692648" s="19"/>
      <c r="O692648" s="5"/>
    </row>
    <row r="692649" spans="13:15">
      <c r="M692649" s="19"/>
      <c r="O692649" s="5"/>
    </row>
    <row r="692650" spans="13:15">
      <c r="M692650" s="19"/>
      <c r="O692650" s="5"/>
    </row>
    <row r="692651" spans="13:15">
      <c r="M692651" s="19"/>
      <c r="O692651" s="5"/>
    </row>
    <row r="692652" spans="13:15">
      <c r="M692652" s="19"/>
      <c r="O692652" s="5"/>
    </row>
    <row r="692653" spans="13:15">
      <c r="M692653" s="19"/>
      <c r="O692653" s="5"/>
    </row>
    <row r="692654" spans="13:15">
      <c r="M692654" s="19"/>
      <c r="O692654" s="5"/>
    </row>
    <row r="692655" spans="13:15">
      <c r="M692655" s="19"/>
      <c r="O692655" s="5"/>
    </row>
    <row r="692656" spans="13:15">
      <c r="M692656" s="19"/>
      <c r="O692656" s="5"/>
    </row>
    <row r="692657" spans="13:15">
      <c r="M692657" s="19"/>
      <c r="O692657" s="5"/>
    </row>
    <row r="692658" spans="13:15">
      <c r="M692658" s="19"/>
      <c r="O692658" s="5"/>
    </row>
    <row r="692659" spans="13:15">
      <c r="M692659" s="19"/>
      <c r="O692659" s="5"/>
    </row>
    <row r="692660" spans="13:15">
      <c r="M692660" s="19"/>
      <c r="O692660" s="5"/>
    </row>
    <row r="692661" spans="13:15">
      <c r="M692661" s="19"/>
      <c r="O692661" s="5"/>
    </row>
    <row r="692662" spans="13:15">
      <c r="M692662" s="19"/>
      <c r="O692662" s="5"/>
    </row>
    <row r="692663" spans="13:15">
      <c r="M692663" s="19"/>
      <c r="O692663" s="5"/>
    </row>
    <row r="692664" spans="13:15">
      <c r="M692664" s="19"/>
      <c r="O692664" s="5"/>
    </row>
    <row r="692665" spans="13:15">
      <c r="M692665" s="19"/>
      <c r="O692665" s="5"/>
    </row>
    <row r="692666" spans="13:15">
      <c r="M692666" s="19"/>
      <c r="O692666" s="5"/>
    </row>
    <row r="692667" spans="13:15">
      <c r="M692667" s="19"/>
      <c r="O692667" s="5"/>
    </row>
    <row r="692668" spans="13:15">
      <c r="M692668" s="19"/>
      <c r="O692668" s="5"/>
    </row>
    <row r="692669" spans="13:15">
      <c r="M692669" s="19"/>
      <c r="O692669" s="5"/>
    </row>
    <row r="692670" spans="13:15">
      <c r="M692670" s="19"/>
      <c r="O692670" s="5"/>
    </row>
    <row r="692671" spans="13:15">
      <c r="M692671" s="19"/>
      <c r="O692671" s="5"/>
    </row>
    <row r="692672" spans="13:15">
      <c r="M692672" s="19"/>
      <c r="O692672" s="5"/>
    </row>
    <row r="692673" spans="13:15">
      <c r="M692673" s="19"/>
      <c r="O692673" s="5"/>
    </row>
    <row r="692674" spans="13:15">
      <c r="M692674" s="19"/>
      <c r="O692674" s="5"/>
    </row>
    <row r="692675" spans="13:15">
      <c r="M692675" s="19"/>
      <c r="O692675" s="5"/>
    </row>
    <row r="692676" spans="13:15">
      <c r="M692676" s="19"/>
      <c r="O692676" s="5"/>
    </row>
    <row r="692677" spans="13:15">
      <c r="M692677" s="19"/>
      <c r="O692677" s="5"/>
    </row>
    <row r="692678" spans="13:15">
      <c r="M692678" s="19"/>
      <c r="O692678" s="5"/>
    </row>
    <row r="692679" spans="13:15">
      <c r="M692679" s="19"/>
      <c r="O692679" s="5"/>
    </row>
    <row r="692680" spans="13:15">
      <c r="M692680" s="19"/>
      <c r="O692680" s="5"/>
    </row>
    <row r="692681" spans="13:15">
      <c r="M692681" s="19"/>
      <c r="O692681" s="5"/>
    </row>
    <row r="692682" spans="13:15">
      <c r="M692682" s="19"/>
      <c r="O692682" s="5"/>
    </row>
    <row r="692683" spans="13:15">
      <c r="M692683" s="19"/>
      <c r="O692683" s="5"/>
    </row>
    <row r="692684" spans="13:15">
      <c r="M692684" s="19"/>
      <c r="O692684" s="5"/>
    </row>
    <row r="692685" spans="13:15">
      <c r="M692685" s="19"/>
      <c r="O692685" s="5"/>
    </row>
    <row r="692686" spans="13:15">
      <c r="M692686" s="19"/>
      <c r="O692686" s="5"/>
    </row>
    <row r="692687" spans="13:15">
      <c r="M692687" s="19"/>
      <c r="O692687" s="5"/>
    </row>
    <row r="692688" spans="13:15">
      <c r="M692688" s="19"/>
      <c r="O692688" s="5"/>
    </row>
    <row r="692689" spans="13:15">
      <c r="M692689" s="19"/>
      <c r="O692689" s="5"/>
    </row>
    <row r="692690" spans="13:15">
      <c r="M692690" s="19"/>
      <c r="O692690" s="5"/>
    </row>
    <row r="692691" spans="13:15">
      <c r="M692691" s="19"/>
      <c r="O692691" s="5"/>
    </row>
    <row r="692692" spans="13:15">
      <c r="M692692" s="19"/>
      <c r="O692692" s="5"/>
    </row>
    <row r="692693" spans="13:15">
      <c r="M692693" s="19"/>
      <c r="O692693" s="5"/>
    </row>
    <row r="692694" spans="13:15">
      <c r="M692694" s="19"/>
      <c r="O692694" s="5"/>
    </row>
    <row r="692695" spans="13:15">
      <c r="M692695" s="19"/>
      <c r="O692695" s="5"/>
    </row>
    <row r="692696" spans="13:15">
      <c r="M692696" s="19"/>
      <c r="O692696" s="5"/>
    </row>
    <row r="692697" spans="13:15">
      <c r="M692697" s="19"/>
      <c r="O692697" s="5"/>
    </row>
    <row r="692698" spans="13:15">
      <c r="M692698" s="19"/>
      <c r="O692698" s="5"/>
    </row>
    <row r="692699" spans="13:15">
      <c r="M692699" s="19"/>
      <c r="O692699" s="5"/>
    </row>
    <row r="692700" spans="13:15">
      <c r="M692700" s="19"/>
      <c r="O692700" s="5"/>
    </row>
    <row r="692701" spans="13:15">
      <c r="M692701" s="19"/>
      <c r="O692701" s="5"/>
    </row>
    <row r="692702" spans="13:15">
      <c r="M692702" s="19"/>
      <c r="O692702" s="5"/>
    </row>
    <row r="692703" spans="13:15">
      <c r="M692703" s="19"/>
      <c r="O692703" s="5"/>
    </row>
    <row r="692704" spans="13:15">
      <c r="M692704" s="19"/>
      <c r="O692704" s="5"/>
    </row>
    <row r="692705" spans="13:15">
      <c r="M692705" s="19"/>
      <c r="O692705" s="5"/>
    </row>
    <row r="692706" spans="13:15">
      <c r="M692706" s="19"/>
      <c r="O692706" s="5"/>
    </row>
    <row r="692707" spans="13:15">
      <c r="M692707" s="19"/>
      <c r="O692707" s="5"/>
    </row>
    <row r="692708" spans="13:15">
      <c r="M692708" s="19"/>
      <c r="O692708" s="5"/>
    </row>
    <row r="692709" spans="13:15">
      <c r="M692709" s="19"/>
      <c r="O692709" s="5"/>
    </row>
    <row r="692710" spans="13:15">
      <c r="M692710" s="19"/>
      <c r="O692710" s="5"/>
    </row>
    <row r="692711" spans="13:15">
      <c r="M692711" s="19"/>
      <c r="O692711" s="5"/>
    </row>
    <row r="692712" spans="13:15">
      <c r="M692712" s="19"/>
      <c r="O692712" s="5"/>
    </row>
    <row r="692713" spans="13:15">
      <c r="M692713" s="19"/>
      <c r="O692713" s="5"/>
    </row>
    <row r="692714" spans="13:15">
      <c r="M692714" s="19"/>
      <c r="O692714" s="5"/>
    </row>
    <row r="692715" spans="13:15">
      <c r="M692715" s="19"/>
      <c r="O692715" s="5"/>
    </row>
    <row r="692716" spans="13:15">
      <c r="M692716" s="19"/>
      <c r="O692716" s="5"/>
    </row>
    <row r="692717" spans="13:15">
      <c r="M692717" s="19"/>
      <c r="O692717" s="5"/>
    </row>
    <row r="692718" spans="13:15">
      <c r="M692718" s="19"/>
      <c r="O692718" s="5"/>
    </row>
    <row r="692719" spans="13:15">
      <c r="M692719" s="19"/>
      <c r="O692719" s="5"/>
    </row>
    <row r="692720" spans="13:15">
      <c r="M692720" s="19"/>
      <c r="O692720" s="5"/>
    </row>
    <row r="692721" spans="13:15">
      <c r="M692721" s="19"/>
      <c r="O692721" s="5"/>
    </row>
    <row r="692722" spans="13:15">
      <c r="M692722" s="19"/>
      <c r="O692722" s="5"/>
    </row>
    <row r="692723" spans="13:15">
      <c r="M692723" s="19"/>
      <c r="O692723" s="5"/>
    </row>
    <row r="692724" spans="13:15">
      <c r="M692724" s="19"/>
      <c r="O692724" s="5"/>
    </row>
    <row r="692725" spans="13:15">
      <c r="M692725" s="19"/>
      <c r="O692725" s="5"/>
    </row>
    <row r="692726" spans="13:15">
      <c r="M692726" s="19"/>
      <c r="O692726" s="5"/>
    </row>
    <row r="692727" spans="13:15">
      <c r="M692727" s="19"/>
      <c r="O692727" s="5"/>
    </row>
    <row r="692728" spans="13:15">
      <c r="M692728" s="19"/>
      <c r="O692728" s="5"/>
    </row>
    <row r="692729" spans="13:15">
      <c r="M692729" s="19"/>
      <c r="O692729" s="5"/>
    </row>
    <row r="692730" spans="13:15">
      <c r="M692730" s="19"/>
      <c r="O692730" s="5"/>
    </row>
    <row r="692731" spans="13:15">
      <c r="M692731" s="19"/>
      <c r="O692731" s="5"/>
    </row>
    <row r="692732" spans="13:15">
      <c r="M692732" s="19"/>
      <c r="O692732" s="5"/>
    </row>
    <row r="692733" spans="13:15">
      <c r="M692733" s="19"/>
      <c r="O692733" s="5"/>
    </row>
    <row r="692734" spans="13:15">
      <c r="M692734" s="19"/>
      <c r="O692734" s="5"/>
    </row>
    <row r="692735" spans="13:15">
      <c r="M692735" s="19"/>
      <c r="O692735" s="5"/>
    </row>
    <row r="692736" spans="13:15">
      <c r="M692736" s="19"/>
      <c r="O692736" s="5"/>
    </row>
    <row r="692737" spans="13:15">
      <c r="M692737" s="19"/>
      <c r="O692737" s="5"/>
    </row>
    <row r="692738" spans="13:15">
      <c r="M692738" s="19"/>
      <c r="O692738" s="5"/>
    </row>
    <row r="692739" spans="13:15">
      <c r="M692739" s="19"/>
      <c r="O692739" s="5"/>
    </row>
    <row r="692740" spans="13:15">
      <c r="M692740" s="19"/>
      <c r="O692740" s="5"/>
    </row>
    <row r="692741" spans="13:15">
      <c r="M692741" s="19"/>
      <c r="O692741" s="5"/>
    </row>
    <row r="692742" spans="13:15">
      <c r="M692742" s="19"/>
      <c r="O692742" s="5"/>
    </row>
    <row r="692743" spans="13:15">
      <c r="M692743" s="19"/>
      <c r="O692743" s="5"/>
    </row>
    <row r="692744" spans="13:15">
      <c r="M692744" s="19"/>
      <c r="O692744" s="5"/>
    </row>
    <row r="692745" spans="13:15">
      <c r="M692745" s="19"/>
      <c r="O692745" s="5"/>
    </row>
    <row r="692746" spans="13:15">
      <c r="M692746" s="19"/>
      <c r="O692746" s="5"/>
    </row>
    <row r="692747" spans="13:15">
      <c r="M692747" s="19"/>
      <c r="O692747" s="5"/>
    </row>
    <row r="692748" spans="13:15">
      <c r="M692748" s="19"/>
      <c r="O692748" s="5"/>
    </row>
    <row r="692749" spans="13:15">
      <c r="M692749" s="19"/>
      <c r="O692749" s="5"/>
    </row>
    <row r="692750" spans="13:15">
      <c r="M692750" s="19"/>
      <c r="O692750" s="5"/>
    </row>
    <row r="692751" spans="13:15">
      <c r="M692751" s="19"/>
      <c r="O692751" s="5"/>
    </row>
    <row r="692752" spans="13:15">
      <c r="M692752" s="19"/>
      <c r="O692752" s="5"/>
    </row>
    <row r="692753" spans="13:15">
      <c r="M692753" s="19"/>
      <c r="O692753" s="5"/>
    </row>
    <row r="692754" spans="13:15">
      <c r="M692754" s="19"/>
      <c r="O692754" s="5"/>
    </row>
    <row r="692755" spans="13:15">
      <c r="M692755" s="19"/>
      <c r="O692755" s="5"/>
    </row>
    <row r="692756" spans="13:15">
      <c r="M692756" s="19"/>
      <c r="O692756" s="5"/>
    </row>
    <row r="692757" spans="13:15">
      <c r="M692757" s="19"/>
      <c r="O692757" s="5"/>
    </row>
    <row r="692758" spans="13:15">
      <c r="M692758" s="19"/>
      <c r="O692758" s="5"/>
    </row>
    <row r="692759" spans="13:15">
      <c r="M692759" s="19"/>
      <c r="O692759" s="5"/>
    </row>
    <row r="692760" spans="13:15">
      <c r="M692760" s="19"/>
      <c r="O692760" s="5"/>
    </row>
    <row r="692761" spans="13:15">
      <c r="M692761" s="19"/>
      <c r="O692761" s="5"/>
    </row>
    <row r="692762" spans="13:15">
      <c r="M692762" s="19"/>
      <c r="O692762" s="5"/>
    </row>
    <row r="692763" spans="13:15">
      <c r="M692763" s="19"/>
      <c r="O692763" s="5"/>
    </row>
    <row r="692764" spans="13:15">
      <c r="M692764" s="19"/>
      <c r="O692764" s="5"/>
    </row>
    <row r="692765" spans="13:15">
      <c r="M692765" s="19"/>
      <c r="O692765" s="5"/>
    </row>
    <row r="692766" spans="13:15">
      <c r="M692766" s="19"/>
      <c r="O692766" s="5"/>
    </row>
    <row r="692767" spans="13:15">
      <c r="M692767" s="19"/>
      <c r="O692767" s="5"/>
    </row>
    <row r="692768" spans="13:15">
      <c r="M692768" s="19"/>
      <c r="O692768" s="5"/>
    </row>
    <row r="692769" spans="13:15">
      <c r="M692769" s="19"/>
      <c r="O692769" s="5"/>
    </row>
    <row r="692770" spans="13:15">
      <c r="M692770" s="19"/>
      <c r="O692770" s="5"/>
    </row>
    <row r="692771" spans="13:15">
      <c r="M692771" s="19"/>
      <c r="O692771" s="5"/>
    </row>
    <row r="692772" spans="13:15">
      <c r="M692772" s="19"/>
      <c r="O692772" s="5"/>
    </row>
    <row r="692773" spans="13:15">
      <c r="M692773" s="19"/>
      <c r="O692773" s="5"/>
    </row>
    <row r="692774" spans="13:15">
      <c r="M692774" s="19"/>
      <c r="O692774" s="5"/>
    </row>
    <row r="692775" spans="13:15">
      <c r="M692775" s="19"/>
      <c r="O692775" s="5"/>
    </row>
    <row r="692776" spans="13:15">
      <c r="M692776" s="19"/>
      <c r="O692776" s="5"/>
    </row>
    <row r="692777" spans="13:15">
      <c r="M692777" s="19"/>
      <c r="O692777" s="5"/>
    </row>
    <row r="692778" spans="13:15">
      <c r="M692778" s="19"/>
      <c r="O692778" s="5"/>
    </row>
    <row r="692779" spans="13:15">
      <c r="M692779" s="19"/>
      <c r="O692779" s="5"/>
    </row>
    <row r="692780" spans="13:15">
      <c r="M692780" s="19"/>
      <c r="O692780" s="5"/>
    </row>
    <row r="692781" spans="13:15">
      <c r="M692781" s="19"/>
      <c r="O692781" s="5"/>
    </row>
    <row r="692782" spans="13:15">
      <c r="M692782" s="19"/>
      <c r="O692782" s="5"/>
    </row>
    <row r="692783" spans="13:15">
      <c r="M692783" s="19"/>
      <c r="O692783" s="5"/>
    </row>
    <row r="692784" spans="13:15">
      <c r="M692784" s="19"/>
      <c r="O692784" s="5"/>
    </row>
    <row r="692785" spans="13:15">
      <c r="M692785" s="19"/>
      <c r="O692785" s="5"/>
    </row>
    <row r="692786" spans="13:15">
      <c r="M692786" s="19"/>
      <c r="O692786" s="5"/>
    </row>
    <row r="692787" spans="13:15">
      <c r="M692787" s="19"/>
      <c r="O692787" s="5"/>
    </row>
    <row r="692788" spans="13:15">
      <c r="M692788" s="19"/>
      <c r="O692788" s="5"/>
    </row>
    <row r="692789" spans="13:15">
      <c r="M692789" s="19"/>
      <c r="O692789" s="5"/>
    </row>
    <row r="692790" spans="13:15">
      <c r="M692790" s="19"/>
      <c r="O692790" s="5"/>
    </row>
    <row r="692791" spans="13:15">
      <c r="M692791" s="19"/>
      <c r="O692791" s="5"/>
    </row>
    <row r="692792" spans="13:15">
      <c r="M692792" s="19"/>
      <c r="O692792" s="5"/>
    </row>
    <row r="692793" spans="13:15">
      <c r="M692793" s="19"/>
      <c r="O692793" s="5"/>
    </row>
    <row r="692794" spans="13:15">
      <c r="M692794" s="19"/>
      <c r="O692794" s="5"/>
    </row>
    <row r="692795" spans="13:15">
      <c r="M692795" s="19"/>
      <c r="O692795" s="5"/>
    </row>
    <row r="692796" spans="13:15">
      <c r="M692796" s="19"/>
      <c r="O692796" s="5"/>
    </row>
    <row r="692797" spans="13:15">
      <c r="M692797" s="19"/>
      <c r="O692797" s="5"/>
    </row>
    <row r="692798" spans="13:15">
      <c r="M692798" s="19"/>
      <c r="O692798" s="5"/>
    </row>
    <row r="692799" spans="13:15">
      <c r="M692799" s="19"/>
      <c r="O692799" s="5"/>
    </row>
    <row r="692800" spans="13:15">
      <c r="M692800" s="19"/>
      <c r="O692800" s="5"/>
    </row>
    <row r="692801" spans="13:15">
      <c r="M692801" s="19"/>
      <c r="O692801" s="5"/>
    </row>
    <row r="692802" spans="13:15">
      <c r="M692802" s="19"/>
      <c r="O692802" s="5"/>
    </row>
    <row r="692803" spans="13:15">
      <c r="M692803" s="19"/>
      <c r="O692803" s="5"/>
    </row>
    <row r="692804" spans="13:15">
      <c r="M692804" s="19"/>
      <c r="O692804" s="5"/>
    </row>
    <row r="692805" spans="13:15">
      <c r="M692805" s="19"/>
      <c r="O692805" s="5"/>
    </row>
    <row r="692806" spans="13:15">
      <c r="M692806" s="19"/>
      <c r="O692806" s="5"/>
    </row>
    <row r="692807" spans="13:15">
      <c r="M692807" s="19"/>
      <c r="O692807" s="5"/>
    </row>
    <row r="692808" spans="13:15">
      <c r="M692808" s="19"/>
      <c r="O692808" s="5"/>
    </row>
    <row r="692809" spans="13:15">
      <c r="M692809" s="19"/>
      <c r="O692809" s="5"/>
    </row>
    <row r="692810" spans="13:15">
      <c r="M692810" s="19"/>
      <c r="O692810" s="5"/>
    </row>
    <row r="692811" spans="13:15">
      <c r="M692811" s="19"/>
      <c r="O692811" s="5"/>
    </row>
    <row r="692812" spans="13:15">
      <c r="M692812" s="19"/>
      <c r="O692812" s="5"/>
    </row>
    <row r="692813" spans="13:15">
      <c r="M692813" s="19"/>
      <c r="O692813" s="5"/>
    </row>
    <row r="692814" spans="13:15">
      <c r="M692814" s="19"/>
      <c r="O692814" s="5"/>
    </row>
    <row r="692815" spans="13:15">
      <c r="M692815" s="19"/>
      <c r="O692815" s="5"/>
    </row>
    <row r="692816" spans="13:15">
      <c r="M692816" s="19"/>
      <c r="O692816" s="5"/>
    </row>
    <row r="692817" spans="13:15">
      <c r="M692817" s="19"/>
      <c r="O692817" s="5"/>
    </row>
    <row r="692818" spans="13:15">
      <c r="M692818" s="19"/>
      <c r="O692818" s="5"/>
    </row>
    <row r="692819" spans="13:15">
      <c r="M692819" s="19"/>
      <c r="O692819" s="5"/>
    </row>
    <row r="692820" spans="13:15">
      <c r="M692820" s="19"/>
      <c r="O692820" s="5"/>
    </row>
    <row r="692821" spans="13:15">
      <c r="M692821" s="19"/>
      <c r="O692821" s="5"/>
    </row>
    <row r="692822" spans="13:15">
      <c r="M692822" s="19"/>
      <c r="O692822" s="5"/>
    </row>
    <row r="692823" spans="13:15">
      <c r="M692823" s="19"/>
      <c r="O692823" s="5"/>
    </row>
    <row r="692824" spans="13:15">
      <c r="M692824" s="19"/>
      <c r="O692824" s="5"/>
    </row>
    <row r="692825" spans="13:15">
      <c r="M692825" s="19"/>
      <c r="O692825" s="5"/>
    </row>
    <row r="692826" spans="13:15">
      <c r="M692826" s="19"/>
      <c r="O692826" s="5"/>
    </row>
    <row r="692827" spans="13:15">
      <c r="M692827" s="19"/>
      <c r="O692827" s="5"/>
    </row>
    <row r="692828" spans="13:15">
      <c r="M692828" s="19"/>
      <c r="O692828" s="5"/>
    </row>
    <row r="692829" spans="13:15">
      <c r="M692829" s="19"/>
      <c r="O692829" s="5"/>
    </row>
    <row r="692830" spans="13:15">
      <c r="M692830" s="19"/>
      <c r="O692830" s="5"/>
    </row>
    <row r="692831" spans="13:15">
      <c r="M692831" s="19"/>
      <c r="O692831" s="5"/>
    </row>
    <row r="692832" spans="13:15">
      <c r="M692832" s="19"/>
      <c r="O692832" s="5"/>
    </row>
    <row r="692833" spans="13:15">
      <c r="M692833" s="19"/>
      <c r="O692833" s="5"/>
    </row>
    <row r="692834" spans="13:15">
      <c r="M692834" s="19"/>
      <c r="O692834" s="5"/>
    </row>
    <row r="692835" spans="13:15">
      <c r="M692835" s="19"/>
      <c r="O692835" s="5"/>
    </row>
    <row r="692836" spans="13:15">
      <c r="M692836" s="19"/>
      <c r="O692836" s="5"/>
    </row>
    <row r="692837" spans="13:15">
      <c r="M692837" s="19"/>
      <c r="O692837" s="5"/>
    </row>
    <row r="692838" spans="13:15">
      <c r="M692838" s="19"/>
      <c r="O692838" s="5"/>
    </row>
    <row r="692839" spans="13:15">
      <c r="M692839" s="19"/>
      <c r="O692839" s="5"/>
    </row>
    <row r="692840" spans="13:15">
      <c r="M692840" s="19"/>
      <c r="O692840" s="5"/>
    </row>
    <row r="692841" spans="13:15">
      <c r="M692841" s="19"/>
      <c r="O692841" s="5"/>
    </row>
    <row r="692842" spans="13:15">
      <c r="M692842" s="19"/>
      <c r="O692842" s="5"/>
    </row>
    <row r="692843" spans="13:15">
      <c r="M692843" s="19"/>
      <c r="O692843" s="5"/>
    </row>
    <row r="692844" spans="13:15">
      <c r="M692844" s="19"/>
      <c r="O692844" s="5"/>
    </row>
    <row r="692845" spans="13:15">
      <c r="M692845" s="19"/>
      <c r="O692845" s="5"/>
    </row>
    <row r="692846" spans="13:15">
      <c r="M692846" s="19"/>
      <c r="O692846" s="5"/>
    </row>
    <row r="692847" spans="13:15">
      <c r="M692847" s="19"/>
      <c r="O692847" s="5"/>
    </row>
    <row r="692848" spans="13:15">
      <c r="M692848" s="19"/>
      <c r="O692848" s="5"/>
    </row>
    <row r="692849" spans="13:15">
      <c r="M692849" s="19"/>
      <c r="O692849" s="5"/>
    </row>
    <row r="692850" spans="13:15">
      <c r="M692850" s="19"/>
      <c r="O692850" s="5"/>
    </row>
    <row r="692851" spans="13:15">
      <c r="M692851" s="19"/>
      <c r="O692851" s="5"/>
    </row>
    <row r="692852" spans="13:15">
      <c r="M692852" s="19"/>
      <c r="O692852" s="5"/>
    </row>
    <row r="692853" spans="13:15">
      <c r="M692853" s="19"/>
      <c r="O692853" s="5"/>
    </row>
    <row r="692854" spans="13:15">
      <c r="M692854" s="19"/>
      <c r="O692854" s="5"/>
    </row>
    <row r="692855" spans="13:15">
      <c r="M692855" s="19"/>
      <c r="O692855" s="5"/>
    </row>
    <row r="692856" spans="13:15">
      <c r="M692856" s="19"/>
      <c r="O692856" s="5"/>
    </row>
    <row r="692857" spans="13:15">
      <c r="M692857" s="19"/>
      <c r="O692857" s="5"/>
    </row>
    <row r="692858" spans="13:15">
      <c r="M692858" s="19"/>
      <c r="O692858" s="5"/>
    </row>
    <row r="692859" spans="13:15">
      <c r="M692859" s="19"/>
      <c r="O692859" s="5"/>
    </row>
    <row r="692860" spans="13:15">
      <c r="M692860" s="19"/>
      <c r="O692860" s="5"/>
    </row>
    <row r="692861" spans="13:15">
      <c r="M692861" s="19"/>
      <c r="O692861" s="5"/>
    </row>
    <row r="692862" spans="13:15">
      <c r="M692862" s="19"/>
      <c r="O692862" s="5"/>
    </row>
    <row r="692863" spans="13:15">
      <c r="M692863" s="19"/>
      <c r="O692863" s="5"/>
    </row>
    <row r="692864" spans="13:15">
      <c r="M692864" s="19"/>
      <c r="O692864" s="5"/>
    </row>
    <row r="692865" spans="13:15">
      <c r="M692865" s="19"/>
      <c r="O692865" s="5"/>
    </row>
    <row r="692866" spans="13:15">
      <c r="M692866" s="19"/>
      <c r="O692866" s="5"/>
    </row>
    <row r="692867" spans="13:15">
      <c r="M692867" s="19"/>
      <c r="O692867" s="5"/>
    </row>
    <row r="692868" spans="13:15">
      <c r="M692868" s="19"/>
      <c r="O692868" s="5"/>
    </row>
    <row r="692869" spans="13:15">
      <c r="M692869" s="19"/>
      <c r="O692869" s="5"/>
    </row>
    <row r="692870" spans="13:15">
      <c r="M692870" s="19"/>
      <c r="O692870" s="5"/>
    </row>
    <row r="692871" spans="13:15">
      <c r="M692871" s="19"/>
      <c r="O692871" s="5"/>
    </row>
    <row r="692872" spans="13:15">
      <c r="M692872" s="19"/>
      <c r="O692872" s="5"/>
    </row>
    <row r="692873" spans="13:15">
      <c r="M692873" s="19"/>
      <c r="O692873" s="5"/>
    </row>
    <row r="692874" spans="13:15">
      <c r="M692874" s="19"/>
      <c r="O692874" s="5"/>
    </row>
    <row r="692875" spans="13:15">
      <c r="M692875" s="19"/>
      <c r="O692875" s="5"/>
    </row>
    <row r="692876" spans="13:15">
      <c r="M692876" s="19"/>
      <c r="O692876" s="5"/>
    </row>
    <row r="692877" spans="13:15">
      <c r="M692877" s="19"/>
      <c r="O692877" s="5"/>
    </row>
    <row r="692878" spans="13:15">
      <c r="M692878" s="19"/>
      <c r="O692878" s="5"/>
    </row>
    <row r="692879" spans="13:15">
      <c r="M692879" s="19"/>
      <c r="O692879" s="5"/>
    </row>
    <row r="692880" spans="13:15">
      <c r="M692880" s="19"/>
      <c r="O692880" s="5"/>
    </row>
    <row r="692881" spans="13:15">
      <c r="M692881" s="19"/>
      <c r="O692881" s="5"/>
    </row>
    <row r="692882" spans="13:15">
      <c r="M692882" s="19"/>
      <c r="O692882" s="5"/>
    </row>
    <row r="692883" spans="13:15">
      <c r="M692883" s="19"/>
      <c r="O692883" s="5"/>
    </row>
    <row r="692884" spans="13:15">
      <c r="M692884" s="19"/>
      <c r="O692884" s="5"/>
    </row>
    <row r="692885" spans="13:15">
      <c r="M692885" s="19"/>
      <c r="O692885" s="5"/>
    </row>
    <row r="692886" spans="13:15">
      <c r="M692886" s="19"/>
      <c r="O692886" s="5"/>
    </row>
    <row r="692887" spans="13:15">
      <c r="M692887" s="19"/>
      <c r="O692887" s="5"/>
    </row>
    <row r="692888" spans="13:15">
      <c r="M692888" s="19"/>
      <c r="O692888" s="5"/>
    </row>
    <row r="692889" spans="13:15">
      <c r="M692889" s="19"/>
      <c r="O692889" s="5"/>
    </row>
    <row r="692890" spans="13:15">
      <c r="M692890" s="19"/>
      <c r="O692890" s="5"/>
    </row>
    <row r="692891" spans="13:15">
      <c r="M692891" s="19"/>
      <c r="O692891" s="5"/>
    </row>
    <row r="692892" spans="13:15">
      <c r="M692892" s="19"/>
      <c r="O692892" s="5"/>
    </row>
    <row r="692893" spans="13:15">
      <c r="M692893" s="19"/>
      <c r="O692893" s="5"/>
    </row>
    <row r="692894" spans="13:15">
      <c r="M692894" s="19"/>
      <c r="O692894" s="5"/>
    </row>
    <row r="692895" spans="13:15">
      <c r="M692895" s="19"/>
      <c r="O692895" s="5"/>
    </row>
    <row r="692896" spans="13:15">
      <c r="M692896" s="19"/>
      <c r="O692896" s="5"/>
    </row>
    <row r="692897" spans="13:15">
      <c r="M692897" s="19"/>
      <c r="O692897" s="5"/>
    </row>
    <row r="692898" spans="13:15">
      <c r="M692898" s="19"/>
      <c r="O692898" s="5"/>
    </row>
    <row r="692899" spans="13:15">
      <c r="M692899" s="19"/>
      <c r="O692899" s="5"/>
    </row>
    <row r="692900" spans="13:15">
      <c r="M692900" s="19"/>
      <c r="O692900" s="5"/>
    </row>
    <row r="692901" spans="13:15">
      <c r="M692901" s="19"/>
      <c r="O692901" s="5"/>
    </row>
    <row r="692902" spans="13:15">
      <c r="M692902" s="19"/>
      <c r="O692902" s="5"/>
    </row>
    <row r="692903" spans="13:15">
      <c r="M692903" s="19"/>
      <c r="O692903" s="5"/>
    </row>
    <row r="692904" spans="13:15">
      <c r="M692904" s="19"/>
      <c r="O692904" s="5"/>
    </row>
    <row r="692905" spans="13:15">
      <c r="M692905" s="19"/>
      <c r="O692905" s="5"/>
    </row>
    <row r="692906" spans="13:15">
      <c r="M692906" s="19"/>
      <c r="O692906" s="5"/>
    </row>
    <row r="692907" spans="13:15">
      <c r="M692907" s="19"/>
      <c r="O692907" s="5"/>
    </row>
    <row r="692908" spans="13:15">
      <c r="M692908" s="19"/>
      <c r="O692908" s="5"/>
    </row>
    <row r="692909" spans="13:15">
      <c r="M692909" s="19"/>
      <c r="O692909" s="5"/>
    </row>
    <row r="692910" spans="13:15">
      <c r="M692910" s="19"/>
      <c r="O692910" s="5"/>
    </row>
    <row r="692911" spans="13:15">
      <c r="M692911" s="19"/>
      <c r="O692911" s="5"/>
    </row>
    <row r="692912" spans="13:15">
      <c r="M692912" s="19"/>
      <c r="O692912" s="5"/>
    </row>
    <row r="692913" spans="13:15">
      <c r="M692913" s="19"/>
      <c r="O692913" s="5"/>
    </row>
    <row r="692914" spans="13:15">
      <c r="M692914" s="19"/>
      <c r="O692914" s="5"/>
    </row>
    <row r="692915" spans="13:15">
      <c r="M692915" s="19"/>
      <c r="O692915" s="5"/>
    </row>
    <row r="692916" spans="13:15">
      <c r="M692916" s="19"/>
      <c r="O692916" s="5"/>
    </row>
    <row r="692917" spans="13:15">
      <c r="M692917" s="19"/>
      <c r="O692917" s="5"/>
    </row>
    <row r="692918" spans="13:15">
      <c r="M692918" s="19"/>
      <c r="O692918" s="5"/>
    </row>
    <row r="692919" spans="13:15">
      <c r="M692919" s="19"/>
      <c r="O692919" s="5"/>
    </row>
    <row r="692920" spans="13:15">
      <c r="M692920" s="19"/>
      <c r="O692920" s="5"/>
    </row>
    <row r="692921" spans="13:15">
      <c r="M692921" s="19"/>
      <c r="O692921" s="5"/>
    </row>
    <row r="692922" spans="13:15">
      <c r="M692922" s="19"/>
      <c r="O692922" s="5"/>
    </row>
    <row r="692923" spans="13:15">
      <c r="M692923" s="19"/>
      <c r="O692923" s="5"/>
    </row>
    <row r="692924" spans="13:15">
      <c r="M692924" s="19"/>
      <c r="O692924" s="5"/>
    </row>
    <row r="692925" spans="13:15">
      <c r="M692925" s="19"/>
      <c r="O692925" s="5"/>
    </row>
    <row r="692926" spans="13:15">
      <c r="M692926" s="19"/>
      <c r="O692926" s="5"/>
    </row>
    <row r="692927" spans="13:15">
      <c r="M692927" s="19"/>
      <c r="O692927" s="5"/>
    </row>
    <row r="692928" spans="13:15">
      <c r="M692928" s="19"/>
      <c r="O692928" s="5"/>
    </row>
    <row r="692929" spans="13:15">
      <c r="M692929" s="19"/>
      <c r="O692929" s="5"/>
    </row>
    <row r="692930" spans="13:15">
      <c r="M692930" s="19"/>
      <c r="O692930" s="5"/>
    </row>
    <row r="692931" spans="13:15">
      <c r="M692931" s="19"/>
      <c r="O692931" s="5"/>
    </row>
    <row r="692932" spans="13:15">
      <c r="M692932" s="19"/>
      <c r="O692932" s="5"/>
    </row>
    <row r="692933" spans="13:15">
      <c r="M692933" s="19"/>
      <c r="O692933" s="5"/>
    </row>
    <row r="692934" spans="13:15">
      <c r="M692934" s="19"/>
      <c r="O692934" s="5"/>
    </row>
    <row r="692935" spans="13:15">
      <c r="M692935" s="19"/>
      <c r="O692935" s="5"/>
    </row>
    <row r="692936" spans="13:15">
      <c r="M692936" s="19"/>
      <c r="O692936" s="5"/>
    </row>
    <row r="692937" spans="13:15">
      <c r="M692937" s="19"/>
      <c r="O692937" s="5"/>
    </row>
    <row r="692938" spans="13:15">
      <c r="M692938" s="19"/>
      <c r="O692938" s="5"/>
    </row>
    <row r="692939" spans="13:15">
      <c r="M692939" s="19"/>
      <c r="O692939" s="5"/>
    </row>
    <row r="692940" spans="13:15">
      <c r="M692940" s="19"/>
      <c r="O692940" s="5"/>
    </row>
    <row r="692941" spans="13:15">
      <c r="M692941" s="19"/>
      <c r="O692941" s="5"/>
    </row>
    <row r="692942" spans="13:15">
      <c r="M692942" s="19"/>
      <c r="O692942" s="5"/>
    </row>
    <row r="692943" spans="13:15">
      <c r="M692943" s="19"/>
      <c r="O692943" s="5"/>
    </row>
    <row r="692944" spans="13:15">
      <c r="M692944" s="19"/>
      <c r="O692944" s="5"/>
    </row>
    <row r="692945" spans="13:15">
      <c r="M692945" s="19"/>
      <c r="O692945" s="5"/>
    </row>
    <row r="692946" spans="13:15">
      <c r="M692946" s="19"/>
      <c r="O692946" s="5"/>
    </row>
    <row r="692947" spans="13:15">
      <c r="M692947" s="19"/>
      <c r="O692947" s="5"/>
    </row>
    <row r="692948" spans="13:15">
      <c r="M692948" s="19"/>
      <c r="O692948" s="5"/>
    </row>
    <row r="692949" spans="13:15">
      <c r="M692949" s="19"/>
      <c r="O692949" s="5"/>
    </row>
    <row r="692950" spans="13:15">
      <c r="M692950" s="19"/>
      <c r="O692950" s="5"/>
    </row>
    <row r="692951" spans="13:15">
      <c r="M692951" s="19"/>
      <c r="O692951" s="5"/>
    </row>
    <row r="692952" spans="13:15">
      <c r="M692952" s="19"/>
      <c r="O692952" s="5"/>
    </row>
    <row r="692953" spans="13:15">
      <c r="M692953" s="19"/>
      <c r="O692953" s="5"/>
    </row>
    <row r="692954" spans="13:15">
      <c r="M692954" s="19"/>
      <c r="O692954" s="5"/>
    </row>
    <row r="692955" spans="13:15">
      <c r="M692955" s="19"/>
      <c r="O692955" s="5"/>
    </row>
    <row r="692956" spans="13:15">
      <c r="M692956" s="19"/>
      <c r="O692956" s="5"/>
    </row>
    <row r="692957" spans="13:15">
      <c r="M692957" s="19"/>
      <c r="O692957" s="5"/>
    </row>
    <row r="692958" spans="13:15">
      <c r="M692958" s="19"/>
      <c r="O692958" s="5"/>
    </row>
    <row r="692959" spans="13:15">
      <c r="M692959" s="19"/>
      <c r="O692959" s="5"/>
    </row>
    <row r="692960" spans="13:15">
      <c r="M692960" s="19"/>
      <c r="O692960" s="5"/>
    </row>
    <row r="692961" spans="13:15">
      <c r="M692961" s="19"/>
      <c r="O692961" s="5"/>
    </row>
    <row r="692962" spans="13:15">
      <c r="M692962" s="19"/>
      <c r="O692962" s="5"/>
    </row>
    <row r="692963" spans="13:15">
      <c r="M692963" s="19"/>
      <c r="O692963" s="5"/>
    </row>
    <row r="692964" spans="13:15">
      <c r="M692964" s="19"/>
      <c r="O692964" s="5"/>
    </row>
    <row r="692965" spans="13:15">
      <c r="M692965" s="19"/>
      <c r="O692965" s="5"/>
    </row>
    <row r="692966" spans="13:15">
      <c r="M692966" s="19"/>
      <c r="O692966" s="5"/>
    </row>
    <row r="692967" spans="13:15">
      <c r="M692967" s="19"/>
      <c r="O692967" s="5"/>
    </row>
    <row r="692968" spans="13:15">
      <c r="M692968" s="19"/>
      <c r="O692968" s="5"/>
    </row>
    <row r="692969" spans="13:15">
      <c r="M692969" s="19"/>
      <c r="O692969" s="5"/>
    </row>
    <row r="692970" spans="13:15">
      <c r="M692970" s="19"/>
      <c r="O692970" s="5"/>
    </row>
    <row r="692971" spans="13:15">
      <c r="M692971" s="19"/>
      <c r="O692971" s="5"/>
    </row>
    <row r="692972" spans="13:15">
      <c r="M692972" s="19"/>
      <c r="O692972" s="5"/>
    </row>
    <row r="692973" spans="13:15">
      <c r="M692973" s="19"/>
      <c r="O692973" s="5"/>
    </row>
    <row r="692974" spans="13:15">
      <c r="M692974" s="19"/>
      <c r="O692974" s="5"/>
    </row>
    <row r="692975" spans="13:15">
      <c r="M692975" s="19"/>
      <c r="O692975" s="5"/>
    </row>
    <row r="692976" spans="13:15">
      <c r="M692976" s="19"/>
      <c r="O692976" s="5"/>
    </row>
    <row r="692977" spans="13:15">
      <c r="M692977" s="19"/>
      <c r="O692977" s="5"/>
    </row>
    <row r="692978" spans="13:15">
      <c r="M692978" s="19"/>
      <c r="O692978" s="5"/>
    </row>
    <row r="692979" spans="13:15">
      <c r="M692979" s="19"/>
      <c r="O692979" s="5"/>
    </row>
    <row r="692980" spans="13:15">
      <c r="M692980" s="19"/>
      <c r="O692980" s="5"/>
    </row>
    <row r="692981" spans="13:15">
      <c r="M692981" s="19"/>
      <c r="O692981" s="5"/>
    </row>
    <row r="692982" spans="13:15">
      <c r="M692982" s="19"/>
      <c r="O692982" s="5"/>
    </row>
    <row r="692983" spans="13:15">
      <c r="M692983" s="19"/>
      <c r="O692983" s="5"/>
    </row>
    <row r="692984" spans="13:15">
      <c r="M692984" s="19"/>
      <c r="O692984" s="5"/>
    </row>
    <row r="692985" spans="13:15">
      <c r="M692985" s="19"/>
      <c r="O692985" s="5"/>
    </row>
    <row r="692986" spans="13:15">
      <c r="M692986" s="19"/>
      <c r="O692986" s="5"/>
    </row>
    <row r="692987" spans="13:15">
      <c r="M692987" s="19"/>
      <c r="O692987" s="5"/>
    </row>
    <row r="692988" spans="13:15">
      <c r="M692988" s="19"/>
      <c r="O692988" s="5"/>
    </row>
    <row r="692989" spans="13:15">
      <c r="M692989" s="19"/>
      <c r="O692989" s="5"/>
    </row>
    <row r="692990" spans="13:15">
      <c r="M692990" s="19"/>
      <c r="O692990" s="5"/>
    </row>
    <row r="692991" spans="13:15">
      <c r="M692991" s="19"/>
      <c r="O692991" s="5"/>
    </row>
    <row r="692992" spans="13:15">
      <c r="M692992" s="19"/>
      <c r="O692992" s="5"/>
    </row>
    <row r="692993" spans="13:15">
      <c r="M692993" s="19"/>
      <c r="O692993" s="5"/>
    </row>
    <row r="692994" spans="13:15">
      <c r="M692994" s="19"/>
      <c r="O692994" s="5"/>
    </row>
    <row r="692995" spans="13:15">
      <c r="M692995" s="19"/>
      <c r="O692995" s="5"/>
    </row>
    <row r="692996" spans="13:15">
      <c r="M692996" s="19"/>
      <c r="O692996" s="5"/>
    </row>
    <row r="692997" spans="13:15">
      <c r="M692997" s="19"/>
      <c r="O692997" s="5"/>
    </row>
    <row r="692998" spans="13:15">
      <c r="M692998" s="19"/>
      <c r="O692998" s="5"/>
    </row>
    <row r="692999" spans="13:15">
      <c r="M692999" s="19"/>
      <c r="O692999" s="5"/>
    </row>
    <row r="693000" spans="13:15">
      <c r="M693000" s="19"/>
      <c r="O693000" s="5"/>
    </row>
    <row r="693001" spans="13:15">
      <c r="M693001" s="19"/>
      <c r="O693001" s="5"/>
    </row>
    <row r="693002" spans="13:15">
      <c r="M693002" s="19"/>
      <c r="O693002" s="5"/>
    </row>
    <row r="693003" spans="13:15">
      <c r="M693003" s="19"/>
      <c r="O693003" s="5"/>
    </row>
    <row r="693004" spans="13:15">
      <c r="M693004" s="19"/>
      <c r="O693004" s="5"/>
    </row>
    <row r="693005" spans="13:15">
      <c r="M693005" s="19"/>
      <c r="O693005" s="5"/>
    </row>
    <row r="693006" spans="13:15">
      <c r="M693006" s="19"/>
      <c r="O693006" s="5"/>
    </row>
    <row r="693007" spans="13:15">
      <c r="M693007" s="19"/>
      <c r="O693007" s="5"/>
    </row>
    <row r="693008" spans="13:15">
      <c r="M693008" s="19"/>
      <c r="O693008" s="5"/>
    </row>
    <row r="693009" spans="13:15">
      <c r="M693009" s="19"/>
      <c r="O693009" s="5"/>
    </row>
    <row r="693010" spans="13:15">
      <c r="M693010" s="19"/>
      <c r="O693010" s="5"/>
    </row>
    <row r="693011" spans="13:15">
      <c r="M693011" s="19"/>
      <c r="O693011" s="5"/>
    </row>
    <row r="693012" spans="13:15">
      <c r="M693012" s="19"/>
      <c r="O693012" s="5"/>
    </row>
    <row r="693013" spans="13:15">
      <c r="M693013" s="19"/>
      <c r="O693013" s="5"/>
    </row>
    <row r="693014" spans="13:15">
      <c r="M693014" s="19"/>
      <c r="O693014" s="5"/>
    </row>
    <row r="693015" spans="13:15">
      <c r="M693015" s="19"/>
      <c r="O693015" s="5"/>
    </row>
    <row r="693016" spans="13:15">
      <c r="M693016" s="19"/>
      <c r="O693016" s="5"/>
    </row>
    <row r="693017" spans="13:15">
      <c r="M693017" s="19"/>
      <c r="O693017" s="5"/>
    </row>
    <row r="693018" spans="13:15">
      <c r="M693018" s="19"/>
      <c r="O693018" s="5"/>
    </row>
    <row r="693019" spans="13:15">
      <c r="M693019" s="19"/>
      <c r="O693019" s="5"/>
    </row>
    <row r="693020" spans="13:15">
      <c r="M693020" s="19"/>
      <c r="O693020" s="5"/>
    </row>
    <row r="693021" spans="13:15">
      <c r="M693021" s="19"/>
      <c r="O693021" s="5"/>
    </row>
    <row r="693022" spans="13:15">
      <c r="M693022" s="19"/>
      <c r="O693022" s="5"/>
    </row>
    <row r="693023" spans="13:15">
      <c r="M693023" s="19"/>
      <c r="O693023" s="5"/>
    </row>
    <row r="693024" spans="13:15">
      <c r="M693024" s="19"/>
      <c r="O693024" s="5"/>
    </row>
    <row r="693025" spans="13:15">
      <c r="M693025" s="19"/>
      <c r="O693025" s="5"/>
    </row>
    <row r="693026" spans="13:15">
      <c r="M693026" s="19"/>
      <c r="O693026" s="5"/>
    </row>
    <row r="693027" spans="13:15">
      <c r="M693027" s="19"/>
      <c r="O693027" s="5"/>
    </row>
    <row r="693028" spans="13:15">
      <c r="M693028" s="19"/>
      <c r="O693028" s="5"/>
    </row>
    <row r="693029" spans="13:15">
      <c r="M693029" s="19"/>
      <c r="O693029" s="5"/>
    </row>
    <row r="693030" spans="13:15">
      <c r="M693030" s="19"/>
      <c r="O693030" s="5"/>
    </row>
    <row r="693031" spans="13:15">
      <c r="M693031" s="19"/>
      <c r="O693031" s="5"/>
    </row>
    <row r="693032" spans="13:15">
      <c r="M693032" s="19"/>
      <c r="O693032" s="5"/>
    </row>
    <row r="693033" spans="13:15">
      <c r="M693033" s="19"/>
      <c r="O693033" s="5"/>
    </row>
    <row r="693034" spans="13:15">
      <c r="M693034" s="19"/>
      <c r="O693034" s="5"/>
    </row>
    <row r="693035" spans="13:15">
      <c r="M693035" s="19"/>
      <c r="O693035" s="5"/>
    </row>
    <row r="693036" spans="13:15">
      <c r="M693036" s="19"/>
      <c r="O693036" s="5"/>
    </row>
    <row r="693037" spans="13:15">
      <c r="M693037" s="19"/>
      <c r="O693037" s="5"/>
    </row>
    <row r="693038" spans="13:15">
      <c r="M693038" s="19"/>
      <c r="O693038" s="5"/>
    </row>
    <row r="693039" spans="13:15">
      <c r="M693039" s="19"/>
      <c r="O693039" s="5"/>
    </row>
    <row r="693040" spans="13:15">
      <c r="M693040" s="19"/>
      <c r="O693040" s="5"/>
    </row>
    <row r="693041" spans="13:15">
      <c r="M693041" s="19"/>
      <c r="O693041" s="5"/>
    </row>
    <row r="693042" spans="13:15">
      <c r="M693042" s="19"/>
      <c r="O693042" s="5"/>
    </row>
    <row r="693043" spans="13:15">
      <c r="M693043" s="19"/>
      <c r="O693043" s="5"/>
    </row>
    <row r="693044" spans="13:15">
      <c r="M693044" s="19"/>
      <c r="O693044" s="5"/>
    </row>
    <row r="693045" spans="13:15">
      <c r="M693045" s="19"/>
      <c r="O693045" s="5"/>
    </row>
    <row r="693046" spans="13:15">
      <c r="M693046" s="19"/>
      <c r="O693046" s="5"/>
    </row>
    <row r="693047" spans="13:15">
      <c r="M693047" s="19"/>
      <c r="O693047" s="5"/>
    </row>
    <row r="693048" spans="13:15">
      <c r="M693048" s="19"/>
      <c r="O693048" s="5"/>
    </row>
    <row r="693049" spans="13:15">
      <c r="M693049" s="19"/>
      <c r="O693049" s="5"/>
    </row>
    <row r="693050" spans="13:15">
      <c r="M693050" s="19"/>
      <c r="O693050" s="5"/>
    </row>
    <row r="693051" spans="13:15">
      <c r="M693051" s="19"/>
      <c r="O693051" s="5"/>
    </row>
    <row r="693052" spans="13:15">
      <c r="M693052" s="19"/>
      <c r="O693052" s="5"/>
    </row>
    <row r="693053" spans="13:15">
      <c r="M693053" s="19"/>
      <c r="O693053" s="5"/>
    </row>
    <row r="693054" spans="13:15">
      <c r="M693054" s="19"/>
      <c r="O693054" s="5"/>
    </row>
    <row r="693055" spans="13:15">
      <c r="M693055" s="19"/>
      <c r="O693055" s="5"/>
    </row>
    <row r="693056" spans="13:15">
      <c r="M693056" s="19"/>
      <c r="O693056" s="5"/>
    </row>
    <row r="693057" spans="13:15">
      <c r="M693057" s="19"/>
      <c r="O693057" s="5"/>
    </row>
    <row r="693058" spans="13:15">
      <c r="M693058" s="19"/>
      <c r="O693058" s="5"/>
    </row>
    <row r="693059" spans="13:15">
      <c r="M693059" s="19"/>
      <c r="O693059" s="5"/>
    </row>
    <row r="693060" spans="13:15">
      <c r="M693060" s="19"/>
      <c r="O693060" s="5"/>
    </row>
    <row r="693061" spans="13:15">
      <c r="M693061" s="19"/>
      <c r="O693061" s="5"/>
    </row>
    <row r="693062" spans="13:15">
      <c r="M693062" s="19"/>
      <c r="O693062" s="5"/>
    </row>
    <row r="693063" spans="13:15">
      <c r="M693063" s="19"/>
      <c r="O693063" s="5"/>
    </row>
    <row r="693064" spans="13:15">
      <c r="M693064" s="19"/>
      <c r="O693064" s="5"/>
    </row>
    <row r="693065" spans="13:15">
      <c r="M693065" s="19"/>
      <c r="O693065" s="5"/>
    </row>
    <row r="693066" spans="13:15">
      <c r="M693066" s="19"/>
      <c r="O693066" s="5"/>
    </row>
    <row r="693067" spans="13:15">
      <c r="M693067" s="19"/>
      <c r="O693067" s="5"/>
    </row>
    <row r="693068" spans="13:15">
      <c r="M693068" s="19"/>
      <c r="O693068" s="5"/>
    </row>
    <row r="693069" spans="13:15">
      <c r="M693069" s="19"/>
      <c r="O693069" s="5"/>
    </row>
    <row r="693070" spans="13:15">
      <c r="M693070" s="19"/>
      <c r="O693070" s="5"/>
    </row>
    <row r="693071" spans="13:15">
      <c r="M693071" s="19"/>
      <c r="O693071" s="5"/>
    </row>
    <row r="693072" spans="13:15">
      <c r="M693072" s="19"/>
      <c r="O693072" s="5"/>
    </row>
    <row r="693073" spans="13:15">
      <c r="M693073" s="19"/>
      <c r="O693073" s="5"/>
    </row>
    <row r="693074" spans="13:15">
      <c r="M693074" s="19"/>
      <c r="O693074" s="5"/>
    </row>
    <row r="693075" spans="13:15">
      <c r="M693075" s="19"/>
      <c r="O693075" s="5"/>
    </row>
    <row r="693076" spans="13:15">
      <c r="M693076" s="19"/>
      <c r="O693076" s="5"/>
    </row>
    <row r="693077" spans="13:15">
      <c r="M693077" s="19"/>
      <c r="O693077" s="5"/>
    </row>
    <row r="693078" spans="13:15">
      <c r="M693078" s="19"/>
      <c r="O693078" s="5"/>
    </row>
    <row r="693079" spans="13:15">
      <c r="M693079" s="19"/>
      <c r="O693079" s="5"/>
    </row>
    <row r="693080" spans="13:15">
      <c r="M693080" s="19"/>
      <c r="O693080" s="5"/>
    </row>
    <row r="693081" spans="13:15">
      <c r="M693081" s="19"/>
      <c r="O693081" s="5"/>
    </row>
    <row r="693082" spans="13:15">
      <c r="M693082" s="19"/>
      <c r="O693082" s="5"/>
    </row>
    <row r="693083" spans="13:15">
      <c r="M693083" s="19"/>
      <c r="O693083" s="5"/>
    </row>
    <row r="693084" spans="13:15">
      <c r="M693084" s="19"/>
      <c r="O693084" s="5"/>
    </row>
    <row r="693085" spans="13:15">
      <c r="M693085" s="19"/>
      <c r="O693085" s="5"/>
    </row>
    <row r="693086" spans="13:15">
      <c r="M693086" s="19"/>
      <c r="O693086" s="5"/>
    </row>
    <row r="693087" spans="13:15">
      <c r="M693087" s="19"/>
      <c r="O693087" s="5"/>
    </row>
    <row r="693088" spans="13:15">
      <c r="M693088" s="19"/>
      <c r="O693088" s="5"/>
    </row>
    <row r="693089" spans="13:15">
      <c r="M693089" s="19"/>
      <c r="O693089" s="5"/>
    </row>
    <row r="693090" spans="13:15">
      <c r="M693090" s="19"/>
      <c r="O693090" s="5"/>
    </row>
    <row r="693091" spans="13:15">
      <c r="M693091" s="19"/>
      <c r="O693091" s="5"/>
    </row>
    <row r="693092" spans="13:15">
      <c r="M693092" s="19"/>
      <c r="O693092" s="5"/>
    </row>
    <row r="693093" spans="13:15">
      <c r="M693093" s="19"/>
      <c r="O693093" s="5"/>
    </row>
    <row r="693094" spans="13:15">
      <c r="M693094" s="19"/>
      <c r="O693094" s="5"/>
    </row>
    <row r="693095" spans="13:15">
      <c r="M693095" s="19"/>
      <c r="O693095" s="5"/>
    </row>
    <row r="693096" spans="13:15">
      <c r="M693096" s="19"/>
      <c r="O693096" s="5"/>
    </row>
    <row r="693097" spans="13:15">
      <c r="M693097" s="19"/>
      <c r="O693097" s="5"/>
    </row>
    <row r="693098" spans="13:15">
      <c r="M693098" s="19"/>
      <c r="O693098" s="5"/>
    </row>
    <row r="693099" spans="13:15">
      <c r="M693099" s="19"/>
      <c r="O693099" s="5"/>
    </row>
    <row r="693100" spans="13:15">
      <c r="M693100" s="19"/>
      <c r="O693100" s="5"/>
    </row>
    <row r="693101" spans="13:15">
      <c r="M693101" s="19"/>
      <c r="O693101" s="5"/>
    </row>
    <row r="693102" spans="13:15">
      <c r="M693102" s="19"/>
      <c r="O693102" s="5"/>
    </row>
    <row r="693103" spans="13:15">
      <c r="M693103" s="19"/>
      <c r="O693103" s="5"/>
    </row>
    <row r="693104" spans="13:15">
      <c r="M693104" s="19"/>
      <c r="O693104" s="5"/>
    </row>
    <row r="693105" spans="13:15">
      <c r="M693105" s="19"/>
      <c r="O693105" s="5"/>
    </row>
    <row r="693106" spans="13:15">
      <c r="M693106" s="19"/>
      <c r="O693106" s="5"/>
    </row>
    <row r="693107" spans="13:15">
      <c r="M693107" s="19"/>
      <c r="O693107" s="5"/>
    </row>
    <row r="693108" spans="13:15">
      <c r="M693108" s="19"/>
      <c r="O693108" s="5"/>
    </row>
    <row r="693109" spans="13:15">
      <c r="M693109" s="19"/>
      <c r="O693109" s="5"/>
    </row>
    <row r="693110" spans="13:15">
      <c r="M693110" s="19"/>
      <c r="O693110" s="5"/>
    </row>
    <row r="693111" spans="13:15">
      <c r="M693111" s="19"/>
      <c r="O693111" s="5"/>
    </row>
    <row r="693112" spans="13:15">
      <c r="M693112" s="19"/>
      <c r="O693112" s="5"/>
    </row>
    <row r="693113" spans="13:15">
      <c r="M693113" s="19"/>
      <c r="O693113" s="5"/>
    </row>
    <row r="693114" spans="13:15">
      <c r="M693114" s="19"/>
      <c r="O693114" s="5"/>
    </row>
    <row r="693115" spans="13:15">
      <c r="M693115" s="19"/>
      <c r="O693115" s="5"/>
    </row>
    <row r="693116" spans="13:15">
      <c r="M693116" s="19"/>
      <c r="O693116" s="5"/>
    </row>
    <row r="693117" spans="13:15">
      <c r="M693117" s="19"/>
      <c r="O693117" s="5"/>
    </row>
    <row r="693118" spans="13:15">
      <c r="M693118" s="19"/>
      <c r="O693118" s="5"/>
    </row>
    <row r="693119" spans="13:15">
      <c r="M693119" s="19"/>
      <c r="O693119" s="5"/>
    </row>
    <row r="693120" spans="13:15">
      <c r="M693120" s="19"/>
      <c r="O693120" s="5"/>
    </row>
    <row r="693121" spans="13:15">
      <c r="M693121" s="19"/>
      <c r="O693121" s="5"/>
    </row>
    <row r="693122" spans="13:15">
      <c r="M693122" s="19"/>
      <c r="O693122" s="5"/>
    </row>
    <row r="693123" spans="13:15">
      <c r="M693123" s="19"/>
      <c r="O693123" s="5"/>
    </row>
    <row r="693124" spans="13:15">
      <c r="M693124" s="19"/>
      <c r="O693124" s="5"/>
    </row>
    <row r="693125" spans="13:15">
      <c r="M693125" s="19"/>
      <c r="O693125" s="5"/>
    </row>
    <row r="693126" spans="13:15">
      <c r="M693126" s="19"/>
      <c r="O693126" s="5"/>
    </row>
    <row r="693127" spans="13:15">
      <c r="M693127" s="19"/>
      <c r="O693127" s="5"/>
    </row>
    <row r="693128" spans="13:15">
      <c r="M693128" s="19"/>
      <c r="O693128" s="5"/>
    </row>
    <row r="693129" spans="13:15">
      <c r="M693129" s="19"/>
      <c r="O693129" s="5"/>
    </row>
    <row r="693130" spans="13:15">
      <c r="M693130" s="19"/>
      <c r="O693130" s="5"/>
    </row>
    <row r="693131" spans="13:15">
      <c r="M693131" s="19"/>
      <c r="O693131" s="5"/>
    </row>
    <row r="693132" spans="13:15">
      <c r="M693132" s="19"/>
      <c r="O693132" s="5"/>
    </row>
    <row r="693133" spans="13:15">
      <c r="M693133" s="19"/>
      <c r="O693133" s="5"/>
    </row>
    <row r="693134" spans="13:15">
      <c r="M693134" s="19"/>
      <c r="O693134" s="5"/>
    </row>
    <row r="693135" spans="13:15">
      <c r="M693135" s="19"/>
      <c r="O693135" s="5"/>
    </row>
    <row r="693136" spans="13:15">
      <c r="M693136" s="19"/>
      <c r="O693136" s="5"/>
    </row>
    <row r="693137" spans="13:15">
      <c r="M693137" s="19"/>
      <c r="O693137" s="5"/>
    </row>
    <row r="693138" spans="13:15">
      <c r="M693138" s="19"/>
      <c r="O693138" s="5"/>
    </row>
    <row r="693139" spans="13:15">
      <c r="M693139" s="19"/>
      <c r="O693139" s="5"/>
    </row>
    <row r="693140" spans="13:15">
      <c r="M693140" s="19"/>
      <c r="O693140" s="5"/>
    </row>
    <row r="693141" spans="13:15">
      <c r="M693141" s="19"/>
      <c r="O693141" s="5"/>
    </row>
    <row r="693142" spans="13:15">
      <c r="M693142" s="19"/>
      <c r="O693142" s="5"/>
    </row>
    <row r="693143" spans="13:15">
      <c r="M693143" s="19"/>
      <c r="O693143" s="5"/>
    </row>
    <row r="693144" spans="13:15">
      <c r="M693144" s="19"/>
      <c r="O693144" s="5"/>
    </row>
    <row r="693145" spans="13:15">
      <c r="M693145" s="19"/>
      <c r="O693145" s="5"/>
    </row>
    <row r="693146" spans="13:15">
      <c r="M693146" s="19"/>
      <c r="O693146" s="5"/>
    </row>
    <row r="693147" spans="13:15">
      <c r="M693147" s="19"/>
      <c r="O693147" s="5"/>
    </row>
    <row r="693148" spans="13:15">
      <c r="M693148" s="19"/>
      <c r="O693148" s="5"/>
    </row>
    <row r="693149" spans="13:15">
      <c r="M693149" s="19"/>
      <c r="O693149" s="5"/>
    </row>
    <row r="693150" spans="13:15">
      <c r="M693150" s="19"/>
      <c r="O693150" s="5"/>
    </row>
    <row r="693151" spans="13:15">
      <c r="M693151" s="19"/>
      <c r="O693151" s="5"/>
    </row>
    <row r="693152" spans="13:15">
      <c r="M693152" s="19"/>
      <c r="O693152" s="5"/>
    </row>
    <row r="693153" spans="13:15">
      <c r="M693153" s="19"/>
      <c r="O693153" s="5"/>
    </row>
    <row r="693154" spans="13:15">
      <c r="M693154" s="19"/>
      <c r="O693154" s="5"/>
    </row>
    <row r="693155" spans="13:15">
      <c r="M693155" s="19"/>
      <c r="O693155" s="5"/>
    </row>
    <row r="693156" spans="13:15">
      <c r="M693156" s="19"/>
      <c r="O693156" s="5"/>
    </row>
    <row r="693157" spans="13:15">
      <c r="M693157" s="19"/>
      <c r="O693157" s="5"/>
    </row>
    <row r="693158" spans="13:15">
      <c r="M693158" s="19"/>
      <c r="O693158" s="5"/>
    </row>
    <row r="693159" spans="13:15">
      <c r="M693159" s="19"/>
      <c r="O693159" s="5"/>
    </row>
    <row r="693160" spans="13:15">
      <c r="M693160" s="19"/>
      <c r="O693160" s="5"/>
    </row>
    <row r="693161" spans="13:15">
      <c r="M693161" s="19"/>
      <c r="O693161" s="5"/>
    </row>
    <row r="693162" spans="13:15">
      <c r="M693162" s="19"/>
      <c r="O693162" s="5"/>
    </row>
    <row r="693163" spans="13:15">
      <c r="M693163" s="19"/>
      <c r="O693163" s="5"/>
    </row>
    <row r="693164" spans="13:15">
      <c r="M693164" s="19"/>
      <c r="O693164" s="5"/>
    </row>
    <row r="693165" spans="13:15">
      <c r="M693165" s="19"/>
      <c r="O693165" s="5"/>
    </row>
    <row r="693166" spans="13:15">
      <c r="M693166" s="19"/>
      <c r="O693166" s="5"/>
    </row>
    <row r="693167" spans="13:15">
      <c r="M693167" s="19"/>
      <c r="O693167" s="5"/>
    </row>
    <row r="693168" spans="13:15">
      <c r="M693168" s="19"/>
      <c r="O693168" s="5"/>
    </row>
    <row r="693169" spans="13:15">
      <c r="M693169" s="19"/>
      <c r="O693169" s="5"/>
    </row>
    <row r="693170" spans="13:15">
      <c r="M693170" s="19"/>
      <c r="O693170" s="5"/>
    </row>
    <row r="693171" spans="13:15">
      <c r="M693171" s="19"/>
      <c r="O693171" s="5"/>
    </row>
    <row r="693172" spans="13:15">
      <c r="M693172" s="19"/>
      <c r="O693172" s="5"/>
    </row>
    <row r="693173" spans="13:15">
      <c r="M693173" s="19"/>
      <c r="O693173" s="5"/>
    </row>
    <row r="693174" spans="13:15">
      <c r="M693174" s="19"/>
      <c r="O693174" s="5"/>
    </row>
    <row r="693175" spans="13:15">
      <c r="M693175" s="19"/>
      <c r="O693175" s="5"/>
    </row>
    <row r="693176" spans="13:15">
      <c r="M693176" s="19"/>
      <c r="O693176" s="5"/>
    </row>
    <row r="693177" spans="13:15">
      <c r="M693177" s="19"/>
      <c r="O693177" s="5"/>
    </row>
    <row r="693178" spans="13:15">
      <c r="M693178" s="19"/>
      <c r="O693178" s="5"/>
    </row>
    <row r="693179" spans="13:15">
      <c r="M693179" s="19"/>
      <c r="O693179" s="5"/>
    </row>
    <row r="693180" spans="13:15">
      <c r="M693180" s="19"/>
      <c r="O693180" s="5"/>
    </row>
    <row r="693181" spans="13:15">
      <c r="M693181" s="19"/>
      <c r="O693181" s="5"/>
    </row>
    <row r="693182" spans="13:15">
      <c r="M693182" s="19"/>
      <c r="O693182" s="5"/>
    </row>
    <row r="693183" spans="13:15">
      <c r="M693183" s="19"/>
      <c r="O693183" s="5"/>
    </row>
    <row r="693184" spans="13:15">
      <c r="M693184" s="19"/>
      <c r="O693184" s="5"/>
    </row>
    <row r="693185" spans="13:15">
      <c r="M693185" s="19"/>
      <c r="O693185" s="5"/>
    </row>
    <row r="693186" spans="13:15">
      <c r="M693186" s="19"/>
      <c r="O693186" s="5"/>
    </row>
    <row r="693187" spans="13:15">
      <c r="M693187" s="19"/>
      <c r="O693187" s="5"/>
    </row>
    <row r="693188" spans="13:15">
      <c r="M693188" s="19"/>
      <c r="O693188" s="5"/>
    </row>
    <row r="693189" spans="13:15">
      <c r="M693189" s="19"/>
      <c r="O693189" s="5"/>
    </row>
    <row r="693190" spans="13:15">
      <c r="M693190" s="19"/>
      <c r="O693190" s="5"/>
    </row>
    <row r="693191" spans="13:15">
      <c r="M693191" s="19"/>
      <c r="O693191" s="5"/>
    </row>
    <row r="693192" spans="13:15">
      <c r="M693192" s="19"/>
      <c r="O693192" s="5"/>
    </row>
    <row r="693193" spans="13:15">
      <c r="M693193" s="19"/>
      <c r="O693193" s="5"/>
    </row>
    <row r="693194" spans="13:15">
      <c r="M693194" s="19"/>
      <c r="O693194" s="5"/>
    </row>
    <row r="693195" spans="13:15">
      <c r="M693195" s="19"/>
      <c r="O693195" s="5"/>
    </row>
    <row r="693196" spans="13:15">
      <c r="M693196" s="19"/>
      <c r="O693196" s="5"/>
    </row>
    <row r="693197" spans="13:15">
      <c r="M693197" s="19"/>
      <c r="O693197" s="5"/>
    </row>
    <row r="693198" spans="13:15">
      <c r="M693198" s="19"/>
      <c r="O693198" s="5"/>
    </row>
    <row r="693199" spans="13:15">
      <c r="M693199" s="19"/>
      <c r="O693199" s="5"/>
    </row>
    <row r="693200" spans="13:15">
      <c r="M693200" s="19"/>
      <c r="O693200" s="5"/>
    </row>
    <row r="693201" spans="13:15">
      <c r="M693201" s="19"/>
      <c r="O693201" s="5"/>
    </row>
    <row r="693202" spans="13:15">
      <c r="M693202" s="19"/>
      <c r="O693202" s="5"/>
    </row>
    <row r="693203" spans="13:15">
      <c r="M693203" s="19"/>
      <c r="O693203" s="5"/>
    </row>
    <row r="693204" spans="13:15">
      <c r="M693204" s="19"/>
      <c r="O693204" s="5"/>
    </row>
    <row r="693205" spans="13:15">
      <c r="M693205" s="19"/>
      <c r="O693205" s="5"/>
    </row>
    <row r="693206" spans="13:15">
      <c r="M693206" s="19"/>
      <c r="O693206" s="5"/>
    </row>
    <row r="693207" spans="13:15">
      <c r="M693207" s="19"/>
      <c r="O693207" s="5"/>
    </row>
    <row r="693208" spans="13:15">
      <c r="M693208" s="19"/>
      <c r="O693208" s="5"/>
    </row>
    <row r="693209" spans="13:15">
      <c r="M693209" s="19"/>
      <c r="O693209" s="5"/>
    </row>
    <row r="693210" spans="13:15">
      <c r="M693210" s="19"/>
      <c r="O693210" s="5"/>
    </row>
    <row r="693211" spans="13:15">
      <c r="M693211" s="19"/>
      <c r="O693211" s="5"/>
    </row>
    <row r="693212" spans="13:15">
      <c r="M693212" s="19"/>
      <c r="O693212" s="5"/>
    </row>
    <row r="693213" spans="13:15">
      <c r="M693213" s="19"/>
      <c r="O693213" s="5"/>
    </row>
    <row r="693214" spans="13:15">
      <c r="M693214" s="19"/>
      <c r="O693214" s="5"/>
    </row>
    <row r="693215" spans="13:15">
      <c r="M693215" s="19"/>
      <c r="O693215" s="5"/>
    </row>
    <row r="693216" spans="13:15">
      <c r="M693216" s="19"/>
      <c r="O693216" s="5"/>
    </row>
    <row r="693217" spans="13:15">
      <c r="M693217" s="19"/>
      <c r="O693217" s="5"/>
    </row>
    <row r="693218" spans="13:15">
      <c r="M693218" s="19"/>
      <c r="O693218" s="5"/>
    </row>
    <row r="693219" spans="13:15">
      <c r="M693219" s="19"/>
      <c r="O693219" s="5"/>
    </row>
    <row r="693220" spans="13:15">
      <c r="M693220" s="19"/>
      <c r="O693220" s="5"/>
    </row>
    <row r="693221" spans="13:15">
      <c r="M693221" s="19"/>
      <c r="O693221" s="5"/>
    </row>
    <row r="693222" spans="13:15">
      <c r="M693222" s="19"/>
      <c r="O693222" s="5"/>
    </row>
    <row r="693223" spans="13:15">
      <c r="M693223" s="19"/>
      <c r="O693223" s="5"/>
    </row>
    <row r="693224" spans="13:15">
      <c r="M693224" s="19"/>
      <c r="O693224" s="5"/>
    </row>
    <row r="693225" spans="13:15">
      <c r="M693225" s="19"/>
      <c r="O693225" s="5"/>
    </row>
    <row r="693226" spans="13:15">
      <c r="M693226" s="19"/>
      <c r="O693226" s="5"/>
    </row>
    <row r="693227" spans="13:15">
      <c r="M693227" s="19"/>
      <c r="O693227" s="5"/>
    </row>
    <row r="693228" spans="13:15">
      <c r="M693228" s="19"/>
      <c r="O693228" s="5"/>
    </row>
    <row r="693229" spans="13:15">
      <c r="M693229" s="19"/>
      <c r="O693229" s="5"/>
    </row>
    <row r="693230" spans="13:15">
      <c r="M693230" s="19"/>
      <c r="O693230" s="5"/>
    </row>
    <row r="693231" spans="13:15">
      <c r="M693231" s="19"/>
      <c r="O693231" s="5"/>
    </row>
    <row r="693232" spans="13:15">
      <c r="M693232" s="19"/>
      <c r="O693232" s="5"/>
    </row>
    <row r="693233" spans="13:15">
      <c r="M693233" s="19"/>
      <c r="O693233" s="5"/>
    </row>
    <row r="693234" spans="13:15">
      <c r="M693234" s="19"/>
      <c r="O693234" s="5"/>
    </row>
    <row r="693235" spans="13:15">
      <c r="M693235" s="19"/>
      <c r="O693235" s="5"/>
    </row>
    <row r="693236" spans="13:15">
      <c r="M693236" s="19"/>
      <c r="O693236" s="5"/>
    </row>
    <row r="693237" spans="13:15">
      <c r="M693237" s="19"/>
      <c r="O693237" s="5"/>
    </row>
    <row r="693238" spans="13:15">
      <c r="M693238" s="19"/>
      <c r="O693238" s="5"/>
    </row>
    <row r="693239" spans="13:15">
      <c r="M693239" s="19"/>
      <c r="O693239" s="5"/>
    </row>
    <row r="693240" spans="13:15">
      <c r="M693240" s="19"/>
      <c r="O693240" s="5"/>
    </row>
    <row r="693241" spans="13:15">
      <c r="M693241" s="19"/>
      <c r="O693241" s="5"/>
    </row>
    <row r="693242" spans="13:15">
      <c r="M693242" s="19"/>
      <c r="O693242" s="5"/>
    </row>
    <row r="693243" spans="13:15">
      <c r="M693243" s="19"/>
      <c r="O693243" s="5"/>
    </row>
    <row r="693244" spans="13:15">
      <c r="M693244" s="19"/>
      <c r="O693244" s="5"/>
    </row>
    <row r="693245" spans="13:15">
      <c r="M693245" s="19"/>
      <c r="O693245" s="5"/>
    </row>
    <row r="693246" spans="13:15">
      <c r="M693246" s="19"/>
      <c r="O693246" s="5"/>
    </row>
    <row r="693247" spans="13:15">
      <c r="M693247" s="19"/>
      <c r="O693247" s="5"/>
    </row>
    <row r="693248" spans="13:15">
      <c r="M693248" s="19"/>
      <c r="O693248" s="5"/>
    </row>
    <row r="693249" spans="13:15">
      <c r="M693249" s="19"/>
      <c r="O693249" s="5"/>
    </row>
    <row r="693250" spans="13:15">
      <c r="M693250" s="19"/>
      <c r="O693250" s="5"/>
    </row>
    <row r="693251" spans="13:15">
      <c r="M693251" s="19"/>
      <c r="O693251" s="5"/>
    </row>
    <row r="693252" spans="13:15">
      <c r="M693252" s="19"/>
      <c r="O693252" s="5"/>
    </row>
    <row r="693253" spans="13:15">
      <c r="M693253" s="19"/>
      <c r="O693253" s="5"/>
    </row>
    <row r="693254" spans="13:15">
      <c r="M693254" s="19"/>
      <c r="O693254" s="5"/>
    </row>
    <row r="693255" spans="13:15">
      <c r="M693255" s="19"/>
      <c r="O693255" s="5"/>
    </row>
    <row r="693256" spans="13:15">
      <c r="M693256" s="19"/>
      <c r="O693256" s="5"/>
    </row>
    <row r="693257" spans="13:15">
      <c r="M693257" s="19"/>
      <c r="O693257" s="5"/>
    </row>
    <row r="693258" spans="13:15">
      <c r="M693258" s="19"/>
      <c r="O693258" s="5"/>
    </row>
    <row r="693259" spans="13:15">
      <c r="M693259" s="19"/>
      <c r="O693259" s="5"/>
    </row>
    <row r="693260" spans="13:15">
      <c r="M693260" s="19"/>
      <c r="O693260" s="5"/>
    </row>
    <row r="693261" spans="13:15">
      <c r="M693261" s="19"/>
      <c r="O693261" s="5"/>
    </row>
    <row r="693262" spans="13:15">
      <c r="M693262" s="19"/>
      <c r="O693262" s="5"/>
    </row>
    <row r="693263" spans="13:15">
      <c r="M693263" s="19"/>
      <c r="O693263" s="5"/>
    </row>
    <row r="693264" spans="13:15">
      <c r="M693264" s="19"/>
      <c r="O693264" s="5"/>
    </row>
    <row r="693265" spans="13:15">
      <c r="M693265" s="19"/>
      <c r="O693265" s="5"/>
    </row>
    <row r="693266" spans="13:15">
      <c r="M693266" s="19"/>
      <c r="O693266" s="5"/>
    </row>
    <row r="693267" spans="13:15">
      <c r="M693267" s="19"/>
      <c r="O693267" s="5"/>
    </row>
    <row r="693268" spans="13:15">
      <c r="M693268" s="19"/>
      <c r="O693268" s="5"/>
    </row>
    <row r="693269" spans="13:15">
      <c r="M693269" s="19"/>
      <c r="O693269" s="5"/>
    </row>
    <row r="693270" spans="13:15">
      <c r="M693270" s="19"/>
      <c r="O693270" s="5"/>
    </row>
    <row r="693271" spans="13:15">
      <c r="M693271" s="19"/>
      <c r="O693271" s="5"/>
    </row>
    <row r="693272" spans="13:15">
      <c r="M693272" s="19"/>
      <c r="O693272" s="5"/>
    </row>
    <row r="693273" spans="13:15">
      <c r="M693273" s="19"/>
      <c r="O693273" s="5"/>
    </row>
    <row r="693274" spans="13:15">
      <c r="M693274" s="19"/>
      <c r="O693274" s="5"/>
    </row>
    <row r="693275" spans="13:15">
      <c r="M693275" s="19"/>
      <c r="O693275" s="5"/>
    </row>
    <row r="693276" spans="13:15">
      <c r="M693276" s="19"/>
      <c r="O693276" s="5"/>
    </row>
    <row r="693277" spans="13:15">
      <c r="M693277" s="19"/>
      <c r="O693277" s="5"/>
    </row>
    <row r="693278" spans="13:15">
      <c r="M693278" s="19"/>
      <c r="O693278" s="5"/>
    </row>
    <row r="693279" spans="13:15">
      <c r="M693279" s="19"/>
      <c r="O693279" s="5"/>
    </row>
    <row r="693280" spans="13:15">
      <c r="M693280" s="19"/>
      <c r="O693280" s="5"/>
    </row>
    <row r="693281" spans="13:15">
      <c r="M693281" s="19"/>
      <c r="O693281" s="5"/>
    </row>
    <row r="693282" spans="13:15">
      <c r="M693282" s="19"/>
      <c r="O693282" s="5"/>
    </row>
    <row r="693283" spans="13:15">
      <c r="M693283" s="19"/>
      <c r="O693283" s="5"/>
    </row>
    <row r="693284" spans="13:15">
      <c r="M693284" s="19"/>
      <c r="O693284" s="5"/>
    </row>
    <row r="693285" spans="13:15">
      <c r="M693285" s="19"/>
      <c r="O693285" s="5"/>
    </row>
    <row r="693286" spans="13:15">
      <c r="M693286" s="19"/>
      <c r="O693286" s="5"/>
    </row>
    <row r="693287" spans="13:15">
      <c r="M693287" s="19"/>
      <c r="O693287" s="5"/>
    </row>
    <row r="693288" spans="13:15">
      <c r="M693288" s="19"/>
      <c r="O693288" s="5"/>
    </row>
    <row r="693289" spans="13:15">
      <c r="M693289" s="19"/>
      <c r="O693289" s="5"/>
    </row>
    <row r="693290" spans="13:15">
      <c r="M693290" s="19"/>
      <c r="O693290" s="5"/>
    </row>
    <row r="693291" spans="13:15">
      <c r="M693291" s="19"/>
      <c r="O693291" s="5"/>
    </row>
    <row r="693292" spans="13:15">
      <c r="M693292" s="19"/>
      <c r="O693292" s="5"/>
    </row>
    <row r="693293" spans="13:15">
      <c r="M693293" s="19"/>
      <c r="O693293" s="5"/>
    </row>
    <row r="693294" spans="13:15">
      <c r="M693294" s="19"/>
      <c r="O693294" s="5"/>
    </row>
    <row r="693295" spans="13:15">
      <c r="M693295" s="19"/>
      <c r="O693295" s="5"/>
    </row>
    <row r="693296" spans="13:15">
      <c r="M693296" s="19"/>
      <c r="O693296" s="5"/>
    </row>
    <row r="693297" spans="13:15">
      <c r="M693297" s="19"/>
      <c r="O693297" s="5"/>
    </row>
    <row r="693298" spans="13:15">
      <c r="M693298" s="19"/>
      <c r="O693298" s="5"/>
    </row>
    <row r="693299" spans="13:15">
      <c r="M693299" s="19"/>
      <c r="O693299" s="5"/>
    </row>
    <row r="693300" spans="13:15">
      <c r="M693300" s="19"/>
      <c r="O693300" s="5"/>
    </row>
    <row r="693301" spans="13:15">
      <c r="M693301" s="19"/>
      <c r="O693301" s="5"/>
    </row>
    <row r="693302" spans="13:15">
      <c r="M693302" s="19"/>
      <c r="O693302" s="5"/>
    </row>
    <row r="693303" spans="13:15">
      <c r="M693303" s="19"/>
      <c r="O693303" s="5"/>
    </row>
    <row r="693304" spans="13:15">
      <c r="M693304" s="19"/>
      <c r="O693304" s="5"/>
    </row>
    <row r="693305" spans="13:15">
      <c r="M693305" s="19"/>
      <c r="O693305" s="5"/>
    </row>
    <row r="693306" spans="13:15">
      <c r="M693306" s="19"/>
      <c r="O693306" s="5"/>
    </row>
    <row r="693307" spans="13:15">
      <c r="M693307" s="19"/>
      <c r="O693307" s="5"/>
    </row>
    <row r="693308" spans="13:15">
      <c r="M693308" s="19"/>
      <c r="O693308" s="5"/>
    </row>
    <row r="693309" spans="13:15">
      <c r="M693309" s="19"/>
      <c r="O693309" s="5"/>
    </row>
    <row r="693310" spans="13:15">
      <c r="M693310" s="19"/>
      <c r="O693310" s="5"/>
    </row>
    <row r="693311" spans="13:15">
      <c r="M693311" s="19"/>
      <c r="O693311" s="5"/>
    </row>
    <row r="693312" spans="13:15">
      <c r="M693312" s="19"/>
      <c r="O693312" s="5"/>
    </row>
    <row r="693313" spans="13:15">
      <c r="M693313" s="19"/>
      <c r="O693313" s="5"/>
    </row>
    <row r="693314" spans="13:15">
      <c r="M693314" s="19"/>
      <c r="O693314" s="5"/>
    </row>
    <row r="693315" spans="13:15">
      <c r="M693315" s="19"/>
      <c r="O693315" s="5"/>
    </row>
    <row r="693316" spans="13:15">
      <c r="M693316" s="19"/>
      <c r="O693316" s="5"/>
    </row>
    <row r="693317" spans="13:15">
      <c r="M693317" s="19"/>
      <c r="O693317" s="5"/>
    </row>
    <row r="693318" spans="13:15">
      <c r="M693318" s="19"/>
      <c r="O693318" s="5"/>
    </row>
    <row r="693319" spans="13:15">
      <c r="M693319" s="19"/>
      <c r="O693319" s="5"/>
    </row>
    <row r="693320" spans="13:15">
      <c r="M693320" s="19"/>
      <c r="O693320" s="5"/>
    </row>
    <row r="693321" spans="13:15">
      <c r="M693321" s="19"/>
      <c r="O693321" s="5"/>
    </row>
    <row r="693322" spans="13:15">
      <c r="M693322" s="19"/>
      <c r="O693322" s="5"/>
    </row>
    <row r="693323" spans="13:15">
      <c r="M693323" s="19"/>
      <c r="O693323" s="5"/>
    </row>
    <row r="693324" spans="13:15">
      <c r="M693324" s="19"/>
      <c r="O693324" s="5"/>
    </row>
    <row r="693325" spans="13:15">
      <c r="M693325" s="19"/>
      <c r="O693325" s="5"/>
    </row>
    <row r="693326" spans="13:15">
      <c r="M693326" s="19"/>
      <c r="O693326" s="5"/>
    </row>
    <row r="693327" spans="13:15">
      <c r="M693327" s="19"/>
      <c r="O693327" s="5"/>
    </row>
    <row r="693328" spans="13:15">
      <c r="M693328" s="19"/>
      <c r="O693328" s="5"/>
    </row>
    <row r="693329" spans="13:15">
      <c r="M693329" s="19"/>
      <c r="O693329" s="5"/>
    </row>
    <row r="693330" spans="13:15">
      <c r="M693330" s="19"/>
      <c r="O693330" s="5"/>
    </row>
    <row r="693331" spans="13:15">
      <c r="M693331" s="19"/>
      <c r="O693331" s="5"/>
    </row>
    <row r="693332" spans="13:15">
      <c r="M693332" s="19"/>
      <c r="O693332" s="5"/>
    </row>
    <row r="693333" spans="13:15">
      <c r="M693333" s="19"/>
      <c r="O693333" s="5"/>
    </row>
    <row r="693334" spans="13:15">
      <c r="M693334" s="19"/>
      <c r="O693334" s="5"/>
    </row>
    <row r="693335" spans="13:15">
      <c r="M693335" s="19"/>
      <c r="O693335" s="5"/>
    </row>
    <row r="693336" spans="13:15">
      <c r="M693336" s="19"/>
      <c r="O693336" s="5"/>
    </row>
    <row r="693337" spans="13:15">
      <c r="M693337" s="19"/>
      <c r="O693337" s="5"/>
    </row>
    <row r="693338" spans="13:15">
      <c r="M693338" s="19"/>
      <c r="O693338" s="5"/>
    </row>
    <row r="693339" spans="13:15">
      <c r="M693339" s="19"/>
      <c r="O693339" s="5"/>
    </row>
    <row r="693340" spans="13:15">
      <c r="M693340" s="19"/>
      <c r="O693340" s="5"/>
    </row>
    <row r="693341" spans="13:15">
      <c r="M693341" s="19"/>
      <c r="O693341" s="5"/>
    </row>
    <row r="693342" spans="13:15">
      <c r="M693342" s="19"/>
      <c r="O693342" s="5"/>
    </row>
    <row r="693343" spans="13:15">
      <c r="M693343" s="19"/>
      <c r="O693343" s="5"/>
    </row>
    <row r="693344" spans="13:15">
      <c r="M693344" s="19"/>
      <c r="O693344" s="5"/>
    </row>
    <row r="693345" spans="13:15">
      <c r="M693345" s="19"/>
      <c r="O693345" s="5"/>
    </row>
    <row r="693346" spans="13:15">
      <c r="M693346" s="19"/>
      <c r="O693346" s="5"/>
    </row>
    <row r="693347" spans="13:15">
      <c r="M693347" s="19"/>
      <c r="O693347" s="5"/>
    </row>
    <row r="693348" spans="13:15">
      <c r="M693348" s="19"/>
      <c r="O693348" s="5"/>
    </row>
    <row r="693349" spans="13:15">
      <c r="M693349" s="19"/>
      <c r="O693349" s="5"/>
    </row>
    <row r="693350" spans="13:15">
      <c r="M693350" s="19"/>
      <c r="O693350" s="5"/>
    </row>
    <row r="693351" spans="13:15">
      <c r="M693351" s="19"/>
      <c r="O693351" s="5"/>
    </row>
    <row r="693352" spans="13:15">
      <c r="M693352" s="19"/>
      <c r="O693352" s="5"/>
    </row>
    <row r="693353" spans="13:15">
      <c r="M693353" s="19"/>
      <c r="O693353" s="5"/>
    </row>
    <row r="693354" spans="13:15">
      <c r="M693354" s="19"/>
      <c r="O693354" s="5"/>
    </row>
    <row r="693355" spans="13:15">
      <c r="M693355" s="19"/>
      <c r="O693355" s="5"/>
    </row>
    <row r="693356" spans="13:15">
      <c r="M693356" s="19"/>
      <c r="O693356" s="5"/>
    </row>
    <row r="693357" spans="13:15">
      <c r="M693357" s="19"/>
      <c r="O693357" s="5"/>
    </row>
    <row r="693358" spans="13:15">
      <c r="M693358" s="19"/>
      <c r="O693358" s="5"/>
    </row>
    <row r="693359" spans="13:15">
      <c r="M693359" s="19"/>
      <c r="O693359" s="5"/>
    </row>
    <row r="693360" spans="13:15">
      <c r="M693360" s="19"/>
      <c r="O693360" s="5"/>
    </row>
    <row r="693361" spans="13:15">
      <c r="M693361" s="19"/>
      <c r="O693361" s="5"/>
    </row>
    <row r="693362" spans="13:15">
      <c r="M693362" s="19"/>
      <c r="O693362" s="5"/>
    </row>
    <row r="693363" spans="13:15">
      <c r="M693363" s="19"/>
      <c r="O693363" s="5"/>
    </row>
    <row r="693364" spans="13:15">
      <c r="M693364" s="19"/>
      <c r="O693364" s="5"/>
    </row>
    <row r="693365" spans="13:15">
      <c r="M693365" s="19"/>
      <c r="O693365" s="5"/>
    </row>
    <row r="693366" spans="13:15">
      <c r="M693366" s="19"/>
      <c r="O693366" s="5"/>
    </row>
    <row r="693367" spans="13:15">
      <c r="M693367" s="19"/>
      <c r="O693367" s="5"/>
    </row>
    <row r="693368" spans="13:15">
      <c r="M693368" s="19"/>
      <c r="O693368" s="5"/>
    </row>
    <row r="693369" spans="13:15">
      <c r="M693369" s="19"/>
      <c r="O693369" s="5"/>
    </row>
    <row r="693370" spans="13:15">
      <c r="M693370" s="19"/>
      <c r="O693370" s="5"/>
    </row>
    <row r="693371" spans="13:15">
      <c r="M693371" s="19"/>
      <c r="O693371" s="5"/>
    </row>
    <row r="693372" spans="13:15">
      <c r="M693372" s="19"/>
      <c r="O693372" s="5"/>
    </row>
    <row r="693373" spans="13:15">
      <c r="M693373" s="19"/>
      <c r="O693373" s="5"/>
    </row>
    <row r="693374" spans="13:15">
      <c r="M693374" s="19"/>
      <c r="O693374" s="5"/>
    </row>
    <row r="693375" spans="13:15">
      <c r="M693375" s="19"/>
      <c r="O693375" s="5"/>
    </row>
    <row r="693376" spans="13:15">
      <c r="M693376" s="19"/>
      <c r="O693376" s="5"/>
    </row>
    <row r="693377" spans="13:15">
      <c r="M693377" s="19"/>
      <c r="O693377" s="5"/>
    </row>
    <row r="693378" spans="13:15">
      <c r="M693378" s="19"/>
      <c r="O693378" s="5"/>
    </row>
    <row r="693379" spans="13:15">
      <c r="M693379" s="19"/>
      <c r="O693379" s="5"/>
    </row>
    <row r="693380" spans="13:15">
      <c r="M693380" s="19"/>
      <c r="O693380" s="5"/>
    </row>
    <row r="693381" spans="13:15">
      <c r="M693381" s="19"/>
      <c r="O693381" s="5"/>
    </row>
    <row r="693382" spans="13:15">
      <c r="M693382" s="19"/>
      <c r="O693382" s="5"/>
    </row>
    <row r="693383" spans="13:15">
      <c r="M693383" s="19"/>
      <c r="O693383" s="5"/>
    </row>
    <row r="693384" spans="13:15">
      <c r="M693384" s="19"/>
      <c r="O693384" s="5"/>
    </row>
    <row r="693385" spans="13:15">
      <c r="M693385" s="19"/>
      <c r="O693385" s="5"/>
    </row>
    <row r="693386" spans="13:15">
      <c r="M693386" s="19"/>
      <c r="O693386" s="5"/>
    </row>
    <row r="693387" spans="13:15">
      <c r="M693387" s="19"/>
      <c r="O693387" s="5"/>
    </row>
    <row r="693388" spans="13:15">
      <c r="M693388" s="19"/>
      <c r="O693388" s="5"/>
    </row>
    <row r="693389" spans="13:15">
      <c r="M693389" s="19"/>
      <c r="O693389" s="5"/>
    </row>
    <row r="693390" spans="13:15">
      <c r="M693390" s="19"/>
      <c r="O693390" s="5"/>
    </row>
    <row r="693391" spans="13:15">
      <c r="M693391" s="19"/>
      <c r="O693391" s="5"/>
    </row>
    <row r="693392" spans="13:15">
      <c r="M693392" s="19"/>
      <c r="O693392" s="5"/>
    </row>
    <row r="693393" spans="13:15">
      <c r="M693393" s="19"/>
      <c r="O693393" s="5"/>
    </row>
    <row r="693394" spans="13:15">
      <c r="M693394" s="19"/>
      <c r="O693394" s="5"/>
    </row>
    <row r="693395" spans="13:15">
      <c r="M693395" s="19"/>
      <c r="O693395" s="5"/>
    </row>
    <row r="693396" spans="13:15">
      <c r="M693396" s="19"/>
      <c r="O693396" s="5"/>
    </row>
    <row r="693397" spans="13:15">
      <c r="M693397" s="19"/>
      <c r="O693397" s="5"/>
    </row>
    <row r="693398" spans="13:15">
      <c r="M693398" s="19"/>
      <c r="O693398" s="5"/>
    </row>
    <row r="693399" spans="13:15">
      <c r="M693399" s="19"/>
      <c r="O693399" s="5"/>
    </row>
    <row r="693400" spans="13:15">
      <c r="M693400" s="19"/>
      <c r="O693400" s="5"/>
    </row>
    <row r="693401" spans="13:15">
      <c r="M693401" s="19"/>
      <c r="O693401" s="5"/>
    </row>
    <row r="693402" spans="13:15">
      <c r="M693402" s="19"/>
      <c r="O693402" s="5"/>
    </row>
    <row r="693403" spans="13:15">
      <c r="M693403" s="19"/>
      <c r="O693403" s="5"/>
    </row>
    <row r="693404" spans="13:15">
      <c r="M693404" s="19"/>
      <c r="O693404" s="5"/>
    </row>
    <row r="693405" spans="13:15">
      <c r="M693405" s="19"/>
      <c r="O693405" s="5"/>
    </row>
    <row r="693406" spans="13:15">
      <c r="M693406" s="19"/>
      <c r="O693406" s="5"/>
    </row>
    <row r="693407" spans="13:15">
      <c r="M693407" s="19"/>
      <c r="O693407" s="5"/>
    </row>
    <row r="693408" spans="13:15">
      <c r="M693408" s="19"/>
      <c r="O693408" s="5"/>
    </row>
    <row r="693409" spans="13:15">
      <c r="M693409" s="19"/>
      <c r="O693409" s="5"/>
    </row>
    <row r="693410" spans="13:15">
      <c r="M693410" s="19"/>
      <c r="O693410" s="5"/>
    </row>
    <row r="693411" spans="13:15">
      <c r="M693411" s="19"/>
      <c r="O693411" s="5"/>
    </row>
    <row r="693412" spans="13:15">
      <c r="M693412" s="19"/>
      <c r="O693412" s="5"/>
    </row>
    <row r="693413" spans="13:15">
      <c r="M693413" s="19"/>
      <c r="O693413" s="5"/>
    </row>
    <row r="693414" spans="13:15">
      <c r="M693414" s="19"/>
      <c r="O693414" s="5"/>
    </row>
    <row r="693415" spans="13:15">
      <c r="M693415" s="19"/>
      <c r="O693415" s="5"/>
    </row>
    <row r="693416" spans="13:15">
      <c r="M693416" s="19"/>
      <c r="O693416" s="5"/>
    </row>
    <row r="693417" spans="13:15">
      <c r="M693417" s="19"/>
      <c r="O693417" s="5"/>
    </row>
    <row r="693418" spans="13:15">
      <c r="M693418" s="19"/>
      <c r="O693418" s="5"/>
    </row>
    <row r="693419" spans="13:15">
      <c r="M693419" s="19"/>
      <c r="O693419" s="5"/>
    </row>
    <row r="693420" spans="13:15">
      <c r="M693420" s="19"/>
      <c r="O693420" s="5"/>
    </row>
    <row r="693421" spans="13:15">
      <c r="M693421" s="19"/>
      <c r="O693421" s="5"/>
    </row>
    <row r="693422" spans="13:15">
      <c r="M693422" s="19"/>
      <c r="O693422" s="5"/>
    </row>
    <row r="693423" spans="13:15">
      <c r="M693423" s="19"/>
      <c r="O693423" s="5"/>
    </row>
    <row r="693424" spans="13:15">
      <c r="M693424" s="19"/>
      <c r="O693424" s="5"/>
    </row>
    <row r="693425" spans="13:15">
      <c r="M693425" s="19"/>
      <c r="O693425" s="5"/>
    </row>
    <row r="693426" spans="13:15">
      <c r="M693426" s="19"/>
      <c r="O693426" s="5"/>
    </row>
    <row r="693427" spans="13:15">
      <c r="M693427" s="19"/>
      <c r="O693427" s="5"/>
    </row>
    <row r="693428" spans="13:15">
      <c r="M693428" s="19"/>
      <c r="O693428" s="5"/>
    </row>
    <row r="693429" spans="13:15">
      <c r="M693429" s="19"/>
      <c r="O693429" s="5"/>
    </row>
    <row r="693430" spans="13:15">
      <c r="M693430" s="19"/>
      <c r="O693430" s="5"/>
    </row>
    <row r="693431" spans="13:15">
      <c r="M693431" s="19"/>
      <c r="O693431" s="5"/>
    </row>
    <row r="693432" spans="13:15">
      <c r="M693432" s="19"/>
      <c r="O693432" s="5"/>
    </row>
    <row r="693433" spans="13:15">
      <c r="M693433" s="19"/>
      <c r="O693433" s="5"/>
    </row>
    <row r="693434" spans="13:15">
      <c r="M693434" s="19"/>
      <c r="O693434" s="5"/>
    </row>
    <row r="693435" spans="13:15">
      <c r="M693435" s="19"/>
      <c r="O693435" s="5"/>
    </row>
    <row r="693436" spans="13:15">
      <c r="M693436" s="19"/>
      <c r="O693436" s="5"/>
    </row>
    <row r="693437" spans="13:15">
      <c r="M693437" s="19"/>
      <c r="O693437" s="5"/>
    </row>
    <row r="693438" spans="13:15">
      <c r="M693438" s="19"/>
      <c r="O693438" s="5"/>
    </row>
    <row r="693439" spans="13:15">
      <c r="M693439" s="19"/>
      <c r="O693439" s="5"/>
    </row>
    <row r="693440" spans="13:15">
      <c r="M693440" s="19"/>
      <c r="O693440" s="5"/>
    </row>
    <row r="693441" spans="13:15">
      <c r="M693441" s="19"/>
      <c r="O693441" s="5"/>
    </row>
    <row r="693442" spans="13:15">
      <c r="M693442" s="19"/>
      <c r="O693442" s="5"/>
    </row>
    <row r="693443" spans="13:15">
      <c r="M693443" s="19"/>
      <c r="O693443" s="5"/>
    </row>
    <row r="693444" spans="13:15">
      <c r="M693444" s="19"/>
      <c r="O693444" s="5"/>
    </row>
    <row r="693445" spans="13:15">
      <c r="M693445" s="19"/>
      <c r="O693445" s="5"/>
    </row>
    <row r="693446" spans="13:15">
      <c r="M693446" s="19"/>
      <c r="O693446" s="5"/>
    </row>
    <row r="693447" spans="13:15">
      <c r="M693447" s="19"/>
      <c r="O693447" s="5"/>
    </row>
    <row r="693448" spans="13:15">
      <c r="M693448" s="19"/>
      <c r="O693448" s="5"/>
    </row>
    <row r="693449" spans="13:15">
      <c r="M693449" s="19"/>
      <c r="O693449" s="5"/>
    </row>
    <row r="693450" spans="13:15">
      <c r="M693450" s="19"/>
      <c r="O693450" s="5"/>
    </row>
    <row r="693451" spans="13:15">
      <c r="M693451" s="19"/>
      <c r="O693451" s="5"/>
    </row>
    <row r="693452" spans="13:15">
      <c r="M693452" s="19"/>
      <c r="O693452" s="5"/>
    </row>
    <row r="693453" spans="13:15">
      <c r="M693453" s="19"/>
      <c r="O693453" s="5"/>
    </row>
    <row r="693454" spans="13:15">
      <c r="M693454" s="19"/>
      <c r="O693454" s="5"/>
    </row>
    <row r="693455" spans="13:15">
      <c r="M693455" s="19"/>
      <c r="O693455" s="5"/>
    </row>
    <row r="693456" spans="13:15">
      <c r="M693456" s="19"/>
      <c r="O693456" s="5"/>
    </row>
    <row r="693457" spans="13:15">
      <c r="M693457" s="19"/>
      <c r="O693457" s="5"/>
    </row>
    <row r="693458" spans="13:15">
      <c r="M693458" s="19"/>
      <c r="O693458" s="5"/>
    </row>
    <row r="693459" spans="13:15">
      <c r="M693459" s="19"/>
      <c r="O693459" s="5"/>
    </row>
    <row r="693460" spans="13:15">
      <c r="M693460" s="19"/>
      <c r="O693460" s="5"/>
    </row>
    <row r="693461" spans="13:15">
      <c r="M693461" s="19"/>
      <c r="O693461" s="5"/>
    </row>
    <row r="693462" spans="13:15">
      <c r="M693462" s="19"/>
      <c r="O693462" s="5"/>
    </row>
    <row r="693463" spans="13:15">
      <c r="M693463" s="19"/>
      <c r="O693463" s="5"/>
    </row>
    <row r="693464" spans="13:15">
      <c r="M693464" s="19"/>
      <c r="O693464" s="5"/>
    </row>
    <row r="693465" spans="13:15">
      <c r="M693465" s="19"/>
      <c r="O693465" s="5"/>
    </row>
    <row r="693466" spans="13:15">
      <c r="M693466" s="19"/>
      <c r="O693466" s="5"/>
    </row>
    <row r="693467" spans="13:15">
      <c r="M693467" s="19"/>
      <c r="O693467" s="5"/>
    </row>
    <row r="693468" spans="13:15">
      <c r="M693468" s="19"/>
      <c r="O693468" s="5"/>
    </row>
    <row r="693469" spans="13:15">
      <c r="M693469" s="19"/>
      <c r="O693469" s="5"/>
    </row>
    <row r="693470" spans="13:15">
      <c r="M693470" s="19"/>
      <c r="O693470" s="5"/>
    </row>
    <row r="693471" spans="13:15">
      <c r="M693471" s="19"/>
      <c r="O693471" s="5"/>
    </row>
    <row r="693472" spans="13:15">
      <c r="M693472" s="19"/>
      <c r="O693472" s="5"/>
    </row>
    <row r="693473" spans="13:15">
      <c r="M693473" s="19"/>
      <c r="O693473" s="5"/>
    </row>
    <row r="693474" spans="13:15">
      <c r="M693474" s="19"/>
      <c r="O693474" s="5"/>
    </row>
    <row r="693475" spans="13:15">
      <c r="M693475" s="19"/>
      <c r="O693475" s="5"/>
    </row>
    <row r="693476" spans="13:15">
      <c r="M693476" s="19"/>
      <c r="O693476" s="5"/>
    </row>
    <row r="693477" spans="13:15">
      <c r="M693477" s="19"/>
      <c r="O693477" s="5"/>
    </row>
    <row r="693478" spans="13:15">
      <c r="M693478" s="19"/>
      <c r="O693478" s="5"/>
    </row>
    <row r="693479" spans="13:15">
      <c r="M693479" s="19"/>
      <c r="O693479" s="5"/>
    </row>
    <row r="693480" spans="13:15">
      <c r="M693480" s="19"/>
      <c r="O693480" s="5"/>
    </row>
    <row r="693481" spans="13:15">
      <c r="M693481" s="19"/>
      <c r="O693481" s="5"/>
    </row>
    <row r="693482" spans="13:15">
      <c r="M693482" s="19"/>
      <c r="O693482" s="5"/>
    </row>
    <row r="693483" spans="13:15">
      <c r="M693483" s="19"/>
      <c r="O693483" s="5"/>
    </row>
    <row r="693484" spans="13:15">
      <c r="M693484" s="19"/>
      <c r="O693484" s="5"/>
    </row>
    <row r="693485" spans="13:15">
      <c r="M693485" s="19"/>
      <c r="O693485" s="5"/>
    </row>
    <row r="693486" spans="13:15">
      <c r="M693486" s="19"/>
      <c r="O693486" s="5"/>
    </row>
    <row r="693487" spans="13:15">
      <c r="M693487" s="19"/>
      <c r="O693487" s="5"/>
    </row>
    <row r="693488" spans="13:15">
      <c r="M693488" s="19"/>
      <c r="O693488" s="5"/>
    </row>
    <row r="693489" spans="13:15">
      <c r="M693489" s="19"/>
      <c r="O693489" s="5"/>
    </row>
    <row r="693490" spans="13:15">
      <c r="M693490" s="19"/>
      <c r="O693490" s="5"/>
    </row>
    <row r="693491" spans="13:15">
      <c r="M693491" s="19"/>
      <c r="O693491" s="5"/>
    </row>
    <row r="693492" spans="13:15">
      <c r="M693492" s="19"/>
      <c r="O693492" s="5"/>
    </row>
    <row r="693493" spans="13:15">
      <c r="M693493" s="19"/>
      <c r="O693493" s="5"/>
    </row>
    <row r="693494" spans="13:15">
      <c r="M693494" s="19"/>
      <c r="O693494" s="5"/>
    </row>
    <row r="693495" spans="13:15">
      <c r="M693495" s="19"/>
      <c r="O693495" s="5"/>
    </row>
    <row r="693496" spans="13:15">
      <c r="M693496" s="19"/>
      <c r="O693496" s="5"/>
    </row>
    <row r="693497" spans="13:15">
      <c r="M693497" s="19"/>
      <c r="O693497" s="5"/>
    </row>
    <row r="693498" spans="13:15">
      <c r="M693498" s="19"/>
      <c r="O693498" s="5"/>
    </row>
    <row r="693499" spans="13:15">
      <c r="M693499" s="19"/>
      <c r="O693499" s="5"/>
    </row>
    <row r="693500" spans="13:15">
      <c r="M693500" s="19"/>
      <c r="O693500" s="5"/>
    </row>
    <row r="693501" spans="13:15">
      <c r="M693501" s="19"/>
      <c r="O693501" s="5"/>
    </row>
    <row r="693502" spans="13:15">
      <c r="M693502" s="19"/>
      <c r="O693502" s="5"/>
    </row>
    <row r="693503" spans="13:15">
      <c r="M693503" s="19"/>
      <c r="O693503" s="5"/>
    </row>
    <row r="693504" spans="13:15">
      <c r="M693504" s="19"/>
      <c r="O693504" s="5"/>
    </row>
    <row r="693505" spans="13:15">
      <c r="M693505" s="19"/>
      <c r="O693505" s="5"/>
    </row>
    <row r="693506" spans="13:15">
      <c r="M693506" s="19"/>
      <c r="O693506" s="5"/>
    </row>
    <row r="693507" spans="13:15">
      <c r="M693507" s="19"/>
      <c r="O693507" s="5"/>
    </row>
    <row r="693508" spans="13:15">
      <c r="M693508" s="19"/>
      <c r="O693508" s="5"/>
    </row>
    <row r="693509" spans="13:15">
      <c r="M693509" s="19"/>
      <c r="O693509" s="5"/>
    </row>
    <row r="693510" spans="13:15">
      <c r="M693510" s="19"/>
      <c r="O693510" s="5"/>
    </row>
    <row r="693511" spans="13:15">
      <c r="M693511" s="19"/>
      <c r="O693511" s="5"/>
    </row>
    <row r="693512" spans="13:15">
      <c r="M693512" s="19"/>
      <c r="O693512" s="5"/>
    </row>
    <row r="693513" spans="13:15">
      <c r="M693513" s="19"/>
      <c r="O693513" s="5"/>
    </row>
    <row r="693514" spans="13:15">
      <c r="M693514" s="19"/>
      <c r="O693514" s="5"/>
    </row>
    <row r="693515" spans="13:15">
      <c r="M693515" s="19"/>
      <c r="O693515" s="5"/>
    </row>
    <row r="693516" spans="13:15">
      <c r="M693516" s="19"/>
      <c r="O693516" s="5"/>
    </row>
    <row r="693517" spans="13:15">
      <c r="M693517" s="19"/>
      <c r="O693517" s="5"/>
    </row>
    <row r="693518" spans="13:15">
      <c r="M693518" s="19"/>
      <c r="O693518" s="5"/>
    </row>
    <row r="693519" spans="13:15">
      <c r="M693519" s="19"/>
      <c r="O693519" s="5"/>
    </row>
    <row r="693520" spans="13:15">
      <c r="M693520" s="19"/>
      <c r="O693520" s="5"/>
    </row>
    <row r="693521" spans="13:15">
      <c r="M693521" s="19"/>
      <c r="O693521" s="5"/>
    </row>
    <row r="693522" spans="13:15">
      <c r="M693522" s="19"/>
      <c r="O693522" s="5"/>
    </row>
    <row r="693523" spans="13:15">
      <c r="M693523" s="19"/>
      <c r="O693523" s="5"/>
    </row>
    <row r="693524" spans="13:15">
      <c r="M693524" s="19"/>
      <c r="O693524" s="5"/>
    </row>
    <row r="693525" spans="13:15">
      <c r="M693525" s="19"/>
      <c r="O693525" s="5"/>
    </row>
    <row r="693526" spans="13:15">
      <c r="M693526" s="19"/>
      <c r="O693526" s="5"/>
    </row>
    <row r="693527" spans="13:15">
      <c r="M693527" s="19"/>
      <c r="O693527" s="5"/>
    </row>
    <row r="693528" spans="13:15">
      <c r="M693528" s="19"/>
      <c r="O693528" s="5"/>
    </row>
    <row r="693529" spans="13:15">
      <c r="M693529" s="19"/>
      <c r="O693529" s="5"/>
    </row>
    <row r="693530" spans="13:15">
      <c r="M693530" s="19"/>
      <c r="O693530" s="5"/>
    </row>
    <row r="693531" spans="13:15">
      <c r="M693531" s="19"/>
      <c r="O693531" s="5"/>
    </row>
    <row r="693532" spans="13:15">
      <c r="M693532" s="19"/>
      <c r="O693532" s="5"/>
    </row>
    <row r="693533" spans="13:15">
      <c r="M693533" s="19"/>
      <c r="O693533" s="5"/>
    </row>
    <row r="693534" spans="13:15">
      <c r="M693534" s="19"/>
      <c r="O693534" s="5"/>
    </row>
    <row r="693535" spans="13:15">
      <c r="M693535" s="19"/>
      <c r="O693535" s="5"/>
    </row>
    <row r="693536" spans="13:15">
      <c r="M693536" s="19"/>
      <c r="O693536" s="5"/>
    </row>
    <row r="693537" spans="13:15">
      <c r="M693537" s="19"/>
      <c r="O693537" s="5"/>
    </row>
    <row r="693538" spans="13:15">
      <c r="M693538" s="19"/>
      <c r="O693538" s="5"/>
    </row>
    <row r="693539" spans="13:15">
      <c r="M693539" s="19"/>
      <c r="O693539" s="5"/>
    </row>
    <row r="693540" spans="13:15">
      <c r="M693540" s="19"/>
      <c r="O693540" s="5"/>
    </row>
    <row r="693541" spans="13:15">
      <c r="M693541" s="19"/>
      <c r="O693541" s="5"/>
    </row>
    <row r="693542" spans="13:15">
      <c r="M693542" s="19"/>
      <c r="O693542" s="5"/>
    </row>
    <row r="693543" spans="13:15">
      <c r="M693543" s="19"/>
      <c r="O693543" s="5"/>
    </row>
    <row r="693544" spans="13:15">
      <c r="M693544" s="19"/>
      <c r="O693544" s="5"/>
    </row>
    <row r="693545" spans="13:15">
      <c r="M693545" s="19"/>
      <c r="O693545" s="5"/>
    </row>
    <row r="693546" spans="13:15">
      <c r="M693546" s="19"/>
      <c r="O693546" s="5"/>
    </row>
    <row r="693547" spans="13:15">
      <c r="M693547" s="19"/>
      <c r="O693547" s="5"/>
    </row>
    <row r="693548" spans="13:15">
      <c r="M693548" s="19"/>
      <c r="O693548" s="5"/>
    </row>
    <row r="693549" spans="13:15">
      <c r="M693549" s="19"/>
      <c r="O693549" s="5"/>
    </row>
    <row r="693550" spans="13:15">
      <c r="M693550" s="19"/>
      <c r="O693550" s="5"/>
    </row>
    <row r="693551" spans="13:15">
      <c r="M693551" s="19"/>
      <c r="O693551" s="5"/>
    </row>
    <row r="693552" spans="13:15">
      <c r="M693552" s="19"/>
      <c r="O693552" s="5"/>
    </row>
    <row r="693553" spans="13:15">
      <c r="M693553" s="19"/>
      <c r="O693553" s="5"/>
    </row>
    <row r="693554" spans="13:15">
      <c r="M693554" s="19"/>
      <c r="O693554" s="5"/>
    </row>
    <row r="693555" spans="13:15">
      <c r="M693555" s="19"/>
      <c r="O693555" s="5"/>
    </row>
    <row r="693556" spans="13:15">
      <c r="M693556" s="19"/>
      <c r="O693556" s="5"/>
    </row>
    <row r="693557" spans="13:15">
      <c r="M693557" s="19"/>
      <c r="O693557" s="5"/>
    </row>
    <row r="693558" spans="13:15">
      <c r="M693558" s="19"/>
      <c r="O693558" s="5"/>
    </row>
    <row r="693559" spans="13:15">
      <c r="M693559" s="19"/>
      <c r="O693559" s="5"/>
    </row>
    <row r="693560" spans="13:15">
      <c r="M693560" s="19"/>
      <c r="O693560" s="5"/>
    </row>
    <row r="693561" spans="13:15">
      <c r="M693561" s="19"/>
      <c r="O693561" s="5"/>
    </row>
    <row r="693562" spans="13:15">
      <c r="M693562" s="19"/>
      <c r="O693562" s="5"/>
    </row>
    <row r="693563" spans="13:15">
      <c r="M693563" s="19"/>
      <c r="O693563" s="5"/>
    </row>
    <row r="693564" spans="13:15">
      <c r="M693564" s="19"/>
      <c r="O693564" s="5"/>
    </row>
    <row r="693565" spans="13:15">
      <c r="M693565" s="19"/>
      <c r="O693565" s="5"/>
    </row>
    <row r="693566" spans="13:15">
      <c r="M693566" s="19"/>
      <c r="O693566" s="5"/>
    </row>
    <row r="693567" spans="13:15">
      <c r="M693567" s="19"/>
      <c r="O693567" s="5"/>
    </row>
    <row r="693568" spans="13:15">
      <c r="M693568" s="19"/>
      <c r="O693568" s="5"/>
    </row>
    <row r="693569" spans="13:15">
      <c r="M693569" s="19"/>
      <c r="O693569" s="5"/>
    </row>
    <row r="693570" spans="13:15">
      <c r="M693570" s="19"/>
      <c r="O693570" s="5"/>
    </row>
    <row r="693571" spans="13:15">
      <c r="M693571" s="19"/>
      <c r="O693571" s="5"/>
    </row>
    <row r="693572" spans="13:15">
      <c r="M693572" s="19"/>
      <c r="O693572" s="5"/>
    </row>
    <row r="693573" spans="13:15">
      <c r="M693573" s="19"/>
      <c r="O693573" s="5"/>
    </row>
    <row r="693574" spans="13:15">
      <c r="M693574" s="19"/>
      <c r="O693574" s="5"/>
    </row>
    <row r="693575" spans="13:15">
      <c r="M693575" s="19"/>
      <c r="O693575" s="5"/>
    </row>
    <row r="693576" spans="13:15">
      <c r="M693576" s="19"/>
      <c r="O693576" s="5"/>
    </row>
    <row r="693577" spans="13:15">
      <c r="M693577" s="19"/>
      <c r="O693577" s="5"/>
    </row>
    <row r="693578" spans="13:15">
      <c r="M693578" s="19"/>
      <c r="O693578" s="5"/>
    </row>
    <row r="693579" spans="13:15">
      <c r="M693579" s="19"/>
      <c r="O693579" s="5"/>
    </row>
    <row r="693580" spans="13:15">
      <c r="M693580" s="19"/>
      <c r="O693580" s="5"/>
    </row>
    <row r="693581" spans="13:15">
      <c r="M693581" s="19"/>
      <c r="O693581" s="5"/>
    </row>
    <row r="693582" spans="13:15">
      <c r="M693582" s="19"/>
      <c r="O693582" s="5"/>
    </row>
    <row r="693583" spans="13:15">
      <c r="M693583" s="19"/>
      <c r="O693583" s="5"/>
    </row>
    <row r="693584" spans="13:15">
      <c r="M693584" s="19"/>
      <c r="O693584" s="5"/>
    </row>
    <row r="693585" spans="13:15">
      <c r="M693585" s="19"/>
      <c r="O693585" s="5"/>
    </row>
    <row r="693586" spans="13:15">
      <c r="M693586" s="19"/>
      <c r="O693586" s="5"/>
    </row>
    <row r="693587" spans="13:15">
      <c r="M693587" s="19"/>
      <c r="O693587" s="5"/>
    </row>
    <row r="693588" spans="13:15">
      <c r="M693588" s="19"/>
      <c r="O693588" s="5"/>
    </row>
    <row r="693589" spans="13:15">
      <c r="M693589" s="19"/>
      <c r="O693589" s="5"/>
    </row>
    <row r="693590" spans="13:15">
      <c r="M693590" s="19"/>
      <c r="O693590" s="5"/>
    </row>
    <row r="693591" spans="13:15">
      <c r="M693591" s="19"/>
      <c r="O693591" s="5"/>
    </row>
    <row r="693592" spans="13:15">
      <c r="M693592" s="19"/>
      <c r="O693592" s="5"/>
    </row>
    <row r="693593" spans="13:15">
      <c r="M693593" s="19"/>
      <c r="O693593" s="5"/>
    </row>
    <row r="693594" spans="13:15">
      <c r="M693594" s="19"/>
      <c r="O693594" s="5"/>
    </row>
    <row r="693595" spans="13:15">
      <c r="M693595" s="19"/>
      <c r="O693595" s="5"/>
    </row>
    <row r="693596" spans="13:15">
      <c r="M693596" s="19"/>
      <c r="O693596" s="5"/>
    </row>
    <row r="693597" spans="13:15">
      <c r="M693597" s="19"/>
      <c r="O693597" s="5"/>
    </row>
    <row r="693598" spans="13:15">
      <c r="M693598" s="19"/>
      <c r="O693598" s="5"/>
    </row>
    <row r="693599" spans="13:15">
      <c r="M693599" s="19"/>
      <c r="O693599" s="5"/>
    </row>
    <row r="693600" spans="13:15">
      <c r="M693600" s="19"/>
      <c r="O693600" s="5"/>
    </row>
    <row r="693601" spans="13:15">
      <c r="M693601" s="19"/>
      <c r="O693601" s="5"/>
    </row>
    <row r="693602" spans="13:15">
      <c r="M693602" s="19"/>
      <c r="O693602" s="5"/>
    </row>
    <row r="693603" spans="13:15">
      <c r="M693603" s="19"/>
      <c r="O693603" s="5"/>
    </row>
    <row r="693604" spans="13:15">
      <c r="M693604" s="19"/>
      <c r="O693604" s="5"/>
    </row>
    <row r="693605" spans="13:15">
      <c r="M693605" s="19"/>
      <c r="O693605" s="5"/>
    </row>
    <row r="693606" spans="13:15">
      <c r="M693606" s="19"/>
      <c r="O693606" s="5"/>
    </row>
    <row r="693607" spans="13:15">
      <c r="M693607" s="19"/>
      <c r="O693607" s="5"/>
    </row>
    <row r="693608" spans="13:15">
      <c r="M693608" s="19"/>
      <c r="O693608" s="5"/>
    </row>
    <row r="693609" spans="13:15">
      <c r="M693609" s="19"/>
      <c r="O693609" s="5"/>
    </row>
    <row r="693610" spans="13:15">
      <c r="M693610" s="19"/>
      <c r="O693610" s="5"/>
    </row>
    <row r="693611" spans="13:15">
      <c r="M693611" s="19"/>
      <c r="O693611" s="5"/>
    </row>
    <row r="693612" spans="13:15">
      <c r="M693612" s="19"/>
      <c r="O693612" s="5"/>
    </row>
    <row r="693613" spans="13:15">
      <c r="M693613" s="19"/>
      <c r="O693613" s="5"/>
    </row>
    <row r="693614" spans="13:15">
      <c r="M693614" s="19"/>
      <c r="O693614" s="5"/>
    </row>
    <row r="693615" spans="13:15">
      <c r="M693615" s="19"/>
      <c r="O693615" s="5"/>
    </row>
    <row r="693616" spans="13:15">
      <c r="M693616" s="19"/>
      <c r="O693616" s="5"/>
    </row>
    <row r="693617" spans="13:15">
      <c r="M693617" s="19"/>
      <c r="O693617" s="5"/>
    </row>
    <row r="693618" spans="13:15">
      <c r="M693618" s="19"/>
      <c r="O693618" s="5"/>
    </row>
    <row r="693619" spans="13:15">
      <c r="M693619" s="19"/>
      <c r="O693619" s="5"/>
    </row>
    <row r="693620" spans="13:15">
      <c r="M693620" s="19"/>
      <c r="O693620" s="5"/>
    </row>
    <row r="693621" spans="13:15">
      <c r="M693621" s="19"/>
      <c r="O693621" s="5"/>
    </row>
    <row r="693622" spans="13:15">
      <c r="M693622" s="19"/>
      <c r="O693622" s="5"/>
    </row>
    <row r="693623" spans="13:15">
      <c r="M693623" s="19"/>
      <c r="O693623" s="5"/>
    </row>
    <row r="693624" spans="13:15">
      <c r="M693624" s="19"/>
      <c r="O693624" s="5"/>
    </row>
    <row r="693625" spans="13:15">
      <c r="M693625" s="19"/>
      <c r="O693625" s="5"/>
    </row>
    <row r="693626" spans="13:15">
      <c r="M693626" s="19"/>
      <c r="O693626" s="5"/>
    </row>
    <row r="693627" spans="13:15">
      <c r="M693627" s="19"/>
      <c r="O693627" s="5"/>
    </row>
    <row r="693628" spans="13:15">
      <c r="M693628" s="19"/>
      <c r="O693628" s="5"/>
    </row>
    <row r="693629" spans="13:15">
      <c r="M693629" s="19"/>
      <c r="O693629" s="5"/>
    </row>
    <row r="693630" spans="13:15">
      <c r="M693630" s="19"/>
      <c r="O693630" s="5"/>
    </row>
    <row r="693631" spans="13:15">
      <c r="M693631" s="19"/>
      <c r="O693631" s="5"/>
    </row>
    <row r="693632" spans="13:15">
      <c r="M693632" s="19"/>
      <c r="O693632" s="5"/>
    </row>
    <row r="693633" spans="13:15">
      <c r="M693633" s="19"/>
      <c r="O693633" s="5"/>
    </row>
    <row r="693634" spans="13:15">
      <c r="M693634" s="19"/>
      <c r="O693634" s="5"/>
    </row>
    <row r="693635" spans="13:15">
      <c r="M693635" s="19"/>
      <c r="O693635" s="5"/>
    </row>
    <row r="693636" spans="13:15">
      <c r="M693636" s="19"/>
      <c r="O693636" s="5"/>
    </row>
    <row r="693637" spans="13:15">
      <c r="M693637" s="19"/>
      <c r="O693637" s="5"/>
    </row>
    <row r="693638" spans="13:15">
      <c r="M693638" s="19"/>
      <c r="O693638" s="5"/>
    </row>
    <row r="693639" spans="13:15">
      <c r="M693639" s="19"/>
      <c r="O693639" s="5"/>
    </row>
    <row r="693640" spans="13:15">
      <c r="M693640" s="19"/>
      <c r="O693640" s="5"/>
    </row>
    <row r="693641" spans="13:15">
      <c r="M693641" s="19"/>
      <c r="O693641" s="5"/>
    </row>
    <row r="693642" spans="13:15">
      <c r="M693642" s="19"/>
      <c r="O693642" s="5"/>
    </row>
    <row r="693643" spans="13:15">
      <c r="M693643" s="19"/>
      <c r="O693643" s="5"/>
    </row>
    <row r="693644" spans="13:15">
      <c r="M693644" s="19"/>
      <c r="O693644" s="5"/>
    </row>
    <row r="693645" spans="13:15">
      <c r="M693645" s="19"/>
      <c r="O693645" s="5"/>
    </row>
    <row r="693646" spans="13:15">
      <c r="M693646" s="19"/>
      <c r="O693646" s="5"/>
    </row>
    <row r="693647" spans="13:15">
      <c r="M693647" s="19"/>
      <c r="O693647" s="5"/>
    </row>
    <row r="693648" spans="13:15">
      <c r="M693648" s="19"/>
      <c r="O693648" s="5"/>
    </row>
    <row r="693649" spans="13:15">
      <c r="M693649" s="19"/>
      <c r="O693649" s="5"/>
    </row>
    <row r="693650" spans="13:15">
      <c r="M693650" s="19"/>
      <c r="O693650" s="5"/>
    </row>
    <row r="693651" spans="13:15">
      <c r="M693651" s="19"/>
      <c r="O693651" s="5"/>
    </row>
    <row r="693652" spans="13:15">
      <c r="M693652" s="19"/>
      <c r="O693652" s="5"/>
    </row>
    <row r="693653" spans="13:15">
      <c r="M693653" s="19"/>
      <c r="O693653" s="5"/>
    </row>
    <row r="693654" spans="13:15">
      <c r="M693654" s="19"/>
      <c r="O693654" s="5"/>
    </row>
    <row r="693655" spans="13:15">
      <c r="M693655" s="19"/>
      <c r="O693655" s="5"/>
    </row>
    <row r="693656" spans="13:15">
      <c r="M693656" s="19"/>
      <c r="O693656" s="5"/>
    </row>
    <row r="693657" spans="13:15">
      <c r="M693657" s="19"/>
      <c r="O693657" s="5"/>
    </row>
    <row r="693658" spans="13:15">
      <c r="M693658" s="19"/>
      <c r="O693658" s="5"/>
    </row>
    <row r="693659" spans="13:15">
      <c r="M693659" s="19"/>
      <c r="O693659" s="5"/>
    </row>
    <row r="693660" spans="13:15">
      <c r="M693660" s="19"/>
      <c r="O693660" s="5"/>
    </row>
    <row r="693661" spans="13:15">
      <c r="M693661" s="19"/>
      <c r="O693661" s="5"/>
    </row>
    <row r="693662" spans="13:15">
      <c r="M693662" s="19"/>
      <c r="O693662" s="5"/>
    </row>
    <row r="693663" spans="13:15">
      <c r="M693663" s="19"/>
      <c r="O693663" s="5"/>
    </row>
    <row r="693664" spans="13:15">
      <c r="M693664" s="19"/>
      <c r="O693664" s="5"/>
    </row>
    <row r="693665" spans="13:15">
      <c r="M693665" s="19"/>
      <c r="O693665" s="5"/>
    </row>
    <row r="693666" spans="13:15">
      <c r="M693666" s="19"/>
      <c r="O693666" s="5"/>
    </row>
    <row r="693667" spans="13:15">
      <c r="M693667" s="19"/>
      <c r="O693667" s="5"/>
    </row>
    <row r="693668" spans="13:15">
      <c r="M693668" s="19"/>
      <c r="O693668" s="5"/>
    </row>
    <row r="693669" spans="13:15">
      <c r="M693669" s="19"/>
      <c r="O693669" s="5"/>
    </row>
    <row r="693670" spans="13:15">
      <c r="M693670" s="19"/>
      <c r="O693670" s="5"/>
    </row>
    <row r="693671" spans="13:15">
      <c r="M693671" s="19"/>
      <c r="O693671" s="5"/>
    </row>
    <row r="693672" spans="13:15">
      <c r="M693672" s="19"/>
      <c r="O693672" s="5"/>
    </row>
    <row r="693673" spans="13:15">
      <c r="M693673" s="19"/>
      <c r="O693673" s="5"/>
    </row>
    <row r="693674" spans="13:15">
      <c r="M693674" s="19"/>
      <c r="O693674" s="5"/>
    </row>
    <row r="693675" spans="13:15">
      <c r="M693675" s="19"/>
      <c r="O693675" s="5"/>
    </row>
    <row r="693676" spans="13:15">
      <c r="M693676" s="19"/>
      <c r="O693676" s="5"/>
    </row>
    <row r="693677" spans="13:15">
      <c r="M693677" s="19"/>
      <c r="O693677" s="5"/>
    </row>
    <row r="693678" spans="13:15">
      <c r="M693678" s="19"/>
      <c r="O693678" s="5"/>
    </row>
    <row r="693679" spans="13:15">
      <c r="M693679" s="19"/>
      <c r="O693679" s="5"/>
    </row>
    <row r="693680" spans="13:15">
      <c r="M693680" s="19"/>
      <c r="O693680" s="5"/>
    </row>
    <row r="693681" spans="13:15">
      <c r="M693681" s="19"/>
      <c r="O693681" s="5"/>
    </row>
    <row r="693682" spans="13:15">
      <c r="M693682" s="19"/>
      <c r="O693682" s="5"/>
    </row>
    <row r="693683" spans="13:15">
      <c r="M693683" s="19"/>
      <c r="O693683" s="5"/>
    </row>
    <row r="693684" spans="13:15">
      <c r="M693684" s="19"/>
      <c r="O693684" s="5"/>
    </row>
    <row r="693685" spans="13:15">
      <c r="M693685" s="19"/>
      <c r="O693685" s="5"/>
    </row>
    <row r="693686" spans="13:15">
      <c r="M693686" s="19"/>
      <c r="O693686" s="5"/>
    </row>
    <row r="693687" spans="13:15">
      <c r="M693687" s="19"/>
      <c r="O693687" s="5"/>
    </row>
    <row r="693688" spans="13:15">
      <c r="M693688" s="19"/>
      <c r="O693688" s="5"/>
    </row>
    <row r="693689" spans="13:15">
      <c r="M693689" s="19"/>
      <c r="O693689" s="5"/>
    </row>
    <row r="693690" spans="13:15">
      <c r="M693690" s="19"/>
      <c r="O693690" s="5"/>
    </row>
    <row r="693691" spans="13:15">
      <c r="M693691" s="19"/>
      <c r="O693691" s="5"/>
    </row>
    <row r="693692" spans="13:15">
      <c r="M693692" s="19"/>
      <c r="O693692" s="5"/>
    </row>
    <row r="693693" spans="13:15">
      <c r="M693693" s="19"/>
      <c r="O693693" s="5"/>
    </row>
    <row r="693694" spans="13:15">
      <c r="M693694" s="19"/>
      <c r="O693694" s="5"/>
    </row>
    <row r="693695" spans="13:15">
      <c r="M693695" s="19"/>
      <c r="O693695" s="5"/>
    </row>
    <row r="693696" spans="13:15">
      <c r="M693696" s="19"/>
      <c r="O693696" s="5"/>
    </row>
    <row r="693697" spans="13:15">
      <c r="M693697" s="19"/>
      <c r="O693697" s="5"/>
    </row>
    <row r="693698" spans="13:15">
      <c r="M693698" s="19"/>
      <c r="O693698" s="5"/>
    </row>
    <row r="693699" spans="13:15">
      <c r="M693699" s="19"/>
      <c r="O693699" s="5"/>
    </row>
    <row r="693700" spans="13:15">
      <c r="M693700" s="19"/>
      <c r="O693700" s="5"/>
    </row>
    <row r="693701" spans="13:15">
      <c r="M693701" s="19"/>
      <c r="O693701" s="5"/>
    </row>
    <row r="693702" spans="13:15">
      <c r="M693702" s="19"/>
      <c r="O693702" s="5"/>
    </row>
    <row r="693703" spans="13:15">
      <c r="M693703" s="19"/>
      <c r="O693703" s="5"/>
    </row>
    <row r="693704" spans="13:15">
      <c r="M693704" s="19"/>
      <c r="O693704" s="5"/>
    </row>
    <row r="693705" spans="13:15">
      <c r="M693705" s="19"/>
      <c r="O693705" s="5"/>
    </row>
    <row r="693706" spans="13:15">
      <c r="M693706" s="19"/>
      <c r="O693706" s="5"/>
    </row>
    <row r="693707" spans="13:15">
      <c r="M693707" s="19"/>
      <c r="O693707" s="5"/>
    </row>
    <row r="693708" spans="13:15">
      <c r="M693708" s="19"/>
      <c r="O693708" s="5"/>
    </row>
    <row r="693709" spans="13:15">
      <c r="M693709" s="19"/>
      <c r="O693709" s="5"/>
    </row>
    <row r="693710" spans="13:15">
      <c r="M693710" s="19"/>
      <c r="O693710" s="5"/>
    </row>
    <row r="693711" spans="13:15">
      <c r="M693711" s="19"/>
      <c r="O693711" s="5"/>
    </row>
    <row r="693712" spans="13:15">
      <c r="M693712" s="19"/>
      <c r="O693712" s="5"/>
    </row>
    <row r="693713" spans="13:15">
      <c r="M693713" s="19"/>
      <c r="O693713" s="5"/>
    </row>
    <row r="693714" spans="13:15">
      <c r="M693714" s="19"/>
      <c r="O693714" s="5"/>
    </row>
    <row r="693715" spans="13:15">
      <c r="M693715" s="19"/>
      <c r="O693715" s="5"/>
    </row>
    <row r="693716" spans="13:15">
      <c r="M693716" s="19"/>
      <c r="O693716" s="5"/>
    </row>
    <row r="693717" spans="13:15">
      <c r="M693717" s="19"/>
      <c r="O693717" s="5"/>
    </row>
    <row r="693718" spans="13:15">
      <c r="M693718" s="19"/>
      <c r="O693718" s="5"/>
    </row>
    <row r="693719" spans="13:15">
      <c r="M693719" s="19"/>
      <c r="O693719" s="5"/>
    </row>
    <row r="693720" spans="13:15">
      <c r="M693720" s="19"/>
      <c r="O693720" s="5"/>
    </row>
    <row r="693721" spans="13:15">
      <c r="M693721" s="19"/>
      <c r="O693721" s="5"/>
    </row>
    <row r="693722" spans="13:15">
      <c r="M693722" s="19"/>
      <c r="O693722" s="5"/>
    </row>
    <row r="693723" spans="13:15">
      <c r="M693723" s="19"/>
      <c r="O693723" s="5"/>
    </row>
    <row r="693724" spans="13:15">
      <c r="M693724" s="19"/>
      <c r="O693724" s="5"/>
    </row>
    <row r="693725" spans="13:15">
      <c r="M693725" s="19"/>
      <c r="O693725" s="5"/>
    </row>
    <row r="693726" spans="13:15">
      <c r="M693726" s="19"/>
      <c r="O693726" s="5"/>
    </row>
    <row r="693727" spans="13:15">
      <c r="M693727" s="19"/>
      <c r="O693727" s="5"/>
    </row>
    <row r="693728" spans="13:15">
      <c r="M693728" s="19"/>
      <c r="O693728" s="5"/>
    </row>
    <row r="693729" spans="13:15">
      <c r="M693729" s="19"/>
      <c r="O693729" s="5"/>
    </row>
    <row r="693730" spans="13:15">
      <c r="M693730" s="19"/>
      <c r="O693730" s="5"/>
    </row>
    <row r="693731" spans="13:15">
      <c r="M693731" s="19"/>
      <c r="O693731" s="5"/>
    </row>
    <row r="693732" spans="13:15">
      <c r="M693732" s="19"/>
      <c r="O693732" s="5"/>
    </row>
    <row r="693733" spans="13:15">
      <c r="M693733" s="19"/>
      <c r="O693733" s="5"/>
    </row>
    <row r="693734" spans="13:15">
      <c r="M693734" s="19"/>
      <c r="O693734" s="5"/>
    </row>
    <row r="693735" spans="13:15">
      <c r="M693735" s="19"/>
      <c r="O693735" s="5"/>
    </row>
    <row r="693736" spans="13:15">
      <c r="M693736" s="19"/>
      <c r="O693736" s="5"/>
    </row>
    <row r="693737" spans="13:15">
      <c r="M693737" s="19"/>
      <c r="O693737" s="5"/>
    </row>
    <row r="693738" spans="13:15">
      <c r="M693738" s="19"/>
      <c r="O693738" s="5"/>
    </row>
    <row r="693739" spans="13:15">
      <c r="M693739" s="19"/>
      <c r="O693739" s="5"/>
    </row>
    <row r="693740" spans="13:15">
      <c r="M693740" s="19"/>
      <c r="O693740" s="5"/>
    </row>
    <row r="693741" spans="13:15">
      <c r="M693741" s="19"/>
      <c r="O693741" s="5"/>
    </row>
    <row r="693742" spans="13:15">
      <c r="M693742" s="19"/>
      <c r="O693742" s="5"/>
    </row>
    <row r="693743" spans="13:15">
      <c r="M693743" s="19"/>
      <c r="O693743" s="5"/>
    </row>
    <row r="693744" spans="13:15">
      <c r="M693744" s="19"/>
      <c r="O693744" s="5"/>
    </row>
    <row r="693745" spans="13:15">
      <c r="M693745" s="19"/>
      <c r="O693745" s="5"/>
    </row>
    <row r="693746" spans="13:15">
      <c r="M693746" s="19"/>
      <c r="O693746" s="5"/>
    </row>
    <row r="693747" spans="13:15">
      <c r="M693747" s="19"/>
      <c r="O693747" s="5"/>
    </row>
    <row r="693748" spans="13:15">
      <c r="M693748" s="19"/>
      <c r="O693748" s="5"/>
    </row>
    <row r="693749" spans="13:15">
      <c r="M693749" s="19"/>
      <c r="O693749" s="5"/>
    </row>
    <row r="693750" spans="13:15">
      <c r="M693750" s="19"/>
      <c r="O693750" s="5"/>
    </row>
    <row r="693751" spans="13:15">
      <c r="M693751" s="19"/>
      <c r="O693751" s="5"/>
    </row>
    <row r="693752" spans="13:15">
      <c r="M693752" s="19"/>
      <c r="O693752" s="5"/>
    </row>
    <row r="693753" spans="13:15">
      <c r="M693753" s="19"/>
      <c r="O693753" s="5"/>
    </row>
    <row r="693754" spans="13:15">
      <c r="M693754" s="19"/>
      <c r="O693754" s="5"/>
    </row>
    <row r="693755" spans="13:15">
      <c r="M693755" s="19"/>
      <c r="O693755" s="5"/>
    </row>
    <row r="693756" spans="13:15">
      <c r="M693756" s="19"/>
      <c r="O693756" s="5"/>
    </row>
    <row r="693757" spans="13:15">
      <c r="M693757" s="19"/>
      <c r="O693757" s="5"/>
    </row>
    <row r="693758" spans="13:15">
      <c r="M693758" s="19"/>
      <c r="O693758" s="5"/>
    </row>
    <row r="693759" spans="13:15">
      <c r="M693759" s="19"/>
      <c r="O693759" s="5"/>
    </row>
    <row r="693760" spans="13:15">
      <c r="M693760" s="19"/>
      <c r="O693760" s="5"/>
    </row>
    <row r="693761" spans="13:15">
      <c r="M693761" s="19"/>
      <c r="O693761" s="5"/>
    </row>
    <row r="693762" spans="13:15">
      <c r="M693762" s="19"/>
      <c r="O693762" s="5"/>
    </row>
    <row r="693763" spans="13:15">
      <c r="M693763" s="19"/>
      <c r="O693763" s="5"/>
    </row>
    <row r="693764" spans="13:15">
      <c r="M693764" s="19"/>
      <c r="O693764" s="5"/>
    </row>
    <row r="693765" spans="13:15">
      <c r="M693765" s="19"/>
      <c r="O693765" s="5"/>
    </row>
    <row r="693766" spans="13:15">
      <c r="M693766" s="19"/>
      <c r="O693766" s="5"/>
    </row>
    <row r="693767" spans="13:15">
      <c r="M693767" s="19"/>
      <c r="O693767" s="5"/>
    </row>
    <row r="693768" spans="13:15">
      <c r="M693768" s="19"/>
      <c r="O693768" s="5"/>
    </row>
    <row r="693769" spans="13:15">
      <c r="M693769" s="19"/>
      <c r="O693769" s="5"/>
    </row>
    <row r="693770" spans="13:15">
      <c r="M693770" s="19"/>
      <c r="O693770" s="5"/>
    </row>
    <row r="693771" spans="13:15">
      <c r="M693771" s="19"/>
      <c r="O693771" s="5"/>
    </row>
    <row r="693772" spans="13:15">
      <c r="M693772" s="19"/>
      <c r="O693772" s="5"/>
    </row>
    <row r="693773" spans="13:15">
      <c r="M693773" s="19"/>
      <c r="O693773" s="5"/>
    </row>
    <row r="693774" spans="13:15">
      <c r="M693774" s="19"/>
      <c r="O693774" s="5"/>
    </row>
    <row r="693775" spans="13:15">
      <c r="M693775" s="19"/>
      <c r="O693775" s="5"/>
    </row>
    <row r="693776" spans="13:15">
      <c r="M693776" s="19"/>
      <c r="O693776" s="5"/>
    </row>
    <row r="693777" spans="13:15">
      <c r="M693777" s="19"/>
      <c r="O693777" s="5"/>
    </row>
    <row r="693778" spans="13:15">
      <c r="M693778" s="19"/>
      <c r="O693778" s="5"/>
    </row>
    <row r="693779" spans="13:15">
      <c r="M693779" s="19"/>
      <c r="O693779" s="5"/>
    </row>
    <row r="693780" spans="13:15">
      <c r="M693780" s="19"/>
      <c r="O693780" s="5"/>
    </row>
    <row r="693781" spans="13:15">
      <c r="M693781" s="19"/>
      <c r="O693781" s="5"/>
    </row>
    <row r="693782" spans="13:15">
      <c r="M693782" s="19"/>
      <c r="O693782" s="5"/>
    </row>
    <row r="693783" spans="13:15">
      <c r="M693783" s="19"/>
      <c r="O693783" s="5"/>
    </row>
    <row r="693784" spans="13:15">
      <c r="M693784" s="19"/>
      <c r="O693784" s="5"/>
    </row>
    <row r="693785" spans="13:15">
      <c r="M693785" s="19"/>
      <c r="O693785" s="5"/>
    </row>
    <row r="693786" spans="13:15">
      <c r="M693786" s="19"/>
      <c r="O693786" s="5"/>
    </row>
    <row r="693787" spans="13:15">
      <c r="M693787" s="19"/>
      <c r="O693787" s="5"/>
    </row>
    <row r="693788" spans="13:15">
      <c r="M693788" s="19"/>
      <c r="O693788" s="5"/>
    </row>
    <row r="693789" spans="13:15">
      <c r="M693789" s="19"/>
      <c r="O693789" s="5"/>
    </row>
    <row r="693790" spans="13:15">
      <c r="M693790" s="19"/>
      <c r="O693790" s="5"/>
    </row>
    <row r="693791" spans="13:15">
      <c r="M693791" s="19"/>
      <c r="O693791" s="5"/>
    </row>
    <row r="693792" spans="13:15">
      <c r="M693792" s="19"/>
      <c r="O693792" s="5"/>
    </row>
    <row r="693793" spans="13:15">
      <c r="M693793" s="19"/>
      <c r="O693793" s="5"/>
    </row>
    <row r="693794" spans="13:15">
      <c r="M693794" s="19"/>
      <c r="O693794" s="5"/>
    </row>
    <row r="693795" spans="13:15">
      <c r="M693795" s="19"/>
      <c r="O693795" s="5"/>
    </row>
    <row r="693796" spans="13:15">
      <c r="M693796" s="19"/>
      <c r="O693796" s="5"/>
    </row>
    <row r="693797" spans="13:15">
      <c r="M693797" s="19"/>
      <c r="O693797" s="5"/>
    </row>
    <row r="693798" spans="13:15">
      <c r="M693798" s="19"/>
      <c r="O693798" s="5"/>
    </row>
    <row r="693799" spans="13:15">
      <c r="M693799" s="19"/>
      <c r="O693799" s="5"/>
    </row>
    <row r="693800" spans="13:15">
      <c r="M693800" s="19"/>
      <c r="O693800" s="5"/>
    </row>
    <row r="693801" spans="13:15">
      <c r="M693801" s="19"/>
      <c r="O693801" s="5"/>
    </row>
    <row r="693802" spans="13:15">
      <c r="M693802" s="19"/>
      <c r="O693802" s="5"/>
    </row>
    <row r="693803" spans="13:15">
      <c r="M693803" s="19"/>
      <c r="O693803" s="5"/>
    </row>
    <row r="693804" spans="13:15">
      <c r="M693804" s="19"/>
      <c r="O693804" s="5"/>
    </row>
    <row r="693805" spans="13:15">
      <c r="M693805" s="19"/>
      <c r="O693805" s="5"/>
    </row>
    <row r="693806" spans="13:15">
      <c r="M693806" s="19"/>
      <c r="O693806" s="5"/>
    </row>
    <row r="693807" spans="13:15">
      <c r="M693807" s="19"/>
      <c r="O693807" s="5"/>
    </row>
    <row r="693808" spans="13:15">
      <c r="M693808" s="19"/>
      <c r="O693808" s="5"/>
    </row>
    <row r="693809" spans="13:15">
      <c r="M693809" s="19"/>
      <c r="O693809" s="5"/>
    </row>
    <row r="693810" spans="13:15">
      <c r="M693810" s="19"/>
      <c r="O693810" s="5"/>
    </row>
    <row r="693811" spans="13:15">
      <c r="M693811" s="19"/>
      <c r="O693811" s="5"/>
    </row>
    <row r="693812" spans="13:15">
      <c r="M693812" s="19"/>
      <c r="O693812" s="5"/>
    </row>
    <row r="693813" spans="13:15">
      <c r="M693813" s="19"/>
      <c r="O693813" s="5"/>
    </row>
    <row r="693814" spans="13:15">
      <c r="M693814" s="19"/>
      <c r="O693814" s="5"/>
    </row>
    <row r="693815" spans="13:15">
      <c r="M693815" s="19"/>
      <c r="O693815" s="5"/>
    </row>
    <row r="693816" spans="13:15">
      <c r="M693816" s="19"/>
      <c r="O693816" s="5"/>
    </row>
    <row r="693817" spans="13:15">
      <c r="M693817" s="19"/>
      <c r="O693817" s="5"/>
    </row>
    <row r="693818" spans="13:15">
      <c r="M693818" s="19"/>
      <c r="O693818" s="5"/>
    </row>
    <row r="693819" spans="13:15">
      <c r="M693819" s="19"/>
      <c r="O693819" s="5"/>
    </row>
    <row r="693820" spans="13:15">
      <c r="M693820" s="19"/>
      <c r="O693820" s="5"/>
    </row>
    <row r="693821" spans="13:15">
      <c r="M693821" s="19"/>
      <c r="O693821" s="5"/>
    </row>
    <row r="693822" spans="13:15">
      <c r="M693822" s="19"/>
      <c r="O693822" s="5"/>
    </row>
    <row r="693823" spans="13:15">
      <c r="M693823" s="19"/>
      <c r="O693823" s="5"/>
    </row>
    <row r="693824" spans="13:15">
      <c r="M693824" s="19"/>
      <c r="O693824" s="5"/>
    </row>
    <row r="693825" spans="13:15">
      <c r="M693825" s="19"/>
      <c r="O693825" s="5"/>
    </row>
    <row r="693826" spans="13:15">
      <c r="M693826" s="19"/>
      <c r="O693826" s="5"/>
    </row>
    <row r="693827" spans="13:15">
      <c r="M693827" s="19"/>
      <c r="O693827" s="5"/>
    </row>
    <row r="693828" spans="13:15">
      <c r="M693828" s="19"/>
      <c r="O693828" s="5"/>
    </row>
    <row r="693829" spans="13:15">
      <c r="M693829" s="19"/>
      <c r="O693829" s="5"/>
    </row>
    <row r="693830" spans="13:15">
      <c r="M693830" s="19"/>
      <c r="O693830" s="5"/>
    </row>
    <row r="693831" spans="13:15">
      <c r="M693831" s="19"/>
      <c r="O693831" s="5"/>
    </row>
    <row r="693832" spans="13:15">
      <c r="M693832" s="19"/>
      <c r="O693832" s="5"/>
    </row>
    <row r="693833" spans="13:15">
      <c r="M693833" s="19"/>
      <c r="O693833" s="5"/>
    </row>
    <row r="693834" spans="13:15">
      <c r="M693834" s="19"/>
      <c r="O693834" s="5"/>
    </row>
    <row r="693835" spans="13:15">
      <c r="M693835" s="19"/>
      <c r="O693835" s="5"/>
    </row>
    <row r="693836" spans="13:15">
      <c r="M693836" s="19"/>
      <c r="O693836" s="5"/>
    </row>
    <row r="693837" spans="13:15">
      <c r="M693837" s="19"/>
      <c r="O693837" s="5"/>
    </row>
    <row r="693838" spans="13:15">
      <c r="M693838" s="19"/>
      <c r="O693838" s="5"/>
    </row>
    <row r="693839" spans="13:15">
      <c r="M693839" s="19"/>
      <c r="O693839" s="5"/>
    </row>
    <row r="693840" spans="13:15">
      <c r="M693840" s="19"/>
      <c r="O693840" s="5"/>
    </row>
    <row r="693841" spans="13:15">
      <c r="M693841" s="19"/>
      <c r="O693841" s="5"/>
    </row>
    <row r="693842" spans="13:15">
      <c r="M693842" s="19"/>
      <c r="O693842" s="5"/>
    </row>
    <row r="693843" spans="13:15">
      <c r="M693843" s="19"/>
      <c r="O693843" s="5"/>
    </row>
    <row r="693844" spans="13:15">
      <c r="M693844" s="19"/>
      <c r="O693844" s="5"/>
    </row>
    <row r="693845" spans="13:15">
      <c r="M693845" s="19"/>
      <c r="O693845" s="5"/>
    </row>
    <row r="693846" spans="13:15">
      <c r="M693846" s="19"/>
      <c r="O693846" s="5"/>
    </row>
    <row r="693847" spans="13:15">
      <c r="M693847" s="19"/>
      <c r="O693847" s="5"/>
    </row>
    <row r="693848" spans="13:15">
      <c r="M693848" s="19"/>
      <c r="O693848" s="5"/>
    </row>
    <row r="693849" spans="13:15">
      <c r="M693849" s="19"/>
      <c r="O693849" s="5"/>
    </row>
    <row r="693850" spans="13:15">
      <c r="M693850" s="19"/>
      <c r="O693850" s="5"/>
    </row>
    <row r="693851" spans="13:15">
      <c r="M693851" s="19"/>
      <c r="O693851" s="5"/>
    </row>
    <row r="693852" spans="13:15">
      <c r="M693852" s="19"/>
      <c r="O693852" s="5"/>
    </row>
    <row r="693853" spans="13:15">
      <c r="M693853" s="19"/>
      <c r="O693853" s="5"/>
    </row>
    <row r="693854" spans="13:15">
      <c r="M693854" s="19"/>
      <c r="O693854" s="5"/>
    </row>
    <row r="693855" spans="13:15">
      <c r="M693855" s="19"/>
      <c r="O693855" s="5"/>
    </row>
    <row r="693856" spans="13:15">
      <c r="M693856" s="19"/>
      <c r="O693856" s="5"/>
    </row>
    <row r="693857" spans="13:15">
      <c r="M693857" s="19"/>
      <c r="O693857" s="5"/>
    </row>
    <row r="693858" spans="13:15">
      <c r="M693858" s="19"/>
      <c r="O693858" s="5"/>
    </row>
    <row r="693859" spans="13:15">
      <c r="M693859" s="19"/>
      <c r="O693859" s="5"/>
    </row>
    <row r="693860" spans="13:15">
      <c r="M693860" s="19"/>
      <c r="O693860" s="5"/>
    </row>
    <row r="693861" spans="13:15">
      <c r="M693861" s="19"/>
      <c r="O693861" s="5"/>
    </row>
    <row r="693862" spans="13:15">
      <c r="M693862" s="19"/>
      <c r="O693862" s="5"/>
    </row>
    <row r="693863" spans="13:15">
      <c r="M693863" s="19"/>
      <c r="O693863" s="5"/>
    </row>
    <row r="693864" spans="13:15">
      <c r="M693864" s="19"/>
      <c r="O693864" s="5"/>
    </row>
    <row r="693865" spans="13:15">
      <c r="M693865" s="19"/>
      <c r="O693865" s="5"/>
    </row>
    <row r="693866" spans="13:15">
      <c r="M693866" s="19"/>
      <c r="O693866" s="5"/>
    </row>
    <row r="693867" spans="13:15">
      <c r="M693867" s="19"/>
      <c r="O693867" s="5"/>
    </row>
    <row r="693868" spans="13:15">
      <c r="M693868" s="19"/>
      <c r="O693868" s="5"/>
    </row>
    <row r="693869" spans="13:15">
      <c r="M693869" s="19"/>
      <c r="O693869" s="5"/>
    </row>
    <row r="693870" spans="13:15">
      <c r="M693870" s="19"/>
      <c r="O693870" s="5"/>
    </row>
    <row r="693871" spans="13:15">
      <c r="M693871" s="19"/>
      <c r="O693871" s="5"/>
    </row>
    <row r="693872" spans="13:15">
      <c r="M693872" s="19"/>
      <c r="O693872" s="5"/>
    </row>
    <row r="693873" spans="13:15">
      <c r="M693873" s="19"/>
      <c r="O693873" s="5"/>
    </row>
    <row r="693874" spans="13:15">
      <c r="M693874" s="19"/>
      <c r="O693874" s="5"/>
    </row>
    <row r="693875" spans="13:15">
      <c r="M693875" s="19"/>
      <c r="O693875" s="5"/>
    </row>
    <row r="693876" spans="13:15">
      <c r="M693876" s="19"/>
      <c r="O693876" s="5"/>
    </row>
    <row r="693877" spans="13:15">
      <c r="M693877" s="19"/>
      <c r="O693877" s="5"/>
    </row>
    <row r="693878" spans="13:15">
      <c r="M693878" s="19"/>
      <c r="O693878" s="5"/>
    </row>
    <row r="693879" spans="13:15">
      <c r="M693879" s="19"/>
      <c r="O693879" s="5"/>
    </row>
    <row r="693880" spans="13:15">
      <c r="M693880" s="19"/>
      <c r="O693880" s="5"/>
    </row>
    <row r="693881" spans="13:15">
      <c r="M693881" s="19"/>
      <c r="O693881" s="5"/>
    </row>
    <row r="693882" spans="13:15">
      <c r="M693882" s="19"/>
      <c r="O693882" s="5"/>
    </row>
    <row r="693883" spans="13:15">
      <c r="M693883" s="19"/>
      <c r="O693883" s="5"/>
    </row>
    <row r="693884" spans="13:15">
      <c r="M693884" s="19"/>
      <c r="O693884" s="5"/>
    </row>
    <row r="693885" spans="13:15">
      <c r="M693885" s="19"/>
      <c r="O693885" s="5"/>
    </row>
    <row r="693886" spans="13:15">
      <c r="M693886" s="19"/>
      <c r="O693886" s="5"/>
    </row>
    <row r="693887" spans="13:15">
      <c r="M693887" s="19"/>
      <c r="O693887" s="5"/>
    </row>
    <row r="693888" spans="13:15">
      <c r="M693888" s="19"/>
      <c r="O693888" s="5"/>
    </row>
    <row r="693889" spans="13:15">
      <c r="M693889" s="19"/>
      <c r="O693889" s="5"/>
    </row>
    <row r="693890" spans="13:15">
      <c r="M693890" s="19"/>
      <c r="O693890" s="5"/>
    </row>
    <row r="693891" spans="13:15">
      <c r="M693891" s="19"/>
      <c r="O693891" s="5"/>
    </row>
    <row r="693892" spans="13:15">
      <c r="M693892" s="19"/>
      <c r="O693892" s="5"/>
    </row>
    <row r="693893" spans="13:15">
      <c r="M693893" s="19"/>
      <c r="O693893" s="5"/>
    </row>
    <row r="693894" spans="13:15">
      <c r="M693894" s="19"/>
      <c r="O693894" s="5"/>
    </row>
    <row r="693895" spans="13:15">
      <c r="M693895" s="19"/>
      <c r="O693895" s="5"/>
    </row>
    <row r="693896" spans="13:15">
      <c r="M693896" s="19"/>
      <c r="O693896" s="5"/>
    </row>
    <row r="693897" spans="13:15">
      <c r="M693897" s="19"/>
      <c r="O693897" s="5"/>
    </row>
    <row r="693898" spans="13:15">
      <c r="M693898" s="19"/>
      <c r="O693898" s="5"/>
    </row>
    <row r="693899" spans="13:15">
      <c r="M693899" s="19"/>
      <c r="O693899" s="5"/>
    </row>
    <row r="693900" spans="13:15">
      <c r="M693900" s="19"/>
      <c r="O693900" s="5"/>
    </row>
    <row r="693901" spans="13:15">
      <c r="M693901" s="19"/>
      <c r="O693901" s="5"/>
    </row>
    <row r="693902" spans="13:15">
      <c r="M693902" s="19"/>
      <c r="O693902" s="5"/>
    </row>
    <row r="693903" spans="13:15">
      <c r="M693903" s="19"/>
      <c r="O693903" s="5"/>
    </row>
    <row r="693904" spans="13:15">
      <c r="M693904" s="19"/>
      <c r="O693904" s="5"/>
    </row>
    <row r="693905" spans="13:15">
      <c r="M693905" s="19"/>
      <c r="O693905" s="5"/>
    </row>
    <row r="693906" spans="13:15">
      <c r="M693906" s="19"/>
      <c r="O693906" s="5"/>
    </row>
    <row r="693907" spans="13:15">
      <c r="M693907" s="19"/>
      <c r="O693907" s="5"/>
    </row>
    <row r="693908" spans="13:15">
      <c r="M693908" s="19"/>
      <c r="O693908" s="5"/>
    </row>
    <row r="693909" spans="13:15">
      <c r="M693909" s="19"/>
      <c r="O693909" s="5"/>
    </row>
    <row r="693910" spans="13:15">
      <c r="M693910" s="19"/>
      <c r="O693910" s="5"/>
    </row>
    <row r="693911" spans="13:15">
      <c r="M693911" s="19"/>
      <c r="O693911" s="5"/>
    </row>
    <row r="693912" spans="13:15">
      <c r="M693912" s="19"/>
      <c r="O693912" s="5"/>
    </row>
    <row r="693913" spans="13:15">
      <c r="M693913" s="19"/>
      <c r="O693913" s="5"/>
    </row>
    <row r="693914" spans="13:15">
      <c r="M693914" s="19"/>
      <c r="O693914" s="5"/>
    </row>
    <row r="693915" spans="13:15">
      <c r="M693915" s="19"/>
      <c r="O693915" s="5"/>
    </row>
    <row r="693916" spans="13:15">
      <c r="M693916" s="19"/>
      <c r="O693916" s="5"/>
    </row>
    <row r="693917" spans="13:15">
      <c r="M693917" s="19"/>
      <c r="O693917" s="5"/>
    </row>
    <row r="693918" spans="13:15">
      <c r="M693918" s="19"/>
      <c r="O693918" s="5"/>
    </row>
    <row r="693919" spans="13:15">
      <c r="M693919" s="19"/>
      <c r="O693919" s="5"/>
    </row>
    <row r="693920" spans="13:15">
      <c r="M693920" s="19"/>
      <c r="O693920" s="5"/>
    </row>
    <row r="693921" spans="13:15">
      <c r="M693921" s="19"/>
      <c r="O693921" s="5"/>
    </row>
    <row r="693922" spans="13:15">
      <c r="M693922" s="19"/>
      <c r="O693922" s="5"/>
    </row>
    <row r="693923" spans="13:15">
      <c r="M693923" s="19"/>
      <c r="O693923" s="5"/>
    </row>
    <row r="693924" spans="13:15">
      <c r="M693924" s="19"/>
      <c r="O693924" s="5"/>
    </row>
    <row r="693925" spans="13:15">
      <c r="M693925" s="19"/>
      <c r="O693925" s="5"/>
    </row>
    <row r="693926" spans="13:15">
      <c r="M693926" s="19"/>
      <c r="O693926" s="5"/>
    </row>
    <row r="693927" spans="13:15">
      <c r="M693927" s="19"/>
      <c r="O693927" s="5"/>
    </row>
    <row r="693928" spans="13:15">
      <c r="M693928" s="19"/>
      <c r="O693928" s="5"/>
    </row>
    <row r="693929" spans="13:15">
      <c r="M693929" s="19"/>
      <c r="O693929" s="5"/>
    </row>
    <row r="693930" spans="13:15">
      <c r="M693930" s="19"/>
      <c r="O693930" s="5"/>
    </row>
    <row r="693931" spans="13:15">
      <c r="M693931" s="19"/>
      <c r="O693931" s="5"/>
    </row>
    <row r="693932" spans="13:15">
      <c r="M693932" s="19"/>
      <c r="O693932" s="5"/>
    </row>
    <row r="693933" spans="13:15">
      <c r="M693933" s="19"/>
      <c r="O693933" s="5"/>
    </row>
    <row r="693934" spans="13:15">
      <c r="M693934" s="19"/>
      <c r="O693934" s="5"/>
    </row>
    <row r="693935" spans="13:15">
      <c r="M693935" s="19"/>
      <c r="O693935" s="5"/>
    </row>
    <row r="693936" spans="13:15">
      <c r="M693936" s="19"/>
      <c r="O693936" s="5"/>
    </row>
    <row r="693937" spans="13:15">
      <c r="M693937" s="19"/>
      <c r="O693937" s="5"/>
    </row>
    <row r="693938" spans="13:15">
      <c r="M693938" s="19"/>
      <c r="O693938" s="5"/>
    </row>
    <row r="693939" spans="13:15">
      <c r="M693939" s="19"/>
      <c r="O693939" s="5"/>
    </row>
    <row r="693940" spans="13:15">
      <c r="M693940" s="19"/>
      <c r="O693940" s="5"/>
    </row>
    <row r="693941" spans="13:15">
      <c r="M693941" s="19"/>
      <c r="O693941" s="5"/>
    </row>
    <row r="693942" spans="13:15">
      <c r="M693942" s="19"/>
      <c r="O693942" s="5"/>
    </row>
    <row r="693943" spans="13:15">
      <c r="M693943" s="19"/>
      <c r="O693943" s="5"/>
    </row>
    <row r="693944" spans="13:15">
      <c r="M693944" s="19"/>
      <c r="O693944" s="5"/>
    </row>
    <row r="693945" spans="13:15">
      <c r="M693945" s="19"/>
      <c r="O693945" s="5"/>
    </row>
    <row r="693946" spans="13:15">
      <c r="M693946" s="19"/>
      <c r="O693946" s="5"/>
    </row>
    <row r="693947" spans="13:15">
      <c r="M693947" s="19"/>
      <c r="O693947" s="5"/>
    </row>
    <row r="693948" spans="13:15">
      <c r="M693948" s="19"/>
      <c r="O693948" s="5"/>
    </row>
    <row r="693949" spans="13:15">
      <c r="M693949" s="19"/>
      <c r="O693949" s="5"/>
    </row>
    <row r="693950" spans="13:15">
      <c r="M693950" s="19"/>
      <c r="O693950" s="5"/>
    </row>
    <row r="693951" spans="13:15">
      <c r="M693951" s="19"/>
      <c r="O693951" s="5"/>
    </row>
    <row r="693952" spans="13:15">
      <c r="M693952" s="19"/>
      <c r="O693952" s="5"/>
    </row>
    <row r="693953" spans="13:15">
      <c r="M693953" s="19"/>
      <c r="O693953" s="5"/>
    </row>
    <row r="693954" spans="13:15">
      <c r="M693954" s="19"/>
      <c r="O693954" s="5"/>
    </row>
    <row r="693955" spans="13:15">
      <c r="M693955" s="19"/>
      <c r="O693955" s="5"/>
    </row>
    <row r="693956" spans="13:15">
      <c r="M693956" s="19"/>
      <c r="O693956" s="5"/>
    </row>
    <row r="693957" spans="13:15">
      <c r="M693957" s="19"/>
      <c r="O693957" s="5"/>
    </row>
    <row r="693958" spans="13:15">
      <c r="M693958" s="19"/>
      <c r="O693958" s="5"/>
    </row>
    <row r="693959" spans="13:15">
      <c r="M693959" s="19"/>
      <c r="O693959" s="5"/>
    </row>
    <row r="693960" spans="13:15">
      <c r="M693960" s="19"/>
      <c r="O693960" s="5"/>
    </row>
    <row r="693961" spans="13:15">
      <c r="M693961" s="19"/>
      <c r="O693961" s="5"/>
    </row>
    <row r="693962" spans="13:15">
      <c r="M693962" s="19"/>
      <c r="O693962" s="5"/>
    </row>
    <row r="693963" spans="13:15">
      <c r="M693963" s="19"/>
      <c r="O693963" s="5"/>
    </row>
    <row r="693964" spans="13:15">
      <c r="M693964" s="19"/>
      <c r="O693964" s="5"/>
    </row>
    <row r="693965" spans="13:15">
      <c r="M693965" s="19"/>
      <c r="O693965" s="5"/>
    </row>
    <row r="693966" spans="13:15">
      <c r="M693966" s="19"/>
      <c r="O693966" s="5"/>
    </row>
    <row r="693967" spans="13:15">
      <c r="M693967" s="19"/>
      <c r="O693967" s="5"/>
    </row>
    <row r="693968" spans="13:15">
      <c r="M693968" s="19"/>
      <c r="O693968" s="5"/>
    </row>
    <row r="693969" spans="13:15">
      <c r="M693969" s="19"/>
      <c r="O693969" s="5"/>
    </row>
    <row r="693970" spans="13:15">
      <c r="M693970" s="19"/>
      <c r="O693970" s="5"/>
    </row>
    <row r="693971" spans="13:15">
      <c r="M693971" s="19"/>
      <c r="O693971" s="5"/>
    </row>
    <row r="693972" spans="13:15">
      <c r="M693972" s="19"/>
      <c r="O693972" s="5"/>
    </row>
    <row r="693973" spans="13:15">
      <c r="M693973" s="19"/>
      <c r="O693973" s="5"/>
    </row>
    <row r="693974" spans="13:15">
      <c r="M693974" s="19"/>
      <c r="O693974" s="5"/>
    </row>
    <row r="693975" spans="13:15">
      <c r="M693975" s="19"/>
      <c r="O693975" s="5"/>
    </row>
    <row r="693976" spans="13:15">
      <c r="M693976" s="19"/>
      <c r="O693976" s="5"/>
    </row>
    <row r="693977" spans="13:15">
      <c r="M693977" s="19"/>
      <c r="O693977" s="5"/>
    </row>
    <row r="693978" spans="13:15">
      <c r="M693978" s="19"/>
      <c r="O693978" s="5"/>
    </row>
    <row r="693979" spans="13:15">
      <c r="M693979" s="19"/>
      <c r="O693979" s="5"/>
    </row>
    <row r="693980" spans="13:15">
      <c r="M693980" s="19"/>
      <c r="O693980" s="5"/>
    </row>
    <row r="693981" spans="13:15">
      <c r="M693981" s="19"/>
      <c r="O693981" s="5"/>
    </row>
    <row r="693982" spans="13:15">
      <c r="M693982" s="19"/>
      <c r="O693982" s="5"/>
    </row>
    <row r="693983" spans="13:15">
      <c r="M693983" s="19"/>
      <c r="O693983" s="5"/>
    </row>
    <row r="693984" spans="13:15">
      <c r="M693984" s="19"/>
      <c r="O693984" s="5"/>
    </row>
    <row r="693985" spans="13:15">
      <c r="M693985" s="19"/>
      <c r="O693985" s="5"/>
    </row>
    <row r="693986" spans="13:15">
      <c r="M693986" s="19"/>
      <c r="O693986" s="5"/>
    </row>
    <row r="693987" spans="13:15">
      <c r="M693987" s="19"/>
      <c r="O693987" s="5"/>
    </row>
    <row r="693988" spans="13:15">
      <c r="M693988" s="19"/>
      <c r="O693988" s="5"/>
    </row>
    <row r="693989" spans="13:15">
      <c r="M693989" s="19"/>
      <c r="O693989" s="5"/>
    </row>
    <row r="693990" spans="13:15">
      <c r="M693990" s="19"/>
      <c r="O693990" s="5"/>
    </row>
    <row r="693991" spans="13:15">
      <c r="M693991" s="19"/>
      <c r="O693991" s="5"/>
    </row>
    <row r="693992" spans="13:15">
      <c r="M693992" s="19"/>
      <c r="O693992" s="5"/>
    </row>
    <row r="693993" spans="13:15">
      <c r="M693993" s="19"/>
      <c r="O693993" s="5"/>
    </row>
    <row r="693994" spans="13:15">
      <c r="M693994" s="19"/>
      <c r="O693994" s="5"/>
    </row>
    <row r="693995" spans="13:15">
      <c r="M693995" s="19"/>
      <c r="O693995" s="5"/>
    </row>
    <row r="693996" spans="13:15">
      <c r="M693996" s="19"/>
      <c r="O693996" s="5"/>
    </row>
    <row r="693997" spans="13:15">
      <c r="M693997" s="19"/>
      <c r="O693997" s="5"/>
    </row>
    <row r="693998" spans="13:15">
      <c r="M693998" s="19"/>
      <c r="O693998" s="5"/>
    </row>
    <row r="693999" spans="13:15">
      <c r="M693999" s="19"/>
      <c r="O693999" s="5"/>
    </row>
    <row r="694000" spans="13:15">
      <c r="M694000" s="19"/>
      <c r="O694000" s="5"/>
    </row>
    <row r="694001" spans="13:15">
      <c r="M694001" s="19"/>
      <c r="O694001" s="5"/>
    </row>
    <row r="694002" spans="13:15">
      <c r="M694002" s="19"/>
      <c r="O694002" s="5"/>
    </row>
    <row r="694003" spans="13:15">
      <c r="M694003" s="19"/>
      <c r="O694003" s="5"/>
    </row>
    <row r="694004" spans="13:15">
      <c r="M694004" s="19"/>
      <c r="O694004" s="5"/>
    </row>
    <row r="694005" spans="13:15">
      <c r="M694005" s="19"/>
      <c r="O694005" s="5"/>
    </row>
    <row r="694006" spans="13:15">
      <c r="M694006" s="19"/>
      <c r="O694006" s="5"/>
    </row>
    <row r="694007" spans="13:15">
      <c r="M694007" s="19"/>
      <c r="O694007" s="5"/>
    </row>
    <row r="694008" spans="13:15">
      <c r="M694008" s="19"/>
      <c r="O694008" s="5"/>
    </row>
    <row r="694009" spans="13:15">
      <c r="M694009" s="19"/>
      <c r="O694009" s="5"/>
    </row>
    <row r="694010" spans="13:15">
      <c r="M694010" s="19"/>
      <c r="O694010" s="5"/>
    </row>
    <row r="694011" spans="13:15">
      <c r="M694011" s="19"/>
      <c r="O694011" s="5"/>
    </row>
    <row r="694012" spans="13:15">
      <c r="M694012" s="19"/>
      <c r="O694012" s="5"/>
    </row>
    <row r="694013" spans="13:15">
      <c r="M694013" s="19"/>
      <c r="O694013" s="5"/>
    </row>
    <row r="694014" spans="13:15">
      <c r="M694014" s="19"/>
      <c r="O694014" s="5"/>
    </row>
    <row r="694015" spans="13:15">
      <c r="M694015" s="19"/>
      <c r="O694015" s="5"/>
    </row>
    <row r="694016" spans="13:15">
      <c r="M694016" s="19"/>
      <c r="O694016" s="5"/>
    </row>
    <row r="694017" spans="13:15">
      <c r="M694017" s="19"/>
      <c r="O694017" s="5"/>
    </row>
    <row r="694018" spans="13:15">
      <c r="M694018" s="19"/>
      <c r="O694018" s="5"/>
    </row>
    <row r="694019" spans="13:15">
      <c r="M694019" s="19"/>
      <c r="O694019" s="5"/>
    </row>
    <row r="694020" spans="13:15">
      <c r="M694020" s="19"/>
      <c r="O694020" s="5"/>
    </row>
    <row r="694021" spans="13:15">
      <c r="M694021" s="19"/>
      <c r="O694021" s="5"/>
    </row>
    <row r="694022" spans="13:15">
      <c r="M694022" s="19"/>
      <c r="O694022" s="5"/>
    </row>
    <row r="694023" spans="13:15">
      <c r="M694023" s="19"/>
      <c r="O694023" s="5"/>
    </row>
    <row r="694024" spans="13:15">
      <c r="M694024" s="19"/>
      <c r="O694024" s="5"/>
    </row>
    <row r="694025" spans="13:15">
      <c r="M694025" s="19"/>
      <c r="O694025" s="5"/>
    </row>
    <row r="694026" spans="13:15">
      <c r="M694026" s="19"/>
      <c r="O694026" s="5"/>
    </row>
    <row r="694027" spans="13:15">
      <c r="M694027" s="19"/>
      <c r="O694027" s="5"/>
    </row>
    <row r="694028" spans="13:15">
      <c r="M694028" s="19"/>
      <c r="O694028" s="5"/>
    </row>
    <row r="694029" spans="13:15">
      <c r="M694029" s="19"/>
      <c r="O694029" s="5"/>
    </row>
    <row r="694030" spans="13:15">
      <c r="M694030" s="19"/>
      <c r="O694030" s="5"/>
    </row>
    <row r="694031" spans="13:15">
      <c r="M694031" s="19"/>
      <c r="O694031" s="5"/>
    </row>
    <row r="694032" spans="13:15">
      <c r="M694032" s="19"/>
      <c r="O694032" s="5"/>
    </row>
    <row r="694033" spans="13:15">
      <c r="M694033" s="19"/>
      <c r="O694033" s="5"/>
    </row>
    <row r="694034" spans="13:15">
      <c r="M694034" s="19"/>
      <c r="O694034" s="5"/>
    </row>
    <row r="694035" spans="13:15">
      <c r="M694035" s="19"/>
      <c r="O694035" s="5"/>
    </row>
    <row r="694036" spans="13:15">
      <c r="M694036" s="19"/>
      <c r="O694036" s="5"/>
    </row>
    <row r="694037" spans="13:15">
      <c r="M694037" s="19"/>
      <c r="O694037" s="5"/>
    </row>
    <row r="694038" spans="13:15">
      <c r="M694038" s="19"/>
      <c r="O694038" s="5"/>
    </row>
    <row r="694039" spans="13:15">
      <c r="M694039" s="19"/>
      <c r="O694039" s="5"/>
    </row>
    <row r="694040" spans="13:15">
      <c r="M694040" s="19"/>
      <c r="O694040" s="5"/>
    </row>
    <row r="694041" spans="13:15">
      <c r="M694041" s="19"/>
      <c r="O694041" s="5"/>
    </row>
    <row r="694042" spans="13:15">
      <c r="M694042" s="19"/>
      <c r="O694042" s="5"/>
    </row>
    <row r="694043" spans="13:15">
      <c r="M694043" s="19"/>
      <c r="O694043" s="5"/>
    </row>
    <row r="694044" spans="13:15">
      <c r="M694044" s="19"/>
      <c r="O694044" s="5"/>
    </row>
    <row r="694045" spans="13:15">
      <c r="M694045" s="19"/>
      <c r="O694045" s="5"/>
    </row>
    <row r="694046" spans="13:15">
      <c r="M694046" s="19"/>
      <c r="O694046" s="5"/>
    </row>
    <row r="694047" spans="13:15">
      <c r="M694047" s="19"/>
      <c r="O694047" s="5"/>
    </row>
    <row r="694048" spans="13:15">
      <c r="M694048" s="19"/>
      <c r="O694048" s="5"/>
    </row>
    <row r="694049" spans="13:15">
      <c r="M694049" s="19"/>
      <c r="O694049" s="5"/>
    </row>
    <row r="694050" spans="13:15">
      <c r="M694050" s="19"/>
      <c r="O694050" s="5"/>
    </row>
    <row r="694051" spans="13:15">
      <c r="M694051" s="19"/>
      <c r="O694051" s="5"/>
    </row>
    <row r="694052" spans="13:15">
      <c r="M694052" s="19"/>
      <c r="O694052" s="5"/>
    </row>
    <row r="694053" spans="13:15">
      <c r="M694053" s="19"/>
      <c r="O694053" s="5"/>
    </row>
    <row r="694054" spans="13:15">
      <c r="M694054" s="19"/>
      <c r="O694054" s="5"/>
    </row>
    <row r="694055" spans="13:15">
      <c r="M694055" s="19"/>
      <c r="O694055" s="5"/>
    </row>
    <row r="694056" spans="13:15">
      <c r="M694056" s="19"/>
      <c r="O694056" s="5"/>
    </row>
    <row r="694057" spans="13:15">
      <c r="M694057" s="19"/>
      <c r="O694057" s="5"/>
    </row>
    <row r="694058" spans="13:15">
      <c r="M694058" s="19"/>
      <c r="O694058" s="5"/>
    </row>
    <row r="694059" spans="13:15">
      <c r="M694059" s="19"/>
      <c r="O694059" s="5"/>
    </row>
    <row r="694060" spans="13:15">
      <c r="M694060" s="19"/>
      <c r="O694060" s="5"/>
    </row>
    <row r="694061" spans="13:15">
      <c r="M694061" s="19"/>
      <c r="O694061" s="5"/>
    </row>
    <row r="694062" spans="13:15">
      <c r="M694062" s="19"/>
      <c r="O694062" s="5"/>
    </row>
    <row r="694063" spans="13:15">
      <c r="M694063" s="19"/>
      <c r="O694063" s="5"/>
    </row>
    <row r="694064" spans="13:15">
      <c r="M694064" s="19"/>
      <c r="O694064" s="5"/>
    </row>
    <row r="694065" spans="13:15">
      <c r="M694065" s="19"/>
      <c r="O694065" s="5"/>
    </row>
    <row r="694066" spans="13:15">
      <c r="M694066" s="19"/>
      <c r="O694066" s="5"/>
    </row>
    <row r="694067" spans="13:15">
      <c r="M694067" s="19"/>
      <c r="O694067" s="5"/>
    </row>
    <row r="694068" spans="13:15">
      <c r="M694068" s="19"/>
      <c r="O694068" s="5"/>
    </row>
    <row r="694069" spans="13:15">
      <c r="M694069" s="19"/>
      <c r="O694069" s="5"/>
    </row>
    <row r="694070" spans="13:15">
      <c r="M694070" s="19"/>
      <c r="O694070" s="5"/>
    </row>
    <row r="694071" spans="13:15">
      <c r="M694071" s="19"/>
      <c r="O694071" s="5"/>
    </row>
    <row r="694072" spans="13:15">
      <c r="M694072" s="19"/>
      <c r="O694072" s="5"/>
    </row>
    <row r="694073" spans="13:15">
      <c r="M694073" s="19"/>
      <c r="O694073" s="5"/>
    </row>
    <row r="694074" spans="13:15">
      <c r="M694074" s="19"/>
      <c r="O694074" s="5"/>
    </row>
    <row r="694075" spans="13:15">
      <c r="M694075" s="19"/>
      <c r="O694075" s="5"/>
    </row>
    <row r="694076" spans="13:15">
      <c r="M694076" s="19"/>
      <c r="O694076" s="5"/>
    </row>
    <row r="694077" spans="13:15">
      <c r="M694077" s="19"/>
      <c r="O694077" s="5"/>
    </row>
    <row r="694078" spans="13:15">
      <c r="M694078" s="19"/>
      <c r="O694078" s="5"/>
    </row>
    <row r="694079" spans="13:15">
      <c r="M694079" s="19"/>
      <c r="O694079" s="5"/>
    </row>
    <row r="694080" spans="13:15">
      <c r="M694080" s="19"/>
      <c r="O694080" s="5"/>
    </row>
    <row r="694081" spans="13:15">
      <c r="M694081" s="19"/>
      <c r="O694081" s="5"/>
    </row>
    <row r="694082" spans="13:15">
      <c r="M694082" s="19"/>
      <c r="O694082" s="5"/>
    </row>
    <row r="694083" spans="13:15">
      <c r="M694083" s="19"/>
      <c r="O694083" s="5"/>
    </row>
    <row r="694084" spans="13:15">
      <c r="M694084" s="19"/>
      <c r="O694084" s="5"/>
    </row>
    <row r="694085" spans="13:15">
      <c r="M694085" s="19"/>
      <c r="O694085" s="5"/>
    </row>
    <row r="694086" spans="13:15">
      <c r="M694086" s="19"/>
      <c r="O694086" s="5"/>
    </row>
    <row r="694087" spans="13:15">
      <c r="M694087" s="19"/>
      <c r="O694087" s="5"/>
    </row>
    <row r="694088" spans="13:15">
      <c r="M694088" s="19"/>
      <c r="O694088" s="5"/>
    </row>
    <row r="694089" spans="13:15">
      <c r="M694089" s="19"/>
      <c r="O694089" s="5"/>
    </row>
    <row r="694090" spans="13:15">
      <c r="M694090" s="19"/>
      <c r="O694090" s="5"/>
    </row>
    <row r="694091" spans="13:15">
      <c r="M694091" s="19"/>
      <c r="O694091" s="5"/>
    </row>
    <row r="694092" spans="13:15">
      <c r="M694092" s="19"/>
      <c r="O694092" s="5"/>
    </row>
    <row r="694093" spans="13:15">
      <c r="M694093" s="19"/>
      <c r="O694093" s="5"/>
    </row>
    <row r="694094" spans="13:15">
      <c r="M694094" s="19"/>
      <c r="O694094" s="5"/>
    </row>
    <row r="694095" spans="13:15">
      <c r="M694095" s="19"/>
      <c r="O694095" s="5"/>
    </row>
    <row r="694096" spans="13:15">
      <c r="M694096" s="19"/>
      <c r="O694096" s="5"/>
    </row>
    <row r="694097" spans="13:15">
      <c r="M694097" s="19"/>
      <c r="O694097" s="5"/>
    </row>
    <row r="694098" spans="13:15">
      <c r="M694098" s="19"/>
      <c r="O694098" s="5"/>
    </row>
    <row r="694099" spans="13:15">
      <c r="M694099" s="19"/>
      <c r="O694099" s="5"/>
    </row>
    <row r="694100" spans="13:15">
      <c r="M694100" s="19"/>
      <c r="O694100" s="5"/>
    </row>
    <row r="694101" spans="13:15">
      <c r="M694101" s="19"/>
      <c r="O694101" s="5"/>
    </row>
    <row r="694102" spans="13:15">
      <c r="M694102" s="19"/>
      <c r="O694102" s="5"/>
    </row>
    <row r="694103" spans="13:15">
      <c r="M694103" s="19"/>
      <c r="O694103" s="5"/>
    </row>
    <row r="694104" spans="13:15">
      <c r="M694104" s="19"/>
      <c r="O694104" s="5"/>
    </row>
    <row r="694105" spans="13:15">
      <c r="M694105" s="19"/>
      <c r="O694105" s="5"/>
    </row>
    <row r="694106" spans="13:15">
      <c r="M694106" s="19"/>
      <c r="O694106" s="5"/>
    </row>
    <row r="694107" spans="13:15">
      <c r="M694107" s="19"/>
      <c r="O694107" s="5"/>
    </row>
    <row r="694108" spans="13:15">
      <c r="M694108" s="19"/>
      <c r="O694108" s="5"/>
    </row>
    <row r="694109" spans="13:15">
      <c r="M694109" s="19"/>
      <c r="O694109" s="5"/>
    </row>
    <row r="694110" spans="13:15">
      <c r="M694110" s="19"/>
      <c r="O694110" s="5"/>
    </row>
    <row r="694111" spans="13:15">
      <c r="M694111" s="19"/>
      <c r="O694111" s="5"/>
    </row>
    <row r="694112" spans="13:15">
      <c r="M694112" s="19"/>
      <c r="O694112" s="5"/>
    </row>
    <row r="694113" spans="13:15">
      <c r="M694113" s="19"/>
      <c r="O694113" s="5"/>
    </row>
    <row r="694114" spans="13:15">
      <c r="M694114" s="19"/>
      <c r="O694114" s="5"/>
    </row>
    <row r="694115" spans="13:15">
      <c r="M694115" s="19"/>
      <c r="O694115" s="5"/>
    </row>
    <row r="694116" spans="13:15">
      <c r="M694116" s="19"/>
      <c r="O694116" s="5"/>
    </row>
    <row r="694117" spans="13:15">
      <c r="M694117" s="19"/>
      <c r="O694117" s="5"/>
    </row>
    <row r="694118" spans="13:15">
      <c r="M694118" s="19"/>
      <c r="O694118" s="5"/>
    </row>
    <row r="694119" spans="13:15">
      <c r="M694119" s="19"/>
      <c r="O694119" s="5"/>
    </row>
    <row r="694120" spans="13:15">
      <c r="M694120" s="19"/>
      <c r="O694120" s="5"/>
    </row>
    <row r="694121" spans="13:15">
      <c r="M694121" s="19"/>
      <c r="O694121" s="5"/>
    </row>
    <row r="694122" spans="13:15">
      <c r="M694122" s="19"/>
      <c r="O694122" s="5"/>
    </row>
    <row r="694123" spans="13:15">
      <c r="M694123" s="19"/>
      <c r="O694123" s="5"/>
    </row>
    <row r="694124" spans="13:15">
      <c r="M694124" s="19"/>
      <c r="O694124" s="5"/>
    </row>
    <row r="694125" spans="13:15">
      <c r="M694125" s="19"/>
      <c r="O694125" s="5"/>
    </row>
    <row r="694126" spans="13:15">
      <c r="M694126" s="19"/>
      <c r="O694126" s="5"/>
    </row>
    <row r="694127" spans="13:15">
      <c r="M694127" s="19"/>
      <c r="O694127" s="5"/>
    </row>
    <row r="694128" spans="13:15">
      <c r="M694128" s="19"/>
      <c r="O694128" s="5"/>
    </row>
    <row r="694129" spans="13:15">
      <c r="M694129" s="19"/>
      <c r="O694129" s="5"/>
    </row>
    <row r="694130" spans="13:15">
      <c r="M694130" s="19"/>
      <c r="O694130" s="5"/>
    </row>
    <row r="694131" spans="13:15">
      <c r="M694131" s="19"/>
      <c r="O694131" s="5"/>
    </row>
    <row r="694132" spans="13:15">
      <c r="M694132" s="19"/>
      <c r="O694132" s="5"/>
    </row>
    <row r="694133" spans="13:15">
      <c r="M694133" s="19"/>
      <c r="O694133" s="5"/>
    </row>
    <row r="694134" spans="13:15">
      <c r="M694134" s="19"/>
      <c r="O694134" s="5"/>
    </row>
    <row r="694135" spans="13:15">
      <c r="M694135" s="19"/>
      <c r="O694135" s="5"/>
    </row>
    <row r="694136" spans="13:15">
      <c r="M694136" s="19"/>
      <c r="O694136" s="5"/>
    </row>
    <row r="694137" spans="13:15">
      <c r="M694137" s="19"/>
      <c r="O694137" s="5"/>
    </row>
    <row r="694138" spans="13:15">
      <c r="M694138" s="19"/>
      <c r="O694138" s="5"/>
    </row>
    <row r="694139" spans="13:15">
      <c r="M694139" s="19"/>
      <c r="O694139" s="5"/>
    </row>
    <row r="694140" spans="13:15">
      <c r="M694140" s="19"/>
      <c r="O694140" s="5"/>
    </row>
    <row r="694141" spans="13:15">
      <c r="M694141" s="19"/>
      <c r="O694141" s="5"/>
    </row>
    <row r="694142" spans="13:15">
      <c r="M694142" s="19"/>
      <c r="O694142" s="5"/>
    </row>
    <row r="694143" spans="13:15">
      <c r="M694143" s="19"/>
      <c r="O694143" s="5"/>
    </row>
    <row r="694144" spans="13:15">
      <c r="M694144" s="19"/>
      <c r="O694144" s="5"/>
    </row>
    <row r="694145" spans="13:15">
      <c r="M694145" s="19"/>
      <c r="O694145" s="5"/>
    </row>
    <row r="694146" spans="13:15">
      <c r="M694146" s="19"/>
      <c r="O694146" s="5"/>
    </row>
    <row r="694147" spans="13:15">
      <c r="M694147" s="19"/>
      <c r="O694147" s="5"/>
    </row>
    <row r="694148" spans="13:15">
      <c r="M694148" s="19"/>
      <c r="O694148" s="5"/>
    </row>
    <row r="694149" spans="13:15">
      <c r="M694149" s="19"/>
      <c r="O694149" s="5"/>
    </row>
    <row r="694150" spans="13:15">
      <c r="M694150" s="19"/>
      <c r="O694150" s="5"/>
    </row>
    <row r="694151" spans="13:15">
      <c r="M694151" s="19"/>
      <c r="O694151" s="5"/>
    </row>
    <row r="694152" spans="13:15">
      <c r="M694152" s="19"/>
      <c r="O694152" s="5"/>
    </row>
    <row r="694153" spans="13:15">
      <c r="M694153" s="19"/>
      <c r="O694153" s="5"/>
    </row>
    <row r="694154" spans="13:15">
      <c r="M694154" s="19"/>
      <c r="O694154" s="5"/>
    </row>
    <row r="694155" spans="13:15">
      <c r="M694155" s="19"/>
      <c r="O694155" s="5"/>
    </row>
    <row r="694156" spans="13:15">
      <c r="M694156" s="19"/>
      <c r="O694156" s="5"/>
    </row>
    <row r="694157" spans="13:15">
      <c r="M694157" s="19"/>
      <c r="O694157" s="5"/>
    </row>
    <row r="694158" spans="13:15">
      <c r="M694158" s="19"/>
      <c r="O694158" s="5"/>
    </row>
    <row r="694159" spans="13:15">
      <c r="M694159" s="19"/>
      <c r="O694159" s="5"/>
    </row>
    <row r="694160" spans="13:15">
      <c r="M694160" s="19"/>
      <c r="O694160" s="5"/>
    </row>
    <row r="694161" spans="13:15">
      <c r="M694161" s="19"/>
      <c r="O694161" s="5"/>
    </row>
    <row r="694162" spans="13:15">
      <c r="M694162" s="19"/>
      <c r="O694162" s="5"/>
    </row>
    <row r="694163" spans="13:15">
      <c r="M694163" s="19"/>
      <c r="O694163" s="5"/>
    </row>
    <row r="694164" spans="13:15">
      <c r="M694164" s="19"/>
      <c r="O694164" s="5"/>
    </row>
    <row r="694165" spans="13:15">
      <c r="M694165" s="19"/>
      <c r="O694165" s="5"/>
    </row>
    <row r="694166" spans="13:15">
      <c r="M694166" s="19"/>
      <c r="O694166" s="5"/>
    </row>
    <row r="694167" spans="13:15">
      <c r="M694167" s="19"/>
      <c r="O694167" s="5"/>
    </row>
    <row r="694168" spans="13:15">
      <c r="M694168" s="19"/>
      <c r="O694168" s="5"/>
    </row>
    <row r="694169" spans="13:15">
      <c r="M694169" s="19"/>
      <c r="O694169" s="5"/>
    </row>
    <row r="694170" spans="13:15">
      <c r="M694170" s="19"/>
      <c r="O694170" s="5"/>
    </row>
    <row r="694171" spans="13:15">
      <c r="M694171" s="19"/>
      <c r="O694171" s="5"/>
    </row>
    <row r="694172" spans="13:15">
      <c r="M694172" s="19"/>
      <c r="O694172" s="5"/>
    </row>
    <row r="694173" spans="13:15">
      <c r="M694173" s="19"/>
      <c r="O694173" s="5"/>
    </row>
    <row r="694174" spans="13:15">
      <c r="M694174" s="19"/>
      <c r="O694174" s="5"/>
    </row>
    <row r="694175" spans="13:15">
      <c r="M694175" s="19"/>
      <c r="O694175" s="5"/>
    </row>
    <row r="694176" spans="13:15">
      <c r="M694176" s="19"/>
      <c r="O694176" s="5"/>
    </row>
    <row r="694177" spans="13:15">
      <c r="M694177" s="19"/>
      <c r="O694177" s="5"/>
    </row>
    <row r="694178" spans="13:15">
      <c r="M694178" s="19"/>
      <c r="O694178" s="5"/>
    </row>
    <row r="694179" spans="13:15">
      <c r="M694179" s="19"/>
      <c r="O694179" s="5"/>
    </row>
    <row r="694180" spans="13:15">
      <c r="M694180" s="19"/>
      <c r="O694180" s="5"/>
    </row>
    <row r="694181" spans="13:15">
      <c r="M694181" s="19"/>
      <c r="O694181" s="5"/>
    </row>
    <row r="694182" spans="13:15">
      <c r="M694182" s="19"/>
      <c r="O694182" s="5"/>
    </row>
    <row r="694183" spans="13:15">
      <c r="M694183" s="19"/>
      <c r="O694183" s="5"/>
    </row>
    <row r="694184" spans="13:15">
      <c r="M694184" s="19"/>
      <c r="O694184" s="5"/>
    </row>
    <row r="694185" spans="13:15">
      <c r="M694185" s="19"/>
      <c r="O694185" s="5"/>
    </row>
    <row r="694186" spans="13:15">
      <c r="M694186" s="19"/>
      <c r="O694186" s="5"/>
    </row>
    <row r="694187" spans="13:15">
      <c r="M694187" s="19"/>
      <c r="O694187" s="5"/>
    </row>
    <row r="694188" spans="13:15">
      <c r="M694188" s="19"/>
      <c r="O694188" s="5"/>
    </row>
    <row r="694189" spans="13:15">
      <c r="M694189" s="19"/>
      <c r="O694189" s="5"/>
    </row>
    <row r="694190" spans="13:15">
      <c r="M694190" s="19"/>
      <c r="O694190" s="5"/>
    </row>
    <row r="694191" spans="13:15">
      <c r="M694191" s="19"/>
      <c r="O694191" s="5"/>
    </row>
    <row r="694192" spans="13:15">
      <c r="M694192" s="19"/>
      <c r="O694192" s="5"/>
    </row>
    <row r="694193" spans="13:15">
      <c r="M694193" s="19"/>
      <c r="O694193" s="5"/>
    </row>
    <row r="694194" spans="13:15">
      <c r="M694194" s="19"/>
      <c r="O694194" s="5"/>
    </row>
    <row r="694195" spans="13:15">
      <c r="M694195" s="19"/>
      <c r="O694195" s="5"/>
    </row>
    <row r="694196" spans="13:15">
      <c r="M694196" s="19"/>
      <c r="O694196" s="5"/>
    </row>
    <row r="694197" spans="13:15">
      <c r="M694197" s="19"/>
      <c r="O694197" s="5"/>
    </row>
    <row r="694198" spans="13:15">
      <c r="M694198" s="19"/>
      <c r="O694198" s="5"/>
    </row>
    <row r="694199" spans="13:15">
      <c r="M694199" s="19"/>
      <c r="O694199" s="5"/>
    </row>
    <row r="694200" spans="13:15">
      <c r="M694200" s="19"/>
      <c r="O694200" s="5"/>
    </row>
    <row r="694201" spans="13:15">
      <c r="M694201" s="19"/>
      <c r="O694201" s="5"/>
    </row>
    <row r="694202" spans="13:15">
      <c r="M694202" s="19"/>
      <c r="O694202" s="5"/>
    </row>
    <row r="694203" spans="13:15">
      <c r="M694203" s="19"/>
      <c r="O694203" s="5"/>
    </row>
    <row r="694204" spans="13:15">
      <c r="M694204" s="19"/>
      <c r="O694204" s="5"/>
    </row>
    <row r="694205" spans="13:15">
      <c r="M694205" s="19"/>
      <c r="O694205" s="5"/>
    </row>
    <row r="694206" spans="13:15">
      <c r="M694206" s="19"/>
      <c r="O694206" s="5"/>
    </row>
    <row r="694207" spans="13:15">
      <c r="M694207" s="19"/>
      <c r="O694207" s="5"/>
    </row>
    <row r="694208" spans="13:15">
      <c r="M694208" s="19"/>
      <c r="O694208" s="5"/>
    </row>
    <row r="694209" spans="13:15">
      <c r="M694209" s="19"/>
      <c r="O694209" s="5"/>
    </row>
    <row r="694210" spans="13:15">
      <c r="M694210" s="19"/>
      <c r="O694210" s="5"/>
    </row>
    <row r="694211" spans="13:15">
      <c r="M694211" s="19"/>
      <c r="O694211" s="5"/>
    </row>
    <row r="694212" spans="13:15">
      <c r="M694212" s="19"/>
      <c r="O694212" s="5"/>
    </row>
    <row r="694213" spans="13:15">
      <c r="M694213" s="19"/>
      <c r="O694213" s="5"/>
    </row>
    <row r="694214" spans="13:15">
      <c r="M694214" s="19"/>
      <c r="O694214" s="5"/>
    </row>
    <row r="694215" spans="13:15">
      <c r="M694215" s="19"/>
      <c r="O694215" s="5"/>
    </row>
    <row r="694216" spans="13:15">
      <c r="M694216" s="19"/>
      <c r="O694216" s="5"/>
    </row>
    <row r="694217" spans="13:15">
      <c r="M694217" s="19"/>
      <c r="O694217" s="5"/>
    </row>
    <row r="694218" spans="13:15">
      <c r="M694218" s="19"/>
      <c r="O694218" s="5"/>
    </row>
    <row r="694219" spans="13:15">
      <c r="M694219" s="19"/>
      <c r="O694219" s="5"/>
    </row>
    <row r="694220" spans="13:15">
      <c r="M694220" s="19"/>
      <c r="O694220" s="5"/>
    </row>
    <row r="694221" spans="13:15">
      <c r="M694221" s="19"/>
      <c r="O694221" s="5"/>
    </row>
    <row r="694222" spans="13:15">
      <c r="M694222" s="19"/>
      <c r="O694222" s="5"/>
    </row>
    <row r="694223" spans="13:15">
      <c r="M694223" s="19"/>
      <c r="O694223" s="5"/>
    </row>
    <row r="694224" spans="13:15">
      <c r="M694224" s="19"/>
      <c r="O694224" s="5"/>
    </row>
    <row r="694225" spans="13:15">
      <c r="M694225" s="19"/>
      <c r="O694225" s="5"/>
    </row>
    <row r="694226" spans="13:15">
      <c r="M694226" s="19"/>
      <c r="O694226" s="5"/>
    </row>
    <row r="694227" spans="13:15">
      <c r="M694227" s="19"/>
      <c r="O694227" s="5"/>
    </row>
    <row r="694228" spans="13:15">
      <c r="M694228" s="19"/>
      <c r="O694228" s="5"/>
    </row>
    <row r="694229" spans="13:15">
      <c r="M694229" s="19"/>
      <c r="O694229" s="5"/>
    </row>
    <row r="694230" spans="13:15">
      <c r="M694230" s="19"/>
      <c r="O694230" s="5"/>
    </row>
    <row r="694231" spans="13:15">
      <c r="M694231" s="19"/>
      <c r="O694231" s="5"/>
    </row>
    <row r="694232" spans="13:15">
      <c r="M694232" s="19"/>
      <c r="O694232" s="5"/>
    </row>
    <row r="694233" spans="13:15">
      <c r="M694233" s="19"/>
      <c r="O694233" s="5"/>
    </row>
    <row r="694234" spans="13:15">
      <c r="M694234" s="19"/>
      <c r="O694234" s="5"/>
    </row>
    <row r="694235" spans="13:15">
      <c r="M694235" s="19"/>
      <c r="O694235" s="5"/>
    </row>
    <row r="694236" spans="13:15">
      <c r="M694236" s="19"/>
      <c r="O694236" s="5"/>
    </row>
    <row r="694237" spans="13:15">
      <c r="M694237" s="19"/>
      <c r="O694237" s="5"/>
    </row>
    <row r="694238" spans="13:15">
      <c r="M694238" s="19"/>
      <c r="O694238" s="5"/>
    </row>
    <row r="694239" spans="13:15">
      <c r="M694239" s="19"/>
      <c r="O694239" s="5"/>
    </row>
    <row r="694240" spans="13:15">
      <c r="M694240" s="19"/>
      <c r="O694240" s="5"/>
    </row>
    <row r="694241" spans="13:15">
      <c r="M694241" s="19"/>
      <c r="O694241" s="5"/>
    </row>
    <row r="694242" spans="13:15">
      <c r="M694242" s="19"/>
      <c r="O694242" s="5"/>
    </row>
    <row r="694243" spans="13:15">
      <c r="M694243" s="19"/>
      <c r="O694243" s="5"/>
    </row>
    <row r="694244" spans="13:15">
      <c r="M694244" s="19"/>
      <c r="O694244" s="5"/>
    </row>
    <row r="694245" spans="13:15">
      <c r="M694245" s="19"/>
      <c r="O694245" s="5"/>
    </row>
    <row r="694246" spans="13:15">
      <c r="M694246" s="19"/>
      <c r="O694246" s="5"/>
    </row>
    <row r="694247" spans="13:15">
      <c r="M694247" s="19"/>
      <c r="O694247" s="5"/>
    </row>
    <row r="694248" spans="13:15">
      <c r="M694248" s="19"/>
      <c r="O694248" s="5"/>
    </row>
    <row r="694249" spans="13:15">
      <c r="M694249" s="19"/>
      <c r="O694249" s="5"/>
    </row>
    <row r="694250" spans="13:15">
      <c r="M694250" s="19"/>
      <c r="O694250" s="5"/>
    </row>
    <row r="694251" spans="13:15">
      <c r="M694251" s="19"/>
      <c r="O694251" s="5"/>
    </row>
    <row r="694252" spans="13:15">
      <c r="M694252" s="19"/>
      <c r="O694252" s="5"/>
    </row>
    <row r="694253" spans="13:15">
      <c r="M694253" s="19"/>
      <c r="O694253" s="5"/>
    </row>
    <row r="694254" spans="13:15">
      <c r="M694254" s="19"/>
      <c r="O694254" s="5"/>
    </row>
    <row r="694255" spans="13:15">
      <c r="M694255" s="19"/>
      <c r="O694255" s="5"/>
    </row>
    <row r="694256" spans="13:15">
      <c r="M694256" s="19"/>
      <c r="O694256" s="5"/>
    </row>
    <row r="694257" spans="13:15">
      <c r="M694257" s="19"/>
      <c r="O694257" s="5"/>
    </row>
    <row r="694258" spans="13:15">
      <c r="M694258" s="19"/>
      <c r="O694258" s="5"/>
    </row>
    <row r="694259" spans="13:15">
      <c r="M694259" s="19"/>
      <c r="O694259" s="5"/>
    </row>
    <row r="694260" spans="13:15">
      <c r="M694260" s="19"/>
      <c r="O694260" s="5"/>
    </row>
    <row r="694261" spans="13:15">
      <c r="M694261" s="19"/>
      <c r="O694261" s="5"/>
    </row>
    <row r="694262" spans="13:15">
      <c r="M694262" s="19"/>
      <c r="O694262" s="5"/>
    </row>
    <row r="694263" spans="13:15">
      <c r="M694263" s="19"/>
      <c r="O694263" s="5"/>
    </row>
    <row r="694264" spans="13:15">
      <c r="M694264" s="19"/>
      <c r="O694264" s="5"/>
    </row>
    <row r="694265" spans="13:15">
      <c r="M694265" s="19"/>
      <c r="O694265" s="5"/>
    </row>
    <row r="694266" spans="13:15">
      <c r="M694266" s="19"/>
      <c r="O694266" s="5"/>
    </row>
    <row r="694267" spans="13:15">
      <c r="M694267" s="19"/>
      <c r="O694267" s="5"/>
    </row>
    <row r="694268" spans="13:15">
      <c r="M694268" s="19"/>
      <c r="O694268" s="5"/>
    </row>
    <row r="694269" spans="13:15">
      <c r="M694269" s="19"/>
      <c r="O694269" s="5"/>
    </row>
    <row r="694270" spans="13:15">
      <c r="M694270" s="19"/>
      <c r="O694270" s="5"/>
    </row>
    <row r="694271" spans="13:15">
      <c r="M694271" s="19"/>
      <c r="O694271" s="5"/>
    </row>
    <row r="694272" spans="13:15">
      <c r="M694272" s="19"/>
      <c r="O694272" s="5"/>
    </row>
    <row r="694273" spans="13:15">
      <c r="M694273" s="19"/>
      <c r="O694273" s="5"/>
    </row>
    <row r="694274" spans="13:15">
      <c r="M694274" s="19"/>
      <c r="O694274" s="5"/>
    </row>
    <row r="694275" spans="13:15">
      <c r="M694275" s="19"/>
      <c r="O694275" s="5"/>
    </row>
    <row r="694276" spans="13:15">
      <c r="M694276" s="19"/>
      <c r="O694276" s="5"/>
    </row>
    <row r="694277" spans="13:15">
      <c r="M694277" s="19"/>
      <c r="O694277" s="5"/>
    </row>
    <row r="694278" spans="13:15">
      <c r="M694278" s="19"/>
      <c r="O694278" s="5"/>
    </row>
    <row r="694279" spans="13:15">
      <c r="M694279" s="19"/>
      <c r="O694279" s="5"/>
    </row>
    <row r="694280" spans="13:15">
      <c r="M694280" s="19"/>
      <c r="O694280" s="5"/>
    </row>
    <row r="694281" spans="13:15">
      <c r="M694281" s="19"/>
      <c r="O694281" s="5"/>
    </row>
    <row r="694282" spans="13:15">
      <c r="M694282" s="19"/>
      <c r="O694282" s="5"/>
    </row>
    <row r="694283" spans="13:15">
      <c r="M694283" s="19"/>
      <c r="O694283" s="5"/>
    </row>
    <row r="694284" spans="13:15">
      <c r="M694284" s="19"/>
      <c r="O694284" s="5"/>
    </row>
    <row r="694285" spans="13:15">
      <c r="M694285" s="19"/>
      <c r="O694285" s="5"/>
    </row>
    <row r="694286" spans="13:15">
      <c r="M694286" s="19"/>
      <c r="O694286" s="5"/>
    </row>
    <row r="694287" spans="13:15">
      <c r="M694287" s="19"/>
      <c r="O694287" s="5"/>
    </row>
    <row r="694288" spans="13:15">
      <c r="M694288" s="19"/>
      <c r="O694288" s="5"/>
    </row>
    <row r="694289" spans="13:15">
      <c r="M694289" s="19"/>
      <c r="O694289" s="5"/>
    </row>
    <row r="694290" spans="13:15">
      <c r="M694290" s="19"/>
      <c r="O694290" s="5"/>
    </row>
    <row r="694291" spans="13:15">
      <c r="M694291" s="19"/>
      <c r="O694291" s="5"/>
    </row>
    <row r="694292" spans="13:15">
      <c r="M694292" s="19"/>
      <c r="O694292" s="5"/>
    </row>
    <row r="694293" spans="13:15">
      <c r="M694293" s="19"/>
      <c r="O694293" s="5"/>
    </row>
    <row r="694294" spans="13:15">
      <c r="M694294" s="19"/>
      <c r="O694294" s="5"/>
    </row>
    <row r="694295" spans="13:15">
      <c r="M694295" s="19"/>
      <c r="O694295" s="5"/>
    </row>
    <row r="694296" spans="13:15">
      <c r="M694296" s="19"/>
      <c r="O694296" s="5"/>
    </row>
    <row r="694297" spans="13:15">
      <c r="M694297" s="19"/>
      <c r="O694297" s="5"/>
    </row>
    <row r="694298" spans="13:15">
      <c r="M694298" s="19"/>
      <c r="O694298" s="5"/>
    </row>
    <row r="694299" spans="13:15">
      <c r="M694299" s="19"/>
      <c r="O694299" s="5"/>
    </row>
    <row r="694300" spans="13:15">
      <c r="M694300" s="19"/>
      <c r="O694300" s="5"/>
    </row>
    <row r="694301" spans="13:15">
      <c r="M694301" s="19"/>
      <c r="O694301" s="5"/>
    </row>
    <row r="694302" spans="13:15">
      <c r="M694302" s="19"/>
      <c r="O694302" s="5"/>
    </row>
    <row r="694303" spans="13:15">
      <c r="M694303" s="19"/>
      <c r="O694303" s="5"/>
    </row>
    <row r="694304" spans="13:15">
      <c r="M694304" s="19"/>
      <c r="O694304" s="5"/>
    </row>
    <row r="694305" spans="13:15">
      <c r="M694305" s="19"/>
      <c r="O694305" s="5"/>
    </row>
    <row r="694306" spans="13:15">
      <c r="M694306" s="19"/>
      <c r="O694306" s="5"/>
    </row>
    <row r="694307" spans="13:15">
      <c r="M694307" s="19"/>
      <c r="O694307" s="5"/>
    </row>
    <row r="694308" spans="13:15">
      <c r="M694308" s="19"/>
      <c r="O694308" s="5"/>
    </row>
    <row r="694309" spans="13:15">
      <c r="M694309" s="19"/>
      <c r="O694309" s="5"/>
    </row>
    <row r="694310" spans="13:15">
      <c r="M694310" s="19"/>
      <c r="O694310" s="5"/>
    </row>
    <row r="694311" spans="13:15">
      <c r="M694311" s="19"/>
      <c r="O694311" s="5"/>
    </row>
    <row r="694312" spans="13:15">
      <c r="M694312" s="19"/>
      <c r="O694312" s="5"/>
    </row>
    <row r="694313" spans="13:15">
      <c r="M694313" s="19"/>
      <c r="O694313" s="5"/>
    </row>
    <row r="694314" spans="13:15">
      <c r="M694314" s="19"/>
      <c r="O694314" s="5"/>
    </row>
    <row r="694315" spans="13:15">
      <c r="M694315" s="19"/>
      <c r="O694315" s="5"/>
    </row>
    <row r="694316" spans="13:15">
      <c r="M694316" s="19"/>
      <c r="O694316" s="5"/>
    </row>
    <row r="694317" spans="13:15">
      <c r="M694317" s="19"/>
      <c r="O694317" s="5"/>
    </row>
    <row r="694318" spans="13:15">
      <c r="M694318" s="19"/>
      <c r="O694318" s="5"/>
    </row>
    <row r="694319" spans="13:15">
      <c r="M694319" s="19"/>
      <c r="O694319" s="5"/>
    </row>
    <row r="694320" spans="13:15">
      <c r="M694320" s="19"/>
      <c r="O694320" s="5"/>
    </row>
    <row r="694321" spans="13:15">
      <c r="M694321" s="19"/>
      <c r="O694321" s="5"/>
    </row>
    <row r="694322" spans="13:15">
      <c r="M694322" s="19"/>
      <c r="O694322" s="5"/>
    </row>
    <row r="694323" spans="13:15">
      <c r="M694323" s="19"/>
      <c r="O694323" s="5"/>
    </row>
    <row r="694324" spans="13:15">
      <c r="M694324" s="19"/>
      <c r="O694324" s="5"/>
    </row>
    <row r="694325" spans="13:15">
      <c r="M694325" s="19"/>
      <c r="O694325" s="5"/>
    </row>
    <row r="694326" spans="13:15">
      <c r="M694326" s="19"/>
      <c r="O694326" s="5"/>
    </row>
    <row r="694327" spans="13:15">
      <c r="M694327" s="19"/>
      <c r="O694327" s="5"/>
    </row>
    <row r="694328" spans="13:15">
      <c r="M694328" s="19"/>
      <c r="O694328" s="5"/>
    </row>
    <row r="694329" spans="13:15">
      <c r="M694329" s="19"/>
      <c r="O694329" s="5"/>
    </row>
    <row r="694330" spans="13:15">
      <c r="M694330" s="19"/>
      <c r="O694330" s="5"/>
    </row>
    <row r="694331" spans="13:15">
      <c r="M694331" s="19"/>
      <c r="O694331" s="5"/>
    </row>
    <row r="694332" spans="13:15">
      <c r="M694332" s="19"/>
      <c r="O694332" s="5"/>
    </row>
    <row r="694333" spans="13:15">
      <c r="M694333" s="19"/>
      <c r="O694333" s="5"/>
    </row>
    <row r="694334" spans="13:15">
      <c r="M694334" s="19"/>
      <c r="O694334" s="5"/>
    </row>
    <row r="694335" spans="13:15">
      <c r="M694335" s="19"/>
      <c r="O694335" s="5"/>
    </row>
    <row r="694336" spans="13:15">
      <c r="M694336" s="19"/>
      <c r="O694336" s="5"/>
    </row>
    <row r="694337" spans="13:15">
      <c r="M694337" s="19"/>
      <c r="O694337" s="5"/>
    </row>
    <row r="694338" spans="13:15">
      <c r="M694338" s="19"/>
      <c r="O694338" s="5"/>
    </row>
    <row r="694339" spans="13:15">
      <c r="M694339" s="19"/>
      <c r="O694339" s="5"/>
    </row>
    <row r="694340" spans="13:15">
      <c r="M694340" s="19"/>
      <c r="O694340" s="5"/>
    </row>
    <row r="694341" spans="13:15">
      <c r="M694341" s="19"/>
      <c r="O694341" s="5"/>
    </row>
    <row r="694342" spans="13:15">
      <c r="M694342" s="19"/>
      <c r="O694342" s="5"/>
    </row>
    <row r="694343" spans="13:15">
      <c r="M694343" s="19"/>
      <c r="O694343" s="5"/>
    </row>
    <row r="694344" spans="13:15">
      <c r="M694344" s="19"/>
      <c r="O694344" s="5"/>
    </row>
    <row r="694345" spans="13:15">
      <c r="M694345" s="19"/>
      <c r="O694345" s="5"/>
    </row>
    <row r="694346" spans="13:15">
      <c r="M694346" s="19"/>
      <c r="O694346" s="5"/>
    </row>
    <row r="694347" spans="13:15">
      <c r="M694347" s="19"/>
      <c r="O694347" s="5"/>
    </row>
    <row r="694348" spans="13:15">
      <c r="M694348" s="19"/>
      <c r="O694348" s="5"/>
    </row>
    <row r="694349" spans="13:15">
      <c r="M694349" s="19"/>
      <c r="O694349" s="5"/>
    </row>
    <row r="694350" spans="13:15">
      <c r="M694350" s="19"/>
      <c r="O694350" s="5"/>
    </row>
    <row r="694351" spans="13:15">
      <c r="M694351" s="19"/>
      <c r="O694351" s="5"/>
    </row>
    <row r="694352" spans="13:15">
      <c r="M694352" s="19"/>
      <c r="O694352" s="5"/>
    </row>
    <row r="694353" spans="13:15">
      <c r="M694353" s="19"/>
      <c r="O694353" s="5"/>
    </row>
    <row r="694354" spans="13:15">
      <c r="M694354" s="19"/>
      <c r="O694354" s="5"/>
    </row>
    <row r="694355" spans="13:15">
      <c r="M694355" s="19"/>
      <c r="O694355" s="5"/>
    </row>
    <row r="694356" spans="13:15">
      <c r="M694356" s="19"/>
      <c r="O694356" s="5"/>
    </row>
    <row r="694357" spans="13:15">
      <c r="M694357" s="19"/>
      <c r="O694357" s="5"/>
    </row>
    <row r="694358" spans="13:15">
      <c r="M694358" s="19"/>
      <c r="O694358" s="5"/>
    </row>
    <row r="694359" spans="13:15">
      <c r="M694359" s="19"/>
      <c r="O694359" s="5"/>
    </row>
    <row r="694360" spans="13:15">
      <c r="M694360" s="19"/>
      <c r="O694360" s="5"/>
    </row>
    <row r="694361" spans="13:15">
      <c r="M694361" s="19"/>
      <c r="O694361" s="5"/>
    </row>
    <row r="694362" spans="13:15">
      <c r="M694362" s="19"/>
      <c r="O694362" s="5"/>
    </row>
    <row r="694363" spans="13:15">
      <c r="M694363" s="19"/>
      <c r="O694363" s="5"/>
    </row>
    <row r="694364" spans="13:15">
      <c r="M694364" s="19"/>
      <c r="O694364" s="5"/>
    </row>
    <row r="694365" spans="13:15">
      <c r="M694365" s="19"/>
      <c r="O694365" s="5"/>
    </row>
    <row r="694366" spans="13:15">
      <c r="M694366" s="19"/>
      <c r="O694366" s="5"/>
    </row>
    <row r="694367" spans="13:15">
      <c r="M694367" s="19"/>
      <c r="O694367" s="5"/>
    </row>
    <row r="694368" spans="13:15">
      <c r="M694368" s="19"/>
      <c r="O694368" s="5"/>
    </row>
    <row r="694369" spans="13:15">
      <c r="M694369" s="19"/>
      <c r="O694369" s="5"/>
    </row>
    <row r="694370" spans="13:15">
      <c r="M694370" s="19"/>
      <c r="O694370" s="5"/>
    </row>
    <row r="694371" spans="13:15">
      <c r="M694371" s="19"/>
      <c r="O694371" s="5"/>
    </row>
    <row r="694372" spans="13:15">
      <c r="M694372" s="19"/>
      <c r="O694372" s="5"/>
    </row>
    <row r="694373" spans="13:15">
      <c r="M694373" s="19"/>
      <c r="O694373" s="5"/>
    </row>
    <row r="694374" spans="13:15">
      <c r="M694374" s="19"/>
      <c r="O694374" s="5"/>
    </row>
    <row r="694375" spans="13:15">
      <c r="M694375" s="19"/>
      <c r="O694375" s="5"/>
    </row>
    <row r="694376" spans="13:15">
      <c r="M694376" s="19"/>
      <c r="O694376" s="5"/>
    </row>
    <row r="694377" spans="13:15">
      <c r="M694377" s="19"/>
      <c r="O694377" s="5"/>
    </row>
    <row r="694378" spans="13:15">
      <c r="M694378" s="19"/>
      <c r="O694378" s="5"/>
    </row>
    <row r="694379" spans="13:15">
      <c r="M694379" s="19"/>
      <c r="O694379" s="5"/>
    </row>
    <row r="694380" spans="13:15">
      <c r="M694380" s="19"/>
      <c r="O694380" s="5"/>
    </row>
    <row r="694381" spans="13:15">
      <c r="M694381" s="19"/>
      <c r="O694381" s="5"/>
    </row>
    <row r="694382" spans="13:15">
      <c r="M694382" s="19"/>
      <c r="O694382" s="5"/>
    </row>
    <row r="694383" spans="13:15">
      <c r="M694383" s="19"/>
      <c r="O694383" s="5"/>
    </row>
    <row r="694384" spans="13:15">
      <c r="M694384" s="19"/>
      <c r="O694384" s="5"/>
    </row>
    <row r="694385" spans="13:15">
      <c r="M694385" s="19"/>
      <c r="O694385" s="5"/>
    </row>
    <row r="694386" spans="13:15">
      <c r="M694386" s="19"/>
      <c r="O694386" s="5"/>
    </row>
    <row r="694387" spans="13:15">
      <c r="M694387" s="19"/>
      <c r="O694387" s="5"/>
    </row>
    <row r="694388" spans="13:15">
      <c r="M694388" s="19"/>
      <c r="O694388" s="5"/>
    </row>
    <row r="694389" spans="13:15">
      <c r="M694389" s="19"/>
      <c r="O694389" s="5"/>
    </row>
    <row r="694390" spans="13:15">
      <c r="M694390" s="19"/>
      <c r="O694390" s="5"/>
    </row>
    <row r="694391" spans="13:15">
      <c r="M694391" s="19"/>
      <c r="O694391" s="5"/>
    </row>
    <row r="694392" spans="13:15">
      <c r="M694392" s="19"/>
      <c r="O694392" s="5"/>
    </row>
    <row r="694393" spans="13:15">
      <c r="M694393" s="19"/>
      <c r="O694393" s="5"/>
    </row>
    <row r="694394" spans="13:15">
      <c r="M694394" s="19"/>
      <c r="O694394" s="5"/>
    </row>
    <row r="694395" spans="13:15">
      <c r="M694395" s="19"/>
      <c r="O694395" s="5"/>
    </row>
    <row r="694396" spans="13:15">
      <c r="M694396" s="19"/>
      <c r="O694396" s="5"/>
    </row>
    <row r="694397" spans="13:15">
      <c r="M694397" s="19"/>
      <c r="O694397" s="5"/>
    </row>
    <row r="694398" spans="13:15">
      <c r="M694398" s="19"/>
      <c r="O694398" s="5"/>
    </row>
    <row r="694399" spans="13:15">
      <c r="M694399" s="19"/>
      <c r="O694399" s="5"/>
    </row>
    <row r="694400" spans="13:15">
      <c r="M694400" s="19"/>
      <c r="O694400" s="5"/>
    </row>
    <row r="694401" spans="13:15">
      <c r="M694401" s="19"/>
      <c r="O694401" s="5"/>
    </row>
    <row r="694402" spans="13:15">
      <c r="M694402" s="19"/>
      <c r="O694402" s="5"/>
    </row>
    <row r="694403" spans="13:15">
      <c r="M694403" s="19"/>
      <c r="O694403" s="5"/>
    </row>
    <row r="694404" spans="13:15">
      <c r="M694404" s="19"/>
      <c r="O694404" s="5"/>
    </row>
    <row r="694405" spans="13:15">
      <c r="M694405" s="19"/>
      <c r="O694405" s="5"/>
    </row>
    <row r="694406" spans="13:15">
      <c r="M694406" s="19"/>
      <c r="O694406" s="5"/>
    </row>
    <row r="694407" spans="13:15">
      <c r="M694407" s="19"/>
      <c r="O694407" s="5"/>
    </row>
    <row r="694408" spans="13:15">
      <c r="M694408" s="19"/>
      <c r="O694408" s="5"/>
    </row>
    <row r="694409" spans="13:15">
      <c r="M694409" s="19"/>
      <c r="O694409" s="5"/>
    </row>
    <row r="694410" spans="13:15">
      <c r="M694410" s="19"/>
      <c r="O694410" s="5"/>
    </row>
    <row r="694411" spans="13:15">
      <c r="M694411" s="19"/>
      <c r="O694411" s="5"/>
    </row>
    <row r="694412" spans="13:15">
      <c r="M694412" s="19"/>
      <c r="O694412" s="5"/>
    </row>
    <row r="694413" spans="13:15">
      <c r="M694413" s="19"/>
      <c r="O694413" s="5"/>
    </row>
    <row r="694414" spans="13:15">
      <c r="M694414" s="19"/>
      <c r="O694414" s="5"/>
    </row>
    <row r="694415" spans="13:15">
      <c r="M694415" s="19"/>
      <c r="O694415" s="5"/>
    </row>
    <row r="694416" spans="13:15">
      <c r="M694416" s="19"/>
      <c r="O694416" s="5"/>
    </row>
    <row r="694417" spans="13:15">
      <c r="M694417" s="19"/>
      <c r="O694417" s="5"/>
    </row>
    <row r="694418" spans="13:15">
      <c r="M694418" s="19"/>
      <c r="O694418" s="5"/>
    </row>
    <row r="694419" spans="13:15">
      <c r="M694419" s="19"/>
      <c r="O694419" s="5"/>
    </row>
    <row r="694420" spans="13:15">
      <c r="M694420" s="19"/>
      <c r="O694420" s="5"/>
    </row>
    <row r="694421" spans="13:15">
      <c r="M694421" s="19"/>
      <c r="O694421" s="5"/>
    </row>
    <row r="694422" spans="13:15">
      <c r="M694422" s="19"/>
      <c r="O694422" s="5"/>
    </row>
    <row r="694423" spans="13:15">
      <c r="M694423" s="19"/>
      <c r="O694423" s="5"/>
    </row>
    <row r="694424" spans="13:15">
      <c r="M694424" s="19"/>
      <c r="O694424" s="5"/>
    </row>
    <row r="694425" spans="13:15">
      <c r="M694425" s="19"/>
      <c r="O694425" s="5"/>
    </row>
    <row r="694426" spans="13:15">
      <c r="M694426" s="19"/>
      <c r="O694426" s="5"/>
    </row>
    <row r="694427" spans="13:15">
      <c r="M694427" s="19"/>
      <c r="O694427" s="5"/>
    </row>
    <row r="694428" spans="13:15">
      <c r="M694428" s="19"/>
      <c r="O694428" s="5"/>
    </row>
    <row r="694429" spans="13:15">
      <c r="M694429" s="19"/>
      <c r="O694429" s="5"/>
    </row>
    <row r="694430" spans="13:15">
      <c r="M694430" s="19"/>
      <c r="O694430" s="5"/>
    </row>
    <row r="694431" spans="13:15">
      <c r="M694431" s="19"/>
      <c r="O694431" s="5"/>
    </row>
    <row r="694432" spans="13:15">
      <c r="M694432" s="19"/>
      <c r="O694432" s="5"/>
    </row>
    <row r="694433" spans="13:15">
      <c r="M694433" s="19"/>
      <c r="O694433" s="5"/>
    </row>
    <row r="694434" spans="13:15">
      <c r="M694434" s="19"/>
      <c r="O694434" s="5"/>
    </row>
    <row r="694435" spans="13:15">
      <c r="M694435" s="19"/>
      <c r="O694435" s="5"/>
    </row>
    <row r="694436" spans="13:15">
      <c r="M694436" s="19"/>
      <c r="O694436" s="5"/>
    </row>
    <row r="694437" spans="13:15">
      <c r="M694437" s="19"/>
      <c r="O694437" s="5"/>
    </row>
    <row r="694438" spans="13:15">
      <c r="M694438" s="19"/>
      <c r="O694438" s="5"/>
    </row>
    <row r="694439" spans="13:15">
      <c r="M694439" s="19"/>
      <c r="O694439" s="5"/>
    </row>
    <row r="694440" spans="13:15">
      <c r="M694440" s="19"/>
      <c r="O694440" s="5"/>
    </row>
    <row r="694441" spans="13:15">
      <c r="M694441" s="19"/>
      <c r="O694441" s="5"/>
    </row>
    <row r="694442" spans="13:15">
      <c r="M694442" s="19"/>
      <c r="O694442" s="5"/>
    </row>
    <row r="694443" spans="13:15">
      <c r="M694443" s="19"/>
      <c r="O694443" s="5"/>
    </row>
    <row r="694444" spans="13:15">
      <c r="M694444" s="19"/>
      <c r="O694444" s="5"/>
    </row>
    <row r="694445" spans="13:15">
      <c r="M694445" s="19"/>
      <c r="O694445" s="5"/>
    </row>
    <row r="694446" spans="13:15">
      <c r="M694446" s="19"/>
      <c r="O694446" s="5"/>
    </row>
    <row r="694447" spans="13:15">
      <c r="M694447" s="19"/>
      <c r="O694447" s="5"/>
    </row>
    <row r="694448" spans="13:15">
      <c r="M694448" s="19"/>
      <c r="O694448" s="5"/>
    </row>
    <row r="694449" spans="13:15">
      <c r="M694449" s="19"/>
      <c r="O694449" s="5"/>
    </row>
    <row r="694450" spans="13:15">
      <c r="M694450" s="19"/>
      <c r="O694450" s="5"/>
    </row>
    <row r="694451" spans="13:15">
      <c r="M694451" s="19"/>
      <c r="O694451" s="5"/>
    </row>
    <row r="694452" spans="13:15">
      <c r="M694452" s="19"/>
      <c r="O694452" s="5"/>
    </row>
    <row r="694453" spans="13:15">
      <c r="M694453" s="19"/>
      <c r="O694453" s="5"/>
    </row>
    <row r="694454" spans="13:15">
      <c r="M694454" s="19"/>
      <c r="O694454" s="5"/>
    </row>
    <row r="694455" spans="13:15">
      <c r="M694455" s="19"/>
      <c r="O694455" s="5"/>
    </row>
    <row r="694456" spans="13:15">
      <c r="M694456" s="19"/>
      <c r="O694456" s="5"/>
    </row>
    <row r="694457" spans="13:15">
      <c r="M694457" s="19"/>
      <c r="O694457" s="5"/>
    </row>
    <row r="694458" spans="13:15">
      <c r="M694458" s="19"/>
      <c r="O694458" s="5"/>
    </row>
    <row r="694459" spans="13:15">
      <c r="M694459" s="19"/>
      <c r="O694459" s="5"/>
    </row>
    <row r="694460" spans="13:15">
      <c r="M694460" s="19"/>
      <c r="O694460" s="5"/>
    </row>
    <row r="694461" spans="13:15">
      <c r="M694461" s="19"/>
      <c r="O694461" s="5"/>
    </row>
    <row r="694462" spans="13:15">
      <c r="M694462" s="19"/>
      <c r="O694462" s="5"/>
    </row>
    <row r="694463" spans="13:15">
      <c r="M694463" s="19"/>
      <c r="O694463" s="5"/>
    </row>
    <row r="694464" spans="13:15">
      <c r="M694464" s="19"/>
      <c r="O694464" s="5"/>
    </row>
    <row r="694465" spans="13:15">
      <c r="M694465" s="19"/>
      <c r="O694465" s="5"/>
    </row>
    <row r="694466" spans="13:15">
      <c r="M694466" s="19"/>
      <c r="O694466" s="5"/>
    </row>
    <row r="694467" spans="13:15">
      <c r="M694467" s="19"/>
      <c r="O694467" s="5"/>
    </row>
    <row r="694468" spans="13:15">
      <c r="M694468" s="19"/>
      <c r="O694468" s="5"/>
    </row>
    <row r="694469" spans="13:15">
      <c r="M694469" s="19"/>
      <c r="O694469" s="5"/>
    </row>
    <row r="694470" spans="13:15">
      <c r="M694470" s="19"/>
      <c r="O694470" s="5"/>
    </row>
    <row r="694471" spans="13:15">
      <c r="M694471" s="19"/>
      <c r="O694471" s="5"/>
    </row>
    <row r="694472" spans="13:15">
      <c r="M694472" s="19"/>
      <c r="O694472" s="5"/>
    </row>
    <row r="694473" spans="13:15">
      <c r="M694473" s="19"/>
      <c r="O694473" s="5"/>
    </row>
    <row r="694474" spans="13:15">
      <c r="M694474" s="19"/>
      <c r="O694474" s="5"/>
    </row>
    <row r="694475" spans="13:15">
      <c r="M694475" s="19"/>
      <c r="O694475" s="5"/>
    </row>
    <row r="694476" spans="13:15">
      <c r="M694476" s="19"/>
      <c r="O694476" s="5"/>
    </row>
    <row r="694477" spans="13:15">
      <c r="M694477" s="19"/>
      <c r="O694477" s="5"/>
    </row>
    <row r="694478" spans="13:15">
      <c r="M694478" s="19"/>
      <c r="O694478" s="5"/>
    </row>
    <row r="694479" spans="13:15">
      <c r="M694479" s="19"/>
      <c r="O694479" s="5"/>
    </row>
    <row r="694480" spans="13:15">
      <c r="M694480" s="19"/>
      <c r="O694480" s="5"/>
    </row>
    <row r="694481" spans="13:15">
      <c r="M694481" s="19"/>
      <c r="O694481" s="5"/>
    </row>
    <row r="694482" spans="13:15">
      <c r="M694482" s="19"/>
      <c r="O694482" s="5"/>
    </row>
    <row r="694483" spans="13:15">
      <c r="M694483" s="19"/>
      <c r="O694483" s="5"/>
    </row>
    <row r="694484" spans="13:15">
      <c r="M694484" s="19"/>
      <c r="O694484" s="5"/>
    </row>
    <row r="694485" spans="13:15">
      <c r="M694485" s="19"/>
      <c r="O694485" s="5"/>
    </row>
    <row r="694486" spans="13:15">
      <c r="M694486" s="19"/>
      <c r="O694486" s="5"/>
    </row>
    <row r="694487" spans="13:15">
      <c r="M694487" s="19"/>
      <c r="O694487" s="5"/>
    </row>
    <row r="694488" spans="13:15">
      <c r="M694488" s="19"/>
      <c r="O694488" s="5"/>
    </row>
    <row r="694489" spans="13:15">
      <c r="M694489" s="19"/>
      <c r="O694489" s="5"/>
    </row>
    <row r="694490" spans="13:15">
      <c r="M694490" s="19"/>
      <c r="O694490" s="5"/>
    </row>
    <row r="694491" spans="13:15">
      <c r="M694491" s="19"/>
      <c r="O694491" s="5"/>
    </row>
    <row r="694492" spans="13:15">
      <c r="M694492" s="19"/>
      <c r="O694492" s="5"/>
    </row>
    <row r="694493" spans="13:15">
      <c r="M694493" s="19"/>
      <c r="O694493" s="5"/>
    </row>
    <row r="694494" spans="13:15">
      <c r="M694494" s="19"/>
      <c r="O694494" s="5"/>
    </row>
    <row r="694495" spans="13:15">
      <c r="M694495" s="19"/>
      <c r="O694495" s="5"/>
    </row>
    <row r="694496" spans="13:15">
      <c r="M694496" s="19"/>
      <c r="O694496" s="5"/>
    </row>
    <row r="694497" spans="13:15">
      <c r="M694497" s="19"/>
      <c r="O694497" s="5"/>
    </row>
    <row r="694498" spans="13:15">
      <c r="M694498" s="19"/>
      <c r="O694498" s="5"/>
    </row>
    <row r="694499" spans="13:15">
      <c r="M694499" s="19"/>
      <c r="O694499" s="5"/>
    </row>
    <row r="694500" spans="13:15">
      <c r="M694500" s="19"/>
      <c r="O694500" s="5"/>
    </row>
    <row r="694501" spans="13:15">
      <c r="M694501" s="19"/>
      <c r="O694501" s="5"/>
    </row>
    <row r="694502" spans="13:15">
      <c r="M694502" s="19"/>
      <c r="O694502" s="5"/>
    </row>
    <row r="694503" spans="13:15">
      <c r="M694503" s="19"/>
      <c r="O694503" s="5"/>
    </row>
    <row r="694504" spans="13:15">
      <c r="M694504" s="19"/>
      <c r="O694504" s="5"/>
    </row>
    <row r="694505" spans="13:15">
      <c r="M694505" s="19"/>
      <c r="O694505" s="5"/>
    </row>
    <row r="694506" spans="13:15">
      <c r="M694506" s="19"/>
      <c r="O694506" s="5"/>
    </row>
    <row r="694507" spans="13:15">
      <c r="M694507" s="19"/>
      <c r="O694507" s="5"/>
    </row>
    <row r="694508" spans="13:15">
      <c r="M694508" s="19"/>
      <c r="O694508" s="5"/>
    </row>
    <row r="694509" spans="13:15">
      <c r="M694509" s="19"/>
      <c r="O694509" s="5"/>
    </row>
    <row r="694510" spans="13:15">
      <c r="M694510" s="19"/>
      <c r="O694510" s="5"/>
    </row>
    <row r="694511" spans="13:15">
      <c r="M694511" s="19"/>
      <c r="O694511" s="5"/>
    </row>
    <row r="694512" spans="13:15">
      <c r="M694512" s="19"/>
      <c r="O694512" s="5"/>
    </row>
    <row r="694513" spans="13:15">
      <c r="M694513" s="19"/>
      <c r="O694513" s="5"/>
    </row>
    <row r="694514" spans="13:15">
      <c r="M694514" s="19"/>
      <c r="O694514" s="5"/>
    </row>
    <row r="694515" spans="13:15">
      <c r="M694515" s="19"/>
      <c r="O694515" s="5"/>
    </row>
    <row r="694516" spans="13:15">
      <c r="M694516" s="19"/>
      <c r="O694516" s="5"/>
    </row>
    <row r="694517" spans="13:15">
      <c r="M694517" s="19"/>
      <c r="O694517" s="5"/>
    </row>
    <row r="694518" spans="13:15">
      <c r="M694518" s="19"/>
      <c r="O694518" s="5"/>
    </row>
    <row r="694519" spans="13:15">
      <c r="M694519" s="19"/>
      <c r="O694519" s="5"/>
    </row>
    <row r="694520" spans="13:15">
      <c r="M694520" s="19"/>
      <c r="O694520" s="5"/>
    </row>
    <row r="694521" spans="13:15">
      <c r="M694521" s="19"/>
      <c r="O694521" s="5"/>
    </row>
    <row r="694522" spans="13:15">
      <c r="M694522" s="19"/>
      <c r="O694522" s="5"/>
    </row>
    <row r="694523" spans="13:15">
      <c r="M694523" s="19"/>
      <c r="O694523" s="5"/>
    </row>
    <row r="694524" spans="13:15">
      <c r="M694524" s="19"/>
      <c r="O694524" s="5"/>
    </row>
    <row r="694525" spans="13:15">
      <c r="M694525" s="19"/>
      <c r="O694525" s="5"/>
    </row>
    <row r="694526" spans="13:15">
      <c r="M694526" s="19"/>
      <c r="O694526" s="5"/>
    </row>
    <row r="694527" spans="13:15">
      <c r="M694527" s="19"/>
      <c r="O694527" s="5"/>
    </row>
    <row r="694528" spans="13:15">
      <c r="M694528" s="19"/>
      <c r="O694528" s="5"/>
    </row>
    <row r="694529" spans="13:15">
      <c r="M694529" s="19"/>
      <c r="O694529" s="5"/>
    </row>
    <row r="694530" spans="13:15">
      <c r="M694530" s="19"/>
      <c r="O694530" s="5"/>
    </row>
    <row r="694531" spans="13:15">
      <c r="M694531" s="19"/>
      <c r="O694531" s="5"/>
    </row>
    <row r="694532" spans="13:15">
      <c r="M694532" s="19"/>
      <c r="O694532" s="5"/>
    </row>
    <row r="694533" spans="13:15">
      <c r="M694533" s="19"/>
      <c r="O694533" s="5"/>
    </row>
    <row r="694534" spans="13:15">
      <c r="M694534" s="19"/>
      <c r="O694534" s="5"/>
    </row>
    <row r="694535" spans="13:15">
      <c r="M694535" s="19"/>
      <c r="O694535" s="5"/>
    </row>
    <row r="694536" spans="13:15">
      <c r="M694536" s="19"/>
      <c r="O694536" s="5"/>
    </row>
    <row r="694537" spans="13:15">
      <c r="M694537" s="19"/>
      <c r="O694537" s="5"/>
    </row>
    <row r="694538" spans="13:15">
      <c r="M694538" s="19"/>
      <c r="O694538" s="5"/>
    </row>
    <row r="694539" spans="13:15">
      <c r="M694539" s="19"/>
      <c r="O694539" s="5"/>
    </row>
    <row r="694540" spans="13:15">
      <c r="M694540" s="19"/>
      <c r="O694540" s="5"/>
    </row>
    <row r="694541" spans="13:15">
      <c r="M694541" s="19"/>
      <c r="O694541" s="5"/>
    </row>
    <row r="694542" spans="13:15">
      <c r="M694542" s="19"/>
      <c r="O694542" s="5"/>
    </row>
    <row r="694543" spans="13:15">
      <c r="M694543" s="19"/>
      <c r="O694543" s="5"/>
    </row>
    <row r="694544" spans="13:15">
      <c r="M694544" s="19"/>
      <c r="O694544" s="5"/>
    </row>
    <row r="694545" spans="13:15">
      <c r="M694545" s="19"/>
      <c r="O694545" s="5"/>
    </row>
    <row r="694546" spans="13:15">
      <c r="M694546" s="19"/>
      <c r="O694546" s="5"/>
    </row>
    <row r="694547" spans="13:15">
      <c r="M694547" s="19"/>
      <c r="O694547" s="5"/>
    </row>
    <row r="694548" spans="13:15">
      <c r="M694548" s="19"/>
      <c r="O694548" s="5"/>
    </row>
    <row r="694549" spans="13:15">
      <c r="M694549" s="19"/>
      <c r="O694549" s="5"/>
    </row>
    <row r="694550" spans="13:15">
      <c r="M694550" s="19"/>
      <c r="O694550" s="5"/>
    </row>
    <row r="694551" spans="13:15">
      <c r="M694551" s="19"/>
      <c r="O694551" s="5"/>
    </row>
    <row r="694552" spans="13:15">
      <c r="M694552" s="19"/>
      <c r="O694552" s="5"/>
    </row>
    <row r="694553" spans="13:15">
      <c r="M694553" s="19"/>
      <c r="O694553" s="5"/>
    </row>
    <row r="694554" spans="13:15">
      <c r="M694554" s="19"/>
      <c r="O694554" s="5"/>
    </row>
    <row r="694555" spans="13:15">
      <c r="M694555" s="19"/>
      <c r="O694555" s="5"/>
    </row>
    <row r="694556" spans="13:15">
      <c r="M694556" s="19"/>
      <c r="O694556" s="5"/>
    </row>
    <row r="694557" spans="13:15">
      <c r="M694557" s="19"/>
      <c r="O694557" s="5"/>
    </row>
    <row r="694558" spans="13:15">
      <c r="M694558" s="19"/>
      <c r="O694558" s="5"/>
    </row>
    <row r="694559" spans="13:15">
      <c r="M694559" s="19"/>
      <c r="O694559" s="5"/>
    </row>
    <row r="694560" spans="13:15">
      <c r="M694560" s="19"/>
      <c r="O694560" s="5"/>
    </row>
    <row r="694561" spans="13:15">
      <c r="M694561" s="19"/>
      <c r="O694561" s="5"/>
    </row>
    <row r="694562" spans="13:15">
      <c r="M694562" s="19"/>
      <c r="O694562" s="5"/>
    </row>
    <row r="694563" spans="13:15">
      <c r="M694563" s="19"/>
      <c r="O694563" s="5"/>
    </row>
    <row r="694564" spans="13:15">
      <c r="M694564" s="19"/>
      <c r="O694564" s="5"/>
    </row>
    <row r="694565" spans="13:15">
      <c r="M694565" s="19"/>
      <c r="O694565" s="5"/>
    </row>
    <row r="694566" spans="13:15">
      <c r="M694566" s="19"/>
      <c r="O694566" s="5"/>
    </row>
    <row r="694567" spans="13:15">
      <c r="M694567" s="19"/>
      <c r="O694567" s="5"/>
    </row>
    <row r="694568" spans="13:15">
      <c r="M694568" s="19"/>
      <c r="O694568" s="5"/>
    </row>
    <row r="694569" spans="13:15">
      <c r="M694569" s="19"/>
      <c r="O694569" s="5"/>
    </row>
    <row r="694570" spans="13:15">
      <c r="M694570" s="19"/>
      <c r="O694570" s="5"/>
    </row>
    <row r="694571" spans="13:15">
      <c r="M694571" s="19"/>
      <c r="O694571" s="5"/>
    </row>
    <row r="694572" spans="13:15">
      <c r="M694572" s="19"/>
      <c r="O694572" s="5"/>
    </row>
    <row r="694573" spans="13:15">
      <c r="M694573" s="19"/>
      <c r="O694573" s="5"/>
    </row>
    <row r="694574" spans="13:15">
      <c r="M694574" s="19"/>
      <c r="O694574" s="5"/>
    </row>
    <row r="694575" spans="13:15">
      <c r="M694575" s="19"/>
      <c r="O694575" s="5"/>
    </row>
    <row r="694576" spans="13:15">
      <c r="M694576" s="19"/>
      <c r="O694576" s="5"/>
    </row>
    <row r="694577" spans="13:15">
      <c r="M694577" s="19"/>
      <c r="O694577" s="5"/>
    </row>
    <row r="694578" spans="13:15">
      <c r="M694578" s="19"/>
      <c r="O694578" s="5"/>
    </row>
    <row r="694579" spans="13:15">
      <c r="M694579" s="19"/>
      <c r="O694579" s="5"/>
    </row>
    <row r="694580" spans="13:15">
      <c r="M694580" s="19"/>
      <c r="O694580" s="5"/>
    </row>
    <row r="694581" spans="13:15">
      <c r="M694581" s="19"/>
      <c r="O694581" s="5"/>
    </row>
    <row r="694582" spans="13:15">
      <c r="M694582" s="19"/>
      <c r="O694582" s="5"/>
    </row>
    <row r="694583" spans="13:15">
      <c r="M694583" s="19"/>
      <c r="O694583" s="5"/>
    </row>
    <row r="694584" spans="13:15">
      <c r="M694584" s="19"/>
      <c r="O694584" s="5"/>
    </row>
    <row r="694585" spans="13:15">
      <c r="M694585" s="19"/>
      <c r="O694585" s="5"/>
    </row>
    <row r="694586" spans="13:15">
      <c r="M694586" s="19"/>
      <c r="O694586" s="5"/>
    </row>
    <row r="694587" spans="13:15">
      <c r="M694587" s="19"/>
      <c r="O694587" s="5"/>
    </row>
    <row r="694588" spans="13:15">
      <c r="M694588" s="19"/>
      <c r="O694588" s="5"/>
    </row>
    <row r="694589" spans="13:15">
      <c r="M694589" s="19"/>
      <c r="O694589" s="5"/>
    </row>
    <row r="694590" spans="13:15">
      <c r="M694590" s="19"/>
      <c r="O694590" s="5"/>
    </row>
    <row r="694591" spans="13:15">
      <c r="M694591" s="19"/>
      <c r="O694591" s="5"/>
    </row>
    <row r="694592" spans="13:15">
      <c r="M694592" s="19"/>
      <c r="O694592" s="5"/>
    </row>
    <row r="694593" spans="13:15">
      <c r="M694593" s="19"/>
      <c r="O694593" s="5"/>
    </row>
    <row r="694594" spans="13:15">
      <c r="M694594" s="19"/>
      <c r="O694594" s="5"/>
    </row>
    <row r="694595" spans="13:15">
      <c r="M694595" s="19"/>
      <c r="O694595" s="5"/>
    </row>
    <row r="694596" spans="13:15">
      <c r="M694596" s="19"/>
      <c r="O694596" s="5"/>
    </row>
    <row r="694597" spans="13:15">
      <c r="M694597" s="19"/>
      <c r="O694597" s="5"/>
    </row>
    <row r="694598" spans="13:15">
      <c r="M694598" s="19"/>
      <c r="O694598" s="5"/>
    </row>
    <row r="694599" spans="13:15">
      <c r="M694599" s="19"/>
      <c r="O694599" s="5"/>
    </row>
    <row r="694600" spans="13:15">
      <c r="M694600" s="19"/>
      <c r="O694600" s="5"/>
    </row>
    <row r="694601" spans="13:15">
      <c r="M694601" s="19"/>
      <c r="O694601" s="5"/>
    </row>
    <row r="694602" spans="13:15">
      <c r="M694602" s="19"/>
      <c r="O694602" s="5"/>
    </row>
    <row r="694603" spans="13:15">
      <c r="M694603" s="19"/>
      <c r="O694603" s="5"/>
    </row>
    <row r="694604" spans="13:15">
      <c r="M694604" s="19"/>
      <c r="O694604" s="5"/>
    </row>
    <row r="694605" spans="13:15">
      <c r="M694605" s="19"/>
      <c r="O694605" s="5"/>
    </row>
    <row r="694606" spans="13:15">
      <c r="M694606" s="19"/>
      <c r="O694606" s="5"/>
    </row>
    <row r="694607" spans="13:15">
      <c r="M694607" s="19"/>
      <c r="O694607" s="5"/>
    </row>
    <row r="694608" spans="13:15">
      <c r="M694608" s="19"/>
      <c r="O694608" s="5"/>
    </row>
    <row r="694609" spans="13:15">
      <c r="M694609" s="19"/>
      <c r="O694609" s="5"/>
    </row>
    <row r="694610" spans="13:15">
      <c r="M694610" s="19"/>
      <c r="O694610" s="5"/>
    </row>
    <row r="694611" spans="13:15">
      <c r="M694611" s="19"/>
      <c r="O694611" s="5"/>
    </row>
    <row r="694612" spans="13:15">
      <c r="M694612" s="19"/>
      <c r="O694612" s="5"/>
    </row>
    <row r="694613" spans="13:15">
      <c r="M694613" s="19"/>
      <c r="O694613" s="5"/>
    </row>
    <row r="694614" spans="13:15">
      <c r="M694614" s="19"/>
      <c r="O694614" s="5"/>
    </row>
    <row r="694615" spans="13:15">
      <c r="M694615" s="19"/>
      <c r="O694615" s="5"/>
    </row>
    <row r="694616" spans="13:15">
      <c r="M694616" s="19"/>
      <c r="O694616" s="5"/>
    </row>
    <row r="694617" spans="13:15">
      <c r="M694617" s="19"/>
      <c r="O694617" s="5"/>
    </row>
    <row r="694618" spans="13:15">
      <c r="M694618" s="19"/>
      <c r="O694618" s="5"/>
    </row>
    <row r="694619" spans="13:15">
      <c r="M694619" s="19"/>
      <c r="O694619" s="5"/>
    </row>
    <row r="694620" spans="13:15">
      <c r="M694620" s="19"/>
      <c r="O694620" s="5"/>
    </row>
    <row r="694621" spans="13:15">
      <c r="M694621" s="19"/>
      <c r="O694621" s="5"/>
    </row>
    <row r="694622" spans="13:15">
      <c r="M694622" s="19"/>
      <c r="O694622" s="5"/>
    </row>
    <row r="694623" spans="13:15">
      <c r="M694623" s="19"/>
      <c r="O694623" s="5"/>
    </row>
    <row r="694624" spans="13:15">
      <c r="M694624" s="19"/>
      <c r="O694624" s="5"/>
    </row>
    <row r="694625" spans="13:15">
      <c r="M694625" s="19"/>
      <c r="O694625" s="5"/>
    </row>
    <row r="694626" spans="13:15">
      <c r="M694626" s="19"/>
      <c r="O694626" s="5"/>
    </row>
    <row r="694627" spans="13:15">
      <c r="M694627" s="19"/>
      <c r="O694627" s="5"/>
    </row>
    <row r="694628" spans="13:15">
      <c r="M694628" s="19"/>
      <c r="O694628" s="5"/>
    </row>
    <row r="694629" spans="13:15">
      <c r="M694629" s="19"/>
      <c r="O694629" s="5"/>
    </row>
    <row r="694630" spans="13:15">
      <c r="M694630" s="19"/>
      <c r="O694630" s="5"/>
    </row>
    <row r="694631" spans="13:15">
      <c r="M694631" s="19"/>
      <c r="O694631" s="5"/>
    </row>
    <row r="694632" spans="13:15">
      <c r="M694632" s="19"/>
      <c r="O694632" s="5"/>
    </row>
    <row r="694633" spans="13:15">
      <c r="M694633" s="19"/>
      <c r="O694633" s="5"/>
    </row>
    <row r="694634" spans="13:15">
      <c r="M694634" s="19"/>
      <c r="O694634" s="5"/>
    </row>
    <row r="694635" spans="13:15">
      <c r="M694635" s="19"/>
      <c r="O694635" s="5"/>
    </row>
    <row r="694636" spans="13:15">
      <c r="M694636" s="19"/>
      <c r="O694636" s="5"/>
    </row>
    <row r="694637" spans="13:15">
      <c r="M694637" s="19"/>
      <c r="O694637" s="5"/>
    </row>
    <row r="694638" spans="13:15">
      <c r="M694638" s="19"/>
      <c r="O694638" s="5"/>
    </row>
    <row r="694639" spans="13:15">
      <c r="M694639" s="19"/>
      <c r="O694639" s="5"/>
    </row>
    <row r="694640" spans="13:15">
      <c r="M694640" s="19"/>
      <c r="O694640" s="5"/>
    </row>
    <row r="694641" spans="13:15">
      <c r="M694641" s="19"/>
      <c r="O694641" s="5"/>
    </row>
    <row r="694642" spans="13:15">
      <c r="M694642" s="19"/>
      <c r="O694642" s="5"/>
    </row>
    <row r="694643" spans="13:15">
      <c r="M694643" s="19"/>
      <c r="O694643" s="5"/>
    </row>
    <row r="694644" spans="13:15">
      <c r="M694644" s="19"/>
      <c r="O694644" s="5"/>
    </row>
    <row r="694645" spans="13:15">
      <c r="M694645" s="19"/>
      <c r="O694645" s="5"/>
    </row>
    <row r="694646" spans="13:15">
      <c r="M694646" s="19"/>
      <c r="O694646" s="5"/>
    </row>
    <row r="694647" spans="13:15">
      <c r="M694647" s="19"/>
      <c r="O694647" s="5"/>
    </row>
    <row r="694648" spans="13:15">
      <c r="M694648" s="19"/>
      <c r="O694648" s="5"/>
    </row>
    <row r="694649" spans="13:15">
      <c r="M694649" s="19"/>
      <c r="O694649" s="5"/>
    </row>
    <row r="694650" spans="13:15">
      <c r="M694650" s="19"/>
      <c r="O694650" s="5"/>
    </row>
    <row r="694651" spans="13:15">
      <c r="M694651" s="19"/>
      <c r="O694651" s="5"/>
    </row>
    <row r="694652" spans="13:15">
      <c r="M694652" s="19"/>
      <c r="O694652" s="5"/>
    </row>
    <row r="694653" spans="13:15">
      <c r="M694653" s="19"/>
      <c r="O694653" s="5"/>
    </row>
    <row r="694654" spans="13:15">
      <c r="M694654" s="19"/>
      <c r="O694654" s="5"/>
    </row>
    <row r="694655" spans="13:15">
      <c r="M694655" s="19"/>
      <c r="O694655" s="5"/>
    </row>
    <row r="694656" spans="13:15">
      <c r="M694656" s="19"/>
      <c r="O694656" s="5"/>
    </row>
    <row r="694657" spans="13:15">
      <c r="M694657" s="19"/>
      <c r="O694657" s="5"/>
    </row>
    <row r="694658" spans="13:15">
      <c r="M694658" s="19"/>
      <c r="O694658" s="5"/>
    </row>
    <row r="694659" spans="13:15">
      <c r="M694659" s="19"/>
      <c r="O694659" s="5"/>
    </row>
    <row r="694660" spans="13:15">
      <c r="M694660" s="19"/>
      <c r="O694660" s="5"/>
    </row>
    <row r="694661" spans="13:15">
      <c r="M694661" s="19"/>
      <c r="O694661" s="5"/>
    </row>
    <row r="694662" spans="13:15">
      <c r="M694662" s="19"/>
      <c r="O694662" s="5"/>
    </row>
    <row r="694663" spans="13:15">
      <c r="M694663" s="19"/>
      <c r="O694663" s="5"/>
    </row>
    <row r="694664" spans="13:15">
      <c r="M694664" s="19"/>
      <c r="O694664" s="5"/>
    </row>
    <row r="694665" spans="13:15">
      <c r="M694665" s="19"/>
      <c r="O694665" s="5"/>
    </row>
    <row r="694666" spans="13:15">
      <c r="M694666" s="19"/>
      <c r="O694666" s="5"/>
    </row>
    <row r="694667" spans="13:15">
      <c r="M694667" s="19"/>
      <c r="O694667" s="5"/>
    </row>
    <row r="694668" spans="13:15">
      <c r="M694668" s="19"/>
      <c r="O694668" s="5"/>
    </row>
    <row r="694669" spans="13:15">
      <c r="M694669" s="19"/>
      <c r="O694669" s="5"/>
    </row>
    <row r="694670" spans="13:15">
      <c r="M694670" s="19"/>
      <c r="O694670" s="5"/>
    </row>
    <row r="694671" spans="13:15">
      <c r="M694671" s="19"/>
      <c r="O694671" s="5"/>
    </row>
    <row r="694672" spans="13:15">
      <c r="M694672" s="19"/>
      <c r="O694672" s="5"/>
    </row>
    <row r="694673" spans="13:15">
      <c r="M694673" s="19"/>
      <c r="O694673" s="5"/>
    </row>
    <row r="694674" spans="13:15">
      <c r="M694674" s="19"/>
      <c r="O694674" s="5"/>
    </row>
    <row r="694675" spans="13:15">
      <c r="M694675" s="19"/>
      <c r="O694675" s="5"/>
    </row>
    <row r="694676" spans="13:15">
      <c r="M694676" s="19"/>
      <c r="O694676" s="5"/>
    </row>
    <row r="694677" spans="13:15">
      <c r="M694677" s="19"/>
      <c r="O694677" s="5"/>
    </row>
    <row r="694678" spans="13:15">
      <c r="M694678" s="19"/>
      <c r="O694678" s="5"/>
    </row>
    <row r="694679" spans="13:15">
      <c r="M694679" s="19"/>
      <c r="O694679" s="5"/>
    </row>
    <row r="694680" spans="13:15">
      <c r="M694680" s="19"/>
      <c r="O694680" s="5"/>
    </row>
    <row r="694681" spans="13:15">
      <c r="M694681" s="19"/>
      <c r="O694681" s="5"/>
    </row>
    <row r="694682" spans="13:15">
      <c r="M694682" s="19"/>
      <c r="O694682" s="5"/>
    </row>
    <row r="694683" spans="13:15">
      <c r="M694683" s="19"/>
      <c r="O694683" s="5"/>
    </row>
    <row r="694684" spans="13:15">
      <c r="M694684" s="19"/>
      <c r="O694684" s="5"/>
    </row>
    <row r="694685" spans="13:15">
      <c r="M694685" s="19"/>
      <c r="O694685" s="5"/>
    </row>
    <row r="694686" spans="13:15">
      <c r="M694686" s="19"/>
      <c r="O694686" s="5"/>
    </row>
    <row r="694687" spans="13:15">
      <c r="M694687" s="19"/>
      <c r="O694687" s="5"/>
    </row>
    <row r="694688" spans="13:15">
      <c r="M694688" s="19"/>
      <c r="O694688" s="5"/>
    </row>
    <row r="694689" spans="13:15">
      <c r="M694689" s="19"/>
      <c r="O694689" s="5"/>
    </row>
    <row r="694690" spans="13:15">
      <c r="M694690" s="19"/>
      <c r="O694690" s="5"/>
    </row>
    <row r="694691" spans="13:15">
      <c r="M694691" s="19"/>
      <c r="O694691" s="5"/>
    </row>
    <row r="694692" spans="13:15">
      <c r="M694692" s="19"/>
      <c r="O694692" s="5"/>
    </row>
    <row r="694693" spans="13:15">
      <c r="M694693" s="19"/>
      <c r="O694693" s="5"/>
    </row>
    <row r="694694" spans="13:15">
      <c r="M694694" s="19"/>
      <c r="O694694" s="5"/>
    </row>
    <row r="694695" spans="13:15">
      <c r="M694695" s="19"/>
      <c r="O694695" s="5"/>
    </row>
    <row r="694696" spans="13:15">
      <c r="M694696" s="19"/>
      <c r="O694696" s="5"/>
    </row>
    <row r="694697" spans="13:15">
      <c r="M694697" s="19"/>
      <c r="O694697" s="5"/>
    </row>
    <row r="694698" spans="13:15">
      <c r="M694698" s="19"/>
      <c r="O694698" s="5"/>
    </row>
    <row r="694699" spans="13:15">
      <c r="M694699" s="19"/>
      <c r="O694699" s="5"/>
    </row>
    <row r="694700" spans="13:15">
      <c r="M694700" s="19"/>
      <c r="O694700" s="5"/>
    </row>
    <row r="694701" spans="13:15">
      <c r="M694701" s="19"/>
      <c r="O694701" s="5"/>
    </row>
    <row r="694702" spans="13:15">
      <c r="M694702" s="19"/>
      <c r="O694702" s="5"/>
    </row>
    <row r="694703" spans="13:15">
      <c r="M694703" s="19"/>
      <c r="O694703" s="5"/>
    </row>
    <row r="694704" spans="13:15">
      <c r="M694704" s="19"/>
      <c r="O694704" s="5"/>
    </row>
    <row r="694705" spans="13:15">
      <c r="M694705" s="19"/>
      <c r="O694705" s="5"/>
    </row>
    <row r="694706" spans="13:15">
      <c r="M694706" s="19"/>
      <c r="O694706" s="5"/>
    </row>
    <row r="694707" spans="13:15">
      <c r="M694707" s="19"/>
      <c r="O694707" s="5"/>
    </row>
    <row r="694708" spans="13:15">
      <c r="M694708" s="19"/>
      <c r="O694708" s="5"/>
    </row>
    <row r="694709" spans="13:15">
      <c r="M694709" s="19"/>
      <c r="O694709" s="5"/>
    </row>
    <row r="694710" spans="13:15">
      <c r="M694710" s="19"/>
      <c r="O694710" s="5"/>
    </row>
    <row r="694711" spans="13:15">
      <c r="M694711" s="19"/>
      <c r="O694711" s="5"/>
    </row>
    <row r="694712" spans="13:15">
      <c r="M694712" s="19"/>
      <c r="O694712" s="5"/>
    </row>
    <row r="694713" spans="13:15">
      <c r="M694713" s="19"/>
      <c r="O694713" s="5"/>
    </row>
    <row r="694714" spans="13:15">
      <c r="M694714" s="19"/>
      <c r="O694714" s="5"/>
    </row>
    <row r="694715" spans="13:15">
      <c r="M694715" s="19"/>
      <c r="O694715" s="5"/>
    </row>
    <row r="694716" spans="13:15">
      <c r="M694716" s="19"/>
      <c r="O694716" s="5"/>
    </row>
    <row r="694717" spans="13:15">
      <c r="M694717" s="19"/>
      <c r="O694717" s="5"/>
    </row>
    <row r="694718" spans="13:15">
      <c r="M694718" s="19"/>
      <c r="O694718" s="5"/>
    </row>
    <row r="694719" spans="13:15">
      <c r="M694719" s="19"/>
      <c r="O694719" s="5"/>
    </row>
    <row r="694720" spans="13:15">
      <c r="M694720" s="19"/>
      <c r="O694720" s="5"/>
    </row>
    <row r="694721" spans="13:15">
      <c r="M694721" s="19"/>
      <c r="O694721" s="5"/>
    </row>
    <row r="694722" spans="13:15">
      <c r="M694722" s="19"/>
      <c r="O694722" s="5"/>
    </row>
    <row r="694723" spans="13:15">
      <c r="M694723" s="19"/>
      <c r="O694723" s="5"/>
    </row>
    <row r="694724" spans="13:15">
      <c r="M694724" s="19"/>
      <c r="O694724" s="5"/>
    </row>
    <row r="694725" spans="13:15">
      <c r="M694725" s="19"/>
      <c r="O694725" s="5"/>
    </row>
    <row r="694726" spans="13:15">
      <c r="M694726" s="19"/>
      <c r="O694726" s="5"/>
    </row>
    <row r="694727" spans="13:15">
      <c r="M694727" s="19"/>
      <c r="O694727" s="5"/>
    </row>
    <row r="694728" spans="13:15">
      <c r="M694728" s="19"/>
      <c r="O694728" s="5"/>
    </row>
    <row r="694729" spans="13:15">
      <c r="M694729" s="19"/>
      <c r="O694729" s="5"/>
    </row>
    <row r="694730" spans="13:15">
      <c r="M694730" s="19"/>
      <c r="O694730" s="5"/>
    </row>
    <row r="694731" spans="13:15">
      <c r="M694731" s="19"/>
      <c r="O694731" s="5"/>
    </row>
    <row r="694732" spans="13:15">
      <c r="M694732" s="19"/>
      <c r="O694732" s="5"/>
    </row>
    <row r="694733" spans="13:15">
      <c r="M694733" s="19"/>
      <c r="O694733" s="5"/>
    </row>
    <row r="694734" spans="13:15">
      <c r="M694734" s="19"/>
      <c r="O694734" s="5"/>
    </row>
    <row r="694735" spans="13:15">
      <c r="M694735" s="19"/>
      <c r="O694735" s="5"/>
    </row>
    <row r="694736" spans="13:15">
      <c r="M694736" s="19"/>
      <c r="O694736" s="5"/>
    </row>
    <row r="694737" spans="13:15">
      <c r="M694737" s="19"/>
      <c r="O694737" s="5"/>
    </row>
    <row r="694738" spans="13:15">
      <c r="M694738" s="19"/>
      <c r="O694738" s="5"/>
    </row>
    <row r="694739" spans="13:15">
      <c r="M694739" s="19"/>
      <c r="O694739" s="5"/>
    </row>
    <row r="694740" spans="13:15">
      <c r="M694740" s="19"/>
      <c r="O694740" s="5"/>
    </row>
    <row r="694741" spans="13:15">
      <c r="M694741" s="19"/>
      <c r="O694741" s="5"/>
    </row>
    <row r="694742" spans="13:15">
      <c r="M694742" s="19"/>
      <c r="O694742" s="5"/>
    </row>
    <row r="694743" spans="13:15">
      <c r="M694743" s="19"/>
      <c r="O694743" s="5"/>
    </row>
    <row r="694744" spans="13:15">
      <c r="M694744" s="19"/>
      <c r="O694744" s="5"/>
    </row>
    <row r="694745" spans="13:15">
      <c r="M694745" s="19"/>
      <c r="O694745" s="5"/>
    </row>
    <row r="694746" spans="13:15">
      <c r="M694746" s="19"/>
      <c r="O694746" s="5"/>
    </row>
    <row r="694747" spans="13:15">
      <c r="M694747" s="19"/>
      <c r="O694747" s="5"/>
    </row>
    <row r="694748" spans="13:15">
      <c r="M694748" s="19"/>
      <c r="O694748" s="5"/>
    </row>
    <row r="694749" spans="13:15">
      <c r="M694749" s="19"/>
      <c r="O694749" s="5"/>
    </row>
    <row r="694750" spans="13:15">
      <c r="M694750" s="19"/>
      <c r="O694750" s="5"/>
    </row>
    <row r="694751" spans="13:15">
      <c r="M694751" s="19"/>
      <c r="O694751" s="5"/>
    </row>
    <row r="694752" spans="13:15">
      <c r="M694752" s="19"/>
      <c r="O694752" s="5"/>
    </row>
    <row r="694753" spans="13:15">
      <c r="M694753" s="19"/>
      <c r="O694753" s="5"/>
    </row>
    <row r="694754" spans="13:15">
      <c r="M694754" s="19"/>
      <c r="O694754" s="5"/>
    </row>
    <row r="694755" spans="13:15">
      <c r="M694755" s="19"/>
      <c r="O694755" s="5"/>
    </row>
    <row r="694756" spans="13:15">
      <c r="M694756" s="19"/>
      <c r="O694756" s="5"/>
    </row>
    <row r="694757" spans="13:15">
      <c r="M694757" s="19"/>
      <c r="O694757" s="5"/>
    </row>
    <row r="694758" spans="13:15">
      <c r="M694758" s="19"/>
      <c r="O694758" s="5"/>
    </row>
    <row r="694759" spans="13:15">
      <c r="M694759" s="19"/>
      <c r="O694759" s="5"/>
    </row>
    <row r="694760" spans="13:15">
      <c r="M694760" s="19"/>
      <c r="O694760" s="5"/>
    </row>
    <row r="694761" spans="13:15">
      <c r="M694761" s="19"/>
      <c r="O694761" s="5"/>
    </row>
    <row r="694762" spans="13:15">
      <c r="M694762" s="19"/>
      <c r="O694762" s="5"/>
    </row>
    <row r="694763" spans="13:15">
      <c r="M694763" s="19"/>
      <c r="O694763" s="5"/>
    </row>
    <row r="694764" spans="13:15">
      <c r="M694764" s="19"/>
      <c r="O694764" s="5"/>
    </row>
    <row r="694765" spans="13:15">
      <c r="M694765" s="19"/>
      <c r="O694765" s="5"/>
    </row>
    <row r="694766" spans="13:15">
      <c r="M694766" s="19"/>
      <c r="O694766" s="5"/>
    </row>
    <row r="694767" spans="13:15">
      <c r="M694767" s="19"/>
      <c r="O694767" s="5"/>
    </row>
    <row r="694768" spans="13:15">
      <c r="M694768" s="19"/>
      <c r="O694768" s="5"/>
    </row>
    <row r="694769" spans="13:15">
      <c r="M694769" s="19"/>
      <c r="O694769" s="5"/>
    </row>
    <row r="694770" spans="13:15">
      <c r="M694770" s="19"/>
      <c r="O694770" s="5"/>
    </row>
    <row r="694771" spans="13:15">
      <c r="M694771" s="19"/>
      <c r="O694771" s="5"/>
    </row>
    <row r="694772" spans="13:15">
      <c r="M694772" s="19"/>
      <c r="O694772" s="5"/>
    </row>
    <row r="694773" spans="13:15">
      <c r="M694773" s="19"/>
      <c r="O694773" s="5"/>
    </row>
    <row r="694774" spans="13:15">
      <c r="M694774" s="19"/>
      <c r="O694774" s="5"/>
    </row>
    <row r="694775" spans="13:15">
      <c r="M694775" s="19"/>
      <c r="O694775" s="5"/>
    </row>
    <row r="694776" spans="13:15">
      <c r="M694776" s="19"/>
      <c r="O694776" s="5"/>
    </row>
    <row r="694777" spans="13:15">
      <c r="M694777" s="19"/>
      <c r="O694777" s="5"/>
    </row>
    <row r="694778" spans="13:15">
      <c r="M694778" s="19"/>
      <c r="O694778" s="5"/>
    </row>
    <row r="694779" spans="13:15">
      <c r="M694779" s="19"/>
      <c r="O694779" s="5"/>
    </row>
    <row r="694780" spans="13:15">
      <c r="M694780" s="19"/>
      <c r="O694780" s="5"/>
    </row>
    <row r="694781" spans="13:15">
      <c r="M694781" s="19"/>
      <c r="O694781" s="5"/>
    </row>
    <row r="694782" spans="13:15">
      <c r="M694782" s="19"/>
      <c r="O694782" s="5"/>
    </row>
    <row r="694783" spans="13:15">
      <c r="M694783" s="19"/>
      <c r="O694783" s="5"/>
    </row>
    <row r="694784" spans="13:15">
      <c r="M694784" s="19"/>
      <c r="O694784" s="5"/>
    </row>
    <row r="694785" spans="13:15">
      <c r="M694785" s="19"/>
      <c r="O694785" s="5"/>
    </row>
    <row r="694786" spans="13:15">
      <c r="M694786" s="19"/>
      <c r="O694786" s="5"/>
    </row>
    <row r="694787" spans="13:15">
      <c r="M694787" s="19"/>
      <c r="O694787" s="5"/>
    </row>
    <row r="694788" spans="13:15">
      <c r="M694788" s="19"/>
      <c r="O694788" s="5"/>
    </row>
    <row r="694789" spans="13:15">
      <c r="M694789" s="19"/>
      <c r="O694789" s="5"/>
    </row>
    <row r="694790" spans="13:15">
      <c r="M694790" s="19"/>
      <c r="O694790" s="5"/>
    </row>
    <row r="694791" spans="13:15">
      <c r="M694791" s="19"/>
      <c r="O694791" s="5"/>
    </row>
    <row r="694792" spans="13:15">
      <c r="M694792" s="19"/>
      <c r="O694792" s="5"/>
    </row>
    <row r="694793" spans="13:15">
      <c r="M694793" s="19"/>
      <c r="O694793" s="5"/>
    </row>
    <row r="694794" spans="13:15">
      <c r="M694794" s="19"/>
      <c r="O694794" s="5"/>
    </row>
    <row r="694795" spans="13:15">
      <c r="M694795" s="19"/>
      <c r="O694795" s="5"/>
    </row>
    <row r="694796" spans="13:15">
      <c r="M694796" s="19"/>
      <c r="O694796" s="5"/>
    </row>
    <row r="694797" spans="13:15">
      <c r="M694797" s="19"/>
      <c r="O694797" s="5"/>
    </row>
    <row r="694798" spans="13:15">
      <c r="M694798" s="19"/>
      <c r="O694798" s="5"/>
    </row>
    <row r="694799" spans="13:15">
      <c r="M694799" s="19"/>
      <c r="O694799" s="5"/>
    </row>
    <row r="694800" spans="13:15">
      <c r="M694800" s="19"/>
      <c r="O694800" s="5"/>
    </row>
    <row r="694801" spans="13:15">
      <c r="M694801" s="19"/>
      <c r="O694801" s="5"/>
    </row>
    <row r="694802" spans="13:15">
      <c r="M694802" s="19"/>
      <c r="O694802" s="5"/>
    </row>
    <row r="694803" spans="13:15">
      <c r="M694803" s="19"/>
      <c r="O694803" s="5"/>
    </row>
    <row r="694804" spans="13:15">
      <c r="M694804" s="19"/>
      <c r="O694804" s="5"/>
    </row>
    <row r="694805" spans="13:15">
      <c r="M694805" s="19"/>
      <c r="O694805" s="5"/>
    </row>
    <row r="694806" spans="13:15">
      <c r="M694806" s="19"/>
      <c r="O694806" s="5"/>
    </row>
    <row r="694807" spans="13:15">
      <c r="M694807" s="19"/>
      <c r="O694807" s="5"/>
    </row>
    <row r="694808" spans="13:15">
      <c r="M694808" s="19"/>
      <c r="O694808" s="5"/>
    </row>
    <row r="694809" spans="13:15">
      <c r="M694809" s="19"/>
      <c r="O694809" s="5"/>
    </row>
    <row r="694810" spans="13:15">
      <c r="M694810" s="19"/>
      <c r="O694810" s="5"/>
    </row>
    <row r="694811" spans="13:15">
      <c r="M694811" s="19"/>
      <c r="O694811" s="5"/>
    </row>
    <row r="694812" spans="13:15">
      <c r="M694812" s="19"/>
      <c r="O694812" s="5"/>
    </row>
    <row r="694813" spans="13:15">
      <c r="M694813" s="19"/>
      <c r="O694813" s="5"/>
    </row>
    <row r="694814" spans="13:15">
      <c r="M694814" s="19"/>
      <c r="O694814" s="5"/>
    </row>
    <row r="694815" spans="13:15">
      <c r="M694815" s="19"/>
      <c r="O694815" s="5"/>
    </row>
    <row r="694816" spans="13:15">
      <c r="M694816" s="19"/>
      <c r="O694816" s="5"/>
    </row>
    <row r="694817" spans="13:15">
      <c r="M694817" s="19"/>
      <c r="O694817" s="5"/>
    </row>
    <row r="694818" spans="13:15">
      <c r="M694818" s="19"/>
      <c r="O694818" s="5"/>
    </row>
    <row r="694819" spans="13:15">
      <c r="M694819" s="19"/>
      <c r="O694819" s="5"/>
    </row>
    <row r="694820" spans="13:15">
      <c r="M694820" s="19"/>
      <c r="O694820" s="5"/>
    </row>
    <row r="694821" spans="13:15">
      <c r="M694821" s="19"/>
      <c r="O694821" s="5"/>
    </row>
    <row r="694822" spans="13:15">
      <c r="M694822" s="19"/>
      <c r="O694822" s="5"/>
    </row>
    <row r="694823" spans="13:15">
      <c r="M694823" s="19"/>
      <c r="O694823" s="5"/>
    </row>
    <row r="694824" spans="13:15">
      <c r="M694824" s="19"/>
      <c r="O694824" s="5"/>
    </row>
    <row r="694825" spans="13:15">
      <c r="M694825" s="19"/>
      <c r="O694825" s="5"/>
    </row>
    <row r="694826" spans="13:15">
      <c r="M694826" s="19"/>
      <c r="O694826" s="5"/>
    </row>
    <row r="694827" spans="13:15">
      <c r="M694827" s="19"/>
      <c r="O694827" s="5"/>
    </row>
    <row r="694828" spans="13:15">
      <c r="M694828" s="19"/>
      <c r="O694828" s="5"/>
    </row>
    <row r="694829" spans="13:15">
      <c r="M694829" s="19"/>
      <c r="O694829" s="5"/>
    </row>
    <row r="694830" spans="13:15">
      <c r="M694830" s="19"/>
      <c r="O694830" s="5"/>
    </row>
    <row r="694831" spans="13:15">
      <c r="M694831" s="19"/>
      <c r="O694831" s="5"/>
    </row>
    <row r="694832" spans="13:15">
      <c r="M694832" s="19"/>
      <c r="O694832" s="5"/>
    </row>
    <row r="694833" spans="13:15">
      <c r="M694833" s="19"/>
      <c r="O694833" s="5"/>
    </row>
    <row r="694834" spans="13:15">
      <c r="M694834" s="19"/>
      <c r="O694834" s="5"/>
    </row>
    <row r="694835" spans="13:15">
      <c r="M694835" s="19"/>
      <c r="O694835" s="5"/>
    </row>
    <row r="694836" spans="13:15">
      <c r="M694836" s="19"/>
      <c r="O694836" s="5"/>
    </row>
    <row r="694837" spans="13:15">
      <c r="M694837" s="19"/>
      <c r="O694837" s="5"/>
    </row>
    <row r="694838" spans="13:15">
      <c r="M694838" s="19"/>
      <c r="O694838" s="5"/>
    </row>
    <row r="694839" spans="13:15">
      <c r="M694839" s="19"/>
      <c r="O694839" s="5"/>
    </row>
    <row r="694840" spans="13:15">
      <c r="M694840" s="19"/>
      <c r="O694840" s="5"/>
    </row>
    <row r="694841" spans="13:15">
      <c r="M694841" s="19"/>
      <c r="O694841" s="5"/>
    </row>
    <row r="694842" spans="13:15">
      <c r="M694842" s="19"/>
      <c r="O694842" s="5"/>
    </row>
    <row r="694843" spans="13:15">
      <c r="M694843" s="19"/>
      <c r="O694843" s="5"/>
    </row>
    <row r="694844" spans="13:15">
      <c r="M694844" s="19"/>
      <c r="O694844" s="5"/>
    </row>
    <row r="694845" spans="13:15">
      <c r="M694845" s="19"/>
      <c r="O694845" s="5"/>
    </row>
    <row r="694846" spans="13:15">
      <c r="M694846" s="19"/>
      <c r="O694846" s="5"/>
    </row>
    <row r="694847" spans="13:15">
      <c r="M694847" s="19"/>
      <c r="O694847" s="5"/>
    </row>
    <row r="694848" spans="13:15">
      <c r="M694848" s="19"/>
      <c r="O694848" s="5"/>
    </row>
    <row r="694849" spans="13:15">
      <c r="M694849" s="19"/>
      <c r="O694849" s="5"/>
    </row>
    <row r="694850" spans="13:15">
      <c r="M694850" s="19"/>
      <c r="O694850" s="5"/>
    </row>
    <row r="694851" spans="13:15">
      <c r="M694851" s="19"/>
      <c r="O694851" s="5"/>
    </row>
    <row r="694852" spans="13:15">
      <c r="M694852" s="19"/>
      <c r="O694852" s="5"/>
    </row>
    <row r="694853" spans="13:15">
      <c r="M694853" s="19"/>
      <c r="O694853" s="5"/>
    </row>
    <row r="694854" spans="13:15">
      <c r="M694854" s="19"/>
      <c r="O694854" s="5"/>
    </row>
    <row r="694855" spans="13:15">
      <c r="M694855" s="19"/>
      <c r="O694855" s="5"/>
    </row>
    <row r="694856" spans="13:15">
      <c r="M694856" s="19"/>
      <c r="O694856" s="5"/>
    </row>
    <row r="694857" spans="13:15">
      <c r="M694857" s="19"/>
      <c r="O694857" s="5"/>
    </row>
    <row r="694858" spans="13:15">
      <c r="M694858" s="19"/>
      <c r="O694858" s="5"/>
    </row>
    <row r="694859" spans="13:15">
      <c r="M694859" s="19"/>
      <c r="O694859" s="5"/>
    </row>
    <row r="694860" spans="13:15">
      <c r="M694860" s="19"/>
      <c r="O694860" s="5"/>
    </row>
    <row r="694861" spans="13:15">
      <c r="M694861" s="19"/>
      <c r="O694861" s="5"/>
    </row>
    <row r="694862" spans="13:15">
      <c r="M694862" s="19"/>
      <c r="O694862" s="5"/>
    </row>
    <row r="694863" spans="13:15">
      <c r="M694863" s="19"/>
      <c r="O694863" s="5"/>
    </row>
    <row r="694864" spans="13:15">
      <c r="M694864" s="19"/>
      <c r="O694864" s="5"/>
    </row>
    <row r="694865" spans="13:15">
      <c r="M694865" s="19"/>
      <c r="O694865" s="5"/>
    </row>
    <row r="694866" spans="13:15">
      <c r="M694866" s="19"/>
      <c r="O694866" s="5"/>
    </row>
    <row r="694867" spans="13:15">
      <c r="M694867" s="19"/>
      <c r="O694867" s="5"/>
    </row>
    <row r="694868" spans="13:15">
      <c r="M694868" s="19"/>
      <c r="O694868" s="5"/>
    </row>
    <row r="694869" spans="13:15">
      <c r="M694869" s="19"/>
      <c r="O694869" s="5"/>
    </row>
    <row r="694870" spans="13:15">
      <c r="M694870" s="19"/>
      <c r="O694870" s="5"/>
    </row>
    <row r="694871" spans="13:15">
      <c r="M694871" s="19"/>
      <c r="O694871" s="5"/>
    </row>
    <row r="694872" spans="13:15">
      <c r="M694872" s="19"/>
      <c r="O694872" s="5"/>
    </row>
    <row r="694873" spans="13:15">
      <c r="M694873" s="19"/>
      <c r="O694873" s="5"/>
    </row>
    <row r="694874" spans="13:15">
      <c r="M694874" s="19"/>
      <c r="O694874" s="5"/>
    </row>
    <row r="694875" spans="13:15">
      <c r="M694875" s="19"/>
      <c r="O694875" s="5"/>
    </row>
    <row r="694876" spans="13:15">
      <c r="M694876" s="19"/>
      <c r="O694876" s="5"/>
    </row>
    <row r="694877" spans="13:15">
      <c r="M694877" s="19"/>
      <c r="O694877" s="5"/>
    </row>
    <row r="694878" spans="13:15">
      <c r="M694878" s="19"/>
      <c r="O694878" s="5"/>
    </row>
    <row r="694879" spans="13:15">
      <c r="M694879" s="19"/>
      <c r="O694879" s="5"/>
    </row>
    <row r="694880" spans="13:15">
      <c r="M694880" s="19"/>
      <c r="O694880" s="5"/>
    </row>
    <row r="694881" spans="13:15">
      <c r="M694881" s="19"/>
      <c r="O694881" s="5"/>
    </row>
    <row r="694882" spans="13:15">
      <c r="M694882" s="19"/>
      <c r="O694882" s="5"/>
    </row>
    <row r="694883" spans="13:15">
      <c r="M694883" s="19"/>
      <c r="O694883" s="5"/>
    </row>
    <row r="694884" spans="13:15">
      <c r="M694884" s="19"/>
      <c r="O694884" s="5"/>
    </row>
    <row r="694885" spans="13:15">
      <c r="M694885" s="19"/>
      <c r="O694885" s="5"/>
    </row>
    <row r="694886" spans="13:15">
      <c r="M694886" s="19"/>
      <c r="O694886" s="5"/>
    </row>
    <row r="694887" spans="13:15">
      <c r="M694887" s="19"/>
      <c r="O694887" s="5"/>
    </row>
    <row r="694888" spans="13:15">
      <c r="M694888" s="19"/>
      <c r="O694888" s="5"/>
    </row>
    <row r="694889" spans="13:15">
      <c r="M694889" s="19"/>
      <c r="O694889" s="5"/>
    </row>
    <row r="694890" spans="13:15">
      <c r="M694890" s="19"/>
      <c r="O694890" s="5"/>
    </row>
    <row r="694891" spans="13:15">
      <c r="M694891" s="19"/>
      <c r="O694891" s="5"/>
    </row>
    <row r="694892" spans="13:15">
      <c r="M694892" s="19"/>
      <c r="O694892" s="5"/>
    </row>
    <row r="694893" spans="13:15">
      <c r="M694893" s="19"/>
      <c r="O694893" s="5"/>
    </row>
    <row r="694894" spans="13:15">
      <c r="M694894" s="19"/>
      <c r="O694894" s="5"/>
    </row>
    <row r="694895" spans="13:15">
      <c r="M694895" s="19"/>
      <c r="O694895" s="5"/>
    </row>
    <row r="694896" spans="13:15">
      <c r="M694896" s="19"/>
      <c r="O694896" s="5"/>
    </row>
    <row r="694897" spans="13:15">
      <c r="M694897" s="19"/>
      <c r="O694897" s="5"/>
    </row>
    <row r="694898" spans="13:15">
      <c r="M694898" s="19"/>
      <c r="O694898" s="5"/>
    </row>
    <row r="694899" spans="13:15">
      <c r="M694899" s="19"/>
      <c r="O694899" s="5"/>
    </row>
    <row r="694900" spans="13:15">
      <c r="M694900" s="19"/>
      <c r="O694900" s="5"/>
    </row>
    <row r="694901" spans="13:15">
      <c r="M694901" s="19"/>
      <c r="O694901" s="5"/>
    </row>
    <row r="694902" spans="13:15">
      <c r="M694902" s="19"/>
      <c r="O694902" s="5"/>
    </row>
    <row r="694903" spans="13:15">
      <c r="M694903" s="19"/>
      <c r="O694903" s="5"/>
    </row>
    <row r="694904" spans="13:15">
      <c r="M694904" s="19"/>
      <c r="O694904" s="5"/>
    </row>
    <row r="694905" spans="13:15">
      <c r="M694905" s="19"/>
      <c r="O694905" s="5"/>
    </row>
    <row r="694906" spans="13:15">
      <c r="M694906" s="19"/>
      <c r="O694906" s="5"/>
    </row>
    <row r="694907" spans="13:15">
      <c r="M694907" s="19"/>
      <c r="O694907" s="5"/>
    </row>
    <row r="694908" spans="13:15">
      <c r="M694908" s="19"/>
      <c r="O694908" s="5"/>
    </row>
    <row r="694909" spans="13:15">
      <c r="M694909" s="19"/>
      <c r="O694909" s="5"/>
    </row>
    <row r="694910" spans="13:15">
      <c r="M694910" s="19"/>
      <c r="O694910" s="5"/>
    </row>
    <row r="694911" spans="13:15">
      <c r="M694911" s="19"/>
      <c r="O694911" s="5"/>
    </row>
    <row r="694912" spans="13:15">
      <c r="M694912" s="19"/>
      <c r="O694912" s="5"/>
    </row>
    <row r="694913" spans="13:15">
      <c r="M694913" s="19"/>
      <c r="O694913" s="5"/>
    </row>
    <row r="694914" spans="13:15">
      <c r="M694914" s="19"/>
      <c r="O694914" s="5"/>
    </row>
    <row r="694915" spans="13:15">
      <c r="M694915" s="19"/>
      <c r="O694915" s="5"/>
    </row>
    <row r="694916" spans="13:15">
      <c r="M694916" s="19"/>
      <c r="O694916" s="5"/>
    </row>
    <row r="694917" spans="13:15">
      <c r="M694917" s="19"/>
      <c r="O694917" s="5"/>
    </row>
    <row r="694918" spans="13:15">
      <c r="M694918" s="19"/>
      <c r="O694918" s="5"/>
    </row>
    <row r="694919" spans="13:15">
      <c r="M694919" s="19"/>
      <c r="O694919" s="5"/>
    </row>
    <row r="694920" spans="13:15">
      <c r="M694920" s="19"/>
      <c r="O694920" s="5"/>
    </row>
    <row r="694921" spans="13:15">
      <c r="M694921" s="19"/>
      <c r="O694921" s="5"/>
    </row>
    <row r="694922" spans="13:15">
      <c r="M694922" s="19"/>
      <c r="O694922" s="5"/>
    </row>
    <row r="694923" spans="13:15">
      <c r="M694923" s="19"/>
      <c r="O694923" s="5"/>
    </row>
    <row r="694924" spans="13:15">
      <c r="M694924" s="19"/>
      <c r="O694924" s="5"/>
    </row>
    <row r="694925" spans="13:15">
      <c r="M694925" s="19"/>
      <c r="O694925" s="5"/>
    </row>
    <row r="694926" spans="13:15">
      <c r="M694926" s="19"/>
      <c r="O694926" s="5"/>
    </row>
    <row r="694927" spans="13:15">
      <c r="M694927" s="19"/>
      <c r="O694927" s="5"/>
    </row>
    <row r="694928" spans="13:15">
      <c r="M694928" s="19"/>
      <c r="O694928" s="5"/>
    </row>
    <row r="694929" spans="13:15">
      <c r="M694929" s="19"/>
      <c r="O694929" s="5"/>
    </row>
    <row r="694930" spans="13:15">
      <c r="M694930" s="19"/>
      <c r="O694930" s="5"/>
    </row>
    <row r="694931" spans="13:15">
      <c r="M694931" s="19"/>
      <c r="O694931" s="5"/>
    </row>
    <row r="694932" spans="13:15">
      <c r="M694932" s="19"/>
      <c r="O694932" s="5"/>
    </row>
    <row r="694933" spans="13:15">
      <c r="M694933" s="19"/>
      <c r="O694933" s="5"/>
    </row>
    <row r="694934" spans="13:15">
      <c r="M694934" s="19"/>
      <c r="O694934" s="5"/>
    </row>
    <row r="694935" spans="13:15">
      <c r="M694935" s="19"/>
      <c r="O694935" s="5"/>
    </row>
    <row r="694936" spans="13:15">
      <c r="M694936" s="19"/>
      <c r="O694936" s="5"/>
    </row>
    <row r="694937" spans="13:15">
      <c r="M694937" s="19"/>
      <c r="O694937" s="5"/>
    </row>
    <row r="694938" spans="13:15">
      <c r="M694938" s="19"/>
      <c r="O694938" s="5"/>
    </row>
    <row r="694939" spans="13:15">
      <c r="M694939" s="19"/>
      <c r="O694939" s="5"/>
    </row>
    <row r="694940" spans="13:15">
      <c r="M694940" s="19"/>
      <c r="O694940" s="5"/>
    </row>
    <row r="694941" spans="13:15">
      <c r="M694941" s="19"/>
      <c r="O694941" s="5"/>
    </row>
    <row r="694942" spans="13:15">
      <c r="M694942" s="19"/>
      <c r="O694942" s="5"/>
    </row>
    <row r="694943" spans="13:15">
      <c r="M694943" s="19"/>
      <c r="O694943" s="5"/>
    </row>
    <row r="694944" spans="13:15">
      <c r="M694944" s="19"/>
      <c r="O694944" s="5"/>
    </row>
    <row r="694945" spans="13:15">
      <c r="M694945" s="19"/>
      <c r="O694945" s="5"/>
    </row>
    <row r="694946" spans="13:15">
      <c r="M694946" s="19"/>
      <c r="O694946" s="5"/>
    </row>
    <row r="694947" spans="13:15">
      <c r="M694947" s="19"/>
      <c r="O694947" s="5"/>
    </row>
    <row r="694948" spans="13:15">
      <c r="M694948" s="19"/>
      <c r="O694948" s="5"/>
    </row>
    <row r="694949" spans="13:15">
      <c r="M694949" s="19"/>
      <c r="O694949" s="5"/>
    </row>
    <row r="694950" spans="13:15">
      <c r="M694950" s="19"/>
      <c r="O694950" s="5"/>
    </row>
    <row r="694951" spans="13:15">
      <c r="M694951" s="19"/>
      <c r="O694951" s="5"/>
    </row>
    <row r="694952" spans="13:15">
      <c r="M694952" s="19"/>
      <c r="O694952" s="5"/>
    </row>
    <row r="694953" spans="13:15">
      <c r="M694953" s="19"/>
      <c r="O694953" s="5"/>
    </row>
    <row r="694954" spans="13:15">
      <c r="M694954" s="19"/>
      <c r="O694954" s="5"/>
    </row>
    <row r="694955" spans="13:15">
      <c r="M694955" s="19"/>
      <c r="O694955" s="5"/>
    </row>
    <row r="694956" spans="13:15">
      <c r="M694956" s="19"/>
      <c r="O694956" s="5"/>
    </row>
    <row r="694957" spans="13:15">
      <c r="M694957" s="19"/>
      <c r="O694957" s="5"/>
    </row>
    <row r="694958" spans="13:15">
      <c r="M694958" s="19"/>
      <c r="O694958" s="5"/>
    </row>
    <row r="694959" spans="13:15">
      <c r="M694959" s="19"/>
      <c r="O694959" s="5"/>
    </row>
    <row r="694960" spans="13:15">
      <c r="M694960" s="19"/>
      <c r="O694960" s="5"/>
    </row>
    <row r="694961" spans="13:15">
      <c r="M694961" s="19"/>
      <c r="O694961" s="5"/>
    </row>
    <row r="694962" spans="13:15">
      <c r="M694962" s="19"/>
      <c r="O694962" s="5"/>
    </row>
    <row r="694963" spans="13:15">
      <c r="M694963" s="19"/>
      <c r="O694963" s="5"/>
    </row>
    <row r="694964" spans="13:15">
      <c r="M694964" s="19"/>
      <c r="O694964" s="5"/>
    </row>
    <row r="694965" spans="13:15">
      <c r="M694965" s="19"/>
      <c r="O694965" s="5"/>
    </row>
    <row r="694966" spans="13:15">
      <c r="M694966" s="19"/>
      <c r="O694966" s="5"/>
    </row>
    <row r="694967" spans="13:15">
      <c r="M694967" s="19"/>
      <c r="O694967" s="5"/>
    </row>
    <row r="694968" spans="13:15">
      <c r="M694968" s="19"/>
      <c r="O694968" s="5"/>
    </row>
    <row r="694969" spans="13:15">
      <c r="M694969" s="19"/>
      <c r="O694969" s="5"/>
    </row>
    <row r="694970" spans="13:15">
      <c r="M694970" s="19"/>
      <c r="O694970" s="5"/>
    </row>
    <row r="694971" spans="13:15">
      <c r="M694971" s="19"/>
      <c r="O694971" s="5"/>
    </row>
    <row r="694972" spans="13:15">
      <c r="M694972" s="19"/>
      <c r="O694972" s="5"/>
    </row>
    <row r="694973" spans="13:15">
      <c r="M694973" s="19"/>
      <c r="O694973" s="5"/>
    </row>
    <row r="694974" spans="13:15">
      <c r="M694974" s="19"/>
      <c r="O694974" s="5"/>
    </row>
    <row r="694975" spans="13:15">
      <c r="M694975" s="19"/>
      <c r="O694975" s="5"/>
    </row>
    <row r="694976" spans="13:15">
      <c r="M694976" s="19"/>
      <c r="O694976" s="5"/>
    </row>
    <row r="694977" spans="13:15">
      <c r="M694977" s="19"/>
      <c r="O694977" s="5"/>
    </row>
    <row r="694978" spans="13:15">
      <c r="M694978" s="19"/>
      <c r="O694978" s="5"/>
    </row>
    <row r="694979" spans="13:15">
      <c r="M694979" s="19"/>
      <c r="O694979" s="5"/>
    </row>
    <row r="694980" spans="13:15">
      <c r="M694980" s="19"/>
      <c r="O694980" s="5"/>
    </row>
    <row r="694981" spans="13:15">
      <c r="M694981" s="19"/>
      <c r="O694981" s="5"/>
    </row>
    <row r="694982" spans="13:15">
      <c r="M694982" s="19"/>
      <c r="O694982" s="5"/>
    </row>
    <row r="694983" spans="13:15">
      <c r="M694983" s="19"/>
      <c r="O694983" s="5"/>
    </row>
    <row r="694984" spans="13:15">
      <c r="M694984" s="19"/>
      <c r="O694984" s="5"/>
    </row>
    <row r="694985" spans="13:15">
      <c r="M694985" s="19"/>
      <c r="O694985" s="5"/>
    </row>
    <row r="694986" spans="13:15">
      <c r="M694986" s="19"/>
      <c r="O694986" s="5"/>
    </row>
    <row r="694987" spans="13:15">
      <c r="M694987" s="19"/>
      <c r="O694987" s="5"/>
    </row>
    <row r="694988" spans="13:15">
      <c r="M694988" s="19"/>
      <c r="O694988" s="5"/>
    </row>
    <row r="694989" spans="13:15">
      <c r="M694989" s="19"/>
      <c r="O694989" s="5"/>
    </row>
    <row r="694990" spans="13:15">
      <c r="M694990" s="19"/>
      <c r="O694990" s="5"/>
    </row>
    <row r="694991" spans="13:15">
      <c r="M694991" s="19"/>
      <c r="O694991" s="5"/>
    </row>
    <row r="694992" spans="13:15">
      <c r="M694992" s="19"/>
      <c r="O694992" s="5"/>
    </row>
    <row r="694993" spans="13:15">
      <c r="M694993" s="19"/>
      <c r="O694993" s="5"/>
    </row>
    <row r="694994" spans="13:15">
      <c r="M694994" s="19"/>
      <c r="O694994" s="5"/>
    </row>
    <row r="694995" spans="13:15">
      <c r="M694995" s="19"/>
      <c r="O694995" s="5"/>
    </row>
    <row r="694996" spans="13:15">
      <c r="M694996" s="19"/>
      <c r="O694996" s="5"/>
    </row>
    <row r="694997" spans="13:15">
      <c r="M694997" s="19"/>
      <c r="O694997" s="5"/>
    </row>
    <row r="694998" spans="13:15">
      <c r="M694998" s="19"/>
      <c r="O694998" s="5"/>
    </row>
    <row r="694999" spans="13:15">
      <c r="M694999" s="19"/>
      <c r="O694999" s="5"/>
    </row>
    <row r="695000" spans="13:15">
      <c r="M695000" s="19"/>
      <c r="O695000" s="5"/>
    </row>
    <row r="695001" spans="13:15">
      <c r="M695001" s="19"/>
      <c r="O695001" s="5"/>
    </row>
    <row r="695002" spans="13:15">
      <c r="M695002" s="19"/>
      <c r="O695002" s="5"/>
    </row>
    <row r="695003" spans="13:15">
      <c r="M695003" s="19"/>
      <c r="O695003" s="5"/>
    </row>
    <row r="695004" spans="13:15">
      <c r="M695004" s="19"/>
      <c r="O695004" s="5"/>
    </row>
    <row r="695005" spans="13:15">
      <c r="M695005" s="19"/>
      <c r="O695005" s="5"/>
    </row>
    <row r="695006" spans="13:15">
      <c r="M695006" s="19"/>
      <c r="O695006" s="5"/>
    </row>
    <row r="695007" spans="13:15">
      <c r="M695007" s="19"/>
      <c r="O695007" s="5"/>
    </row>
    <row r="695008" spans="13:15">
      <c r="M695008" s="19"/>
      <c r="O695008" s="5"/>
    </row>
    <row r="695009" spans="13:15">
      <c r="M695009" s="19"/>
      <c r="O695009" s="5"/>
    </row>
    <row r="695010" spans="13:15">
      <c r="M695010" s="19"/>
      <c r="O695010" s="5"/>
    </row>
    <row r="695011" spans="13:15">
      <c r="M695011" s="19"/>
      <c r="O695011" s="5"/>
    </row>
    <row r="695012" spans="13:15">
      <c r="M695012" s="19"/>
      <c r="O695012" s="5"/>
    </row>
    <row r="695013" spans="13:15">
      <c r="M695013" s="19"/>
      <c r="O695013" s="5"/>
    </row>
    <row r="695014" spans="13:15">
      <c r="M695014" s="19"/>
      <c r="O695014" s="5"/>
    </row>
    <row r="695015" spans="13:15">
      <c r="M695015" s="19"/>
      <c r="O695015" s="5"/>
    </row>
    <row r="695016" spans="13:15">
      <c r="M695016" s="19"/>
      <c r="O695016" s="5"/>
    </row>
    <row r="695017" spans="13:15">
      <c r="M695017" s="19"/>
      <c r="O695017" s="5"/>
    </row>
    <row r="695018" spans="13:15">
      <c r="M695018" s="19"/>
      <c r="O695018" s="5"/>
    </row>
    <row r="695019" spans="13:15">
      <c r="M695019" s="19"/>
      <c r="O695019" s="5"/>
    </row>
    <row r="695020" spans="13:15">
      <c r="M695020" s="19"/>
      <c r="O695020" s="5"/>
    </row>
    <row r="695021" spans="13:15">
      <c r="M695021" s="19"/>
      <c r="O695021" s="5"/>
    </row>
    <row r="695022" spans="13:15">
      <c r="M695022" s="19"/>
      <c r="O695022" s="5"/>
    </row>
    <row r="695023" spans="13:15">
      <c r="M695023" s="19"/>
      <c r="O695023" s="5"/>
    </row>
    <row r="695024" spans="13:15">
      <c r="M695024" s="19"/>
      <c r="O695024" s="5"/>
    </row>
    <row r="695025" spans="13:15">
      <c r="M695025" s="19"/>
      <c r="O695025" s="5"/>
    </row>
    <row r="695026" spans="13:15">
      <c r="M695026" s="19"/>
      <c r="O695026" s="5"/>
    </row>
    <row r="695027" spans="13:15">
      <c r="M695027" s="19"/>
      <c r="O695027" s="5"/>
    </row>
    <row r="695028" spans="13:15">
      <c r="M695028" s="19"/>
      <c r="O695028" s="5"/>
    </row>
    <row r="695029" spans="13:15">
      <c r="M695029" s="19"/>
      <c r="O695029" s="5"/>
    </row>
    <row r="695030" spans="13:15">
      <c r="M695030" s="19"/>
      <c r="O695030" s="5"/>
    </row>
    <row r="695031" spans="13:15">
      <c r="M695031" s="19"/>
      <c r="O695031" s="5"/>
    </row>
    <row r="695032" spans="13:15">
      <c r="M695032" s="19"/>
      <c r="O695032" s="5"/>
    </row>
    <row r="695033" spans="13:15">
      <c r="M695033" s="19"/>
      <c r="O695033" s="5"/>
    </row>
    <row r="695034" spans="13:15">
      <c r="M695034" s="19"/>
      <c r="O695034" s="5"/>
    </row>
    <row r="695035" spans="13:15">
      <c r="M695035" s="19"/>
      <c r="O695035" s="5"/>
    </row>
    <row r="695036" spans="13:15">
      <c r="M695036" s="19"/>
      <c r="O695036" s="5"/>
    </row>
    <row r="695037" spans="13:15">
      <c r="M695037" s="19"/>
      <c r="O695037" s="5"/>
    </row>
    <row r="695038" spans="13:15">
      <c r="M695038" s="19"/>
      <c r="O695038" s="5"/>
    </row>
    <row r="695039" spans="13:15">
      <c r="M695039" s="19"/>
      <c r="O695039" s="5"/>
    </row>
    <row r="695040" spans="13:15">
      <c r="M695040" s="19"/>
      <c r="O695040" s="5"/>
    </row>
    <row r="695041" spans="13:15">
      <c r="M695041" s="19"/>
      <c r="O695041" s="5"/>
    </row>
    <row r="695042" spans="13:15">
      <c r="M695042" s="19"/>
      <c r="O695042" s="5"/>
    </row>
    <row r="695043" spans="13:15">
      <c r="M695043" s="19"/>
      <c r="O695043" s="5"/>
    </row>
    <row r="695044" spans="13:15">
      <c r="M695044" s="19"/>
      <c r="O695044" s="5"/>
    </row>
    <row r="695045" spans="13:15">
      <c r="M695045" s="19"/>
      <c r="O695045" s="5"/>
    </row>
    <row r="695046" spans="13:15">
      <c r="M695046" s="19"/>
      <c r="O695046" s="5"/>
    </row>
    <row r="695047" spans="13:15">
      <c r="M695047" s="19"/>
      <c r="O695047" s="5"/>
    </row>
    <row r="695048" spans="13:15">
      <c r="M695048" s="19"/>
      <c r="O695048" s="5"/>
    </row>
    <row r="695049" spans="13:15">
      <c r="M695049" s="19"/>
      <c r="O695049" s="5"/>
    </row>
    <row r="695050" spans="13:15">
      <c r="M695050" s="19"/>
      <c r="O695050" s="5"/>
    </row>
    <row r="695051" spans="13:15">
      <c r="M695051" s="19"/>
      <c r="O695051" s="5"/>
    </row>
    <row r="695052" spans="13:15">
      <c r="M695052" s="19"/>
      <c r="O695052" s="5"/>
    </row>
    <row r="695053" spans="13:15">
      <c r="M695053" s="19"/>
      <c r="O695053" s="5"/>
    </row>
    <row r="695054" spans="13:15">
      <c r="M695054" s="19"/>
      <c r="O695054" s="5"/>
    </row>
    <row r="695055" spans="13:15">
      <c r="M695055" s="19"/>
      <c r="O695055" s="5"/>
    </row>
    <row r="695056" spans="13:15">
      <c r="M695056" s="19"/>
      <c r="O695056" s="5"/>
    </row>
    <row r="695057" spans="13:15">
      <c r="M695057" s="19"/>
      <c r="O695057" s="5"/>
    </row>
    <row r="695058" spans="13:15">
      <c r="M695058" s="19"/>
      <c r="O695058" s="5"/>
    </row>
    <row r="695059" spans="13:15">
      <c r="M695059" s="19"/>
      <c r="O695059" s="5"/>
    </row>
    <row r="695060" spans="13:15">
      <c r="M695060" s="19"/>
      <c r="O695060" s="5"/>
    </row>
    <row r="695061" spans="13:15">
      <c r="M695061" s="19"/>
      <c r="O695061" s="5"/>
    </row>
    <row r="695062" spans="13:15">
      <c r="M695062" s="19"/>
      <c r="O695062" s="5"/>
    </row>
    <row r="695063" spans="13:15">
      <c r="M695063" s="19"/>
      <c r="O695063" s="5"/>
    </row>
    <row r="695064" spans="13:15">
      <c r="M695064" s="19"/>
      <c r="O695064" s="5"/>
    </row>
    <row r="695065" spans="13:15">
      <c r="M695065" s="19"/>
      <c r="O695065" s="5"/>
    </row>
    <row r="695066" spans="13:15">
      <c r="M695066" s="19"/>
      <c r="O695066" s="5"/>
    </row>
    <row r="695067" spans="13:15">
      <c r="M695067" s="19"/>
      <c r="O695067" s="5"/>
    </row>
    <row r="695068" spans="13:15">
      <c r="M695068" s="19"/>
      <c r="O695068" s="5"/>
    </row>
    <row r="695069" spans="13:15">
      <c r="M695069" s="19"/>
      <c r="O695069" s="5"/>
    </row>
    <row r="695070" spans="13:15">
      <c r="M695070" s="19"/>
      <c r="O695070" s="5"/>
    </row>
    <row r="695071" spans="13:15">
      <c r="M695071" s="19"/>
      <c r="O695071" s="5"/>
    </row>
    <row r="695072" spans="13:15">
      <c r="M695072" s="19"/>
      <c r="O695072" s="5"/>
    </row>
    <row r="695073" spans="13:15">
      <c r="M695073" s="19"/>
      <c r="O695073" s="5"/>
    </row>
    <row r="695074" spans="13:15">
      <c r="M695074" s="19"/>
      <c r="O695074" s="5"/>
    </row>
    <row r="695075" spans="13:15">
      <c r="M695075" s="19"/>
      <c r="O695075" s="5"/>
    </row>
    <row r="695076" spans="13:15">
      <c r="M695076" s="19"/>
      <c r="O695076" s="5"/>
    </row>
    <row r="695077" spans="13:15">
      <c r="M695077" s="19"/>
      <c r="O695077" s="5"/>
    </row>
    <row r="695078" spans="13:15">
      <c r="M695078" s="19"/>
      <c r="O695078" s="5"/>
    </row>
    <row r="695079" spans="13:15">
      <c r="M695079" s="19"/>
      <c r="O695079" s="5"/>
    </row>
    <row r="695080" spans="13:15">
      <c r="M695080" s="19"/>
      <c r="O695080" s="5"/>
    </row>
    <row r="695081" spans="13:15">
      <c r="M695081" s="19"/>
      <c r="O695081" s="5"/>
    </row>
    <row r="695082" spans="13:15">
      <c r="M695082" s="19"/>
      <c r="O695082" s="5"/>
    </row>
    <row r="695083" spans="13:15">
      <c r="M695083" s="19"/>
      <c r="O695083" s="5"/>
    </row>
    <row r="695084" spans="13:15">
      <c r="M695084" s="19"/>
      <c r="O695084" s="5"/>
    </row>
    <row r="695085" spans="13:15">
      <c r="M695085" s="19"/>
      <c r="O695085" s="5"/>
    </row>
    <row r="695086" spans="13:15">
      <c r="M695086" s="19"/>
      <c r="O695086" s="5"/>
    </row>
    <row r="695087" spans="13:15">
      <c r="M695087" s="19"/>
      <c r="O695087" s="5"/>
    </row>
    <row r="695088" spans="13:15">
      <c r="M695088" s="19"/>
      <c r="O695088" s="5"/>
    </row>
    <row r="695089" spans="13:15">
      <c r="M695089" s="19"/>
      <c r="O695089" s="5"/>
    </row>
    <row r="695090" spans="13:15">
      <c r="M695090" s="19"/>
      <c r="O695090" s="5"/>
    </row>
    <row r="695091" spans="13:15">
      <c r="M695091" s="19"/>
      <c r="O695091" s="5"/>
    </row>
    <row r="695092" spans="13:15">
      <c r="M695092" s="19"/>
      <c r="O695092" s="5"/>
    </row>
    <row r="695093" spans="13:15">
      <c r="M695093" s="19"/>
      <c r="O695093" s="5"/>
    </row>
    <row r="695094" spans="13:15">
      <c r="M695094" s="19"/>
      <c r="O695094" s="5"/>
    </row>
    <row r="695095" spans="13:15">
      <c r="M695095" s="19"/>
      <c r="O695095" s="5"/>
    </row>
    <row r="695096" spans="13:15">
      <c r="M695096" s="19"/>
      <c r="O695096" s="5"/>
    </row>
    <row r="695097" spans="13:15">
      <c r="M695097" s="19"/>
      <c r="O695097" s="5"/>
    </row>
    <row r="695098" spans="13:15">
      <c r="M695098" s="19"/>
      <c r="O695098" s="5"/>
    </row>
    <row r="695099" spans="13:15">
      <c r="M695099" s="19"/>
      <c r="O695099" s="5"/>
    </row>
    <row r="695100" spans="13:15">
      <c r="M695100" s="19"/>
      <c r="O695100" s="5"/>
    </row>
    <row r="695101" spans="13:15">
      <c r="M695101" s="19"/>
      <c r="O695101" s="5"/>
    </row>
    <row r="695102" spans="13:15">
      <c r="M695102" s="19"/>
      <c r="O695102" s="5"/>
    </row>
    <row r="695103" spans="13:15">
      <c r="M695103" s="19"/>
      <c r="O695103" s="5"/>
    </row>
    <row r="695104" spans="13:15">
      <c r="M695104" s="19"/>
      <c r="O695104" s="5"/>
    </row>
    <row r="695105" spans="13:15">
      <c r="M695105" s="19"/>
      <c r="O695105" s="5"/>
    </row>
    <row r="695106" spans="13:15">
      <c r="M695106" s="19"/>
      <c r="O695106" s="5"/>
    </row>
    <row r="695107" spans="13:15">
      <c r="M695107" s="19"/>
      <c r="O695107" s="5"/>
    </row>
    <row r="695108" spans="13:15">
      <c r="M695108" s="19"/>
      <c r="O695108" s="5"/>
    </row>
    <row r="695109" spans="13:15">
      <c r="M695109" s="19"/>
      <c r="O695109" s="5"/>
    </row>
    <row r="695110" spans="13:15">
      <c r="M695110" s="19"/>
      <c r="O695110" s="5"/>
    </row>
    <row r="695111" spans="13:15">
      <c r="M695111" s="19"/>
      <c r="O695111" s="5"/>
    </row>
    <row r="695112" spans="13:15">
      <c r="M695112" s="19"/>
      <c r="O695112" s="5"/>
    </row>
    <row r="695113" spans="13:15">
      <c r="M695113" s="19"/>
      <c r="O695113" s="5"/>
    </row>
    <row r="695114" spans="13:15">
      <c r="M695114" s="19"/>
      <c r="O695114" s="5"/>
    </row>
    <row r="695115" spans="13:15">
      <c r="M695115" s="19"/>
      <c r="O695115" s="5"/>
    </row>
    <row r="695116" spans="13:15">
      <c r="M695116" s="19"/>
      <c r="O695116" s="5"/>
    </row>
    <row r="695117" spans="13:15">
      <c r="M695117" s="19"/>
      <c r="O695117" s="5"/>
    </row>
    <row r="695118" spans="13:15">
      <c r="M695118" s="19"/>
      <c r="O695118" s="5"/>
    </row>
    <row r="695119" spans="13:15">
      <c r="M695119" s="19"/>
      <c r="O695119" s="5"/>
    </row>
    <row r="695120" spans="13:15">
      <c r="M695120" s="19"/>
      <c r="O695120" s="5"/>
    </row>
    <row r="695121" spans="13:15">
      <c r="M695121" s="19"/>
      <c r="O695121" s="5"/>
    </row>
    <row r="695122" spans="13:15">
      <c r="M695122" s="19"/>
      <c r="O695122" s="5"/>
    </row>
    <row r="695123" spans="13:15">
      <c r="M695123" s="19"/>
      <c r="O695123" s="5"/>
    </row>
    <row r="695124" spans="13:15">
      <c r="M695124" s="19"/>
      <c r="O695124" s="5"/>
    </row>
    <row r="695125" spans="13:15">
      <c r="M695125" s="19"/>
      <c r="O695125" s="5"/>
    </row>
    <row r="695126" spans="13:15">
      <c r="M695126" s="19"/>
      <c r="O695126" s="5"/>
    </row>
    <row r="695127" spans="13:15">
      <c r="M695127" s="19"/>
      <c r="O695127" s="5"/>
    </row>
    <row r="695128" spans="13:15">
      <c r="M695128" s="19"/>
      <c r="O695128" s="5"/>
    </row>
    <row r="695129" spans="13:15">
      <c r="M695129" s="19"/>
      <c r="O695129" s="5"/>
    </row>
    <row r="695130" spans="13:15">
      <c r="M695130" s="19"/>
      <c r="O695130" s="5"/>
    </row>
    <row r="695131" spans="13:15">
      <c r="M695131" s="19"/>
      <c r="O695131" s="5"/>
    </row>
    <row r="695132" spans="13:15">
      <c r="M695132" s="19"/>
      <c r="O695132" s="5"/>
    </row>
    <row r="695133" spans="13:15">
      <c r="M695133" s="19"/>
      <c r="O695133" s="5"/>
    </row>
    <row r="695134" spans="13:15">
      <c r="M695134" s="19"/>
      <c r="O695134" s="5"/>
    </row>
    <row r="695135" spans="13:15">
      <c r="M695135" s="19"/>
      <c r="O695135" s="5"/>
    </row>
    <row r="695136" spans="13:15">
      <c r="M695136" s="19"/>
      <c r="O695136" s="5"/>
    </row>
    <row r="695137" spans="13:15">
      <c r="M695137" s="19"/>
      <c r="O695137" s="5"/>
    </row>
    <row r="695138" spans="13:15">
      <c r="M695138" s="19"/>
      <c r="O695138" s="5"/>
    </row>
    <row r="695139" spans="13:15">
      <c r="M695139" s="19"/>
      <c r="O695139" s="5"/>
    </row>
    <row r="695140" spans="13:15">
      <c r="M695140" s="19"/>
      <c r="O695140" s="5"/>
    </row>
    <row r="695141" spans="13:15">
      <c r="M695141" s="19"/>
      <c r="O695141" s="5"/>
    </row>
    <row r="695142" spans="13:15">
      <c r="M695142" s="19"/>
      <c r="O695142" s="5"/>
    </row>
    <row r="695143" spans="13:15">
      <c r="M695143" s="19"/>
      <c r="O695143" s="5"/>
    </row>
    <row r="695144" spans="13:15">
      <c r="M695144" s="19"/>
      <c r="O695144" s="5"/>
    </row>
    <row r="695145" spans="13:15">
      <c r="M695145" s="19"/>
      <c r="O695145" s="5"/>
    </row>
    <row r="695146" spans="13:15">
      <c r="M695146" s="19"/>
      <c r="O695146" s="5"/>
    </row>
    <row r="695147" spans="13:15">
      <c r="M695147" s="19"/>
      <c r="O695147" s="5"/>
    </row>
    <row r="695148" spans="13:15">
      <c r="M695148" s="19"/>
      <c r="O695148" s="5"/>
    </row>
    <row r="695149" spans="13:15">
      <c r="M695149" s="19"/>
      <c r="O695149" s="5"/>
    </row>
    <row r="695150" spans="13:15">
      <c r="M695150" s="19"/>
      <c r="O695150" s="5"/>
    </row>
    <row r="695151" spans="13:15">
      <c r="M695151" s="19"/>
      <c r="O695151" s="5"/>
    </row>
    <row r="695152" spans="13:15">
      <c r="M695152" s="19"/>
      <c r="O695152" s="5"/>
    </row>
    <row r="695153" spans="13:15">
      <c r="M695153" s="19"/>
      <c r="O695153" s="5"/>
    </row>
    <row r="695154" spans="13:15">
      <c r="M695154" s="19"/>
      <c r="O695154" s="5"/>
    </row>
    <row r="695155" spans="13:15">
      <c r="M695155" s="19"/>
      <c r="O695155" s="5"/>
    </row>
    <row r="695156" spans="13:15">
      <c r="M695156" s="19"/>
      <c r="O695156" s="5"/>
    </row>
    <row r="695157" spans="13:15">
      <c r="M695157" s="19"/>
      <c r="O695157" s="5"/>
    </row>
    <row r="695158" spans="13:15">
      <c r="M695158" s="19"/>
      <c r="O695158" s="5"/>
    </row>
    <row r="695159" spans="13:15">
      <c r="M695159" s="19"/>
      <c r="O695159" s="5"/>
    </row>
    <row r="695160" spans="13:15">
      <c r="M695160" s="19"/>
      <c r="O695160" s="5"/>
    </row>
    <row r="695161" spans="13:15">
      <c r="M695161" s="19"/>
      <c r="O695161" s="5"/>
    </row>
    <row r="695162" spans="13:15">
      <c r="M695162" s="19"/>
      <c r="O695162" s="5"/>
    </row>
    <row r="695163" spans="13:15">
      <c r="M695163" s="19"/>
      <c r="O695163" s="5"/>
    </row>
    <row r="695164" spans="13:15">
      <c r="M695164" s="19"/>
      <c r="O695164" s="5"/>
    </row>
    <row r="695165" spans="13:15">
      <c r="M695165" s="19"/>
      <c r="O695165" s="5"/>
    </row>
    <row r="695166" spans="13:15">
      <c r="M695166" s="19"/>
      <c r="O695166" s="5"/>
    </row>
    <row r="695167" spans="13:15">
      <c r="M695167" s="19"/>
      <c r="O695167" s="5"/>
    </row>
    <row r="695168" spans="13:15">
      <c r="M695168" s="19"/>
      <c r="O695168" s="5"/>
    </row>
    <row r="695169" spans="13:15">
      <c r="M695169" s="19"/>
      <c r="O695169" s="5"/>
    </row>
    <row r="695170" spans="13:15">
      <c r="M695170" s="19"/>
      <c r="O695170" s="5"/>
    </row>
    <row r="695171" spans="13:15">
      <c r="M695171" s="19"/>
      <c r="O695171" s="5"/>
    </row>
    <row r="695172" spans="13:15">
      <c r="M695172" s="19"/>
      <c r="O695172" s="5"/>
    </row>
    <row r="695173" spans="13:15">
      <c r="M695173" s="19"/>
      <c r="O695173" s="5"/>
    </row>
    <row r="695174" spans="13:15">
      <c r="M695174" s="19"/>
      <c r="O695174" s="5"/>
    </row>
    <row r="695175" spans="13:15">
      <c r="M695175" s="19"/>
      <c r="O695175" s="5"/>
    </row>
    <row r="695176" spans="13:15">
      <c r="M695176" s="19"/>
      <c r="O695176" s="5"/>
    </row>
    <row r="695177" spans="13:15">
      <c r="M695177" s="19"/>
      <c r="O695177" s="5"/>
    </row>
    <row r="695178" spans="13:15">
      <c r="M695178" s="19"/>
      <c r="O695178" s="5"/>
    </row>
    <row r="695179" spans="13:15">
      <c r="M695179" s="19"/>
      <c r="O695179" s="5"/>
    </row>
    <row r="695180" spans="13:15">
      <c r="M695180" s="19"/>
      <c r="O695180" s="5"/>
    </row>
    <row r="695181" spans="13:15">
      <c r="M695181" s="19"/>
      <c r="O695181" s="5"/>
    </row>
    <row r="695182" spans="13:15">
      <c r="M695182" s="19"/>
      <c r="O695182" s="5"/>
    </row>
    <row r="695183" spans="13:15">
      <c r="M695183" s="19"/>
      <c r="O695183" s="5"/>
    </row>
    <row r="695184" spans="13:15">
      <c r="M695184" s="19"/>
      <c r="O695184" s="5"/>
    </row>
    <row r="695185" spans="13:15">
      <c r="M695185" s="19"/>
      <c r="O695185" s="5"/>
    </row>
    <row r="695186" spans="13:15">
      <c r="M695186" s="19"/>
      <c r="O695186" s="5"/>
    </row>
    <row r="695187" spans="13:15">
      <c r="M695187" s="19"/>
      <c r="O695187" s="5"/>
    </row>
    <row r="695188" spans="13:15">
      <c r="M695188" s="19"/>
      <c r="O695188" s="5"/>
    </row>
    <row r="695189" spans="13:15">
      <c r="M695189" s="19"/>
      <c r="O695189" s="5"/>
    </row>
    <row r="695190" spans="13:15">
      <c r="M695190" s="19"/>
      <c r="O695190" s="5"/>
    </row>
    <row r="695191" spans="13:15">
      <c r="M695191" s="19"/>
      <c r="O695191" s="5"/>
    </row>
    <row r="695192" spans="13:15">
      <c r="M695192" s="19"/>
      <c r="O695192" s="5"/>
    </row>
    <row r="695193" spans="13:15">
      <c r="M695193" s="19"/>
      <c r="O695193" s="5"/>
    </row>
    <row r="695194" spans="13:15">
      <c r="M695194" s="19"/>
      <c r="O695194" s="5"/>
    </row>
    <row r="695195" spans="13:15">
      <c r="M695195" s="19"/>
      <c r="O695195" s="5"/>
    </row>
    <row r="695196" spans="13:15">
      <c r="M695196" s="19"/>
      <c r="O695196" s="5"/>
    </row>
    <row r="695197" spans="13:15">
      <c r="M695197" s="19"/>
      <c r="O695197" s="5"/>
    </row>
    <row r="695198" spans="13:15">
      <c r="M695198" s="19"/>
      <c r="O695198" s="5"/>
    </row>
    <row r="695199" spans="13:15">
      <c r="M695199" s="19"/>
      <c r="O695199" s="5"/>
    </row>
    <row r="695200" spans="13:15">
      <c r="M695200" s="19"/>
      <c r="O695200" s="5"/>
    </row>
    <row r="695201" spans="13:15">
      <c r="M695201" s="19"/>
      <c r="O695201" s="5"/>
    </row>
    <row r="695202" spans="13:15">
      <c r="M695202" s="19"/>
      <c r="O695202" s="5"/>
    </row>
    <row r="695203" spans="13:15">
      <c r="M695203" s="19"/>
      <c r="O695203" s="5"/>
    </row>
    <row r="695204" spans="13:15">
      <c r="M695204" s="19"/>
      <c r="O695204" s="5"/>
    </row>
    <row r="695205" spans="13:15">
      <c r="M695205" s="19"/>
      <c r="O695205" s="5"/>
    </row>
    <row r="695206" spans="13:15">
      <c r="M695206" s="19"/>
      <c r="O695206" s="5"/>
    </row>
    <row r="695207" spans="13:15">
      <c r="M695207" s="19"/>
      <c r="O695207" s="5"/>
    </row>
    <row r="695208" spans="13:15">
      <c r="M695208" s="19"/>
      <c r="O695208" s="5"/>
    </row>
    <row r="695209" spans="13:15">
      <c r="M695209" s="19"/>
      <c r="O695209" s="5"/>
    </row>
    <row r="695210" spans="13:15">
      <c r="M695210" s="19"/>
      <c r="O695210" s="5"/>
    </row>
    <row r="695211" spans="13:15">
      <c r="M695211" s="19"/>
      <c r="O695211" s="5"/>
    </row>
    <row r="695212" spans="13:15">
      <c r="M695212" s="19"/>
      <c r="O695212" s="5"/>
    </row>
    <row r="695213" spans="13:15">
      <c r="M695213" s="19"/>
      <c r="O695213" s="5"/>
    </row>
    <row r="695214" spans="13:15">
      <c r="M695214" s="19"/>
      <c r="O695214" s="5"/>
    </row>
    <row r="695215" spans="13:15">
      <c r="M695215" s="19"/>
      <c r="O695215" s="5"/>
    </row>
    <row r="695216" spans="13:15">
      <c r="M695216" s="19"/>
      <c r="O695216" s="5"/>
    </row>
    <row r="695217" spans="13:15">
      <c r="M695217" s="19"/>
      <c r="O695217" s="5"/>
    </row>
    <row r="695218" spans="13:15">
      <c r="M695218" s="19"/>
      <c r="O695218" s="5"/>
    </row>
    <row r="695219" spans="13:15">
      <c r="M695219" s="19"/>
      <c r="O695219" s="5"/>
    </row>
    <row r="695220" spans="13:15">
      <c r="M695220" s="19"/>
      <c r="O695220" s="5"/>
    </row>
    <row r="695221" spans="13:15">
      <c r="M695221" s="19"/>
      <c r="O695221" s="5"/>
    </row>
    <row r="695222" spans="13:15">
      <c r="M695222" s="19"/>
      <c r="O695222" s="5"/>
    </row>
    <row r="695223" spans="13:15">
      <c r="M695223" s="19"/>
      <c r="O695223" s="5"/>
    </row>
    <row r="695224" spans="13:15">
      <c r="M695224" s="19"/>
      <c r="O695224" s="5"/>
    </row>
    <row r="695225" spans="13:15">
      <c r="M695225" s="19"/>
      <c r="O695225" s="5"/>
    </row>
    <row r="695226" spans="13:15">
      <c r="M695226" s="19"/>
      <c r="O695226" s="5"/>
    </row>
    <row r="695227" spans="13:15">
      <c r="M695227" s="19"/>
      <c r="O695227" s="5"/>
    </row>
    <row r="695228" spans="13:15">
      <c r="M695228" s="19"/>
      <c r="O695228" s="5"/>
    </row>
    <row r="695229" spans="13:15">
      <c r="M695229" s="19"/>
      <c r="O695229" s="5"/>
    </row>
    <row r="695230" spans="13:15">
      <c r="M695230" s="19"/>
      <c r="O695230" s="5"/>
    </row>
    <row r="695231" spans="13:15">
      <c r="M695231" s="19"/>
      <c r="O695231" s="5"/>
    </row>
    <row r="695232" spans="13:15">
      <c r="M695232" s="19"/>
      <c r="O695232" s="5"/>
    </row>
    <row r="695233" spans="13:15">
      <c r="M695233" s="19"/>
      <c r="O695233" s="5"/>
    </row>
    <row r="695234" spans="13:15">
      <c r="M695234" s="19"/>
      <c r="O695234" s="5"/>
    </row>
    <row r="695235" spans="13:15">
      <c r="M695235" s="19"/>
      <c r="O695235" s="5"/>
    </row>
    <row r="695236" spans="13:15">
      <c r="M695236" s="19"/>
      <c r="O695236" s="5"/>
    </row>
    <row r="695237" spans="13:15">
      <c r="M695237" s="19"/>
      <c r="O695237" s="5"/>
    </row>
    <row r="695238" spans="13:15">
      <c r="M695238" s="19"/>
      <c r="O695238" s="5"/>
    </row>
    <row r="695239" spans="13:15">
      <c r="M695239" s="19"/>
      <c r="O695239" s="5"/>
    </row>
    <row r="695240" spans="13:15">
      <c r="M695240" s="19"/>
      <c r="O695240" s="5"/>
    </row>
    <row r="695241" spans="13:15">
      <c r="M695241" s="19"/>
      <c r="O695241" s="5"/>
    </row>
    <row r="695242" spans="13:15">
      <c r="M695242" s="19"/>
      <c r="O695242" s="5"/>
    </row>
    <row r="695243" spans="13:15">
      <c r="M695243" s="19"/>
      <c r="O695243" s="5"/>
    </row>
    <row r="695244" spans="13:15">
      <c r="M695244" s="19"/>
      <c r="O695244" s="5"/>
    </row>
    <row r="695245" spans="13:15">
      <c r="M695245" s="19"/>
      <c r="O695245" s="5"/>
    </row>
    <row r="695246" spans="13:15">
      <c r="M695246" s="19"/>
      <c r="O695246" s="5"/>
    </row>
    <row r="695247" spans="13:15">
      <c r="M695247" s="19"/>
      <c r="O695247" s="5"/>
    </row>
    <row r="695248" spans="13:15">
      <c r="M695248" s="19"/>
      <c r="O695248" s="5"/>
    </row>
    <row r="695249" spans="13:15">
      <c r="M695249" s="19"/>
      <c r="O695249" s="5"/>
    </row>
    <row r="695250" spans="13:15">
      <c r="M695250" s="19"/>
      <c r="O695250" s="5"/>
    </row>
    <row r="695251" spans="13:15">
      <c r="M695251" s="19"/>
      <c r="O695251" s="5"/>
    </row>
    <row r="695252" spans="13:15">
      <c r="M695252" s="19"/>
      <c r="O695252" s="5"/>
    </row>
    <row r="695253" spans="13:15">
      <c r="M695253" s="19"/>
      <c r="O695253" s="5"/>
    </row>
    <row r="695254" spans="13:15">
      <c r="M695254" s="19"/>
      <c r="O695254" s="5"/>
    </row>
    <row r="695255" spans="13:15">
      <c r="M695255" s="19"/>
      <c r="O695255" s="5"/>
    </row>
    <row r="695256" spans="13:15">
      <c r="M695256" s="19"/>
      <c r="O695256" s="5"/>
    </row>
    <row r="695257" spans="13:15">
      <c r="M695257" s="19"/>
      <c r="O695257" s="5"/>
    </row>
    <row r="695258" spans="13:15">
      <c r="M695258" s="19"/>
      <c r="O695258" s="5"/>
    </row>
    <row r="695259" spans="13:15">
      <c r="M695259" s="19"/>
      <c r="O695259" s="5"/>
    </row>
    <row r="695260" spans="13:15">
      <c r="M695260" s="19"/>
      <c r="O695260" s="5"/>
    </row>
    <row r="695261" spans="13:15">
      <c r="M695261" s="19"/>
      <c r="O695261" s="5"/>
    </row>
    <row r="695262" spans="13:15">
      <c r="M695262" s="19"/>
      <c r="O695262" s="5"/>
    </row>
    <row r="695263" spans="13:15">
      <c r="M695263" s="19"/>
      <c r="O695263" s="5"/>
    </row>
    <row r="695264" spans="13:15">
      <c r="M695264" s="19"/>
      <c r="O695264" s="5"/>
    </row>
    <row r="695265" spans="13:15">
      <c r="M695265" s="19"/>
      <c r="O695265" s="5"/>
    </row>
    <row r="695266" spans="13:15">
      <c r="M695266" s="19"/>
      <c r="O695266" s="5"/>
    </row>
    <row r="695267" spans="13:15">
      <c r="M695267" s="19"/>
      <c r="O695267" s="5"/>
    </row>
    <row r="695268" spans="13:15">
      <c r="M695268" s="19"/>
      <c r="O695268" s="5"/>
    </row>
    <row r="695269" spans="13:15">
      <c r="M695269" s="19"/>
      <c r="O695269" s="5"/>
    </row>
    <row r="695270" spans="13:15">
      <c r="M695270" s="19"/>
      <c r="O695270" s="5"/>
    </row>
    <row r="695271" spans="13:15">
      <c r="M695271" s="19"/>
      <c r="O695271" s="5"/>
    </row>
    <row r="695272" spans="13:15">
      <c r="M695272" s="19"/>
      <c r="O695272" s="5"/>
    </row>
    <row r="695273" spans="13:15">
      <c r="M695273" s="19"/>
      <c r="O695273" s="5"/>
    </row>
    <row r="695274" spans="13:15">
      <c r="M695274" s="19"/>
      <c r="O695274" s="5"/>
    </row>
    <row r="695275" spans="13:15">
      <c r="M695275" s="19"/>
      <c r="O695275" s="5"/>
    </row>
    <row r="695276" spans="13:15">
      <c r="M695276" s="19"/>
      <c r="O695276" s="5"/>
    </row>
    <row r="695277" spans="13:15">
      <c r="M695277" s="19"/>
      <c r="O695277" s="5"/>
    </row>
    <row r="695278" spans="13:15">
      <c r="M695278" s="19"/>
      <c r="O695278" s="5"/>
    </row>
    <row r="695279" spans="13:15">
      <c r="M695279" s="19"/>
      <c r="O695279" s="5"/>
    </row>
    <row r="695280" spans="13:15">
      <c r="M695280" s="19"/>
      <c r="O695280" s="5"/>
    </row>
    <row r="695281" spans="13:15">
      <c r="M695281" s="19"/>
      <c r="O695281" s="5"/>
    </row>
    <row r="695282" spans="13:15">
      <c r="M695282" s="19"/>
      <c r="O695282" s="5"/>
    </row>
    <row r="695283" spans="13:15">
      <c r="M695283" s="19"/>
      <c r="O695283" s="5"/>
    </row>
    <row r="695284" spans="13:15">
      <c r="M695284" s="19"/>
      <c r="O695284" s="5"/>
    </row>
    <row r="695285" spans="13:15">
      <c r="M695285" s="19"/>
      <c r="O695285" s="5"/>
    </row>
    <row r="695286" spans="13:15">
      <c r="M695286" s="19"/>
      <c r="O695286" s="5"/>
    </row>
    <row r="695287" spans="13:15">
      <c r="M695287" s="19"/>
      <c r="O695287" s="5"/>
    </row>
    <row r="695288" spans="13:15">
      <c r="M695288" s="19"/>
      <c r="O695288" s="5"/>
    </row>
    <row r="695289" spans="13:15">
      <c r="M695289" s="19"/>
      <c r="O695289" s="5"/>
    </row>
    <row r="695290" spans="13:15">
      <c r="M695290" s="19"/>
      <c r="O695290" s="5"/>
    </row>
    <row r="695291" spans="13:15">
      <c r="M695291" s="19"/>
      <c r="O695291" s="5"/>
    </row>
    <row r="695292" spans="13:15">
      <c r="M695292" s="19"/>
      <c r="O695292" s="5"/>
    </row>
    <row r="695293" spans="13:15">
      <c r="M695293" s="19"/>
      <c r="O695293" s="5"/>
    </row>
    <row r="695294" spans="13:15">
      <c r="M695294" s="19"/>
      <c r="O695294" s="5"/>
    </row>
    <row r="695295" spans="13:15">
      <c r="M695295" s="19"/>
      <c r="O695295" s="5"/>
    </row>
    <row r="695296" spans="13:15">
      <c r="M695296" s="19"/>
      <c r="O695296" s="5"/>
    </row>
    <row r="695297" spans="13:15">
      <c r="M695297" s="19"/>
      <c r="O695297" s="5"/>
    </row>
    <row r="695298" spans="13:15">
      <c r="M695298" s="19"/>
      <c r="O695298" s="5"/>
    </row>
    <row r="695299" spans="13:15">
      <c r="M695299" s="19"/>
      <c r="O695299" s="5"/>
    </row>
    <row r="695300" spans="13:15">
      <c r="M695300" s="19"/>
      <c r="O695300" s="5"/>
    </row>
    <row r="695301" spans="13:15">
      <c r="M695301" s="19"/>
      <c r="O695301" s="5"/>
    </row>
    <row r="695302" spans="13:15">
      <c r="M695302" s="19"/>
      <c r="O695302" s="5"/>
    </row>
    <row r="695303" spans="13:15">
      <c r="M695303" s="19"/>
      <c r="O695303" s="5"/>
    </row>
    <row r="695304" spans="13:15">
      <c r="M695304" s="19"/>
      <c r="O695304" s="5"/>
    </row>
    <row r="695305" spans="13:15">
      <c r="M695305" s="19"/>
      <c r="O695305" s="5"/>
    </row>
    <row r="695306" spans="13:15">
      <c r="M695306" s="19"/>
      <c r="O695306" s="5"/>
    </row>
    <row r="695307" spans="13:15">
      <c r="M695307" s="19"/>
      <c r="O695307" s="5"/>
    </row>
    <row r="695308" spans="13:15">
      <c r="M695308" s="19"/>
      <c r="O695308" s="5"/>
    </row>
    <row r="695309" spans="13:15">
      <c r="M695309" s="19"/>
      <c r="O695309" s="5"/>
    </row>
    <row r="695310" spans="13:15">
      <c r="M695310" s="19"/>
      <c r="O695310" s="5"/>
    </row>
    <row r="695311" spans="13:15">
      <c r="M695311" s="19"/>
      <c r="O695311" s="5"/>
    </row>
    <row r="695312" spans="13:15">
      <c r="M695312" s="19"/>
      <c r="O695312" s="5"/>
    </row>
    <row r="695313" spans="13:15">
      <c r="M695313" s="19"/>
      <c r="O695313" s="5"/>
    </row>
    <row r="695314" spans="13:15">
      <c r="M695314" s="19"/>
      <c r="O695314" s="5"/>
    </row>
    <row r="695315" spans="13:15">
      <c r="M695315" s="19"/>
      <c r="O695315" s="5"/>
    </row>
    <row r="695316" spans="13:15">
      <c r="M695316" s="19"/>
      <c r="O695316" s="5"/>
    </row>
    <row r="695317" spans="13:15">
      <c r="M695317" s="19"/>
      <c r="O695317" s="5"/>
    </row>
    <row r="695318" spans="13:15">
      <c r="M695318" s="19"/>
      <c r="O695318" s="5"/>
    </row>
    <row r="695319" spans="13:15">
      <c r="M695319" s="19"/>
      <c r="O695319" s="5"/>
    </row>
    <row r="695320" spans="13:15">
      <c r="M695320" s="19"/>
      <c r="O695320" s="5"/>
    </row>
    <row r="695321" spans="13:15">
      <c r="M695321" s="19"/>
      <c r="O695321" s="5"/>
    </row>
    <row r="695322" spans="13:15">
      <c r="M695322" s="19"/>
      <c r="O695322" s="5"/>
    </row>
    <row r="695323" spans="13:15">
      <c r="M695323" s="19"/>
      <c r="O695323" s="5"/>
    </row>
    <row r="695324" spans="13:15">
      <c r="M695324" s="19"/>
      <c r="O695324" s="5"/>
    </row>
    <row r="695325" spans="13:15">
      <c r="M695325" s="19"/>
      <c r="O695325" s="5"/>
    </row>
    <row r="695326" spans="13:15">
      <c r="M695326" s="19"/>
      <c r="O695326" s="5"/>
    </row>
    <row r="695327" spans="13:15">
      <c r="M695327" s="19"/>
      <c r="O695327" s="5"/>
    </row>
    <row r="695328" spans="13:15">
      <c r="M695328" s="19"/>
      <c r="O695328" s="5"/>
    </row>
    <row r="695329" spans="13:15">
      <c r="M695329" s="19"/>
      <c r="O695329" s="5"/>
    </row>
    <row r="695330" spans="13:15">
      <c r="M695330" s="19"/>
      <c r="O695330" s="5"/>
    </row>
    <row r="695331" spans="13:15">
      <c r="M695331" s="19"/>
      <c r="O695331" s="5"/>
    </row>
    <row r="695332" spans="13:15">
      <c r="M695332" s="19"/>
      <c r="O695332" s="5"/>
    </row>
    <row r="695333" spans="13:15">
      <c r="M695333" s="19"/>
      <c r="O695333" s="5"/>
    </row>
    <row r="695334" spans="13:15">
      <c r="M695334" s="19"/>
      <c r="O695334" s="5"/>
    </row>
    <row r="695335" spans="13:15">
      <c r="M695335" s="19"/>
      <c r="O695335" s="5"/>
    </row>
    <row r="695336" spans="13:15">
      <c r="M695336" s="19"/>
      <c r="O695336" s="5"/>
    </row>
    <row r="695337" spans="13:15">
      <c r="M695337" s="19"/>
      <c r="O695337" s="5"/>
    </row>
    <row r="695338" spans="13:15">
      <c r="M695338" s="19"/>
      <c r="O695338" s="5"/>
    </row>
    <row r="695339" spans="13:15">
      <c r="M695339" s="19"/>
      <c r="O695339" s="5"/>
    </row>
    <row r="695340" spans="13:15">
      <c r="M695340" s="19"/>
      <c r="O695340" s="5"/>
    </row>
    <row r="695341" spans="13:15">
      <c r="M695341" s="19"/>
      <c r="O695341" s="5"/>
    </row>
    <row r="695342" spans="13:15">
      <c r="M695342" s="19"/>
      <c r="O695342" s="5"/>
    </row>
    <row r="695343" spans="13:15">
      <c r="M695343" s="19"/>
      <c r="O695343" s="5"/>
    </row>
    <row r="695344" spans="13:15">
      <c r="M695344" s="19"/>
      <c r="O695344" s="5"/>
    </row>
    <row r="695345" spans="13:15">
      <c r="M695345" s="19"/>
      <c r="O695345" s="5"/>
    </row>
    <row r="695346" spans="13:15">
      <c r="M695346" s="19"/>
      <c r="O695346" s="5"/>
    </row>
    <row r="695347" spans="13:15">
      <c r="M695347" s="19"/>
      <c r="O695347" s="5"/>
    </row>
    <row r="695348" spans="13:15">
      <c r="M695348" s="19"/>
      <c r="O695348" s="5"/>
    </row>
    <row r="695349" spans="13:15">
      <c r="M695349" s="19"/>
      <c r="O695349" s="5"/>
    </row>
    <row r="695350" spans="13:15">
      <c r="M695350" s="19"/>
      <c r="O695350" s="5"/>
    </row>
    <row r="695351" spans="13:15">
      <c r="M695351" s="19"/>
      <c r="O695351" s="5"/>
    </row>
    <row r="695352" spans="13:15">
      <c r="M695352" s="19"/>
      <c r="O695352" s="5"/>
    </row>
    <row r="695353" spans="13:15">
      <c r="M695353" s="19"/>
      <c r="O695353" s="5"/>
    </row>
    <row r="695354" spans="13:15">
      <c r="M695354" s="19"/>
      <c r="O695354" s="5"/>
    </row>
    <row r="695355" spans="13:15">
      <c r="M695355" s="19"/>
      <c r="O695355" s="5"/>
    </row>
    <row r="695356" spans="13:15">
      <c r="M695356" s="19"/>
      <c r="O695356" s="5"/>
    </row>
    <row r="695357" spans="13:15">
      <c r="M695357" s="19"/>
      <c r="O695357" s="5"/>
    </row>
    <row r="695358" spans="13:15">
      <c r="M695358" s="19"/>
      <c r="O695358" s="5"/>
    </row>
    <row r="695359" spans="13:15">
      <c r="M695359" s="19"/>
      <c r="O695359" s="5"/>
    </row>
    <row r="695360" spans="13:15">
      <c r="M695360" s="19"/>
      <c r="O695360" s="5"/>
    </row>
    <row r="695361" spans="13:15">
      <c r="M695361" s="19"/>
      <c r="O695361" s="5"/>
    </row>
    <row r="695362" spans="13:15">
      <c r="M695362" s="19"/>
      <c r="O695362" s="5"/>
    </row>
    <row r="695363" spans="13:15">
      <c r="M695363" s="19"/>
      <c r="O695363" s="5"/>
    </row>
    <row r="695364" spans="13:15">
      <c r="M695364" s="19"/>
      <c r="O695364" s="5"/>
    </row>
    <row r="695365" spans="13:15">
      <c r="M695365" s="19"/>
      <c r="O695365" s="5"/>
    </row>
    <row r="695366" spans="13:15">
      <c r="M695366" s="19"/>
      <c r="O695366" s="5"/>
    </row>
    <row r="695367" spans="13:15">
      <c r="M695367" s="19"/>
      <c r="O695367" s="5"/>
    </row>
    <row r="695368" spans="13:15">
      <c r="M695368" s="19"/>
      <c r="O695368" s="5"/>
    </row>
    <row r="695369" spans="13:15">
      <c r="M695369" s="19"/>
      <c r="O695369" s="5"/>
    </row>
    <row r="695370" spans="13:15">
      <c r="M695370" s="19"/>
      <c r="O695370" s="5"/>
    </row>
    <row r="695371" spans="13:15">
      <c r="M695371" s="19"/>
      <c r="O695371" s="5"/>
    </row>
    <row r="695372" spans="13:15">
      <c r="M695372" s="19"/>
      <c r="O695372" s="5"/>
    </row>
    <row r="695373" spans="13:15">
      <c r="M695373" s="19"/>
      <c r="O695373" s="5"/>
    </row>
    <row r="695374" spans="13:15">
      <c r="M695374" s="19"/>
      <c r="O695374" s="5"/>
    </row>
    <row r="695375" spans="13:15">
      <c r="M695375" s="19"/>
      <c r="O695375" s="5"/>
    </row>
    <row r="695376" spans="13:15">
      <c r="M695376" s="19"/>
      <c r="O695376" s="5"/>
    </row>
    <row r="695377" spans="13:15">
      <c r="M695377" s="19"/>
      <c r="O695377" s="5"/>
    </row>
    <row r="695378" spans="13:15">
      <c r="M695378" s="19"/>
      <c r="O695378" s="5"/>
    </row>
    <row r="695379" spans="13:15">
      <c r="M695379" s="19"/>
      <c r="O695379" s="5"/>
    </row>
    <row r="695380" spans="13:15">
      <c r="M695380" s="19"/>
      <c r="O695380" s="5"/>
    </row>
    <row r="695381" spans="13:15">
      <c r="M695381" s="19"/>
      <c r="O695381" s="5"/>
    </row>
    <row r="695382" spans="13:15">
      <c r="M695382" s="19"/>
      <c r="O695382" s="5"/>
    </row>
    <row r="695383" spans="13:15">
      <c r="M695383" s="19"/>
      <c r="O695383" s="5"/>
    </row>
    <row r="695384" spans="13:15">
      <c r="M695384" s="19"/>
      <c r="O695384" s="5"/>
    </row>
    <row r="695385" spans="13:15">
      <c r="M695385" s="19"/>
      <c r="O695385" s="5"/>
    </row>
    <row r="695386" spans="13:15">
      <c r="M695386" s="19"/>
      <c r="O695386" s="5"/>
    </row>
    <row r="695387" spans="13:15">
      <c r="M695387" s="19"/>
      <c r="O695387" s="5"/>
    </row>
    <row r="695388" spans="13:15">
      <c r="M695388" s="19"/>
      <c r="O695388" s="5"/>
    </row>
    <row r="695389" spans="13:15">
      <c r="M695389" s="19"/>
      <c r="O695389" s="5"/>
    </row>
    <row r="695390" spans="13:15">
      <c r="M695390" s="19"/>
      <c r="O695390" s="5"/>
    </row>
    <row r="695391" spans="13:15">
      <c r="M695391" s="19"/>
      <c r="O695391" s="5"/>
    </row>
    <row r="695392" spans="13:15">
      <c r="M695392" s="19"/>
      <c r="O695392" s="5"/>
    </row>
    <row r="695393" spans="13:15">
      <c r="M695393" s="19"/>
      <c r="O695393" s="5"/>
    </row>
    <row r="695394" spans="13:15">
      <c r="M695394" s="19"/>
      <c r="O695394" s="5"/>
    </row>
    <row r="695395" spans="13:15">
      <c r="M695395" s="19"/>
      <c r="O695395" s="5"/>
    </row>
    <row r="695396" spans="13:15">
      <c r="M695396" s="19"/>
      <c r="O695396" s="5"/>
    </row>
    <row r="695397" spans="13:15">
      <c r="M695397" s="19"/>
      <c r="O695397" s="5"/>
    </row>
    <row r="695398" spans="13:15">
      <c r="M695398" s="19"/>
      <c r="O695398" s="5"/>
    </row>
    <row r="695399" spans="13:15">
      <c r="M695399" s="19"/>
      <c r="O695399" s="5"/>
    </row>
    <row r="695400" spans="13:15">
      <c r="M695400" s="19"/>
      <c r="O695400" s="5"/>
    </row>
    <row r="695401" spans="13:15">
      <c r="M695401" s="19"/>
      <c r="O695401" s="5"/>
    </row>
    <row r="695402" spans="13:15">
      <c r="M695402" s="19"/>
      <c r="O695402" s="5"/>
    </row>
    <row r="695403" spans="13:15">
      <c r="M695403" s="19"/>
      <c r="O695403" s="5"/>
    </row>
    <row r="695404" spans="13:15">
      <c r="M695404" s="19"/>
      <c r="O695404" s="5"/>
    </row>
    <row r="695405" spans="13:15">
      <c r="M695405" s="19"/>
      <c r="O695405" s="5"/>
    </row>
    <row r="695406" spans="13:15">
      <c r="M695406" s="19"/>
      <c r="O695406" s="5"/>
    </row>
    <row r="695407" spans="13:15">
      <c r="M695407" s="19"/>
      <c r="O695407" s="5"/>
    </row>
    <row r="695408" spans="13:15">
      <c r="M695408" s="19"/>
      <c r="O695408" s="5"/>
    </row>
    <row r="695409" spans="13:15">
      <c r="M695409" s="19"/>
      <c r="O695409" s="5"/>
    </row>
    <row r="695410" spans="13:15">
      <c r="M695410" s="19"/>
      <c r="O695410" s="5"/>
    </row>
    <row r="695411" spans="13:15">
      <c r="M695411" s="19"/>
      <c r="O695411" s="5"/>
    </row>
    <row r="695412" spans="13:15">
      <c r="M695412" s="19"/>
      <c r="O695412" s="5"/>
    </row>
    <row r="695413" spans="13:15">
      <c r="M695413" s="19"/>
      <c r="O695413" s="5"/>
    </row>
    <row r="695414" spans="13:15">
      <c r="M695414" s="19"/>
      <c r="O695414" s="5"/>
    </row>
    <row r="695415" spans="13:15">
      <c r="M695415" s="19"/>
      <c r="O695415" s="5"/>
    </row>
    <row r="695416" spans="13:15">
      <c r="M695416" s="19"/>
      <c r="O695416" s="5"/>
    </row>
    <row r="695417" spans="13:15">
      <c r="M695417" s="19"/>
      <c r="O695417" s="5"/>
    </row>
    <row r="695418" spans="13:15">
      <c r="M695418" s="19"/>
      <c r="O695418" s="5"/>
    </row>
    <row r="695419" spans="13:15">
      <c r="M695419" s="19"/>
      <c r="O695419" s="5"/>
    </row>
    <row r="695420" spans="13:15">
      <c r="M695420" s="19"/>
      <c r="O695420" s="5"/>
    </row>
    <row r="695421" spans="13:15">
      <c r="M695421" s="19"/>
      <c r="O695421" s="5"/>
    </row>
    <row r="695422" spans="13:15">
      <c r="M695422" s="19"/>
      <c r="O695422" s="5"/>
    </row>
    <row r="695423" spans="13:15">
      <c r="M695423" s="19"/>
      <c r="O695423" s="5"/>
    </row>
    <row r="695424" spans="13:15">
      <c r="M695424" s="19"/>
      <c r="O695424" s="5"/>
    </row>
    <row r="695425" spans="13:15">
      <c r="M695425" s="19"/>
      <c r="O695425" s="5"/>
    </row>
    <row r="695426" spans="13:15">
      <c r="M695426" s="19"/>
      <c r="O695426" s="5"/>
    </row>
    <row r="695427" spans="13:15">
      <c r="M695427" s="19"/>
      <c r="O695427" s="5"/>
    </row>
    <row r="695428" spans="13:15">
      <c r="M695428" s="19"/>
      <c r="O695428" s="5"/>
    </row>
    <row r="695429" spans="13:15">
      <c r="M695429" s="19"/>
      <c r="O695429" s="5"/>
    </row>
    <row r="695430" spans="13:15">
      <c r="M695430" s="19"/>
      <c r="O695430" s="5"/>
    </row>
    <row r="695431" spans="13:15">
      <c r="M695431" s="19"/>
      <c r="O695431" s="5"/>
    </row>
    <row r="695432" spans="13:15">
      <c r="M695432" s="19"/>
      <c r="O695432" s="5"/>
    </row>
    <row r="695433" spans="13:15">
      <c r="M695433" s="19"/>
      <c r="O695433" s="5"/>
    </row>
    <row r="695434" spans="13:15">
      <c r="M695434" s="19"/>
      <c r="O695434" s="5"/>
    </row>
    <row r="695435" spans="13:15">
      <c r="M695435" s="19"/>
      <c r="O695435" s="5"/>
    </row>
    <row r="695436" spans="13:15">
      <c r="M695436" s="19"/>
      <c r="O695436" s="5"/>
    </row>
    <row r="695437" spans="13:15">
      <c r="M695437" s="19"/>
      <c r="O695437" s="5"/>
    </row>
    <row r="695438" spans="13:15">
      <c r="M695438" s="19"/>
      <c r="O695438" s="5"/>
    </row>
    <row r="695439" spans="13:15">
      <c r="M695439" s="19"/>
      <c r="O695439" s="5"/>
    </row>
    <row r="695440" spans="13:15">
      <c r="M695440" s="19"/>
      <c r="O695440" s="5"/>
    </row>
    <row r="695441" spans="13:15">
      <c r="M695441" s="19"/>
      <c r="O695441" s="5"/>
    </row>
    <row r="695442" spans="13:15">
      <c r="M695442" s="19"/>
      <c r="O695442" s="5"/>
    </row>
    <row r="695443" spans="13:15">
      <c r="M695443" s="19"/>
      <c r="O695443" s="5"/>
    </row>
    <row r="695444" spans="13:15">
      <c r="M695444" s="19"/>
      <c r="O695444" s="5"/>
    </row>
    <row r="695445" spans="13:15">
      <c r="M695445" s="19"/>
      <c r="O695445" s="5"/>
    </row>
    <row r="695446" spans="13:15">
      <c r="M695446" s="19"/>
      <c r="O695446" s="5"/>
    </row>
    <row r="695447" spans="13:15">
      <c r="M695447" s="19"/>
      <c r="O695447" s="5"/>
    </row>
    <row r="695448" spans="13:15">
      <c r="M695448" s="19"/>
      <c r="O695448" s="5"/>
    </row>
    <row r="695449" spans="13:15">
      <c r="M695449" s="19"/>
      <c r="O695449" s="5"/>
    </row>
    <row r="695450" spans="13:15">
      <c r="M695450" s="19"/>
      <c r="O695450" s="5"/>
    </row>
    <row r="695451" spans="13:15">
      <c r="M695451" s="19"/>
      <c r="O695451" s="5"/>
    </row>
    <row r="695452" spans="13:15">
      <c r="M695452" s="19"/>
      <c r="O695452" s="5"/>
    </row>
    <row r="695453" spans="13:15">
      <c r="M695453" s="19"/>
      <c r="O695453" s="5"/>
    </row>
    <row r="695454" spans="13:15">
      <c r="M695454" s="19"/>
      <c r="O695454" s="5"/>
    </row>
    <row r="695455" spans="13:15">
      <c r="M695455" s="19"/>
      <c r="O695455" s="5"/>
    </row>
    <row r="695456" spans="13:15">
      <c r="M695456" s="19"/>
      <c r="O695456" s="5"/>
    </row>
    <row r="695457" spans="13:15">
      <c r="M695457" s="19"/>
      <c r="O695457" s="5"/>
    </row>
    <row r="695458" spans="13:15">
      <c r="M695458" s="19"/>
      <c r="O695458" s="5"/>
    </row>
    <row r="695459" spans="13:15">
      <c r="M695459" s="19"/>
      <c r="O695459" s="5"/>
    </row>
    <row r="695460" spans="13:15">
      <c r="M695460" s="19"/>
      <c r="O695460" s="5"/>
    </row>
    <row r="695461" spans="13:15">
      <c r="M695461" s="19"/>
      <c r="O695461" s="5"/>
    </row>
    <row r="695462" spans="13:15">
      <c r="M695462" s="19"/>
      <c r="O695462" s="5"/>
    </row>
    <row r="695463" spans="13:15">
      <c r="M695463" s="19"/>
      <c r="O695463" s="5"/>
    </row>
    <row r="695464" spans="13:15">
      <c r="M695464" s="19"/>
      <c r="O695464" s="5"/>
    </row>
    <row r="695465" spans="13:15">
      <c r="M695465" s="19"/>
      <c r="O695465" s="5"/>
    </row>
    <row r="695466" spans="13:15">
      <c r="M695466" s="19"/>
      <c r="O695466" s="5"/>
    </row>
    <row r="695467" spans="13:15">
      <c r="M695467" s="19"/>
      <c r="O695467" s="5"/>
    </row>
    <row r="695468" spans="13:15">
      <c r="M695468" s="19"/>
      <c r="O695468" s="5"/>
    </row>
    <row r="695469" spans="13:15">
      <c r="M695469" s="19"/>
      <c r="O695469" s="5"/>
    </row>
    <row r="695470" spans="13:15">
      <c r="M695470" s="19"/>
      <c r="O695470" s="5"/>
    </row>
    <row r="695471" spans="13:15">
      <c r="M695471" s="19"/>
      <c r="O695471" s="5"/>
    </row>
    <row r="695472" spans="13:15">
      <c r="M695472" s="19"/>
      <c r="O695472" s="5"/>
    </row>
    <row r="695473" spans="13:15">
      <c r="M695473" s="19"/>
      <c r="O695473" s="5"/>
    </row>
    <row r="695474" spans="13:15">
      <c r="M695474" s="19"/>
      <c r="O695474" s="5"/>
    </row>
    <row r="695475" spans="13:15">
      <c r="M695475" s="19"/>
      <c r="O695475" s="5"/>
    </row>
    <row r="695476" spans="13:15">
      <c r="M695476" s="19"/>
      <c r="O695476" s="5"/>
    </row>
    <row r="695477" spans="13:15">
      <c r="M695477" s="19"/>
      <c r="O695477" s="5"/>
    </row>
    <row r="695478" spans="13:15">
      <c r="M695478" s="19"/>
      <c r="O695478" s="5"/>
    </row>
    <row r="695479" spans="13:15">
      <c r="M695479" s="19"/>
      <c r="O695479" s="5"/>
    </row>
    <row r="695480" spans="13:15">
      <c r="M695480" s="19"/>
      <c r="O695480" s="5"/>
    </row>
    <row r="695481" spans="13:15">
      <c r="M695481" s="19"/>
      <c r="O695481" s="5"/>
    </row>
    <row r="695482" spans="13:15">
      <c r="M695482" s="19"/>
      <c r="O695482" s="5"/>
    </row>
    <row r="695483" spans="13:15">
      <c r="M695483" s="19"/>
      <c r="O695483" s="5"/>
    </row>
    <row r="695484" spans="13:15">
      <c r="M695484" s="19"/>
      <c r="O695484" s="5"/>
    </row>
    <row r="695485" spans="13:15">
      <c r="M695485" s="19"/>
      <c r="O695485" s="5"/>
    </row>
    <row r="695486" spans="13:15">
      <c r="M695486" s="19"/>
      <c r="O695486" s="5"/>
    </row>
    <row r="695487" spans="13:15">
      <c r="M695487" s="19"/>
      <c r="O695487" s="5"/>
    </row>
    <row r="695488" spans="13:15">
      <c r="M695488" s="19"/>
      <c r="O695488" s="5"/>
    </row>
    <row r="695489" spans="13:15">
      <c r="M695489" s="19"/>
      <c r="O695489" s="5"/>
    </row>
    <row r="695490" spans="13:15">
      <c r="M695490" s="19"/>
      <c r="O695490" s="5"/>
    </row>
    <row r="695491" spans="13:15">
      <c r="M695491" s="19"/>
      <c r="O695491" s="5"/>
    </row>
    <row r="695492" spans="13:15">
      <c r="M695492" s="19"/>
      <c r="O695492" s="5"/>
    </row>
    <row r="695493" spans="13:15">
      <c r="M695493" s="19"/>
      <c r="O695493" s="5"/>
    </row>
    <row r="695494" spans="13:15">
      <c r="M695494" s="19"/>
      <c r="O695494" s="5"/>
    </row>
    <row r="695495" spans="13:15">
      <c r="M695495" s="19"/>
      <c r="O695495" s="5"/>
    </row>
    <row r="695496" spans="13:15">
      <c r="M695496" s="19"/>
      <c r="O695496" s="5"/>
    </row>
    <row r="695497" spans="13:15">
      <c r="M695497" s="19"/>
      <c r="O695497" s="5"/>
    </row>
    <row r="695498" spans="13:15">
      <c r="M695498" s="19"/>
      <c r="O695498" s="5"/>
    </row>
    <row r="695499" spans="13:15">
      <c r="M695499" s="19"/>
      <c r="O695499" s="5"/>
    </row>
    <row r="695500" spans="13:15">
      <c r="M695500" s="19"/>
      <c r="O695500" s="5"/>
    </row>
    <row r="695501" spans="13:15">
      <c r="M695501" s="19"/>
      <c r="O695501" s="5"/>
    </row>
    <row r="695502" spans="13:15">
      <c r="M695502" s="19"/>
      <c r="O695502" s="5"/>
    </row>
    <row r="695503" spans="13:15">
      <c r="M695503" s="19"/>
      <c r="O695503" s="5"/>
    </row>
    <row r="695504" spans="13:15">
      <c r="M695504" s="19"/>
      <c r="O695504" s="5"/>
    </row>
    <row r="695505" spans="13:15">
      <c r="M695505" s="19"/>
      <c r="O695505" s="5"/>
    </row>
    <row r="695506" spans="13:15">
      <c r="M695506" s="19"/>
      <c r="O695506" s="5"/>
    </row>
    <row r="695507" spans="13:15">
      <c r="M695507" s="19"/>
      <c r="O695507" s="5"/>
    </row>
    <row r="695508" spans="13:15">
      <c r="M695508" s="19"/>
      <c r="O695508" s="5"/>
    </row>
    <row r="695509" spans="13:15">
      <c r="M695509" s="19"/>
      <c r="O695509" s="5"/>
    </row>
    <row r="695510" spans="13:15">
      <c r="M695510" s="19"/>
      <c r="O695510" s="5"/>
    </row>
    <row r="695511" spans="13:15">
      <c r="M695511" s="19"/>
      <c r="O695511" s="5"/>
    </row>
    <row r="695512" spans="13:15">
      <c r="M695512" s="19"/>
      <c r="O695512" s="5"/>
    </row>
    <row r="695513" spans="13:15">
      <c r="M695513" s="19"/>
      <c r="O695513" s="5"/>
    </row>
    <row r="695514" spans="13:15">
      <c r="M695514" s="19"/>
      <c r="O695514" s="5"/>
    </row>
    <row r="695515" spans="13:15">
      <c r="M695515" s="19"/>
      <c r="O695515" s="5"/>
    </row>
    <row r="695516" spans="13:15">
      <c r="M695516" s="19"/>
      <c r="O695516" s="5"/>
    </row>
    <row r="695517" spans="13:15">
      <c r="M695517" s="19"/>
      <c r="O695517" s="5"/>
    </row>
    <row r="695518" spans="13:15">
      <c r="M695518" s="19"/>
      <c r="O695518" s="5"/>
    </row>
    <row r="695519" spans="13:15">
      <c r="M695519" s="19"/>
      <c r="O695519" s="5"/>
    </row>
    <row r="695520" spans="13:15">
      <c r="M695520" s="19"/>
      <c r="O695520" s="5"/>
    </row>
    <row r="695521" spans="13:15">
      <c r="M695521" s="19"/>
      <c r="O695521" s="5"/>
    </row>
    <row r="695522" spans="13:15">
      <c r="M695522" s="19"/>
      <c r="O695522" s="5"/>
    </row>
    <row r="695523" spans="13:15">
      <c r="M695523" s="19"/>
      <c r="O695523" s="5"/>
    </row>
    <row r="695524" spans="13:15">
      <c r="M695524" s="19"/>
      <c r="O695524" s="5"/>
    </row>
    <row r="695525" spans="13:15">
      <c r="M695525" s="19"/>
      <c r="O695525" s="5"/>
    </row>
    <row r="695526" spans="13:15">
      <c r="M695526" s="19"/>
      <c r="O695526" s="5"/>
    </row>
    <row r="695527" spans="13:15">
      <c r="M695527" s="19"/>
      <c r="O695527" s="5"/>
    </row>
    <row r="695528" spans="13:15">
      <c r="M695528" s="19"/>
      <c r="O695528" s="5"/>
    </row>
    <row r="695529" spans="13:15">
      <c r="M695529" s="19"/>
      <c r="O695529" s="5"/>
    </row>
    <row r="695530" spans="13:15">
      <c r="M695530" s="19"/>
      <c r="O695530" s="5"/>
    </row>
    <row r="695531" spans="13:15">
      <c r="M695531" s="19"/>
      <c r="O695531" s="5"/>
    </row>
    <row r="695532" spans="13:15">
      <c r="M695532" s="19"/>
      <c r="O695532" s="5"/>
    </row>
    <row r="695533" spans="13:15">
      <c r="M695533" s="19"/>
      <c r="O695533" s="5"/>
    </row>
    <row r="695534" spans="13:15">
      <c r="M695534" s="19"/>
      <c r="O695534" s="5"/>
    </row>
    <row r="695535" spans="13:15">
      <c r="M695535" s="19"/>
      <c r="O695535" s="5"/>
    </row>
    <row r="695536" spans="13:15">
      <c r="M695536" s="19"/>
      <c r="O695536" s="5"/>
    </row>
    <row r="695537" spans="13:15">
      <c r="M695537" s="19"/>
      <c r="O695537" s="5"/>
    </row>
    <row r="695538" spans="13:15">
      <c r="M695538" s="19"/>
      <c r="O695538" s="5"/>
    </row>
    <row r="695539" spans="13:15">
      <c r="M695539" s="19"/>
      <c r="O695539" s="5"/>
    </row>
    <row r="695540" spans="13:15">
      <c r="M695540" s="19"/>
      <c r="O695540" s="5"/>
    </row>
    <row r="695541" spans="13:15">
      <c r="M695541" s="19"/>
      <c r="O695541" s="5"/>
    </row>
    <row r="695542" spans="13:15">
      <c r="M695542" s="19"/>
      <c r="O695542" s="5"/>
    </row>
    <row r="695543" spans="13:15">
      <c r="M695543" s="19"/>
      <c r="O695543" s="5"/>
    </row>
    <row r="695544" spans="13:15">
      <c r="M695544" s="19"/>
      <c r="O695544" s="5"/>
    </row>
    <row r="695545" spans="13:15">
      <c r="M695545" s="19"/>
      <c r="O695545" s="5"/>
    </row>
    <row r="695546" spans="13:15">
      <c r="M695546" s="19"/>
      <c r="O695546" s="5"/>
    </row>
    <row r="695547" spans="13:15">
      <c r="M695547" s="19"/>
      <c r="O695547" s="5"/>
    </row>
    <row r="695548" spans="13:15">
      <c r="M695548" s="19"/>
      <c r="O695548" s="5"/>
    </row>
    <row r="695549" spans="13:15">
      <c r="M695549" s="19"/>
      <c r="O695549" s="5"/>
    </row>
    <row r="695550" spans="13:15">
      <c r="M695550" s="19"/>
      <c r="O695550" s="5"/>
    </row>
    <row r="695551" spans="13:15">
      <c r="M695551" s="19"/>
      <c r="O695551" s="5"/>
    </row>
    <row r="695552" spans="13:15">
      <c r="M695552" s="19"/>
      <c r="O695552" s="5"/>
    </row>
    <row r="695553" spans="13:15">
      <c r="M695553" s="19"/>
      <c r="O695553" s="5"/>
    </row>
    <row r="695554" spans="13:15">
      <c r="M695554" s="19"/>
      <c r="O695554" s="5"/>
    </row>
    <row r="695555" spans="13:15">
      <c r="M695555" s="19"/>
      <c r="O695555" s="5"/>
    </row>
    <row r="695556" spans="13:15">
      <c r="M695556" s="19"/>
      <c r="O695556" s="5"/>
    </row>
    <row r="695557" spans="13:15">
      <c r="M695557" s="19"/>
      <c r="O695557" s="5"/>
    </row>
    <row r="695558" spans="13:15">
      <c r="M695558" s="19"/>
      <c r="O695558" s="5"/>
    </row>
    <row r="695559" spans="13:15">
      <c r="M695559" s="19"/>
      <c r="O695559" s="5"/>
    </row>
    <row r="695560" spans="13:15">
      <c r="M695560" s="19"/>
      <c r="O695560" s="5"/>
    </row>
    <row r="695561" spans="13:15">
      <c r="M695561" s="19"/>
      <c r="O695561" s="5"/>
    </row>
    <row r="695562" spans="13:15">
      <c r="M695562" s="19"/>
      <c r="O695562" s="5"/>
    </row>
    <row r="695563" spans="13:15">
      <c r="M695563" s="19"/>
      <c r="O695563" s="5"/>
    </row>
    <row r="695564" spans="13:15">
      <c r="M695564" s="19"/>
      <c r="O695564" s="5"/>
    </row>
    <row r="695565" spans="13:15">
      <c r="M695565" s="19"/>
      <c r="O695565" s="5"/>
    </row>
    <row r="695566" spans="13:15">
      <c r="M695566" s="19"/>
      <c r="O695566" s="5"/>
    </row>
    <row r="695567" spans="13:15">
      <c r="M695567" s="19"/>
      <c r="O695567" s="5"/>
    </row>
    <row r="695568" spans="13:15">
      <c r="M695568" s="19"/>
      <c r="O695568" s="5"/>
    </row>
    <row r="695569" spans="13:15">
      <c r="M695569" s="19"/>
      <c r="O695569" s="5"/>
    </row>
    <row r="695570" spans="13:15">
      <c r="M695570" s="19"/>
      <c r="O695570" s="5"/>
    </row>
    <row r="695571" spans="13:15">
      <c r="M695571" s="19"/>
      <c r="O695571" s="5"/>
    </row>
    <row r="695572" spans="13:15">
      <c r="M695572" s="19"/>
      <c r="O695572" s="5"/>
    </row>
    <row r="695573" spans="13:15">
      <c r="M695573" s="19"/>
      <c r="O695573" s="5"/>
    </row>
    <row r="695574" spans="13:15">
      <c r="M695574" s="19"/>
      <c r="O695574" s="5"/>
    </row>
    <row r="695575" spans="13:15">
      <c r="M695575" s="19"/>
      <c r="O695575" s="5"/>
    </row>
    <row r="695576" spans="13:15">
      <c r="M695576" s="19"/>
      <c r="O695576" s="5"/>
    </row>
    <row r="695577" spans="13:15">
      <c r="M695577" s="19"/>
      <c r="O695577" s="5"/>
    </row>
    <row r="695578" spans="13:15">
      <c r="M695578" s="19"/>
      <c r="O695578" s="5"/>
    </row>
    <row r="695579" spans="13:15">
      <c r="M695579" s="19"/>
      <c r="O695579" s="5"/>
    </row>
    <row r="695580" spans="13:15">
      <c r="M695580" s="19"/>
      <c r="O695580" s="5"/>
    </row>
    <row r="695581" spans="13:15">
      <c r="M695581" s="19"/>
      <c r="O695581" s="5"/>
    </row>
    <row r="695582" spans="13:15">
      <c r="M695582" s="19"/>
      <c r="O695582" s="5"/>
    </row>
    <row r="695583" spans="13:15">
      <c r="M695583" s="19"/>
      <c r="O695583" s="5"/>
    </row>
    <row r="695584" spans="13:15">
      <c r="M695584" s="19"/>
      <c r="O695584" s="5"/>
    </row>
    <row r="695585" spans="13:15">
      <c r="M695585" s="19"/>
      <c r="O695585" s="5"/>
    </row>
    <row r="695586" spans="13:15">
      <c r="M695586" s="19"/>
      <c r="O695586" s="5"/>
    </row>
    <row r="695587" spans="13:15">
      <c r="M695587" s="19"/>
      <c r="O695587" s="5"/>
    </row>
    <row r="695588" spans="13:15">
      <c r="M695588" s="19"/>
      <c r="O695588" s="5"/>
    </row>
    <row r="695589" spans="13:15">
      <c r="M695589" s="19"/>
      <c r="O695589" s="5"/>
    </row>
    <row r="695590" spans="13:15">
      <c r="M695590" s="19"/>
      <c r="O695590" s="5"/>
    </row>
    <row r="695591" spans="13:15">
      <c r="M695591" s="19"/>
      <c r="O695591" s="5"/>
    </row>
    <row r="695592" spans="13:15">
      <c r="M695592" s="19"/>
      <c r="O695592" s="5"/>
    </row>
    <row r="695593" spans="13:15">
      <c r="M695593" s="19"/>
      <c r="O695593" s="5"/>
    </row>
    <row r="695594" spans="13:15">
      <c r="M695594" s="19"/>
      <c r="O695594" s="5"/>
    </row>
    <row r="695595" spans="13:15">
      <c r="M695595" s="19"/>
      <c r="O695595" s="5"/>
    </row>
    <row r="695596" spans="13:15">
      <c r="M695596" s="19"/>
      <c r="O695596" s="5"/>
    </row>
    <row r="695597" spans="13:15">
      <c r="M695597" s="19"/>
      <c r="O695597" s="5"/>
    </row>
    <row r="695598" spans="13:15">
      <c r="M695598" s="19"/>
      <c r="O695598" s="5"/>
    </row>
    <row r="695599" spans="13:15">
      <c r="M695599" s="19"/>
      <c r="O695599" s="5"/>
    </row>
    <row r="695600" spans="13:15">
      <c r="M695600" s="19"/>
      <c r="O695600" s="5"/>
    </row>
    <row r="695601" spans="13:15">
      <c r="M695601" s="19"/>
      <c r="O695601" s="5"/>
    </row>
    <row r="695602" spans="13:15">
      <c r="M695602" s="19"/>
      <c r="O695602" s="5"/>
    </row>
    <row r="695603" spans="13:15">
      <c r="M695603" s="19"/>
      <c r="O695603" s="5"/>
    </row>
    <row r="695604" spans="13:15">
      <c r="M695604" s="19"/>
      <c r="O695604" s="5"/>
    </row>
    <row r="695605" spans="13:15">
      <c r="M695605" s="19"/>
      <c r="O695605" s="5"/>
    </row>
    <row r="695606" spans="13:15">
      <c r="M695606" s="19"/>
      <c r="O695606" s="5"/>
    </row>
    <row r="695607" spans="13:15">
      <c r="M695607" s="19"/>
      <c r="O695607" s="5"/>
    </row>
    <row r="695608" spans="13:15">
      <c r="M695608" s="19"/>
      <c r="O695608" s="5"/>
    </row>
    <row r="695609" spans="13:15">
      <c r="M695609" s="19"/>
      <c r="O695609" s="5"/>
    </row>
    <row r="695610" spans="13:15">
      <c r="M695610" s="19"/>
      <c r="O695610" s="5"/>
    </row>
    <row r="695611" spans="13:15">
      <c r="M695611" s="19"/>
      <c r="O695611" s="5"/>
    </row>
    <row r="695612" spans="13:15">
      <c r="M695612" s="19"/>
      <c r="O695612" s="5"/>
    </row>
    <row r="695613" spans="13:15">
      <c r="M695613" s="19"/>
      <c r="O695613" s="5"/>
    </row>
    <row r="695614" spans="13:15">
      <c r="M695614" s="19"/>
      <c r="O695614" s="5"/>
    </row>
    <row r="695615" spans="13:15">
      <c r="M695615" s="19"/>
      <c r="O695615" s="5"/>
    </row>
    <row r="695616" spans="13:15">
      <c r="M695616" s="19"/>
      <c r="O695616" s="5"/>
    </row>
    <row r="695617" spans="13:15">
      <c r="M695617" s="19"/>
      <c r="O695617" s="5"/>
    </row>
    <row r="695618" spans="13:15">
      <c r="M695618" s="19"/>
      <c r="O695618" s="5"/>
    </row>
    <row r="695619" spans="13:15">
      <c r="M695619" s="19"/>
      <c r="O695619" s="5"/>
    </row>
    <row r="695620" spans="13:15">
      <c r="M695620" s="19"/>
      <c r="O695620" s="5"/>
    </row>
    <row r="695621" spans="13:15">
      <c r="M695621" s="19"/>
      <c r="O695621" s="5"/>
    </row>
    <row r="695622" spans="13:15">
      <c r="M695622" s="19"/>
      <c r="O695622" s="5"/>
    </row>
    <row r="695623" spans="13:15">
      <c r="M695623" s="19"/>
      <c r="O695623" s="5"/>
    </row>
    <row r="695624" spans="13:15">
      <c r="M695624" s="19"/>
      <c r="O695624" s="5"/>
    </row>
    <row r="695625" spans="13:15">
      <c r="M695625" s="19"/>
      <c r="O695625" s="5"/>
    </row>
    <row r="695626" spans="13:15">
      <c r="M695626" s="19"/>
      <c r="O695626" s="5"/>
    </row>
    <row r="695627" spans="13:15">
      <c r="M695627" s="19"/>
      <c r="O695627" s="5"/>
    </row>
    <row r="695628" spans="13:15">
      <c r="M695628" s="19"/>
      <c r="O695628" s="5"/>
    </row>
    <row r="695629" spans="13:15">
      <c r="M695629" s="19"/>
      <c r="O695629" s="5"/>
    </row>
    <row r="695630" spans="13:15">
      <c r="M695630" s="19"/>
      <c r="O695630" s="5"/>
    </row>
    <row r="695631" spans="13:15">
      <c r="M695631" s="19"/>
      <c r="O695631" s="5"/>
    </row>
    <row r="695632" spans="13:15">
      <c r="M695632" s="19"/>
      <c r="O695632" s="5"/>
    </row>
    <row r="695633" spans="13:15">
      <c r="M695633" s="19"/>
      <c r="O695633" s="5"/>
    </row>
    <row r="695634" spans="13:15">
      <c r="M695634" s="19"/>
      <c r="O695634" s="5"/>
    </row>
    <row r="695635" spans="13:15">
      <c r="M695635" s="19"/>
      <c r="O695635" s="5"/>
    </row>
    <row r="695636" spans="13:15">
      <c r="M695636" s="19"/>
      <c r="O695636" s="5"/>
    </row>
    <row r="695637" spans="13:15">
      <c r="M695637" s="19"/>
      <c r="O695637" s="5"/>
    </row>
    <row r="695638" spans="13:15">
      <c r="M695638" s="19"/>
      <c r="O695638" s="5"/>
    </row>
    <row r="695639" spans="13:15">
      <c r="M695639" s="19"/>
      <c r="O695639" s="5"/>
    </row>
    <row r="695640" spans="13:15">
      <c r="M695640" s="19"/>
      <c r="O695640" s="5"/>
    </row>
    <row r="695641" spans="13:15">
      <c r="M695641" s="19"/>
      <c r="O695641" s="5"/>
    </row>
    <row r="695642" spans="13:15">
      <c r="M695642" s="19"/>
      <c r="O695642" s="5"/>
    </row>
    <row r="695643" spans="13:15">
      <c r="M695643" s="19"/>
      <c r="O695643" s="5"/>
    </row>
    <row r="695644" spans="13:15">
      <c r="M695644" s="19"/>
      <c r="O695644" s="5"/>
    </row>
    <row r="695645" spans="13:15">
      <c r="M695645" s="19"/>
      <c r="O695645" s="5"/>
    </row>
    <row r="695646" spans="13:15">
      <c r="M695646" s="19"/>
      <c r="O695646" s="5"/>
    </row>
    <row r="695647" spans="13:15">
      <c r="M695647" s="19"/>
      <c r="O695647" s="5"/>
    </row>
    <row r="695648" spans="13:15">
      <c r="M695648" s="19"/>
      <c r="O695648" s="5"/>
    </row>
    <row r="695649" spans="13:15">
      <c r="M695649" s="19"/>
      <c r="O695649" s="5"/>
    </row>
    <row r="695650" spans="13:15">
      <c r="M695650" s="19"/>
      <c r="O695650" s="5"/>
    </row>
    <row r="695651" spans="13:15">
      <c r="M695651" s="19"/>
      <c r="O695651" s="5"/>
    </row>
    <row r="695652" spans="13:15">
      <c r="M695652" s="19"/>
      <c r="O695652" s="5"/>
    </row>
    <row r="695653" spans="13:15">
      <c r="M695653" s="19"/>
      <c r="O695653" s="5"/>
    </row>
    <row r="695654" spans="13:15">
      <c r="M695654" s="19"/>
      <c r="O695654" s="5"/>
    </row>
    <row r="695655" spans="13:15">
      <c r="M695655" s="19"/>
      <c r="O695655" s="5"/>
    </row>
    <row r="695656" spans="13:15">
      <c r="M695656" s="19"/>
      <c r="O695656" s="5"/>
    </row>
    <row r="695657" spans="13:15">
      <c r="M695657" s="19"/>
      <c r="O695657" s="5"/>
    </row>
    <row r="695658" spans="13:15">
      <c r="M695658" s="19"/>
      <c r="O695658" s="5"/>
    </row>
    <row r="695659" spans="13:15">
      <c r="M695659" s="19"/>
      <c r="O695659" s="5"/>
    </row>
    <row r="695660" spans="13:15">
      <c r="M695660" s="19"/>
      <c r="O695660" s="5"/>
    </row>
    <row r="695661" spans="13:15">
      <c r="M695661" s="19"/>
      <c r="O695661" s="5"/>
    </row>
    <row r="695662" spans="13:15">
      <c r="M695662" s="19"/>
      <c r="O695662" s="5"/>
    </row>
    <row r="695663" spans="13:15">
      <c r="M695663" s="19"/>
      <c r="O695663" s="5"/>
    </row>
    <row r="695664" spans="13:15">
      <c r="M695664" s="19"/>
      <c r="O695664" s="5"/>
    </row>
    <row r="695665" spans="13:15">
      <c r="M695665" s="19"/>
      <c r="O695665" s="5"/>
    </row>
    <row r="695666" spans="13:15">
      <c r="M695666" s="19"/>
      <c r="O695666" s="5"/>
    </row>
    <row r="695667" spans="13:15">
      <c r="M695667" s="19"/>
      <c r="O695667" s="5"/>
    </row>
    <row r="695668" spans="13:15">
      <c r="M695668" s="19"/>
      <c r="O695668" s="5"/>
    </row>
    <row r="695669" spans="13:15">
      <c r="M695669" s="19"/>
      <c r="O695669" s="5"/>
    </row>
    <row r="695670" spans="13:15">
      <c r="M695670" s="19"/>
      <c r="O695670" s="5"/>
    </row>
    <row r="695671" spans="13:15">
      <c r="M695671" s="19"/>
      <c r="O695671" s="5"/>
    </row>
    <row r="695672" spans="13:15">
      <c r="M695672" s="19"/>
      <c r="O695672" s="5"/>
    </row>
    <row r="695673" spans="13:15">
      <c r="M695673" s="19"/>
      <c r="O695673" s="5"/>
    </row>
    <row r="695674" spans="13:15">
      <c r="M695674" s="19"/>
      <c r="O695674" s="5"/>
    </row>
    <row r="695675" spans="13:15">
      <c r="M695675" s="19"/>
      <c r="O695675" s="5"/>
    </row>
    <row r="695676" spans="13:15">
      <c r="M695676" s="19"/>
      <c r="O695676" s="5"/>
    </row>
    <row r="695677" spans="13:15">
      <c r="M695677" s="19"/>
      <c r="O695677" s="5"/>
    </row>
    <row r="695678" spans="13:15">
      <c r="M695678" s="19"/>
      <c r="O695678" s="5"/>
    </row>
    <row r="695679" spans="13:15">
      <c r="M695679" s="19"/>
      <c r="O695679" s="5"/>
    </row>
    <row r="695680" spans="13:15">
      <c r="M695680" s="19"/>
      <c r="O695680" s="5"/>
    </row>
    <row r="695681" spans="13:15">
      <c r="M695681" s="19"/>
      <c r="O695681" s="5"/>
    </row>
    <row r="695682" spans="13:15">
      <c r="M695682" s="19"/>
      <c r="O695682" s="5"/>
    </row>
    <row r="695683" spans="13:15">
      <c r="M695683" s="19"/>
      <c r="O695683" s="5"/>
    </row>
    <row r="695684" spans="13:15">
      <c r="M695684" s="19"/>
      <c r="O695684" s="5"/>
    </row>
    <row r="695685" spans="13:15">
      <c r="M695685" s="19"/>
      <c r="O695685" s="5"/>
    </row>
    <row r="695686" spans="13:15">
      <c r="M695686" s="19"/>
      <c r="O695686" s="5"/>
    </row>
    <row r="695687" spans="13:15">
      <c r="M695687" s="19"/>
      <c r="O695687" s="5"/>
    </row>
    <row r="695688" spans="13:15">
      <c r="M695688" s="19"/>
      <c r="O695688" s="5"/>
    </row>
    <row r="695689" spans="13:15">
      <c r="M695689" s="19"/>
      <c r="O695689" s="5"/>
    </row>
    <row r="695690" spans="13:15">
      <c r="M695690" s="19"/>
      <c r="O695690" s="5"/>
    </row>
    <row r="695691" spans="13:15">
      <c r="M695691" s="19"/>
      <c r="O695691" s="5"/>
    </row>
    <row r="695692" spans="13:15">
      <c r="M695692" s="19"/>
      <c r="O695692" s="5"/>
    </row>
    <row r="695693" spans="13:15">
      <c r="M695693" s="19"/>
      <c r="O695693" s="5"/>
    </row>
    <row r="695694" spans="13:15">
      <c r="M695694" s="19"/>
      <c r="O695694" s="5"/>
    </row>
    <row r="695695" spans="13:15">
      <c r="M695695" s="19"/>
      <c r="O695695" s="5"/>
    </row>
    <row r="695696" spans="13:15">
      <c r="M695696" s="19"/>
      <c r="O695696" s="5"/>
    </row>
    <row r="695697" spans="13:15">
      <c r="M695697" s="19"/>
      <c r="O695697" s="5"/>
    </row>
    <row r="695698" spans="13:15">
      <c r="M695698" s="19"/>
      <c r="O695698" s="5"/>
    </row>
    <row r="695699" spans="13:15">
      <c r="M695699" s="19"/>
      <c r="O695699" s="5"/>
    </row>
    <row r="695700" spans="13:15">
      <c r="M695700" s="19"/>
      <c r="O695700" s="5"/>
    </row>
    <row r="695701" spans="13:15">
      <c r="M695701" s="19"/>
      <c r="O695701" s="5"/>
    </row>
    <row r="695702" spans="13:15">
      <c r="M695702" s="19"/>
      <c r="O695702" s="5"/>
    </row>
    <row r="695703" spans="13:15">
      <c r="M695703" s="19"/>
      <c r="O695703" s="5"/>
    </row>
    <row r="695704" spans="13:15">
      <c r="M695704" s="19"/>
      <c r="O695704" s="5"/>
    </row>
    <row r="695705" spans="13:15">
      <c r="M695705" s="19"/>
      <c r="O695705" s="5"/>
    </row>
    <row r="695706" spans="13:15">
      <c r="M695706" s="19"/>
      <c r="O695706" s="5"/>
    </row>
    <row r="695707" spans="13:15">
      <c r="M695707" s="19"/>
      <c r="O695707" s="5"/>
    </row>
    <row r="695708" spans="13:15">
      <c r="M695708" s="19"/>
      <c r="O695708" s="5"/>
    </row>
    <row r="695709" spans="13:15">
      <c r="M695709" s="19"/>
      <c r="O695709" s="5"/>
    </row>
    <row r="695710" spans="13:15">
      <c r="M695710" s="19"/>
      <c r="O695710" s="5"/>
    </row>
    <row r="695711" spans="13:15">
      <c r="M695711" s="19"/>
      <c r="O695711" s="5"/>
    </row>
    <row r="695712" spans="13:15">
      <c r="M695712" s="19"/>
      <c r="O695712" s="5"/>
    </row>
    <row r="695713" spans="13:15">
      <c r="M695713" s="19"/>
      <c r="O695713" s="5"/>
    </row>
    <row r="695714" spans="13:15">
      <c r="M695714" s="19"/>
      <c r="O695714" s="5"/>
    </row>
    <row r="695715" spans="13:15">
      <c r="M695715" s="19"/>
      <c r="O695715" s="5"/>
    </row>
    <row r="695716" spans="13:15">
      <c r="M695716" s="19"/>
      <c r="O695716" s="5"/>
    </row>
    <row r="695717" spans="13:15">
      <c r="M695717" s="19"/>
      <c r="O695717" s="5"/>
    </row>
    <row r="695718" spans="13:15">
      <c r="M695718" s="19"/>
      <c r="O695718" s="5"/>
    </row>
    <row r="695719" spans="13:15">
      <c r="M695719" s="19"/>
      <c r="O695719" s="5"/>
    </row>
    <row r="695720" spans="13:15">
      <c r="M695720" s="19"/>
      <c r="O695720" s="5"/>
    </row>
    <row r="695721" spans="13:15">
      <c r="M695721" s="19"/>
      <c r="O695721" s="5"/>
    </row>
    <row r="695722" spans="13:15">
      <c r="M695722" s="19"/>
      <c r="O695722" s="5"/>
    </row>
    <row r="695723" spans="13:15">
      <c r="M695723" s="19"/>
      <c r="O695723" s="5"/>
    </row>
    <row r="695724" spans="13:15">
      <c r="M695724" s="19"/>
      <c r="O695724" s="5"/>
    </row>
    <row r="695725" spans="13:15">
      <c r="M695725" s="19"/>
      <c r="O695725" s="5"/>
    </row>
    <row r="695726" spans="13:15">
      <c r="M695726" s="19"/>
      <c r="O695726" s="5"/>
    </row>
    <row r="695727" spans="13:15">
      <c r="M695727" s="19"/>
      <c r="O695727" s="5"/>
    </row>
    <row r="695728" spans="13:15">
      <c r="M695728" s="19"/>
      <c r="O695728" s="5"/>
    </row>
    <row r="695729" spans="13:15">
      <c r="M695729" s="19"/>
      <c r="O695729" s="5"/>
    </row>
    <row r="695730" spans="13:15">
      <c r="M695730" s="19"/>
      <c r="O695730" s="5"/>
    </row>
    <row r="695731" spans="13:15">
      <c r="M695731" s="19"/>
      <c r="O695731" s="5"/>
    </row>
    <row r="695732" spans="13:15">
      <c r="M695732" s="19"/>
      <c r="O695732" s="5"/>
    </row>
    <row r="695733" spans="13:15">
      <c r="M695733" s="19"/>
      <c r="O695733" s="5"/>
    </row>
    <row r="695734" spans="13:15">
      <c r="M695734" s="19"/>
      <c r="O695734" s="5"/>
    </row>
    <row r="695735" spans="13:15">
      <c r="M695735" s="19"/>
      <c r="O695735" s="5"/>
    </row>
    <row r="695736" spans="13:15">
      <c r="M695736" s="19"/>
      <c r="O695736" s="5"/>
    </row>
    <row r="695737" spans="13:15">
      <c r="M695737" s="19"/>
      <c r="O695737" s="5"/>
    </row>
    <row r="695738" spans="13:15">
      <c r="M695738" s="19"/>
      <c r="O695738" s="5"/>
    </row>
    <row r="695739" spans="13:15">
      <c r="M695739" s="19"/>
      <c r="O695739" s="5"/>
    </row>
    <row r="695740" spans="13:15">
      <c r="M695740" s="19"/>
      <c r="O695740" s="5"/>
    </row>
    <row r="695741" spans="13:15">
      <c r="M695741" s="19"/>
      <c r="O695741" s="5"/>
    </row>
    <row r="695742" spans="13:15">
      <c r="M695742" s="19"/>
      <c r="O695742" s="5"/>
    </row>
    <row r="695743" spans="13:15">
      <c r="M695743" s="19"/>
      <c r="O695743" s="5"/>
    </row>
    <row r="695744" spans="13:15">
      <c r="M695744" s="19"/>
      <c r="O695744" s="5"/>
    </row>
    <row r="695745" spans="13:15">
      <c r="M695745" s="19"/>
      <c r="O695745" s="5"/>
    </row>
    <row r="695746" spans="13:15">
      <c r="M695746" s="19"/>
      <c r="O695746" s="5"/>
    </row>
    <row r="695747" spans="13:15">
      <c r="M695747" s="19"/>
      <c r="O695747" s="5"/>
    </row>
    <row r="695748" spans="13:15">
      <c r="M695748" s="19"/>
      <c r="O695748" s="5"/>
    </row>
    <row r="695749" spans="13:15">
      <c r="M695749" s="19"/>
      <c r="O695749" s="5"/>
    </row>
    <row r="695750" spans="13:15">
      <c r="M695750" s="19"/>
      <c r="O695750" s="5"/>
    </row>
    <row r="695751" spans="13:15">
      <c r="M695751" s="19"/>
      <c r="O695751" s="5"/>
    </row>
    <row r="695752" spans="13:15">
      <c r="M695752" s="19"/>
      <c r="O695752" s="5"/>
    </row>
    <row r="695753" spans="13:15">
      <c r="M695753" s="19"/>
      <c r="O695753" s="5"/>
    </row>
    <row r="695754" spans="13:15">
      <c r="M695754" s="19"/>
      <c r="O695754" s="5"/>
    </row>
    <row r="695755" spans="13:15">
      <c r="M695755" s="19"/>
      <c r="O695755" s="5"/>
    </row>
    <row r="695756" spans="13:15">
      <c r="M695756" s="19"/>
      <c r="O695756" s="5"/>
    </row>
    <row r="695757" spans="13:15">
      <c r="M695757" s="19"/>
      <c r="O695757" s="5"/>
    </row>
    <row r="695758" spans="13:15">
      <c r="M695758" s="19"/>
      <c r="O695758" s="5"/>
    </row>
    <row r="695759" spans="13:15">
      <c r="M695759" s="19"/>
      <c r="O695759" s="5"/>
    </row>
    <row r="695760" spans="13:15">
      <c r="M695760" s="19"/>
      <c r="O695760" s="5"/>
    </row>
    <row r="695761" spans="13:15">
      <c r="M695761" s="19"/>
      <c r="O695761" s="5"/>
    </row>
    <row r="695762" spans="13:15">
      <c r="M695762" s="19"/>
      <c r="O695762" s="5"/>
    </row>
    <row r="695763" spans="13:15">
      <c r="M695763" s="19"/>
      <c r="O695763" s="5"/>
    </row>
    <row r="695764" spans="13:15">
      <c r="M695764" s="19"/>
      <c r="O695764" s="5"/>
    </row>
    <row r="695765" spans="13:15">
      <c r="M695765" s="19"/>
      <c r="O695765" s="5"/>
    </row>
    <row r="695766" spans="13:15">
      <c r="M695766" s="19"/>
      <c r="O695766" s="5"/>
    </row>
    <row r="695767" spans="13:15">
      <c r="M695767" s="19"/>
      <c r="O695767" s="5"/>
    </row>
    <row r="695768" spans="13:15">
      <c r="M695768" s="19"/>
      <c r="O695768" s="5"/>
    </row>
    <row r="695769" spans="13:15">
      <c r="M695769" s="19"/>
      <c r="O695769" s="5"/>
    </row>
    <row r="695770" spans="13:15">
      <c r="M695770" s="19"/>
      <c r="O695770" s="5"/>
    </row>
    <row r="695771" spans="13:15">
      <c r="M695771" s="19"/>
      <c r="O695771" s="5"/>
    </row>
    <row r="695772" spans="13:15">
      <c r="M695772" s="19"/>
      <c r="O695772" s="5"/>
    </row>
    <row r="695773" spans="13:15">
      <c r="M695773" s="19"/>
      <c r="O695773" s="5"/>
    </row>
    <row r="695774" spans="13:15">
      <c r="M695774" s="19"/>
      <c r="O695774" s="5"/>
    </row>
    <row r="695775" spans="13:15">
      <c r="M695775" s="19"/>
      <c r="O695775" s="5"/>
    </row>
    <row r="695776" spans="13:15">
      <c r="M695776" s="19"/>
      <c r="O695776" s="5"/>
    </row>
    <row r="695777" spans="13:15">
      <c r="M695777" s="19"/>
      <c r="O695777" s="5"/>
    </row>
    <row r="695778" spans="13:15">
      <c r="M695778" s="19"/>
      <c r="O695778" s="5"/>
    </row>
    <row r="695779" spans="13:15">
      <c r="M695779" s="19"/>
      <c r="O695779" s="5"/>
    </row>
    <row r="695780" spans="13:15">
      <c r="M695780" s="19"/>
      <c r="O695780" s="5"/>
    </row>
    <row r="695781" spans="13:15">
      <c r="M695781" s="19"/>
      <c r="O695781" s="5"/>
    </row>
    <row r="695782" spans="13:15">
      <c r="M695782" s="19"/>
      <c r="O695782" s="5"/>
    </row>
    <row r="695783" spans="13:15">
      <c r="M695783" s="19"/>
      <c r="O695783" s="5"/>
    </row>
    <row r="695784" spans="13:15">
      <c r="M695784" s="19"/>
      <c r="O695784" s="5"/>
    </row>
    <row r="695785" spans="13:15">
      <c r="M695785" s="19"/>
      <c r="O695785" s="5"/>
    </row>
    <row r="695786" spans="13:15">
      <c r="M695786" s="19"/>
      <c r="O695786" s="5"/>
    </row>
    <row r="695787" spans="13:15">
      <c r="M695787" s="19"/>
      <c r="O695787" s="5"/>
    </row>
    <row r="695788" spans="13:15">
      <c r="M695788" s="19"/>
      <c r="O695788" s="5"/>
    </row>
    <row r="695789" spans="13:15">
      <c r="M695789" s="19"/>
      <c r="O695789" s="5"/>
    </row>
    <row r="695790" spans="13:15">
      <c r="M695790" s="19"/>
      <c r="O695790" s="5"/>
    </row>
    <row r="695791" spans="13:15">
      <c r="M695791" s="19"/>
      <c r="O695791" s="5"/>
    </row>
    <row r="695792" spans="13:15">
      <c r="M695792" s="19"/>
      <c r="O695792" s="5"/>
    </row>
    <row r="695793" spans="13:15">
      <c r="M695793" s="19"/>
      <c r="O695793" s="5"/>
    </row>
    <row r="695794" spans="13:15">
      <c r="M695794" s="19"/>
      <c r="O695794" s="5"/>
    </row>
    <row r="695795" spans="13:15">
      <c r="M695795" s="19"/>
      <c r="O695795" s="5"/>
    </row>
    <row r="695796" spans="13:15">
      <c r="M695796" s="19"/>
      <c r="O695796" s="5"/>
    </row>
    <row r="695797" spans="13:15">
      <c r="M695797" s="19"/>
      <c r="O695797" s="5"/>
    </row>
    <row r="695798" spans="13:15">
      <c r="M695798" s="19"/>
      <c r="O695798" s="5"/>
    </row>
    <row r="695799" spans="13:15">
      <c r="M695799" s="19"/>
      <c r="O695799" s="5"/>
    </row>
    <row r="695800" spans="13:15">
      <c r="M695800" s="19"/>
      <c r="O695800" s="5"/>
    </row>
    <row r="695801" spans="13:15">
      <c r="M695801" s="19"/>
      <c r="O695801" s="5"/>
    </row>
    <row r="695802" spans="13:15">
      <c r="M695802" s="19"/>
      <c r="O695802" s="5"/>
    </row>
    <row r="695803" spans="13:15">
      <c r="M695803" s="19"/>
      <c r="O695803" s="5"/>
    </row>
    <row r="695804" spans="13:15">
      <c r="M695804" s="19"/>
      <c r="O695804" s="5"/>
    </row>
    <row r="695805" spans="13:15">
      <c r="M695805" s="19"/>
      <c r="O695805" s="5"/>
    </row>
    <row r="695806" spans="13:15">
      <c r="M695806" s="19"/>
      <c r="O695806" s="5"/>
    </row>
    <row r="695807" spans="13:15">
      <c r="M695807" s="19"/>
      <c r="O695807" s="5"/>
    </row>
    <row r="695808" spans="13:15">
      <c r="M695808" s="19"/>
      <c r="O695808" s="5"/>
    </row>
    <row r="695809" spans="13:15">
      <c r="M695809" s="19"/>
      <c r="O695809" s="5"/>
    </row>
    <row r="695810" spans="13:15">
      <c r="M695810" s="19"/>
      <c r="O695810" s="5"/>
    </row>
    <row r="695811" spans="13:15">
      <c r="M695811" s="19"/>
      <c r="O695811" s="5"/>
    </row>
    <row r="695812" spans="13:15">
      <c r="M695812" s="19"/>
      <c r="O695812" s="5"/>
    </row>
    <row r="695813" spans="13:15">
      <c r="M695813" s="19"/>
      <c r="O695813" s="5"/>
    </row>
    <row r="695814" spans="13:15">
      <c r="M695814" s="19"/>
      <c r="O695814" s="5"/>
    </row>
    <row r="695815" spans="13:15">
      <c r="M695815" s="19"/>
      <c r="O695815" s="5"/>
    </row>
    <row r="695816" spans="13:15">
      <c r="M695816" s="19"/>
      <c r="O695816" s="5"/>
    </row>
    <row r="695817" spans="13:15">
      <c r="M695817" s="19"/>
      <c r="O695817" s="5"/>
    </row>
    <row r="695818" spans="13:15">
      <c r="M695818" s="19"/>
      <c r="O695818" s="5"/>
    </row>
    <row r="695819" spans="13:15">
      <c r="M695819" s="19"/>
      <c r="O695819" s="5"/>
    </row>
    <row r="695820" spans="13:15">
      <c r="M695820" s="19"/>
      <c r="O695820" s="5"/>
    </row>
    <row r="695821" spans="13:15">
      <c r="M695821" s="19"/>
      <c r="O695821" s="5"/>
    </row>
    <row r="695822" spans="13:15">
      <c r="M695822" s="19"/>
      <c r="O695822" s="5"/>
    </row>
    <row r="695823" spans="13:15">
      <c r="M695823" s="19"/>
      <c r="O695823" s="5"/>
    </row>
    <row r="695824" spans="13:15">
      <c r="M695824" s="19"/>
      <c r="O695824" s="5"/>
    </row>
    <row r="695825" spans="13:15">
      <c r="M695825" s="19"/>
      <c r="O695825" s="5"/>
    </row>
    <row r="695826" spans="13:15">
      <c r="M695826" s="19"/>
      <c r="O695826" s="5"/>
    </row>
    <row r="695827" spans="13:15">
      <c r="M695827" s="19"/>
      <c r="O695827" s="5"/>
    </row>
    <row r="695828" spans="13:15">
      <c r="M695828" s="19"/>
      <c r="O695828" s="5"/>
    </row>
    <row r="695829" spans="13:15">
      <c r="M695829" s="19"/>
      <c r="O695829" s="5"/>
    </row>
    <row r="695830" spans="13:15">
      <c r="M695830" s="19"/>
      <c r="O695830" s="5"/>
    </row>
    <row r="695831" spans="13:15">
      <c r="M695831" s="19"/>
      <c r="O695831" s="5"/>
    </row>
    <row r="695832" spans="13:15">
      <c r="M695832" s="19"/>
      <c r="O695832" s="5"/>
    </row>
    <row r="695833" spans="13:15">
      <c r="M695833" s="19"/>
      <c r="O695833" s="5"/>
    </row>
    <row r="695834" spans="13:15">
      <c r="M695834" s="19"/>
      <c r="O695834" s="5"/>
    </row>
    <row r="695835" spans="13:15">
      <c r="M695835" s="19"/>
      <c r="O695835" s="5"/>
    </row>
    <row r="695836" spans="13:15">
      <c r="M695836" s="19"/>
      <c r="O695836" s="5"/>
    </row>
    <row r="695837" spans="13:15">
      <c r="M695837" s="19"/>
      <c r="O695837" s="5"/>
    </row>
    <row r="695838" spans="13:15">
      <c r="M695838" s="19"/>
      <c r="O695838" s="5"/>
    </row>
    <row r="695839" spans="13:15">
      <c r="M695839" s="19"/>
      <c r="O695839" s="5"/>
    </row>
    <row r="695840" spans="13:15">
      <c r="M695840" s="19"/>
      <c r="O695840" s="5"/>
    </row>
    <row r="695841" spans="13:15">
      <c r="M695841" s="19"/>
      <c r="O695841" s="5"/>
    </row>
    <row r="695842" spans="13:15">
      <c r="M695842" s="19"/>
      <c r="O695842" s="5"/>
    </row>
    <row r="695843" spans="13:15">
      <c r="M695843" s="19"/>
      <c r="O695843" s="5"/>
    </row>
    <row r="695844" spans="13:15">
      <c r="M695844" s="19"/>
      <c r="O695844" s="5"/>
    </row>
    <row r="695845" spans="13:15">
      <c r="M695845" s="19"/>
      <c r="O695845" s="5"/>
    </row>
    <row r="695846" spans="13:15">
      <c r="M695846" s="19"/>
      <c r="O695846" s="5"/>
    </row>
    <row r="695847" spans="13:15">
      <c r="M695847" s="19"/>
      <c r="O695847" s="5"/>
    </row>
    <row r="695848" spans="13:15">
      <c r="M695848" s="19"/>
      <c r="O695848" s="5"/>
    </row>
    <row r="695849" spans="13:15">
      <c r="M695849" s="19"/>
      <c r="O695849" s="5"/>
    </row>
    <row r="695850" spans="13:15">
      <c r="M695850" s="19"/>
      <c r="O695850" s="5"/>
    </row>
    <row r="695851" spans="13:15">
      <c r="M695851" s="19"/>
      <c r="O695851" s="5"/>
    </row>
    <row r="695852" spans="13:15">
      <c r="M695852" s="19"/>
      <c r="O695852" s="5"/>
    </row>
    <row r="695853" spans="13:15">
      <c r="M695853" s="19"/>
      <c r="O695853" s="5"/>
    </row>
    <row r="695854" spans="13:15">
      <c r="M695854" s="19"/>
      <c r="O695854" s="5"/>
    </row>
    <row r="695855" spans="13:15">
      <c r="M695855" s="19"/>
      <c r="O695855" s="5"/>
    </row>
    <row r="695856" spans="13:15">
      <c r="M695856" s="19"/>
      <c r="O695856" s="5"/>
    </row>
    <row r="695857" spans="13:15">
      <c r="M695857" s="19"/>
      <c r="O695857" s="5"/>
    </row>
    <row r="695858" spans="13:15">
      <c r="M695858" s="19"/>
      <c r="O695858" s="5"/>
    </row>
    <row r="695859" spans="13:15">
      <c r="M695859" s="19"/>
      <c r="O695859" s="5"/>
    </row>
    <row r="695860" spans="13:15">
      <c r="M695860" s="19"/>
      <c r="O695860" s="5"/>
    </row>
    <row r="695861" spans="13:15">
      <c r="M695861" s="19"/>
      <c r="O695861" s="5"/>
    </row>
    <row r="695862" spans="13:15">
      <c r="M695862" s="19"/>
      <c r="O695862" s="5"/>
    </row>
    <row r="695863" spans="13:15">
      <c r="M695863" s="19"/>
      <c r="O695863" s="5"/>
    </row>
    <row r="695864" spans="13:15">
      <c r="M695864" s="19"/>
      <c r="O695864" s="5"/>
    </row>
    <row r="695865" spans="13:15">
      <c r="M695865" s="19"/>
      <c r="O695865" s="5"/>
    </row>
    <row r="695866" spans="13:15">
      <c r="M695866" s="19"/>
      <c r="O695866" s="5"/>
    </row>
    <row r="695867" spans="13:15">
      <c r="M695867" s="19"/>
      <c r="O695867" s="5"/>
    </row>
    <row r="695868" spans="13:15">
      <c r="M695868" s="19"/>
      <c r="O695868" s="5"/>
    </row>
    <row r="695869" spans="13:15">
      <c r="M695869" s="19"/>
      <c r="O695869" s="5"/>
    </row>
    <row r="695870" spans="13:15">
      <c r="M695870" s="19"/>
      <c r="O695870" s="5"/>
    </row>
    <row r="695871" spans="13:15">
      <c r="M695871" s="19"/>
      <c r="O695871" s="5"/>
    </row>
    <row r="695872" spans="13:15">
      <c r="M695872" s="19"/>
      <c r="O695872" s="5"/>
    </row>
    <row r="695873" spans="13:15">
      <c r="M695873" s="19"/>
      <c r="O695873" s="5"/>
    </row>
    <row r="695874" spans="13:15">
      <c r="M695874" s="19"/>
      <c r="O695874" s="5"/>
    </row>
    <row r="695875" spans="13:15">
      <c r="M695875" s="19"/>
      <c r="O695875" s="5"/>
    </row>
    <row r="695876" spans="13:15">
      <c r="M695876" s="19"/>
      <c r="O695876" s="5"/>
    </row>
    <row r="695877" spans="13:15">
      <c r="M695877" s="19"/>
      <c r="O695877" s="5"/>
    </row>
    <row r="695878" spans="13:15">
      <c r="M695878" s="19"/>
      <c r="O695878" s="5"/>
    </row>
    <row r="695879" spans="13:15">
      <c r="M695879" s="19"/>
      <c r="O695879" s="5"/>
    </row>
    <row r="695880" spans="13:15">
      <c r="M695880" s="19"/>
      <c r="O695880" s="5"/>
    </row>
    <row r="695881" spans="13:15">
      <c r="M695881" s="19"/>
      <c r="O695881" s="5"/>
    </row>
    <row r="695882" spans="13:15">
      <c r="M695882" s="19"/>
      <c r="O695882" s="5"/>
    </row>
    <row r="695883" spans="13:15">
      <c r="M695883" s="19"/>
      <c r="O695883" s="5"/>
    </row>
    <row r="695884" spans="13:15">
      <c r="M695884" s="19"/>
      <c r="O695884" s="5"/>
    </row>
    <row r="695885" spans="13:15">
      <c r="M695885" s="19"/>
      <c r="O695885" s="5"/>
    </row>
    <row r="695886" spans="13:15">
      <c r="M695886" s="19"/>
      <c r="O695886" s="5"/>
    </row>
    <row r="695887" spans="13:15">
      <c r="M695887" s="19"/>
      <c r="O695887" s="5"/>
    </row>
    <row r="695888" spans="13:15">
      <c r="M695888" s="19"/>
      <c r="O695888" s="5"/>
    </row>
    <row r="695889" spans="13:15">
      <c r="M695889" s="19"/>
      <c r="O695889" s="5"/>
    </row>
    <row r="695890" spans="13:15">
      <c r="M695890" s="19"/>
      <c r="O695890" s="5"/>
    </row>
    <row r="695891" spans="13:15">
      <c r="M695891" s="19"/>
      <c r="O695891" s="5"/>
    </row>
    <row r="695892" spans="13:15">
      <c r="M695892" s="19"/>
      <c r="O695892" s="5"/>
    </row>
    <row r="695893" spans="13:15">
      <c r="M695893" s="19"/>
      <c r="O695893" s="5"/>
    </row>
    <row r="695894" spans="13:15">
      <c r="M695894" s="19"/>
      <c r="O695894" s="5"/>
    </row>
    <row r="695895" spans="13:15">
      <c r="M695895" s="19"/>
      <c r="O695895" s="5"/>
    </row>
    <row r="695896" spans="13:15">
      <c r="M695896" s="19"/>
      <c r="O695896" s="5"/>
    </row>
    <row r="695897" spans="13:15">
      <c r="M695897" s="19"/>
      <c r="O695897" s="5"/>
    </row>
    <row r="695898" spans="13:15">
      <c r="M695898" s="19"/>
      <c r="O695898" s="5"/>
    </row>
    <row r="695899" spans="13:15">
      <c r="M695899" s="19"/>
      <c r="O695899" s="5"/>
    </row>
    <row r="695900" spans="13:15">
      <c r="M695900" s="19"/>
      <c r="O695900" s="5"/>
    </row>
    <row r="695901" spans="13:15">
      <c r="M695901" s="19"/>
      <c r="O695901" s="5"/>
    </row>
    <row r="695902" spans="13:15">
      <c r="M695902" s="19"/>
      <c r="O695902" s="5"/>
    </row>
    <row r="695903" spans="13:15">
      <c r="M695903" s="19"/>
      <c r="O695903" s="5"/>
    </row>
    <row r="695904" spans="13:15">
      <c r="M695904" s="19"/>
      <c r="O695904" s="5"/>
    </row>
    <row r="695905" spans="13:15">
      <c r="M695905" s="19"/>
      <c r="O695905" s="5"/>
    </row>
    <row r="695906" spans="13:15">
      <c r="M695906" s="19"/>
      <c r="O695906" s="5"/>
    </row>
    <row r="695907" spans="13:15">
      <c r="M695907" s="19"/>
      <c r="O695907" s="5"/>
    </row>
    <row r="695908" spans="13:15">
      <c r="M695908" s="19"/>
      <c r="O695908" s="5"/>
    </row>
    <row r="695909" spans="13:15">
      <c r="M695909" s="19"/>
      <c r="O695909" s="5"/>
    </row>
    <row r="695910" spans="13:15">
      <c r="M695910" s="19"/>
      <c r="O695910" s="5"/>
    </row>
    <row r="695911" spans="13:15">
      <c r="M695911" s="19"/>
      <c r="O695911" s="5"/>
    </row>
    <row r="695912" spans="13:15">
      <c r="M695912" s="19"/>
      <c r="O695912" s="5"/>
    </row>
    <row r="695913" spans="13:15">
      <c r="M695913" s="19"/>
      <c r="O695913" s="5"/>
    </row>
    <row r="695914" spans="13:15">
      <c r="M695914" s="19"/>
      <c r="O695914" s="5"/>
    </row>
    <row r="695915" spans="13:15">
      <c r="M695915" s="19"/>
      <c r="O695915" s="5"/>
    </row>
    <row r="695916" spans="13:15">
      <c r="M695916" s="19"/>
      <c r="O695916" s="5"/>
    </row>
    <row r="695917" spans="13:15">
      <c r="M695917" s="19"/>
      <c r="O695917" s="5"/>
    </row>
    <row r="695918" spans="13:15">
      <c r="M695918" s="19"/>
      <c r="O695918" s="5"/>
    </row>
    <row r="695919" spans="13:15">
      <c r="M695919" s="19"/>
      <c r="O695919" s="5"/>
    </row>
    <row r="695920" spans="13:15">
      <c r="M695920" s="19"/>
      <c r="O695920" s="5"/>
    </row>
    <row r="695921" spans="13:15">
      <c r="M695921" s="19"/>
      <c r="O695921" s="5"/>
    </row>
    <row r="695922" spans="13:15">
      <c r="M695922" s="19"/>
      <c r="O695922" s="5"/>
    </row>
    <row r="695923" spans="13:15">
      <c r="M695923" s="19"/>
      <c r="O695923" s="5"/>
    </row>
    <row r="695924" spans="13:15">
      <c r="M695924" s="19"/>
      <c r="O695924" s="5"/>
    </row>
    <row r="695925" spans="13:15">
      <c r="M695925" s="19"/>
      <c r="O695925" s="5"/>
    </row>
    <row r="695926" spans="13:15">
      <c r="M695926" s="19"/>
      <c r="O695926" s="5"/>
    </row>
    <row r="695927" spans="13:15">
      <c r="M695927" s="19"/>
      <c r="O695927" s="5"/>
    </row>
    <row r="695928" spans="13:15">
      <c r="M695928" s="19"/>
      <c r="O695928" s="5"/>
    </row>
    <row r="695929" spans="13:15">
      <c r="M695929" s="19"/>
      <c r="O695929" s="5"/>
    </row>
    <row r="695930" spans="13:15">
      <c r="M695930" s="19"/>
      <c r="O695930" s="5"/>
    </row>
    <row r="695931" spans="13:15">
      <c r="M695931" s="19"/>
      <c r="O695931" s="5"/>
    </row>
    <row r="695932" spans="13:15">
      <c r="M695932" s="19"/>
      <c r="O695932" s="5"/>
    </row>
    <row r="695933" spans="13:15">
      <c r="M695933" s="19"/>
      <c r="O695933" s="5"/>
    </row>
    <row r="695934" spans="13:15">
      <c r="M695934" s="19"/>
      <c r="O695934" s="5"/>
    </row>
    <row r="695935" spans="13:15">
      <c r="M695935" s="19"/>
      <c r="O695935" s="5"/>
    </row>
    <row r="695936" spans="13:15">
      <c r="M695936" s="19"/>
      <c r="O695936" s="5"/>
    </row>
    <row r="695937" spans="13:15">
      <c r="M695937" s="19"/>
      <c r="O695937" s="5"/>
    </row>
    <row r="695938" spans="13:15">
      <c r="M695938" s="19"/>
      <c r="O695938" s="5"/>
    </row>
    <row r="695939" spans="13:15">
      <c r="M695939" s="19"/>
      <c r="O695939" s="5"/>
    </row>
    <row r="695940" spans="13:15">
      <c r="M695940" s="19"/>
      <c r="O695940" s="5"/>
    </row>
    <row r="695941" spans="13:15">
      <c r="M695941" s="19"/>
      <c r="O695941" s="5"/>
    </row>
    <row r="695942" spans="13:15">
      <c r="M695942" s="19"/>
      <c r="O695942" s="5"/>
    </row>
    <row r="695943" spans="13:15">
      <c r="M695943" s="19"/>
      <c r="O695943" s="5"/>
    </row>
    <row r="695944" spans="13:15">
      <c r="M695944" s="19"/>
      <c r="O695944" s="5"/>
    </row>
    <row r="695945" spans="13:15">
      <c r="M695945" s="19"/>
      <c r="O695945" s="5"/>
    </row>
    <row r="695946" spans="13:15">
      <c r="M695946" s="19"/>
      <c r="O695946" s="5"/>
    </row>
    <row r="695947" spans="13:15">
      <c r="M695947" s="19"/>
      <c r="O695947" s="5"/>
    </row>
    <row r="695948" spans="13:15">
      <c r="M695948" s="19"/>
      <c r="O695948" s="5"/>
    </row>
    <row r="695949" spans="13:15">
      <c r="M695949" s="19"/>
      <c r="O695949" s="5"/>
    </row>
    <row r="695950" spans="13:15">
      <c r="M695950" s="19"/>
      <c r="O695950" s="5"/>
    </row>
    <row r="695951" spans="13:15">
      <c r="M695951" s="19"/>
      <c r="O695951" s="5"/>
    </row>
    <row r="695952" spans="13:15">
      <c r="M695952" s="19"/>
      <c r="O695952" s="5"/>
    </row>
    <row r="695953" spans="13:15">
      <c r="M695953" s="19"/>
      <c r="O695953" s="5"/>
    </row>
    <row r="695954" spans="13:15">
      <c r="M695954" s="19"/>
      <c r="O695954" s="5"/>
    </row>
    <row r="695955" spans="13:15">
      <c r="M695955" s="19"/>
      <c r="O695955" s="5"/>
    </row>
    <row r="695956" spans="13:15">
      <c r="M695956" s="19"/>
      <c r="O695956" s="5"/>
    </row>
    <row r="695957" spans="13:15">
      <c r="M695957" s="19"/>
      <c r="O695957" s="5"/>
    </row>
    <row r="695958" spans="13:15">
      <c r="M695958" s="19"/>
      <c r="O695958" s="5"/>
    </row>
    <row r="695959" spans="13:15">
      <c r="M695959" s="19"/>
      <c r="O695959" s="5"/>
    </row>
    <row r="695960" spans="13:15">
      <c r="M695960" s="19"/>
      <c r="O695960" s="5"/>
    </row>
    <row r="695961" spans="13:15">
      <c r="M695961" s="19"/>
      <c r="O695961" s="5"/>
    </row>
    <row r="695962" spans="13:15">
      <c r="M695962" s="19"/>
      <c r="O695962" s="5"/>
    </row>
    <row r="695963" spans="13:15">
      <c r="M695963" s="19"/>
      <c r="O695963" s="5"/>
    </row>
    <row r="695964" spans="13:15">
      <c r="M695964" s="19"/>
      <c r="O695964" s="5"/>
    </row>
    <row r="695965" spans="13:15">
      <c r="M695965" s="19"/>
      <c r="O695965" s="5"/>
    </row>
    <row r="695966" spans="13:15">
      <c r="M695966" s="19"/>
      <c r="O695966" s="5"/>
    </row>
    <row r="695967" spans="13:15">
      <c r="M695967" s="19"/>
      <c r="O695967" s="5"/>
    </row>
    <row r="695968" spans="13:15">
      <c r="M695968" s="19"/>
      <c r="O695968" s="5"/>
    </row>
    <row r="695969" spans="13:15">
      <c r="M695969" s="19"/>
      <c r="O695969" s="5"/>
    </row>
    <row r="695970" spans="13:15">
      <c r="M695970" s="19"/>
      <c r="O695970" s="5"/>
    </row>
    <row r="695971" spans="13:15">
      <c r="M695971" s="19"/>
      <c r="O695971" s="5"/>
    </row>
    <row r="695972" spans="13:15">
      <c r="M695972" s="19"/>
      <c r="O695972" s="5"/>
    </row>
    <row r="695973" spans="13:15">
      <c r="M695973" s="19"/>
      <c r="O695973" s="5"/>
    </row>
    <row r="695974" spans="13:15">
      <c r="M695974" s="19"/>
      <c r="O695974" s="5"/>
    </row>
    <row r="695975" spans="13:15">
      <c r="M695975" s="19"/>
      <c r="O695975" s="5"/>
    </row>
    <row r="695976" spans="13:15">
      <c r="M695976" s="19"/>
      <c r="O695976" s="5"/>
    </row>
    <row r="695977" spans="13:15">
      <c r="M695977" s="19"/>
      <c r="O695977" s="5"/>
    </row>
    <row r="695978" spans="13:15">
      <c r="M695978" s="19"/>
      <c r="O695978" s="5"/>
    </row>
    <row r="695979" spans="13:15">
      <c r="M695979" s="19"/>
      <c r="O695979" s="5"/>
    </row>
    <row r="695980" spans="13:15">
      <c r="M695980" s="19"/>
      <c r="O695980" s="5"/>
    </row>
    <row r="695981" spans="13:15">
      <c r="M695981" s="19"/>
      <c r="O695981" s="5"/>
    </row>
    <row r="695982" spans="13:15">
      <c r="M695982" s="19"/>
      <c r="O695982" s="5"/>
    </row>
    <row r="695983" spans="13:15">
      <c r="M695983" s="19"/>
      <c r="O695983" s="5"/>
    </row>
    <row r="695984" spans="13:15">
      <c r="M695984" s="19"/>
      <c r="O695984" s="5"/>
    </row>
    <row r="695985" spans="13:15">
      <c r="M695985" s="19"/>
      <c r="O695985" s="5"/>
    </row>
    <row r="695986" spans="13:15">
      <c r="M695986" s="19"/>
      <c r="O695986" s="5"/>
    </row>
    <row r="695987" spans="13:15">
      <c r="M695987" s="19"/>
      <c r="O695987" s="5"/>
    </row>
    <row r="695988" spans="13:15">
      <c r="M695988" s="19"/>
      <c r="O695988" s="5"/>
    </row>
    <row r="695989" spans="13:15">
      <c r="M695989" s="19"/>
      <c r="O695989" s="5"/>
    </row>
    <row r="695990" spans="13:15">
      <c r="M695990" s="19"/>
      <c r="O695990" s="5"/>
    </row>
    <row r="695991" spans="13:15">
      <c r="M695991" s="19"/>
      <c r="O695991" s="5"/>
    </row>
    <row r="695992" spans="13:15">
      <c r="M695992" s="19"/>
      <c r="O695992" s="5"/>
    </row>
    <row r="695993" spans="13:15">
      <c r="M695993" s="19"/>
      <c r="O695993" s="5"/>
    </row>
    <row r="695994" spans="13:15">
      <c r="M695994" s="19"/>
      <c r="O695994" s="5"/>
    </row>
    <row r="695995" spans="13:15">
      <c r="M695995" s="19"/>
      <c r="O695995" s="5"/>
    </row>
    <row r="695996" spans="13:15">
      <c r="M695996" s="19"/>
      <c r="O695996" s="5"/>
    </row>
    <row r="695997" spans="13:15">
      <c r="M695997" s="19"/>
      <c r="O695997" s="5"/>
    </row>
    <row r="695998" spans="13:15">
      <c r="M695998" s="19"/>
      <c r="O695998" s="5"/>
    </row>
    <row r="695999" spans="13:15">
      <c r="M695999" s="19"/>
      <c r="O695999" s="5"/>
    </row>
    <row r="696000" spans="13:15">
      <c r="M696000" s="19"/>
      <c r="O696000" s="5"/>
    </row>
    <row r="696001" spans="13:15">
      <c r="M696001" s="19"/>
      <c r="O696001" s="5"/>
    </row>
    <row r="696002" spans="13:15">
      <c r="M696002" s="19"/>
      <c r="O696002" s="5"/>
    </row>
    <row r="696003" spans="13:15">
      <c r="M696003" s="19"/>
      <c r="O696003" s="5"/>
    </row>
    <row r="696004" spans="13:15">
      <c r="M696004" s="19"/>
      <c r="O696004" s="5"/>
    </row>
    <row r="696005" spans="13:15">
      <c r="M696005" s="19"/>
      <c r="O696005" s="5"/>
    </row>
    <row r="696006" spans="13:15">
      <c r="M696006" s="19"/>
      <c r="O696006" s="5"/>
    </row>
    <row r="696007" spans="13:15">
      <c r="M696007" s="19"/>
      <c r="O696007" s="5"/>
    </row>
    <row r="696008" spans="13:15">
      <c r="M696008" s="19"/>
      <c r="O696008" s="5"/>
    </row>
    <row r="696009" spans="13:15">
      <c r="M696009" s="19"/>
      <c r="O696009" s="5"/>
    </row>
    <row r="696010" spans="13:15">
      <c r="M696010" s="19"/>
      <c r="O696010" s="5"/>
    </row>
    <row r="696011" spans="13:15">
      <c r="M696011" s="19"/>
      <c r="O696011" s="5"/>
    </row>
    <row r="696012" spans="13:15">
      <c r="M696012" s="19"/>
      <c r="O696012" s="5"/>
    </row>
    <row r="696013" spans="13:15">
      <c r="M696013" s="19"/>
      <c r="O696013" s="5"/>
    </row>
    <row r="696014" spans="13:15">
      <c r="M696014" s="19"/>
      <c r="O696014" s="5"/>
    </row>
    <row r="696015" spans="13:15">
      <c r="M696015" s="19"/>
      <c r="O696015" s="5"/>
    </row>
    <row r="696016" spans="13:15">
      <c r="M696016" s="19"/>
      <c r="O696016" s="5"/>
    </row>
    <row r="696017" spans="13:15">
      <c r="M696017" s="19"/>
      <c r="O696017" s="5"/>
    </row>
    <row r="696018" spans="13:15">
      <c r="M696018" s="19"/>
      <c r="O696018" s="5"/>
    </row>
    <row r="696019" spans="13:15">
      <c r="M696019" s="19"/>
      <c r="O696019" s="5"/>
    </row>
    <row r="696020" spans="13:15">
      <c r="M696020" s="19"/>
      <c r="O696020" s="5"/>
    </row>
    <row r="696021" spans="13:15">
      <c r="M696021" s="19"/>
      <c r="O696021" s="5"/>
    </row>
    <row r="696022" spans="13:15">
      <c r="M696022" s="19"/>
      <c r="O696022" s="5"/>
    </row>
    <row r="696023" spans="13:15">
      <c r="M696023" s="19"/>
      <c r="O696023" s="5"/>
    </row>
    <row r="696024" spans="13:15">
      <c r="M696024" s="19"/>
      <c r="O696024" s="5"/>
    </row>
    <row r="696025" spans="13:15">
      <c r="M696025" s="19"/>
      <c r="O696025" s="5"/>
    </row>
    <row r="696026" spans="13:15">
      <c r="M696026" s="19"/>
      <c r="O696026" s="5"/>
    </row>
    <row r="696027" spans="13:15">
      <c r="M696027" s="19"/>
      <c r="O696027" s="5"/>
    </row>
    <row r="696028" spans="13:15">
      <c r="M696028" s="19"/>
      <c r="O696028" s="5"/>
    </row>
    <row r="696029" spans="13:15">
      <c r="M696029" s="19"/>
      <c r="O696029" s="5"/>
    </row>
    <row r="696030" spans="13:15">
      <c r="M696030" s="19"/>
      <c r="O696030" s="5"/>
    </row>
    <row r="696031" spans="13:15">
      <c r="M696031" s="19"/>
      <c r="O696031" s="5"/>
    </row>
    <row r="696032" spans="13:15">
      <c r="M696032" s="19"/>
      <c r="O696032" s="5"/>
    </row>
    <row r="696033" spans="13:15">
      <c r="M696033" s="19"/>
      <c r="O696033" s="5"/>
    </row>
    <row r="696034" spans="13:15">
      <c r="M696034" s="19"/>
      <c r="O696034" s="5"/>
    </row>
    <row r="696035" spans="13:15">
      <c r="M696035" s="19"/>
      <c r="O696035" s="5"/>
    </row>
    <row r="696036" spans="13:15">
      <c r="M696036" s="19"/>
      <c r="O696036" s="5"/>
    </row>
    <row r="696037" spans="13:15">
      <c r="M696037" s="19"/>
      <c r="O696037" s="5"/>
    </row>
    <row r="696038" spans="13:15">
      <c r="M696038" s="19"/>
      <c r="O696038" s="5"/>
    </row>
    <row r="696039" spans="13:15">
      <c r="M696039" s="19"/>
      <c r="O696039" s="5"/>
    </row>
    <row r="696040" spans="13:15">
      <c r="M696040" s="19"/>
      <c r="O696040" s="5"/>
    </row>
    <row r="696041" spans="13:15">
      <c r="M696041" s="19"/>
      <c r="O696041" s="5"/>
    </row>
    <row r="696042" spans="13:15">
      <c r="M696042" s="19"/>
      <c r="O696042" s="5"/>
    </row>
    <row r="696043" spans="13:15">
      <c r="M696043" s="19"/>
      <c r="O696043" s="5"/>
    </row>
    <row r="696044" spans="13:15">
      <c r="M696044" s="19"/>
      <c r="O696044" s="5"/>
    </row>
    <row r="696045" spans="13:15">
      <c r="M696045" s="19"/>
      <c r="O696045" s="5"/>
    </row>
    <row r="696046" spans="13:15">
      <c r="M696046" s="19"/>
      <c r="O696046" s="5"/>
    </row>
    <row r="696047" spans="13:15">
      <c r="M696047" s="19"/>
      <c r="O696047" s="5"/>
    </row>
    <row r="696048" spans="13:15">
      <c r="M696048" s="19"/>
      <c r="O696048" s="5"/>
    </row>
    <row r="696049" spans="13:15">
      <c r="M696049" s="19"/>
      <c r="O696049" s="5"/>
    </row>
    <row r="696050" spans="13:15">
      <c r="M696050" s="19"/>
      <c r="O696050" s="5"/>
    </row>
    <row r="696051" spans="13:15">
      <c r="M696051" s="19"/>
      <c r="O696051" s="5"/>
    </row>
    <row r="696052" spans="13:15">
      <c r="M696052" s="19"/>
      <c r="O696052" s="5"/>
    </row>
    <row r="696053" spans="13:15">
      <c r="M696053" s="19"/>
      <c r="O696053" s="5"/>
    </row>
    <row r="696054" spans="13:15">
      <c r="M696054" s="19"/>
      <c r="O696054" s="5"/>
    </row>
    <row r="696055" spans="13:15">
      <c r="M696055" s="19"/>
      <c r="O696055" s="5"/>
    </row>
    <row r="696056" spans="13:15">
      <c r="M696056" s="19"/>
      <c r="O696056" s="5"/>
    </row>
    <row r="696057" spans="13:15">
      <c r="M696057" s="19"/>
      <c r="O696057" s="5"/>
    </row>
    <row r="696058" spans="13:15">
      <c r="M696058" s="19"/>
      <c r="O696058" s="5"/>
    </row>
    <row r="696059" spans="13:15">
      <c r="M696059" s="19"/>
      <c r="O696059" s="5"/>
    </row>
    <row r="696060" spans="13:15">
      <c r="M696060" s="19"/>
      <c r="O696060" s="5"/>
    </row>
    <row r="696061" spans="13:15">
      <c r="M696061" s="19"/>
      <c r="O696061" s="5"/>
    </row>
    <row r="696062" spans="13:15">
      <c r="M696062" s="19"/>
      <c r="O696062" s="5"/>
    </row>
    <row r="696063" spans="13:15">
      <c r="M696063" s="19"/>
      <c r="O696063" s="5"/>
    </row>
    <row r="696064" spans="13:15">
      <c r="M696064" s="19"/>
      <c r="O696064" s="5"/>
    </row>
    <row r="696065" spans="13:15">
      <c r="M696065" s="19"/>
      <c r="O696065" s="5"/>
    </row>
    <row r="696066" spans="13:15">
      <c r="M696066" s="19"/>
      <c r="O696066" s="5"/>
    </row>
    <row r="696067" spans="13:15">
      <c r="M696067" s="19"/>
      <c r="O696067" s="5"/>
    </row>
    <row r="696068" spans="13:15">
      <c r="M696068" s="19"/>
      <c r="O696068" s="5"/>
    </row>
    <row r="696069" spans="13:15">
      <c r="M696069" s="19"/>
      <c r="O696069" s="5"/>
    </row>
    <row r="696070" spans="13:15">
      <c r="M696070" s="19"/>
      <c r="O696070" s="5"/>
    </row>
    <row r="696071" spans="13:15">
      <c r="M696071" s="19"/>
      <c r="O696071" s="5"/>
    </row>
    <row r="696072" spans="13:15">
      <c r="M696072" s="19"/>
      <c r="O696072" s="5"/>
    </row>
    <row r="696073" spans="13:15">
      <c r="M696073" s="19"/>
      <c r="O696073" s="5"/>
    </row>
    <row r="696074" spans="13:15">
      <c r="M696074" s="19"/>
      <c r="O696074" s="5"/>
    </row>
    <row r="696075" spans="13:15">
      <c r="M696075" s="19"/>
      <c r="O696075" s="5"/>
    </row>
    <row r="696076" spans="13:15">
      <c r="M696076" s="19"/>
      <c r="O696076" s="5"/>
    </row>
    <row r="696077" spans="13:15">
      <c r="M696077" s="19"/>
      <c r="O696077" s="5"/>
    </row>
    <row r="696078" spans="13:15">
      <c r="M696078" s="19"/>
      <c r="O696078" s="5"/>
    </row>
    <row r="696079" spans="13:15">
      <c r="M696079" s="19"/>
      <c r="O696079" s="5"/>
    </row>
    <row r="696080" spans="13:15">
      <c r="M696080" s="19"/>
      <c r="O696080" s="5"/>
    </row>
    <row r="696081" spans="13:15">
      <c r="M696081" s="19"/>
      <c r="O696081" s="5"/>
    </row>
    <row r="696082" spans="13:15">
      <c r="M696082" s="19"/>
      <c r="O696082" s="5"/>
    </row>
    <row r="696083" spans="13:15">
      <c r="M696083" s="19"/>
      <c r="O696083" s="5"/>
    </row>
    <row r="696084" spans="13:15">
      <c r="M696084" s="19"/>
      <c r="O696084" s="5"/>
    </row>
    <row r="696085" spans="13:15">
      <c r="M696085" s="19"/>
      <c r="O696085" s="5"/>
    </row>
    <row r="696086" spans="13:15">
      <c r="M696086" s="19"/>
      <c r="O696086" s="5"/>
    </row>
    <row r="696087" spans="13:15">
      <c r="M696087" s="19"/>
      <c r="O696087" s="5"/>
    </row>
    <row r="696088" spans="13:15">
      <c r="M696088" s="19"/>
      <c r="O696088" s="5"/>
    </row>
    <row r="696089" spans="13:15">
      <c r="M696089" s="19"/>
      <c r="O696089" s="5"/>
    </row>
    <row r="696090" spans="13:15">
      <c r="M696090" s="19"/>
      <c r="O696090" s="5"/>
    </row>
    <row r="696091" spans="13:15">
      <c r="M696091" s="19"/>
      <c r="O696091" s="5"/>
    </row>
    <row r="696092" spans="13:15">
      <c r="M696092" s="19"/>
      <c r="O696092" s="5"/>
    </row>
    <row r="696093" spans="13:15">
      <c r="M696093" s="19"/>
      <c r="O696093" s="5"/>
    </row>
    <row r="696094" spans="13:15">
      <c r="M696094" s="19"/>
      <c r="O696094" s="5"/>
    </row>
    <row r="696095" spans="13:15">
      <c r="M696095" s="19"/>
      <c r="O696095" s="5"/>
    </row>
    <row r="696096" spans="13:15">
      <c r="M696096" s="19"/>
      <c r="O696096" s="5"/>
    </row>
    <row r="696097" spans="13:15">
      <c r="M696097" s="19"/>
      <c r="O696097" s="5"/>
    </row>
    <row r="696098" spans="13:15">
      <c r="M696098" s="19"/>
      <c r="O696098" s="5"/>
    </row>
    <row r="696099" spans="13:15">
      <c r="M696099" s="19"/>
      <c r="O696099" s="5"/>
    </row>
    <row r="696100" spans="13:15">
      <c r="M696100" s="19"/>
      <c r="O696100" s="5"/>
    </row>
    <row r="696101" spans="13:15">
      <c r="M696101" s="19"/>
      <c r="O696101" s="5"/>
    </row>
    <row r="696102" spans="13:15">
      <c r="M696102" s="19"/>
      <c r="O696102" s="5"/>
    </row>
    <row r="696103" spans="13:15">
      <c r="M696103" s="19"/>
      <c r="O696103" s="5"/>
    </row>
    <row r="696104" spans="13:15">
      <c r="M696104" s="19"/>
      <c r="O696104" s="5"/>
    </row>
    <row r="696105" spans="13:15">
      <c r="M696105" s="19"/>
      <c r="O696105" s="5"/>
    </row>
    <row r="696106" spans="13:15">
      <c r="M696106" s="19"/>
      <c r="O696106" s="5"/>
    </row>
    <row r="696107" spans="13:15">
      <c r="M696107" s="19"/>
      <c r="O696107" s="5"/>
    </row>
    <row r="696108" spans="13:15">
      <c r="M696108" s="19"/>
      <c r="O696108" s="5"/>
    </row>
    <row r="696109" spans="13:15">
      <c r="M696109" s="19"/>
      <c r="O696109" s="5"/>
    </row>
    <row r="696110" spans="13:15">
      <c r="M696110" s="19"/>
      <c r="O696110" s="5"/>
    </row>
    <row r="696111" spans="13:15">
      <c r="M696111" s="19"/>
      <c r="O696111" s="5"/>
    </row>
    <row r="696112" spans="13:15">
      <c r="M696112" s="19"/>
      <c r="O696112" s="5"/>
    </row>
    <row r="696113" spans="13:15">
      <c r="M696113" s="19"/>
      <c r="O696113" s="5"/>
    </row>
    <row r="696114" spans="13:15">
      <c r="M696114" s="19"/>
      <c r="O696114" s="5"/>
    </row>
    <row r="696115" spans="13:15">
      <c r="M696115" s="19"/>
      <c r="O696115" s="5"/>
    </row>
    <row r="696116" spans="13:15">
      <c r="M696116" s="19"/>
      <c r="O696116" s="5"/>
    </row>
    <row r="696117" spans="13:15">
      <c r="M696117" s="19"/>
      <c r="O696117" s="5"/>
    </row>
    <row r="696118" spans="13:15">
      <c r="M696118" s="19"/>
      <c r="O696118" s="5"/>
    </row>
    <row r="696119" spans="13:15">
      <c r="M696119" s="19"/>
      <c r="O696119" s="5"/>
    </row>
    <row r="696120" spans="13:15">
      <c r="M696120" s="19"/>
      <c r="O696120" s="5"/>
    </row>
    <row r="696121" spans="13:15">
      <c r="M696121" s="19"/>
      <c r="O696121" s="5"/>
    </row>
    <row r="696122" spans="13:15">
      <c r="M696122" s="19"/>
      <c r="O696122" s="5"/>
    </row>
    <row r="696123" spans="13:15">
      <c r="M696123" s="19"/>
      <c r="O696123" s="5"/>
    </row>
    <row r="696124" spans="13:15">
      <c r="M696124" s="19"/>
      <c r="O696124" s="5"/>
    </row>
    <row r="696125" spans="13:15">
      <c r="M696125" s="19"/>
      <c r="O696125" s="5"/>
    </row>
    <row r="696126" spans="13:15">
      <c r="M696126" s="19"/>
      <c r="O696126" s="5"/>
    </row>
    <row r="696127" spans="13:15">
      <c r="M696127" s="19"/>
      <c r="O696127" s="5"/>
    </row>
    <row r="696128" spans="13:15">
      <c r="M696128" s="19"/>
      <c r="O696128" s="5"/>
    </row>
    <row r="696129" spans="13:15">
      <c r="M696129" s="19"/>
      <c r="O696129" s="5"/>
    </row>
    <row r="696130" spans="13:15">
      <c r="M696130" s="19"/>
      <c r="O696130" s="5"/>
    </row>
    <row r="696131" spans="13:15">
      <c r="M696131" s="19"/>
      <c r="O696131" s="5"/>
    </row>
    <row r="696132" spans="13:15">
      <c r="M696132" s="19"/>
      <c r="O696132" s="5"/>
    </row>
    <row r="696133" spans="13:15">
      <c r="M696133" s="19"/>
      <c r="O696133" s="5"/>
    </row>
    <row r="696134" spans="13:15">
      <c r="M696134" s="19"/>
      <c r="O696134" s="5"/>
    </row>
    <row r="696135" spans="13:15">
      <c r="M696135" s="19"/>
      <c r="O696135" s="5"/>
    </row>
    <row r="696136" spans="13:15">
      <c r="M696136" s="19"/>
      <c r="O696136" s="5"/>
    </row>
    <row r="696137" spans="13:15">
      <c r="M696137" s="19"/>
      <c r="O696137" s="5"/>
    </row>
    <row r="696138" spans="13:15">
      <c r="M696138" s="19"/>
      <c r="O696138" s="5"/>
    </row>
    <row r="696139" spans="13:15">
      <c r="M696139" s="19"/>
      <c r="O696139" s="5"/>
    </row>
    <row r="696140" spans="13:15">
      <c r="M696140" s="19"/>
      <c r="O696140" s="5"/>
    </row>
    <row r="696141" spans="13:15">
      <c r="M696141" s="19"/>
      <c r="O696141" s="5"/>
    </row>
    <row r="696142" spans="13:15">
      <c r="M696142" s="19"/>
      <c r="O696142" s="5"/>
    </row>
    <row r="696143" spans="13:15">
      <c r="M696143" s="19"/>
      <c r="O696143" s="5"/>
    </row>
    <row r="696144" spans="13:15">
      <c r="M696144" s="19"/>
      <c r="O696144" s="5"/>
    </row>
    <row r="696145" spans="13:15">
      <c r="M696145" s="19"/>
      <c r="O696145" s="5"/>
    </row>
    <row r="696146" spans="13:15">
      <c r="M696146" s="19"/>
      <c r="O696146" s="5"/>
    </row>
    <row r="696147" spans="13:15">
      <c r="M696147" s="19"/>
      <c r="O696147" s="5"/>
    </row>
    <row r="696148" spans="13:15">
      <c r="M696148" s="19"/>
      <c r="O696148" s="5"/>
    </row>
    <row r="696149" spans="13:15">
      <c r="M696149" s="19"/>
      <c r="O696149" s="5"/>
    </row>
    <row r="696150" spans="13:15">
      <c r="M696150" s="19"/>
      <c r="O696150" s="5"/>
    </row>
    <row r="696151" spans="13:15">
      <c r="M696151" s="19"/>
      <c r="O696151" s="5"/>
    </row>
    <row r="696152" spans="13:15">
      <c r="M696152" s="19"/>
      <c r="O696152" s="5"/>
    </row>
    <row r="696153" spans="13:15">
      <c r="M696153" s="19"/>
      <c r="O696153" s="5"/>
    </row>
    <row r="696154" spans="13:15">
      <c r="M696154" s="19"/>
      <c r="O696154" s="5"/>
    </row>
    <row r="696155" spans="13:15">
      <c r="M696155" s="19"/>
      <c r="O696155" s="5"/>
    </row>
    <row r="696156" spans="13:15">
      <c r="M696156" s="19"/>
      <c r="O696156" s="5"/>
    </row>
    <row r="696157" spans="13:15">
      <c r="M696157" s="19"/>
      <c r="O696157" s="5"/>
    </row>
    <row r="696158" spans="13:15">
      <c r="M696158" s="19"/>
      <c r="O696158" s="5"/>
    </row>
    <row r="696159" spans="13:15">
      <c r="M696159" s="19"/>
      <c r="O696159" s="5"/>
    </row>
    <row r="696160" spans="13:15">
      <c r="M696160" s="19"/>
      <c r="O696160" s="5"/>
    </row>
    <row r="696161" spans="13:15">
      <c r="M696161" s="19"/>
      <c r="O696161" s="5"/>
    </row>
    <row r="696162" spans="13:15">
      <c r="M696162" s="19"/>
      <c r="O696162" s="5"/>
    </row>
    <row r="696163" spans="13:15">
      <c r="M696163" s="19"/>
      <c r="O696163" s="5"/>
    </row>
    <row r="696164" spans="13:15">
      <c r="M696164" s="19"/>
      <c r="O696164" s="5"/>
    </row>
    <row r="696165" spans="13:15">
      <c r="M696165" s="19"/>
      <c r="O696165" s="5"/>
    </row>
    <row r="696166" spans="13:15">
      <c r="M696166" s="19"/>
      <c r="O696166" s="5"/>
    </row>
    <row r="696167" spans="13:15">
      <c r="M696167" s="19"/>
      <c r="O696167" s="5"/>
    </row>
    <row r="696168" spans="13:15">
      <c r="M696168" s="19"/>
      <c r="O696168" s="5"/>
    </row>
    <row r="696169" spans="13:15">
      <c r="M696169" s="19"/>
      <c r="O696169" s="5"/>
    </row>
    <row r="696170" spans="13:15">
      <c r="M696170" s="19"/>
      <c r="O696170" s="5"/>
    </row>
    <row r="696171" spans="13:15">
      <c r="M696171" s="19"/>
      <c r="O696171" s="5"/>
    </row>
    <row r="696172" spans="13:15">
      <c r="M696172" s="19"/>
      <c r="O696172" s="5"/>
    </row>
    <row r="696173" spans="13:15">
      <c r="M696173" s="19"/>
      <c r="O696173" s="5"/>
    </row>
    <row r="696174" spans="13:15">
      <c r="M696174" s="19"/>
      <c r="O696174" s="5"/>
    </row>
    <row r="696175" spans="13:15">
      <c r="M696175" s="19"/>
      <c r="O696175" s="5"/>
    </row>
    <row r="696176" spans="13:15">
      <c r="M696176" s="19"/>
      <c r="O696176" s="5"/>
    </row>
    <row r="696177" spans="13:15">
      <c r="M696177" s="19"/>
      <c r="O696177" s="5"/>
    </row>
    <row r="696178" spans="13:15">
      <c r="M696178" s="19"/>
      <c r="O696178" s="5"/>
    </row>
    <row r="696179" spans="13:15">
      <c r="M696179" s="19"/>
      <c r="O696179" s="5"/>
    </row>
    <row r="696180" spans="13:15">
      <c r="M696180" s="19"/>
      <c r="O696180" s="5"/>
    </row>
    <row r="696181" spans="13:15">
      <c r="M696181" s="19"/>
      <c r="O696181" s="5"/>
    </row>
    <row r="696182" spans="13:15">
      <c r="M696182" s="19"/>
      <c r="O696182" s="5"/>
    </row>
    <row r="696183" spans="13:15">
      <c r="M696183" s="19"/>
      <c r="O696183" s="5"/>
    </row>
    <row r="696184" spans="13:15">
      <c r="M696184" s="19"/>
      <c r="O696184" s="5"/>
    </row>
    <row r="696185" spans="13:15">
      <c r="M696185" s="19"/>
      <c r="O696185" s="5"/>
    </row>
    <row r="696186" spans="13:15">
      <c r="M696186" s="19"/>
      <c r="O696186" s="5"/>
    </row>
    <row r="696187" spans="13:15">
      <c r="M696187" s="19"/>
      <c r="O696187" s="5"/>
    </row>
    <row r="696188" spans="13:15">
      <c r="M696188" s="19"/>
      <c r="O696188" s="5"/>
    </row>
    <row r="696189" spans="13:15">
      <c r="M696189" s="19"/>
      <c r="O696189" s="5"/>
    </row>
    <row r="696190" spans="13:15">
      <c r="M696190" s="19"/>
      <c r="O696190" s="5"/>
    </row>
    <row r="696191" spans="13:15">
      <c r="M696191" s="19"/>
      <c r="O696191" s="5"/>
    </row>
    <row r="696192" spans="13:15">
      <c r="M696192" s="19"/>
      <c r="O696192" s="5"/>
    </row>
    <row r="696193" spans="13:15">
      <c r="M696193" s="19"/>
      <c r="O696193" s="5"/>
    </row>
    <row r="696194" spans="13:15">
      <c r="M696194" s="19"/>
      <c r="O696194" s="5"/>
    </row>
    <row r="696195" spans="13:15">
      <c r="M696195" s="19"/>
      <c r="O696195" s="5"/>
    </row>
    <row r="696196" spans="13:15">
      <c r="M696196" s="19"/>
      <c r="O696196" s="5"/>
    </row>
    <row r="696197" spans="13:15">
      <c r="M696197" s="19"/>
      <c r="O696197" s="5"/>
    </row>
    <row r="696198" spans="13:15">
      <c r="M696198" s="19"/>
      <c r="O696198" s="5"/>
    </row>
    <row r="696199" spans="13:15">
      <c r="M696199" s="19"/>
      <c r="O696199" s="5"/>
    </row>
    <row r="696200" spans="13:15">
      <c r="M696200" s="19"/>
      <c r="O696200" s="5"/>
    </row>
    <row r="696201" spans="13:15">
      <c r="M696201" s="19"/>
      <c r="O696201" s="5"/>
    </row>
    <row r="696202" spans="13:15">
      <c r="M696202" s="19"/>
      <c r="O696202" s="5"/>
    </row>
    <row r="696203" spans="13:15">
      <c r="M696203" s="19"/>
      <c r="O696203" s="5"/>
    </row>
    <row r="696204" spans="13:15">
      <c r="M696204" s="19"/>
      <c r="O696204" s="5"/>
    </row>
    <row r="696205" spans="13:15">
      <c r="M696205" s="19"/>
      <c r="O696205" s="5"/>
    </row>
    <row r="696206" spans="13:15">
      <c r="M696206" s="19"/>
      <c r="O696206" s="5"/>
    </row>
    <row r="696207" spans="13:15">
      <c r="M696207" s="19"/>
      <c r="O696207" s="5"/>
    </row>
    <row r="696208" spans="13:15">
      <c r="M696208" s="19"/>
      <c r="O696208" s="5"/>
    </row>
    <row r="696209" spans="13:15">
      <c r="M696209" s="19"/>
      <c r="O696209" s="5"/>
    </row>
    <row r="696210" spans="13:15">
      <c r="M696210" s="19"/>
      <c r="O696210" s="5"/>
    </row>
    <row r="696211" spans="13:15">
      <c r="M696211" s="19"/>
      <c r="O696211" s="5"/>
    </row>
    <row r="696212" spans="13:15">
      <c r="M696212" s="19"/>
      <c r="O696212" s="5"/>
    </row>
    <row r="696213" spans="13:15">
      <c r="M696213" s="19"/>
      <c r="O696213" s="5"/>
    </row>
    <row r="696214" spans="13:15">
      <c r="M696214" s="19"/>
      <c r="O696214" s="5"/>
    </row>
    <row r="696215" spans="13:15">
      <c r="M696215" s="19"/>
      <c r="O696215" s="5"/>
    </row>
    <row r="696216" spans="13:15">
      <c r="M696216" s="19"/>
      <c r="O696216" s="5"/>
    </row>
    <row r="696217" spans="13:15">
      <c r="M696217" s="19"/>
      <c r="O696217" s="5"/>
    </row>
    <row r="696218" spans="13:15">
      <c r="M696218" s="19"/>
      <c r="O696218" s="5"/>
    </row>
    <row r="696219" spans="13:15">
      <c r="M696219" s="19"/>
      <c r="O696219" s="5"/>
    </row>
    <row r="696220" spans="13:15">
      <c r="M696220" s="19"/>
      <c r="O696220" s="5"/>
    </row>
    <row r="696221" spans="13:15">
      <c r="M696221" s="19"/>
      <c r="O696221" s="5"/>
    </row>
    <row r="696222" spans="13:15">
      <c r="M696222" s="19"/>
      <c r="O696222" s="5"/>
    </row>
    <row r="696223" spans="13:15">
      <c r="M696223" s="19"/>
      <c r="O696223" s="5"/>
    </row>
    <row r="696224" spans="13:15">
      <c r="M696224" s="19"/>
      <c r="O696224" s="5"/>
    </row>
    <row r="696225" spans="13:15">
      <c r="M696225" s="19"/>
      <c r="O696225" s="5"/>
    </row>
    <row r="696226" spans="13:15">
      <c r="M696226" s="19"/>
      <c r="O696226" s="5"/>
    </row>
    <row r="696227" spans="13:15">
      <c r="M696227" s="19"/>
      <c r="O696227" s="5"/>
    </row>
    <row r="696228" spans="13:15">
      <c r="M696228" s="19"/>
      <c r="O696228" s="5"/>
    </row>
    <row r="696229" spans="13:15">
      <c r="M696229" s="19"/>
      <c r="O696229" s="5"/>
    </row>
    <row r="696230" spans="13:15">
      <c r="M696230" s="19"/>
      <c r="O696230" s="5"/>
    </row>
    <row r="696231" spans="13:15">
      <c r="M696231" s="19"/>
      <c r="O696231" s="5"/>
    </row>
    <row r="696232" spans="13:15">
      <c r="M696232" s="19"/>
      <c r="O696232" s="5"/>
    </row>
    <row r="696233" spans="13:15">
      <c r="M696233" s="19"/>
      <c r="O696233" s="5"/>
    </row>
    <row r="696234" spans="13:15">
      <c r="M696234" s="19"/>
      <c r="O696234" s="5"/>
    </row>
    <row r="696235" spans="13:15">
      <c r="M696235" s="19"/>
      <c r="O696235" s="5"/>
    </row>
    <row r="696236" spans="13:15">
      <c r="M696236" s="19"/>
      <c r="O696236" s="5"/>
    </row>
    <row r="696237" spans="13:15">
      <c r="M696237" s="19"/>
      <c r="O696237" s="5"/>
    </row>
    <row r="696238" spans="13:15">
      <c r="M696238" s="19"/>
      <c r="O696238" s="5"/>
    </row>
    <row r="696239" spans="13:15">
      <c r="M696239" s="19"/>
      <c r="O696239" s="5"/>
    </row>
    <row r="696240" spans="13:15">
      <c r="M696240" s="19"/>
      <c r="O696240" s="5"/>
    </row>
    <row r="696241" spans="13:15">
      <c r="M696241" s="19"/>
      <c r="O696241" s="5"/>
    </row>
    <row r="696242" spans="13:15">
      <c r="M696242" s="19"/>
      <c r="O696242" s="5"/>
    </row>
    <row r="696243" spans="13:15">
      <c r="M696243" s="19"/>
      <c r="O696243" s="5"/>
    </row>
    <row r="696244" spans="13:15">
      <c r="M696244" s="19"/>
      <c r="O696244" s="5"/>
    </row>
    <row r="696245" spans="13:15">
      <c r="M696245" s="19"/>
      <c r="O696245" s="5"/>
    </row>
    <row r="696246" spans="13:15">
      <c r="M696246" s="19"/>
      <c r="O696246" s="5"/>
    </row>
    <row r="696247" spans="13:15">
      <c r="M696247" s="19"/>
      <c r="O696247" s="5"/>
    </row>
    <row r="696248" spans="13:15">
      <c r="M696248" s="19"/>
      <c r="O696248" s="5"/>
    </row>
    <row r="696249" spans="13:15">
      <c r="M696249" s="19"/>
      <c r="O696249" s="5"/>
    </row>
    <row r="696250" spans="13:15">
      <c r="M696250" s="19"/>
      <c r="O696250" s="5"/>
    </row>
    <row r="696251" spans="13:15">
      <c r="M696251" s="19"/>
      <c r="O696251" s="5"/>
    </row>
    <row r="696252" spans="13:15">
      <c r="M696252" s="19"/>
      <c r="O696252" s="5"/>
    </row>
    <row r="696253" spans="13:15">
      <c r="M696253" s="19"/>
      <c r="O696253" s="5"/>
    </row>
    <row r="696254" spans="13:15">
      <c r="M696254" s="19"/>
      <c r="O696254" s="5"/>
    </row>
    <row r="696255" spans="13:15">
      <c r="M696255" s="19"/>
      <c r="O696255" s="5"/>
    </row>
    <row r="696256" spans="13:15">
      <c r="M696256" s="19"/>
      <c r="O696256" s="5"/>
    </row>
    <row r="696257" spans="13:15">
      <c r="M696257" s="19"/>
      <c r="O696257" s="5"/>
    </row>
    <row r="696258" spans="13:15">
      <c r="M696258" s="19"/>
      <c r="O696258" s="5"/>
    </row>
    <row r="696259" spans="13:15">
      <c r="M696259" s="19"/>
      <c r="O696259" s="5"/>
    </row>
    <row r="696260" spans="13:15">
      <c r="M696260" s="19"/>
      <c r="O696260" s="5"/>
    </row>
    <row r="696261" spans="13:15">
      <c r="M696261" s="19"/>
      <c r="O696261" s="5"/>
    </row>
    <row r="696262" spans="13:15">
      <c r="M696262" s="19"/>
      <c r="O696262" s="5"/>
    </row>
    <row r="696263" spans="13:15">
      <c r="M696263" s="19"/>
      <c r="O696263" s="5"/>
    </row>
    <row r="696264" spans="13:15">
      <c r="M696264" s="19"/>
      <c r="O696264" s="5"/>
    </row>
    <row r="696265" spans="13:15">
      <c r="M696265" s="19"/>
      <c r="O696265" s="5"/>
    </row>
    <row r="696266" spans="13:15">
      <c r="M696266" s="19"/>
      <c r="O696266" s="5"/>
    </row>
    <row r="696267" spans="13:15">
      <c r="M696267" s="19"/>
      <c r="O696267" s="5"/>
    </row>
    <row r="696268" spans="13:15">
      <c r="M696268" s="19"/>
      <c r="O696268" s="5"/>
    </row>
    <row r="696269" spans="13:15">
      <c r="M696269" s="19"/>
      <c r="O696269" s="5"/>
    </row>
    <row r="696270" spans="13:15">
      <c r="M696270" s="19"/>
      <c r="O696270" s="5"/>
    </row>
    <row r="696271" spans="13:15">
      <c r="M696271" s="19"/>
      <c r="O696271" s="5"/>
    </row>
    <row r="696272" spans="13:15">
      <c r="M696272" s="19"/>
      <c r="O696272" s="5"/>
    </row>
    <row r="696273" spans="13:15">
      <c r="M696273" s="19"/>
      <c r="O696273" s="5"/>
    </row>
    <row r="696274" spans="13:15">
      <c r="M696274" s="19"/>
      <c r="O696274" s="5"/>
    </row>
    <row r="696275" spans="13:15">
      <c r="M696275" s="19"/>
      <c r="O696275" s="5"/>
    </row>
    <row r="696276" spans="13:15">
      <c r="M696276" s="19"/>
      <c r="O696276" s="5"/>
    </row>
    <row r="696277" spans="13:15">
      <c r="M696277" s="19"/>
      <c r="O696277" s="5"/>
    </row>
    <row r="696278" spans="13:15">
      <c r="M696278" s="19"/>
      <c r="O696278" s="5"/>
    </row>
    <row r="696279" spans="13:15">
      <c r="M696279" s="19"/>
      <c r="O696279" s="5"/>
    </row>
    <row r="696280" spans="13:15">
      <c r="M696280" s="19"/>
      <c r="O696280" s="5"/>
    </row>
    <row r="696281" spans="13:15">
      <c r="M696281" s="19"/>
      <c r="O696281" s="5"/>
    </row>
    <row r="696282" spans="13:15">
      <c r="M696282" s="19"/>
      <c r="O696282" s="5"/>
    </row>
    <row r="696283" spans="13:15">
      <c r="M696283" s="19"/>
      <c r="O696283" s="5"/>
    </row>
    <row r="696284" spans="13:15">
      <c r="M696284" s="19"/>
      <c r="O696284" s="5"/>
    </row>
    <row r="696285" spans="13:15">
      <c r="M696285" s="19"/>
      <c r="O696285" s="5"/>
    </row>
    <row r="696286" spans="13:15">
      <c r="M696286" s="19"/>
      <c r="O696286" s="5"/>
    </row>
    <row r="696287" spans="13:15">
      <c r="M696287" s="19"/>
      <c r="O696287" s="5"/>
    </row>
    <row r="696288" spans="13:15">
      <c r="M696288" s="19"/>
      <c r="O696288" s="5"/>
    </row>
    <row r="696289" spans="13:15">
      <c r="M696289" s="19"/>
      <c r="O696289" s="5"/>
    </row>
    <row r="696290" spans="13:15">
      <c r="M696290" s="19"/>
      <c r="O696290" s="5"/>
    </row>
    <row r="696291" spans="13:15">
      <c r="M696291" s="19"/>
      <c r="O696291" s="5"/>
    </row>
    <row r="696292" spans="13:15">
      <c r="M696292" s="19"/>
      <c r="O696292" s="5"/>
    </row>
    <row r="696293" spans="13:15">
      <c r="M696293" s="19"/>
      <c r="O696293" s="5"/>
    </row>
    <row r="696294" spans="13:15">
      <c r="M696294" s="19"/>
      <c r="O696294" s="5"/>
    </row>
    <row r="696295" spans="13:15">
      <c r="M696295" s="19"/>
      <c r="O696295" s="5"/>
    </row>
    <row r="696296" spans="13:15">
      <c r="M696296" s="19"/>
      <c r="O696296" s="5"/>
    </row>
    <row r="696297" spans="13:15">
      <c r="M696297" s="19"/>
      <c r="O696297" s="5"/>
    </row>
    <row r="696298" spans="13:15">
      <c r="M696298" s="19"/>
      <c r="O696298" s="5"/>
    </row>
    <row r="696299" spans="13:15">
      <c r="M696299" s="19"/>
      <c r="O696299" s="5"/>
    </row>
    <row r="696300" spans="13:15">
      <c r="M696300" s="19"/>
      <c r="O696300" s="5"/>
    </row>
    <row r="696301" spans="13:15">
      <c r="M696301" s="19"/>
      <c r="O696301" s="5"/>
    </row>
    <row r="696302" spans="13:15">
      <c r="M696302" s="19"/>
      <c r="O696302" s="5"/>
    </row>
    <row r="696303" spans="13:15">
      <c r="M696303" s="19"/>
      <c r="O696303" s="5"/>
    </row>
    <row r="696304" spans="13:15">
      <c r="M696304" s="19"/>
      <c r="O696304" s="5"/>
    </row>
    <row r="696305" spans="13:15">
      <c r="M696305" s="19"/>
      <c r="O696305" s="5"/>
    </row>
    <row r="696306" spans="13:15">
      <c r="M696306" s="19"/>
      <c r="O696306" s="5"/>
    </row>
    <row r="696307" spans="13:15">
      <c r="M696307" s="19"/>
      <c r="O696307" s="5"/>
    </row>
    <row r="696308" spans="13:15">
      <c r="M696308" s="19"/>
      <c r="O696308" s="5"/>
    </row>
    <row r="696309" spans="13:15">
      <c r="M696309" s="19"/>
      <c r="O696309" s="5"/>
    </row>
    <row r="696310" spans="13:15">
      <c r="M696310" s="19"/>
      <c r="O696310" s="5"/>
    </row>
    <row r="696311" spans="13:15">
      <c r="M696311" s="19"/>
      <c r="O696311" s="5"/>
    </row>
    <row r="696312" spans="13:15">
      <c r="M696312" s="19"/>
      <c r="O696312" s="5"/>
    </row>
    <row r="696313" spans="13:15">
      <c r="M696313" s="19"/>
      <c r="O696313" s="5"/>
    </row>
    <row r="696314" spans="13:15">
      <c r="M696314" s="19"/>
      <c r="O696314" s="5"/>
    </row>
    <row r="696315" spans="13:15">
      <c r="M696315" s="19"/>
      <c r="O696315" s="5"/>
    </row>
    <row r="696316" spans="13:15">
      <c r="M696316" s="19"/>
      <c r="O696316" s="5"/>
    </row>
    <row r="696317" spans="13:15">
      <c r="M696317" s="19"/>
      <c r="O696317" s="5"/>
    </row>
    <row r="696318" spans="13:15">
      <c r="M696318" s="19"/>
      <c r="O696318" s="5"/>
    </row>
    <row r="696319" spans="13:15">
      <c r="M696319" s="19"/>
      <c r="O696319" s="5"/>
    </row>
    <row r="696320" spans="13:15">
      <c r="M696320" s="19"/>
      <c r="O696320" s="5"/>
    </row>
    <row r="696321" spans="13:15">
      <c r="M696321" s="19"/>
      <c r="O696321" s="5"/>
    </row>
    <row r="696322" spans="13:15">
      <c r="M696322" s="19"/>
      <c r="O696322" s="5"/>
    </row>
    <row r="696323" spans="13:15">
      <c r="M696323" s="19"/>
      <c r="O696323" s="5"/>
    </row>
    <row r="696324" spans="13:15">
      <c r="M696324" s="19"/>
      <c r="O696324" s="5"/>
    </row>
    <row r="696325" spans="13:15">
      <c r="M696325" s="19"/>
      <c r="O696325" s="5"/>
    </row>
    <row r="696326" spans="13:15">
      <c r="M696326" s="19"/>
      <c r="O696326" s="5"/>
    </row>
    <row r="696327" spans="13:15">
      <c r="M696327" s="19"/>
      <c r="O696327" s="5"/>
    </row>
    <row r="696328" spans="13:15">
      <c r="M696328" s="19"/>
      <c r="O696328" s="5"/>
    </row>
    <row r="696329" spans="13:15">
      <c r="M696329" s="19"/>
      <c r="O696329" s="5"/>
    </row>
    <row r="696330" spans="13:15">
      <c r="M696330" s="19"/>
      <c r="O696330" s="5"/>
    </row>
    <row r="696331" spans="13:15">
      <c r="M696331" s="19"/>
      <c r="O696331" s="5"/>
    </row>
    <row r="696332" spans="13:15">
      <c r="M696332" s="19"/>
      <c r="O696332" s="5"/>
    </row>
    <row r="696333" spans="13:15">
      <c r="M696333" s="19"/>
      <c r="O696333" s="5"/>
    </row>
    <row r="696334" spans="13:15">
      <c r="M696334" s="19"/>
      <c r="O696334" s="5"/>
    </row>
    <row r="696335" spans="13:15">
      <c r="M696335" s="19"/>
      <c r="O696335" s="5"/>
    </row>
    <row r="696336" spans="13:15">
      <c r="M696336" s="19"/>
      <c r="O696336" s="5"/>
    </row>
    <row r="696337" spans="13:15">
      <c r="M696337" s="19"/>
      <c r="O696337" s="5"/>
    </row>
    <row r="696338" spans="13:15">
      <c r="M696338" s="19"/>
      <c r="O696338" s="5"/>
    </row>
    <row r="696339" spans="13:15">
      <c r="M696339" s="19"/>
      <c r="O696339" s="5"/>
    </row>
    <row r="696340" spans="13:15">
      <c r="M696340" s="19"/>
      <c r="O696340" s="5"/>
    </row>
    <row r="696341" spans="13:15">
      <c r="M696341" s="19"/>
      <c r="O696341" s="5"/>
    </row>
    <row r="696342" spans="13:15">
      <c r="M696342" s="19"/>
      <c r="O696342" s="5"/>
    </row>
    <row r="696343" spans="13:15">
      <c r="M696343" s="19"/>
      <c r="O696343" s="5"/>
    </row>
    <row r="696344" spans="13:15">
      <c r="M696344" s="19"/>
      <c r="O696344" s="5"/>
    </row>
    <row r="696345" spans="13:15">
      <c r="M696345" s="19"/>
      <c r="O696345" s="5"/>
    </row>
    <row r="696346" spans="13:15">
      <c r="M696346" s="19"/>
      <c r="O696346" s="5"/>
    </row>
    <row r="696347" spans="13:15">
      <c r="M696347" s="19"/>
      <c r="O696347" s="5"/>
    </row>
    <row r="696348" spans="13:15">
      <c r="M696348" s="19"/>
      <c r="O696348" s="5"/>
    </row>
    <row r="696349" spans="13:15">
      <c r="M696349" s="19"/>
      <c r="O696349" s="5"/>
    </row>
    <row r="696350" spans="13:15">
      <c r="M696350" s="19"/>
      <c r="O696350" s="5"/>
    </row>
    <row r="696351" spans="13:15">
      <c r="M696351" s="19"/>
      <c r="O696351" s="5"/>
    </row>
    <row r="696352" spans="13:15">
      <c r="M696352" s="19"/>
      <c r="O696352" s="5"/>
    </row>
    <row r="696353" spans="13:15">
      <c r="M696353" s="19"/>
      <c r="O696353" s="5"/>
    </row>
    <row r="696354" spans="13:15">
      <c r="M696354" s="19"/>
      <c r="O696354" s="5"/>
    </row>
    <row r="696355" spans="13:15">
      <c r="M696355" s="19"/>
      <c r="O696355" s="5"/>
    </row>
    <row r="696356" spans="13:15">
      <c r="M696356" s="19"/>
      <c r="O696356" s="5"/>
    </row>
    <row r="696357" spans="13:15">
      <c r="M696357" s="19"/>
      <c r="O696357" s="5"/>
    </row>
    <row r="696358" spans="13:15">
      <c r="M696358" s="19"/>
      <c r="O696358" s="5"/>
    </row>
    <row r="696359" spans="13:15">
      <c r="M696359" s="19"/>
      <c r="O696359" s="5"/>
    </row>
    <row r="696360" spans="13:15">
      <c r="M696360" s="19"/>
      <c r="O696360" s="5"/>
    </row>
    <row r="696361" spans="13:15">
      <c r="M696361" s="19"/>
      <c r="O696361" s="5"/>
    </row>
    <row r="696362" spans="13:15">
      <c r="M696362" s="19"/>
      <c r="O696362" s="5"/>
    </row>
    <row r="696363" spans="13:15">
      <c r="M696363" s="19"/>
      <c r="O696363" s="5"/>
    </row>
    <row r="696364" spans="13:15">
      <c r="M696364" s="19"/>
      <c r="O696364" s="5"/>
    </row>
    <row r="696365" spans="13:15">
      <c r="M696365" s="19"/>
      <c r="O696365" s="5"/>
    </row>
    <row r="696366" spans="13:15">
      <c r="M696366" s="19"/>
      <c r="O696366" s="5"/>
    </row>
    <row r="696367" spans="13:15">
      <c r="M696367" s="19"/>
      <c r="O696367" s="5"/>
    </row>
    <row r="696368" spans="13:15">
      <c r="M696368" s="19"/>
      <c r="O696368" s="5"/>
    </row>
    <row r="696369" spans="13:15">
      <c r="M696369" s="19"/>
      <c r="O696369" s="5"/>
    </row>
    <row r="696370" spans="13:15">
      <c r="M696370" s="19"/>
      <c r="O696370" s="5"/>
    </row>
    <row r="696371" spans="13:15">
      <c r="M696371" s="19"/>
      <c r="O696371" s="5"/>
    </row>
    <row r="696372" spans="13:15">
      <c r="M696372" s="19"/>
      <c r="O696372" s="5"/>
    </row>
    <row r="696373" spans="13:15">
      <c r="M696373" s="19"/>
      <c r="O696373" s="5"/>
    </row>
    <row r="696374" spans="13:15">
      <c r="M696374" s="19"/>
      <c r="O696374" s="5"/>
    </row>
    <row r="696375" spans="13:15">
      <c r="M696375" s="19"/>
      <c r="O696375" s="5"/>
    </row>
    <row r="696376" spans="13:15">
      <c r="M696376" s="19"/>
      <c r="O696376" s="5"/>
    </row>
    <row r="696377" spans="13:15">
      <c r="M696377" s="19"/>
      <c r="O696377" s="5"/>
    </row>
    <row r="696378" spans="13:15">
      <c r="M696378" s="19"/>
      <c r="O696378" s="5"/>
    </row>
    <row r="696379" spans="13:15">
      <c r="M696379" s="19"/>
      <c r="O696379" s="5"/>
    </row>
    <row r="696380" spans="13:15">
      <c r="M696380" s="19"/>
      <c r="O696380" s="5"/>
    </row>
    <row r="696381" spans="13:15">
      <c r="M696381" s="19"/>
      <c r="O696381" s="5"/>
    </row>
    <row r="696382" spans="13:15">
      <c r="M696382" s="19"/>
      <c r="O696382" s="5"/>
    </row>
    <row r="696383" spans="13:15">
      <c r="M696383" s="19"/>
      <c r="O696383" s="5"/>
    </row>
    <row r="696384" spans="13:15">
      <c r="M696384" s="19"/>
      <c r="O696384" s="5"/>
    </row>
    <row r="696385" spans="13:15">
      <c r="M696385" s="19"/>
      <c r="O696385" s="5"/>
    </row>
    <row r="696386" spans="13:15">
      <c r="M696386" s="19"/>
      <c r="O696386" s="5"/>
    </row>
    <row r="696387" spans="13:15">
      <c r="M696387" s="19"/>
      <c r="O696387" s="5"/>
    </row>
    <row r="696388" spans="13:15">
      <c r="M696388" s="19"/>
      <c r="O696388" s="5"/>
    </row>
    <row r="696389" spans="13:15">
      <c r="M696389" s="19"/>
      <c r="O696389" s="5"/>
    </row>
    <row r="696390" spans="13:15">
      <c r="M696390" s="19"/>
      <c r="O696390" s="5"/>
    </row>
    <row r="696391" spans="13:15">
      <c r="M696391" s="19"/>
      <c r="O696391" s="5"/>
    </row>
    <row r="696392" spans="13:15">
      <c r="M696392" s="19"/>
      <c r="O696392" s="5"/>
    </row>
    <row r="696393" spans="13:15">
      <c r="M696393" s="19"/>
      <c r="O696393" s="5"/>
    </row>
    <row r="696394" spans="13:15">
      <c r="M696394" s="19"/>
      <c r="O696394" s="5"/>
    </row>
    <row r="696395" spans="13:15">
      <c r="M696395" s="19"/>
      <c r="O696395" s="5"/>
    </row>
    <row r="696396" spans="13:15">
      <c r="M696396" s="19"/>
      <c r="O696396" s="5"/>
    </row>
    <row r="696397" spans="13:15">
      <c r="M696397" s="19"/>
      <c r="O696397" s="5"/>
    </row>
    <row r="696398" spans="13:15">
      <c r="M696398" s="19"/>
      <c r="O696398" s="5"/>
    </row>
    <row r="696399" spans="13:15">
      <c r="M696399" s="19"/>
      <c r="O696399" s="5"/>
    </row>
    <row r="696400" spans="13:15">
      <c r="M696400" s="19"/>
      <c r="O696400" s="5"/>
    </row>
    <row r="696401" spans="13:15">
      <c r="M696401" s="19"/>
      <c r="O696401" s="5"/>
    </row>
    <row r="696402" spans="13:15">
      <c r="M696402" s="19"/>
      <c r="O696402" s="5"/>
    </row>
    <row r="696403" spans="13:15">
      <c r="M696403" s="19"/>
      <c r="O696403" s="5"/>
    </row>
    <row r="696404" spans="13:15">
      <c r="M696404" s="19"/>
      <c r="O696404" s="5"/>
    </row>
    <row r="696405" spans="13:15">
      <c r="M696405" s="19"/>
      <c r="O696405" s="5"/>
    </row>
    <row r="696406" spans="13:15">
      <c r="M696406" s="19"/>
      <c r="O696406" s="5"/>
    </row>
    <row r="696407" spans="13:15">
      <c r="M696407" s="19"/>
      <c r="O696407" s="5"/>
    </row>
    <row r="696408" spans="13:15">
      <c r="M696408" s="19"/>
      <c r="O696408" s="5"/>
    </row>
    <row r="696409" spans="13:15">
      <c r="M696409" s="19"/>
      <c r="O696409" s="5"/>
    </row>
    <row r="696410" spans="13:15">
      <c r="M696410" s="19"/>
      <c r="O696410" s="5"/>
    </row>
    <row r="696411" spans="13:15">
      <c r="M696411" s="19"/>
      <c r="O696411" s="5"/>
    </row>
    <row r="696412" spans="13:15">
      <c r="M696412" s="19"/>
      <c r="O696412" s="5"/>
    </row>
    <row r="696413" spans="13:15">
      <c r="M696413" s="19"/>
      <c r="O696413" s="5"/>
    </row>
    <row r="696414" spans="13:15">
      <c r="M696414" s="19"/>
      <c r="O696414" s="5"/>
    </row>
    <row r="696415" spans="13:15">
      <c r="M696415" s="19"/>
      <c r="O696415" s="5"/>
    </row>
    <row r="696416" spans="13:15">
      <c r="M696416" s="19"/>
      <c r="O696416" s="5"/>
    </row>
    <row r="696417" spans="13:15">
      <c r="M696417" s="19"/>
      <c r="O696417" s="5"/>
    </row>
    <row r="696418" spans="13:15">
      <c r="M696418" s="19"/>
      <c r="O696418" s="5"/>
    </row>
    <row r="696419" spans="13:15">
      <c r="M696419" s="19"/>
      <c r="O696419" s="5"/>
    </row>
    <row r="696420" spans="13:15">
      <c r="M696420" s="19"/>
      <c r="O696420" s="5"/>
    </row>
    <row r="696421" spans="13:15">
      <c r="M696421" s="19"/>
      <c r="O696421" s="5"/>
    </row>
    <row r="696422" spans="13:15">
      <c r="M696422" s="19"/>
      <c r="O696422" s="5"/>
    </row>
    <row r="696423" spans="13:15">
      <c r="M696423" s="19"/>
      <c r="O696423" s="5"/>
    </row>
    <row r="696424" spans="13:15">
      <c r="M696424" s="19"/>
      <c r="O696424" s="5"/>
    </row>
    <row r="696425" spans="13:15">
      <c r="M696425" s="19"/>
      <c r="O696425" s="5"/>
    </row>
    <row r="696426" spans="13:15">
      <c r="M696426" s="19"/>
      <c r="O696426" s="5"/>
    </row>
    <row r="696427" spans="13:15">
      <c r="M696427" s="19"/>
      <c r="O696427" s="5"/>
    </row>
    <row r="696428" spans="13:15">
      <c r="M696428" s="19"/>
      <c r="O696428" s="5"/>
    </row>
    <row r="696429" spans="13:15">
      <c r="M696429" s="19"/>
      <c r="O696429" s="5"/>
    </row>
    <row r="696430" spans="13:15">
      <c r="M696430" s="19"/>
      <c r="O696430" s="5"/>
    </row>
    <row r="696431" spans="13:15">
      <c r="M696431" s="19"/>
      <c r="O696431" s="5"/>
    </row>
    <row r="696432" spans="13:15">
      <c r="M696432" s="19"/>
      <c r="O696432" s="5"/>
    </row>
    <row r="696433" spans="13:15">
      <c r="M696433" s="19"/>
      <c r="O696433" s="5"/>
    </row>
    <row r="696434" spans="13:15">
      <c r="M696434" s="19"/>
      <c r="O696434" s="5"/>
    </row>
    <row r="696435" spans="13:15">
      <c r="M696435" s="19"/>
      <c r="O696435" s="5"/>
    </row>
    <row r="696436" spans="13:15">
      <c r="M696436" s="19"/>
      <c r="O696436" s="5"/>
    </row>
    <row r="696437" spans="13:15">
      <c r="M696437" s="19"/>
      <c r="O696437" s="5"/>
    </row>
    <row r="696438" spans="13:15">
      <c r="M696438" s="19"/>
      <c r="O696438" s="5"/>
    </row>
    <row r="696439" spans="13:15">
      <c r="M696439" s="19"/>
      <c r="O696439" s="5"/>
    </row>
    <row r="696440" spans="13:15">
      <c r="M696440" s="19"/>
      <c r="O696440" s="5"/>
    </row>
    <row r="696441" spans="13:15">
      <c r="M696441" s="19"/>
      <c r="O696441" s="5"/>
    </row>
    <row r="696442" spans="13:15">
      <c r="M696442" s="19"/>
      <c r="O696442" s="5"/>
    </row>
    <row r="696443" spans="13:15">
      <c r="M696443" s="19"/>
      <c r="O696443" s="5"/>
    </row>
    <row r="696444" spans="13:15">
      <c r="M696444" s="19"/>
      <c r="O696444" s="5"/>
    </row>
    <row r="696445" spans="13:15">
      <c r="M696445" s="19"/>
      <c r="O696445" s="5"/>
    </row>
    <row r="696446" spans="13:15">
      <c r="M696446" s="19"/>
      <c r="O696446" s="5"/>
    </row>
    <row r="696447" spans="13:15">
      <c r="M696447" s="19"/>
      <c r="O696447" s="5"/>
    </row>
    <row r="696448" spans="13:15">
      <c r="M696448" s="19"/>
      <c r="O696448" s="5"/>
    </row>
    <row r="696449" spans="13:15">
      <c r="M696449" s="19"/>
      <c r="O696449" s="5"/>
    </row>
    <row r="696450" spans="13:15">
      <c r="M696450" s="19"/>
      <c r="O696450" s="5"/>
    </row>
    <row r="696451" spans="13:15">
      <c r="M696451" s="19"/>
      <c r="O696451" s="5"/>
    </row>
    <row r="696452" spans="13:15">
      <c r="M696452" s="19"/>
      <c r="O696452" s="5"/>
    </row>
    <row r="696453" spans="13:15">
      <c r="M696453" s="19"/>
      <c r="O696453" s="5"/>
    </row>
    <row r="696454" spans="13:15">
      <c r="M696454" s="19"/>
      <c r="O696454" s="5"/>
    </row>
    <row r="696455" spans="13:15">
      <c r="M696455" s="19"/>
      <c r="O696455" s="5"/>
    </row>
    <row r="696456" spans="13:15">
      <c r="M696456" s="19"/>
      <c r="O696456" s="5"/>
    </row>
    <row r="696457" spans="13:15">
      <c r="M696457" s="19"/>
      <c r="O696457" s="5"/>
    </row>
    <row r="696458" spans="13:15">
      <c r="M696458" s="19"/>
      <c r="O696458" s="5"/>
    </row>
    <row r="696459" spans="13:15">
      <c r="M696459" s="19"/>
      <c r="O696459" s="5"/>
    </row>
    <row r="696460" spans="13:15">
      <c r="M696460" s="19"/>
      <c r="O696460" s="5"/>
    </row>
    <row r="696461" spans="13:15">
      <c r="M696461" s="19"/>
      <c r="O696461" s="5"/>
    </row>
    <row r="696462" spans="13:15">
      <c r="M696462" s="19"/>
      <c r="O696462" s="5"/>
    </row>
    <row r="696463" spans="13:15">
      <c r="M696463" s="19"/>
      <c r="O696463" s="5"/>
    </row>
    <row r="696464" spans="13:15">
      <c r="M696464" s="19"/>
      <c r="O696464" s="5"/>
    </row>
    <row r="696465" spans="13:15">
      <c r="M696465" s="19"/>
      <c r="O696465" s="5"/>
    </row>
    <row r="696466" spans="13:15">
      <c r="M696466" s="19"/>
      <c r="O696466" s="5"/>
    </row>
    <row r="696467" spans="13:15">
      <c r="M696467" s="19"/>
      <c r="O696467" s="5"/>
    </row>
    <row r="696468" spans="13:15">
      <c r="M696468" s="19"/>
      <c r="O696468" s="5"/>
    </row>
    <row r="696469" spans="13:15">
      <c r="M696469" s="19"/>
      <c r="O696469" s="5"/>
    </row>
    <row r="696470" spans="13:15">
      <c r="M696470" s="19"/>
      <c r="O696470" s="5"/>
    </row>
    <row r="696471" spans="13:15">
      <c r="M696471" s="19"/>
      <c r="O696471" s="5"/>
    </row>
    <row r="696472" spans="13:15">
      <c r="M696472" s="19"/>
      <c r="O696472" s="5"/>
    </row>
    <row r="696473" spans="13:15">
      <c r="M696473" s="19"/>
      <c r="O696473" s="5"/>
    </row>
    <row r="696474" spans="13:15">
      <c r="M696474" s="19"/>
      <c r="O696474" s="5"/>
    </row>
    <row r="696475" spans="13:15">
      <c r="M696475" s="19"/>
      <c r="O696475" s="5"/>
    </row>
    <row r="696476" spans="13:15">
      <c r="M696476" s="19"/>
      <c r="O696476" s="5"/>
    </row>
    <row r="696477" spans="13:15">
      <c r="M696477" s="19"/>
      <c r="O696477" s="5"/>
    </row>
    <row r="696478" spans="13:15">
      <c r="M696478" s="19"/>
      <c r="O696478" s="5"/>
    </row>
    <row r="696479" spans="13:15">
      <c r="M696479" s="19"/>
      <c r="O696479" s="5"/>
    </row>
    <row r="696480" spans="13:15">
      <c r="M696480" s="19"/>
      <c r="O696480" s="5"/>
    </row>
    <row r="696481" spans="13:15">
      <c r="M696481" s="19"/>
      <c r="O696481" s="5"/>
    </row>
    <row r="696482" spans="13:15">
      <c r="M696482" s="19"/>
      <c r="O696482" s="5"/>
    </row>
    <row r="696483" spans="13:15">
      <c r="M696483" s="19"/>
      <c r="O696483" s="5"/>
    </row>
    <row r="696484" spans="13:15">
      <c r="M696484" s="19"/>
      <c r="O696484" s="5"/>
    </row>
    <row r="696485" spans="13:15">
      <c r="M696485" s="19"/>
      <c r="O696485" s="5"/>
    </row>
    <row r="696486" spans="13:15">
      <c r="M696486" s="19"/>
      <c r="O696486" s="5"/>
    </row>
    <row r="696487" spans="13:15">
      <c r="M696487" s="19"/>
      <c r="O696487" s="5"/>
    </row>
    <row r="696488" spans="13:15">
      <c r="M696488" s="19"/>
      <c r="O696488" s="5"/>
    </row>
    <row r="696489" spans="13:15">
      <c r="M696489" s="19"/>
      <c r="O696489" s="5"/>
    </row>
    <row r="696490" spans="13:15">
      <c r="M696490" s="19"/>
      <c r="O696490" s="5"/>
    </row>
    <row r="696491" spans="13:15">
      <c r="M696491" s="19"/>
      <c r="O696491" s="5"/>
    </row>
    <row r="696492" spans="13:15">
      <c r="M696492" s="19"/>
      <c r="O696492" s="5"/>
    </row>
    <row r="696493" spans="13:15">
      <c r="M696493" s="19"/>
      <c r="O696493" s="5"/>
    </row>
    <row r="696494" spans="13:15">
      <c r="M696494" s="19"/>
      <c r="O696494" s="5"/>
    </row>
    <row r="696495" spans="13:15">
      <c r="M696495" s="19"/>
      <c r="O696495" s="5"/>
    </row>
    <row r="696496" spans="13:15">
      <c r="M696496" s="19"/>
      <c r="O696496" s="5"/>
    </row>
    <row r="696497" spans="13:15">
      <c r="M696497" s="19"/>
      <c r="O696497" s="5"/>
    </row>
    <row r="696498" spans="13:15">
      <c r="M696498" s="19"/>
      <c r="O696498" s="5"/>
    </row>
    <row r="696499" spans="13:15">
      <c r="M696499" s="19"/>
      <c r="O696499" s="5"/>
    </row>
    <row r="696500" spans="13:15">
      <c r="M696500" s="19"/>
      <c r="O696500" s="5"/>
    </row>
    <row r="696501" spans="13:15">
      <c r="M696501" s="19"/>
      <c r="O696501" s="5"/>
    </row>
    <row r="696502" spans="13:15">
      <c r="M696502" s="19"/>
      <c r="O696502" s="5"/>
    </row>
    <row r="696503" spans="13:15">
      <c r="M696503" s="19"/>
      <c r="O696503" s="5"/>
    </row>
    <row r="696504" spans="13:15">
      <c r="M696504" s="19"/>
      <c r="O696504" s="5"/>
    </row>
    <row r="696505" spans="13:15">
      <c r="M696505" s="19"/>
      <c r="O696505" s="5"/>
    </row>
    <row r="696506" spans="13:15">
      <c r="M696506" s="19"/>
      <c r="O696506" s="5"/>
    </row>
    <row r="696507" spans="13:15">
      <c r="M696507" s="19"/>
      <c r="O696507" s="5"/>
    </row>
    <row r="696508" spans="13:15">
      <c r="M696508" s="19"/>
      <c r="O696508" s="5"/>
    </row>
    <row r="696509" spans="13:15">
      <c r="M696509" s="19"/>
      <c r="O696509" s="5"/>
    </row>
    <row r="696510" spans="13:15">
      <c r="M696510" s="19"/>
      <c r="O696510" s="5"/>
    </row>
    <row r="696511" spans="13:15">
      <c r="M696511" s="19"/>
      <c r="O696511" s="5"/>
    </row>
    <row r="696512" spans="13:15">
      <c r="M696512" s="19"/>
      <c r="O696512" s="5"/>
    </row>
    <row r="696513" spans="13:15">
      <c r="M696513" s="19"/>
      <c r="O696513" s="5"/>
    </row>
    <row r="696514" spans="13:15">
      <c r="M696514" s="19"/>
      <c r="O696514" s="5"/>
    </row>
    <row r="696515" spans="13:15">
      <c r="M696515" s="19"/>
      <c r="O696515" s="5"/>
    </row>
    <row r="696516" spans="13:15">
      <c r="M696516" s="19"/>
      <c r="O696516" s="5"/>
    </row>
    <row r="696517" spans="13:15">
      <c r="M696517" s="19"/>
      <c r="O696517" s="5"/>
    </row>
    <row r="696518" spans="13:15">
      <c r="M696518" s="19"/>
      <c r="O696518" s="5"/>
    </row>
    <row r="696519" spans="13:15">
      <c r="M696519" s="19"/>
      <c r="O696519" s="5"/>
    </row>
    <row r="696520" spans="13:15">
      <c r="M696520" s="19"/>
      <c r="O696520" s="5"/>
    </row>
    <row r="696521" spans="13:15">
      <c r="M696521" s="19"/>
      <c r="O696521" s="5"/>
    </row>
    <row r="696522" spans="13:15">
      <c r="M696522" s="19"/>
      <c r="O696522" s="5"/>
    </row>
    <row r="696523" spans="13:15">
      <c r="M696523" s="19"/>
      <c r="O696523" s="5"/>
    </row>
    <row r="696524" spans="13:15">
      <c r="M696524" s="19"/>
      <c r="O696524" s="5"/>
    </row>
    <row r="696525" spans="13:15">
      <c r="M696525" s="19"/>
      <c r="O696525" s="5"/>
    </row>
    <row r="696526" spans="13:15">
      <c r="M696526" s="19"/>
      <c r="O696526" s="5"/>
    </row>
    <row r="696527" spans="13:15">
      <c r="M696527" s="19"/>
      <c r="O696527" s="5"/>
    </row>
    <row r="696528" spans="13:15">
      <c r="M696528" s="19"/>
      <c r="O696528" s="5"/>
    </row>
    <row r="696529" spans="13:15">
      <c r="M696529" s="19"/>
      <c r="O696529" s="5"/>
    </row>
    <row r="696530" spans="13:15">
      <c r="M696530" s="19"/>
      <c r="O696530" s="5"/>
    </row>
    <row r="696531" spans="13:15">
      <c r="M696531" s="19"/>
      <c r="O696531" s="5"/>
    </row>
    <row r="696532" spans="13:15">
      <c r="M696532" s="19"/>
      <c r="O696532" s="5"/>
    </row>
    <row r="696533" spans="13:15">
      <c r="M696533" s="19"/>
      <c r="O696533" s="5"/>
    </row>
    <row r="696534" spans="13:15">
      <c r="M696534" s="19"/>
      <c r="O696534" s="5"/>
    </row>
    <row r="696535" spans="13:15">
      <c r="M696535" s="19"/>
      <c r="O696535" s="5"/>
    </row>
    <row r="696536" spans="13:15">
      <c r="M696536" s="19"/>
      <c r="O696536" s="5"/>
    </row>
    <row r="696537" spans="13:15">
      <c r="M696537" s="19"/>
      <c r="O696537" s="5"/>
    </row>
    <row r="696538" spans="13:15">
      <c r="M696538" s="19"/>
      <c r="O696538" s="5"/>
    </row>
    <row r="696539" spans="13:15">
      <c r="M696539" s="19"/>
      <c r="O696539" s="5"/>
    </row>
    <row r="696540" spans="13:15">
      <c r="M696540" s="19"/>
      <c r="O696540" s="5"/>
    </row>
    <row r="696541" spans="13:15">
      <c r="M696541" s="19"/>
      <c r="O696541" s="5"/>
    </row>
    <row r="696542" spans="13:15">
      <c r="M696542" s="19"/>
      <c r="O696542" s="5"/>
    </row>
    <row r="696543" spans="13:15">
      <c r="M696543" s="19"/>
      <c r="O696543" s="5"/>
    </row>
    <row r="696544" spans="13:15">
      <c r="M696544" s="19"/>
      <c r="O696544" s="5"/>
    </row>
    <row r="696545" spans="13:15">
      <c r="M696545" s="19"/>
      <c r="O696545" s="5"/>
    </row>
    <row r="696546" spans="13:15">
      <c r="M696546" s="19"/>
      <c r="O696546" s="5"/>
    </row>
    <row r="696547" spans="13:15">
      <c r="M696547" s="19"/>
      <c r="O696547" s="5"/>
    </row>
    <row r="696548" spans="13:15">
      <c r="M696548" s="19"/>
      <c r="O696548" s="5"/>
    </row>
    <row r="696549" spans="13:15">
      <c r="M696549" s="19"/>
      <c r="O696549" s="5"/>
    </row>
    <row r="696550" spans="13:15">
      <c r="M696550" s="19"/>
      <c r="O696550" s="5"/>
    </row>
    <row r="696551" spans="13:15">
      <c r="M696551" s="19"/>
      <c r="O696551" s="5"/>
    </row>
    <row r="696552" spans="13:15">
      <c r="M696552" s="19"/>
      <c r="O696552" s="5"/>
    </row>
    <row r="696553" spans="13:15">
      <c r="M696553" s="19"/>
      <c r="O696553" s="5"/>
    </row>
    <row r="696554" spans="13:15">
      <c r="M696554" s="19"/>
      <c r="O696554" s="5"/>
    </row>
    <row r="696555" spans="13:15">
      <c r="M696555" s="19"/>
      <c r="O696555" s="5"/>
    </row>
    <row r="696556" spans="13:15">
      <c r="M696556" s="19"/>
      <c r="O696556" s="5"/>
    </row>
    <row r="696557" spans="13:15">
      <c r="M696557" s="19"/>
      <c r="O696557" s="5"/>
    </row>
    <row r="696558" spans="13:15">
      <c r="M696558" s="19"/>
      <c r="O696558" s="5"/>
    </row>
    <row r="696559" spans="13:15">
      <c r="M696559" s="19"/>
      <c r="O696559" s="5"/>
    </row>
    <row r="696560" spans="13:15">
      <c r="M696560" s="19"/>
      <c r="O696560" s="5"/>
    </row>
    <row r="696561" spans="13:15">
      <c r="M696561" s="19"/>
      <c r="O696561" s="5"/>
    </row>
    <row r="696562" spans="13:15">
      <c r="M696562" s="19"/>
      <c r="O696562" s="5"/>
    </row>
    <row r="696563" spans="13:15">
      <c r="M696563" s="19"/>
      <c r="O696563" s="5"/>
    </row>
    <row r="696564" spans="13:15">
      <c r="M696564" s="19"/>
      <c r="O696564" s="5"/>
    </row>
    <row r="696565" spans="13:15">
      <c r="M696565" s="19"/>
      <c r="O696565" s="5"/>
    </row>
    <row r="696566" spans="13:15">
      <c r="M696566" s="19"/>
      <c r="O696566" s="5"/>
    </row>
    <row r="696567" spans="13:15">
      <c r="M696567" s="19"/>
      <c r="O696567" s="5"/>
    </row>
    <row r="696568" spans="13:15">
      <c r="M696568" s="19"/>
      <c r="O696568" s="5"/>
    </row>
    <row r="696569" spans="13:15">
      <c r="M696569" s="19"/>
      <c r="O696569" s="5"/>
    </row>
    <row r="696570" spans="13:15">
      <c r="M696570" s="19"/>
      <c r="O696570" s="5"/>
    </row>
    <row r="696571" spans="13:15">
      <c r="M696571" s="19"/>
      <c r="O696571" s="5"/>
    </row>
    <row r="696572" spans="13:15">
      <c r="M696572" s="19"/>
      <c r="O696572" s="5"/>
    </row>
    <row r="696573" spans="13:15">
      <c r="M696573" s="19"/>
      <c r="O696573" s="5"/>
    </row>
    <row r="696574" spans="13:15">
      <c r="M696574" s="19"/>
      <c r="O696574" s="5"/>
    </row>
    <row r="696575" spans="13:15">
      <c r="M696575" s="19"/>
      <c r="O696575" s="5"/>
    </row>
    <row r="696576" spans="13:15">
      <c r="M696576" s="19"/>
      <c r="O696576" s="5"/>
    </row>
    <row r="696577" spans="13:15">
      <c r="M696577" s="19"/>
      <c r="O696577" s="5"/>
    </row>
    <row r="696578" spans="13:15">
      <c r="M696578" s="19"/>
      <c r="O696578" s="5"/>
    </row>
    <row r="696579" spans="13:15">
      <c r="M696579" s="19"/>
      <c r="O696579" s="5"/>
    </row>
    <row r="696580" spans="13:15">
      <c r="M696580" s="19"/>
      <c r="O696580" s="5"/>
    </row>
    <row r="696581" spans="13:15">
      <c r="M696581" s="19"/>
      <c r="O696581" s="5"/>
    </row>
    <row r="696582" spans="13:15">
      <c r="M696582" s="19"/>
      <c r="O696582" s="5"/>
    </row>
    <row r="696583" spans="13:15">
      <c r="M696583" s="19"/>
      <c r="O696583" s="5"/>
    </row>
    <row r="696584" spans="13:15">
      <c r="M696584" s="19"/>
      <c r="O696584" s="5"/>
    </row>
    <row r="696585" spans="13:15">
      <c r="M696585" s="19"/>
      <c r="O696585" s="5"/>
    </row>
    <row r="696586" spans="13:15">
      <c r="M696586" s="19"/>
      <c r="O696586" s="5"/>
    </row>
    <row r="696587" spans="13:15">
      <c r="M696587" s="19"/>
      <c r="O696587" s="5"/>
    </row>
    <row r="696588" spans="13:15">
      <c r="M696588" s="19"/>
      <c r="O696588" s="5"/>
    </row>
    <row r="696589" spans="13:15">
      <c r="M696589" s="19"/>
      <c r="O696589" s="5"/>
    </row>
    <row r="696590" spans="13:15">
      <c r="M696590" s="19"/>
      <c r="O696590" s="5"/>
    </row>
    <row r="696591" spans="13:15">
      <c r="M696591" s="19"/>
      <c r="O696591" s="5"/>
    </row>
    <row r="696592" spans="13:15">
      <c r="M696592" s="19"/>
      <c r="O696592" s="5"/>
    </row>
    <row r="696593" spans="13:15">
      <c r="M696593" s="19"/>
      <c r="O696593" s="5"/>
    </row>
    <row r="696594" spans="13:15">
      <c r="M696594" s="19"/>
      <c r="O696594" s="5"/>
    </row>
    <row r="696595" spans="13:15">
      <c r="M696595" s="19"/>
      <c r="O696595" s="5"/>
    </row>
    <row r="696596" spans="13:15">
      <c r="M696596" s="19"/>
      <c r="O696596" s="5"/>
    </row>
    <row r="696597" spans="13:15">
      <c r="M696597" s="19"/>
      <c r="O696597" s="5"/>
    </row>
    <row r="696598" spans="13:15">
      <c r="M696598" s="19"/>
      <c r="O696598" s="5"/>
    </row>
    <row r="696599" spans="13:15">
      <c r="M696599" s="19"/>
      <c r="O696599" s="5"/>
    </row>
    <row r="696600" spans="13:15">
      <c r="M696600" s="19"/>
      <c r="O696600" s="5"/>
    </row>
    <row r="696601" spans="13:15">
      <c r="M696601" s="19"/>
      <c r="O696601" s="5"/>
    </row>
    <row r="696602" spans="13:15">
      <c r="M696602" s="19"/>
      <c r="O696602" s="5"/>
    </row>
    <row r="696603" spans="13:15">
      <c r="M696603" s="19"/>
      <c r="O696603" s="5"/>
    </row>
    <row r="696604" spans="13:15">
      <c r="M696604" s="19"/>
      <c r="O696604" s="5"/>
    </row>
    <row r="696605" spans="13:15">
      <c r="M696605" s="19"/>
      <c r="O696605" s="5"/>
    </row>
    <row r="696606" spans="13:15">
      <c r="M696606" s="19"/>
      <c r="O696606" s="5"/>
    </row>
    <row r="696607" spans="13:15">
      <c r="M696607" s="19"/>
      <c r="O696607" s="5"/>
    </row>
    <row r="696608" spans="13:15">
      <c r="M696608" s="19"/>
      <c r="O696608" s="5"/>
    </row>
    <row r="696609" spans="13:15">
      <c r="M696609" s="19"/>
      <c r="O696609" s="5"/>
    </row>
    <row r="696610" spans="13:15">
      <c r="M696610" s="19"/>
      <c r="O696610" s="5"/>
    </row>
    <row r="696611" spans="13:15">
      <c r="M696611" s="19"/>
      <c r="O696611" s="5"/>
    </row>
    <row r="696612" spans="13:15">
      <c r="M696612" s="19"/>
      <c r="O696612" s="5"/>
    </row>
    <row r="696613" spans="13:15">
      <c r="M696613" s="19"/>
      <c r="O696613" s="5"/>
    </row>
    <row r="696614" spans="13:15">
      <c r="M696614" s="19"/>
      <c r="O696614" s="5"/>
    </row>
    <row r="696615" spans="13:15">
      <c r="M696615" s="19"/>
      <c r="O696615" s="5"/>
    </row>
    <row r="696616" spans="13:15">
      <c r="M696616" s="19"/>
      <c r="O696616" s="5"/>
    </row>
    <row r="696617" spans="13:15">
      <c r="M696617" s="19"/>
      <c r="O696617" s="5"/>
    </row>
    <row r="696618" spans="13:15">
      <c r="M696618" s="19"/>
      <c r="O696618" s="5"/>
    </row>
    <row r="696619" spans="13:15">
      <c r="M696619" s="19"/>
      <c r="O696619" s="5"/>
    </row>
    <row r="696620" spans="13:15">
      <c r="M696620" s="19"/>
      <c r="O696620" s="5"/>
    </row>
    <row r="696621" spans="13:15">
      <c r="M696621" s="19"/>
      <c r="O696621" s="5"/>
    </row>
    <row r="696622" spans="13:15">
      <c r="M696622" s="19"/>
      <c r="O696622" s="5"/>
    </row>
    <row r="696623" spans="13:15">
      <c r="M696623" s="19"/>
      <c r="O696623" s="5"/>
    </row>
    <row r="696624" spans="13:15">
      <c r="M696624" s="19"/>
      <c r="O696624" s="5"/>
    </row>
    <row r="696625" spans="13:15">
      <c r="M696625" s="19"/>
      <c r="O696625" s="5"/>
    </row>
    <row r="696626" spans="13:15">
      <c r="M696626" s="19"/>
      <c r="O696626" s="5"/>
    </row>
    <row r="696627" spans="13:15">
      <c r="M696627" s="19"/>
      <c r="O696627" s="5"/>
    </row>
    <row r="696628" spans="13:15">
      <c r="M696628" s="19"/>
      <c r="O696628" s="5"/>
    </row>
    <row r="696629" spans="13:15">
      <c r="M696629" s="19"/>
      <c r="O696629" s="5"/>
    </row>
    <row r="696630" spans="13:15">
      <c r="M696630" s="19"/>
      <c r="O696630" s="5"/>
    </row>
    <row r="696631" spans="13:15">
      <c r="M696631" s="19"/>
      <c r="O696631" s="5"/>
    </row>
    <row r="696632" spans="13:15">
      <c r="M696632" s="19"/>
      <c r="O696632" s="5"/>
    </row>
    <row r="696633" spans="13:15">
      <c r="M696633" s="19"/>
      <c r="O696633" s="5"/>
    </row>
    <row r="696634" spans="13:15">
      <c r="M696634" s="19"/>
      <c r="O696634" s="5"/>
    </row>
    <row r="696635" spans="13:15">
      <c r="M696635" s="19"/>
      <c r="O696635" s="5"/>
    </row>
    <row r="696636" spans="13:15">
      <c r="M696636" s="19"/>
      <c r="O696636" s="5"/>
    </row>
    <row r="696637" spans="13:15">
      <c r="M696637" s="19"/>
      <c r="O696637" s="5"/>
    </row>
    <row r="696638" spans="13:15">
      <c r="M696638" s="19"/>
      <c r="O696638" s="5"/>
    </row>
    <row r="696639" spans="13:15">
      <c r="M696639" s="19"/>
      <c r="O696639" s="5"/>
    </row>
    <row r="696640" spans="13:15">
      <c r="M696640" s="19"/>
      <c r="O696640" s="5"/>
    </row>
    <row r="696641" spans="13:15">
      <c r="M696641" s="19"/>
      <c r="O696641" s="5"/>
    </row>
    <row r="696642" spans="13:15">
      <c r="M696642" s="19"/>
      <c r="O696642" s="5"/>
    </row>
    <row r="696643" spans="13:15">
      <c r="M696643" s="19"/>
      <c r="O696643" s="5"/>
    </row>
    <row r="696644" spans="13:15">
      <c r="M696644" s="19"/>
      <c r="O696644" s="5"/>
    </row>
    <row r="696645" spans="13:15">
      <c r="M696645" s="19"/>
      <c r="O696645" s="5"/>
    </row>
    <row r="696646" spans="13:15">
      <c r="M696646" s="19"/>
      <c r="O696646" s="5"/>
    </row>
    <row r="696647" spans="13:15">
      <c r="M696647" s="19"/>
      <c r="O696647" s="5"/>
    </row>
    <row r="696648" spans="13:15">
      <c r="M696648" s="19"/>
      <c r="O696648" s="5"/>
    </row>
    <row r="696649" spans="13:15">
      <c r="M696649" s="19"/>
      <c r="O696649" s="5"/>
    </row>
    <row r="696650" spans="13:15">
      <c r="M696650" s="19"/>
      <c r="O696650" s="5"/>
    </row>
    <row r="696651" spans="13:15">
      <c r="M696651" s="19"/>
      <c r="O696651" s="5"/>
    </row>
    <row r="696652" spans="13:15">
      <c r="M696652" s="19"/>
      <c r="O696652" s="5"/>
    </row>
    <row r="696653" spans="13:15">
      <c r="M696653" s="19"/>
      <c r="O696653" s="5"/>
    </row>
    <row r="696654" spans="13:15">
      <c r="M696654" s="19"/>
      <c r="O696654" s="5"/>
    </row>
    <row r="696655" spans="13:15">
      <c r="M696655" s="19"/>
      <c r="O696655" s="5"/>
    </row>
    <row r="696656" spans="13:15">
      <c r="M696656" s="19"/>
      <c r="O696656" s="5"/>
    </row>
    <row r="696657" spans="13:15">
      <c r="M696657" s="19"/>
      <c r="O696657" s="5"/>
    </row>
    <row r="696658" spans="13:15">
      <c r="M696658" s="19"/>
      <c r="O696658" s="5"/>
    </row>
    <row r="696659" spans="13:15">
      <c r="M696659" s="19"/>
      <c r="O696659" s="5"/>
    </row>
    <row r="696660" spans="13:15">
      <c r="M696660" s="19"/>
      <c r="O696660" s="5"/>
    </row>
    <row r="696661" spans="13:15">
      <c r="M696661" s="19"/>
      <c r="O696661" s="5"/>
    </row>
    <row r="696662" spans="13:15">
      <c r="M696662" s="19"/>
      <c r="O696662" s="5"/>
    </row>
    <row r="696663" spans="13:15">
      <c r="M696663" s="19"/>
      <c r="O696663" s="5"/>
    </row>
    <row r="696664" spans="13:15">
      <c r="M696664" s="19"/>
      <c r="O696664" s="5"/>
    </row>
    <row r="696665" spans="13:15">
      <c r="M696665" s="19"/>
      <c r="O696665" s="5"/>
    </row>
    <row r="696666" spans="13:15">
      <c r="M696666" s="19"/>
      <c r="O696666" s="5"/>
    </row>
    <row r="696667" spans="13:15">
      <c r="M696667" s="19"/>
      <c r="O696667" s="5"/>
    </row>
    <row r="696668" spans="13:15">
      <c r="M696668" s="19"/>
      <c r="O696668" s="5"/>
    </row>
    <row r="696669" spans="13:15">
      <c r="M696669" s="19"/>
      <c r="O696669" s="5"/>
    </row>
    <row r="696670" spans="13:15">
      <c r="M696670" s="19"/>
      <c r="O696670" s="5"/>
    </row>
    <row r="696671" spans="13:15">
      <c r="M696671" s="19"/>
      <c r="O696671" s="5"/>
    </row>
    <row r="696672" spans="13:15">
      <c r="M696672" s="19"/>
      <c r="O696672" s="5"/>
    </row>
    <row r="696673" spans="13:15">
      <c r="M696673" s="19"/>
      <c r="O696673" s="5"/>
    </row>
    <row r="696674" spans="13:15">
      <c r="M696674" s="19"/>
      <c r="O696674" s="5"/>
    </row>
    <row r="696675" spans="13:15">
      <c r="M696675" s="19"/>
      <c r="O696675" s="5"/>
    </row>
    <row r="696676" spans="13:15">
      <c r="M696676" s="19"/>
      <c r="O696676" s="5"/>
    </row>
    <row r="696677" spans="13:15">
      <c r="M696677" s="19"/>
      <c r="O696677" s="5"/>
    </row>
    <row r="696678" spans="13:15">
      <c r="M696678" s="19"/>
      <c r="O696678" s="5"/>
    </row>
    <row r="696679" spans="13:15">
      <c r="M696679" s="19"/>
      <c r="O696679" s="5"/>
    </row>
    <row r="696680" spans="13:15">
      <c r="M696680" s="19"/>
      <c r="O696680" s="5"/>
    </row>
    <row r="696681" spans="13:15">
      <c r="M696681" s="19"/>
      <c r="O696681" s="5"/>
    </row>
    <row r="696682" spans="13:15">
      <c r="M696682" s="19"/>
      <c r="O696682" s="5"/>
    </row>
    <row r="696683" spans="13:15">
      <c r="M696683" s="19"/>
      <c r="O696683" s="5"/>
    </row>
    <row r="696684" spans="13:15">
      <c r="M696684" s="19"/>
      <c r="O696684" s="5"/>
    </row>
    <row r="696685" spans="13:15">
      <c r="M696685" s="19"/>
      <c r="O696685" s="5"/>
    </row>
    <row r="696686" spans="13:15">
      <c r="M696686" s="19"/>
      <c r="O696686" s="5"/>
    </row>
    <row r="696687" spans="13:15">
      <c r="M696687" s="19"/>
      <c r="O696687" s="5"/>
    </row>
    <row r="696688" spans="13:15">
      <c r="M696688" s="19"/>
      <c r="O696688" s="5"/>
    </row>
    <row r="696689" spans="13:15">
      <c r="M696689" s="19"/>
      <c r="O696689" s="5"/>
    </row>
    <row r="696690" spans="13:15">
      <c r="M696690" s="19"/>
      <c r="O696690" s="5"/>
    </row>
    <row r="696691" spans="13:15">
      <c r="M696691" s="19"/>
      <c r="O696691" s="5"/>
    </row>
    <row r="696692" spans="13:15">
      <c r="M696692" s="19"/>
      <c r="O696692" s="5"/>
    </row>
    <row r="696693" spans="13:15">
      <c r="M696693" s="19"/>
      <c r="O696693" s="5"/>
    </row>
    <row r="696694" spans="13:15">
      <c r="M696694" s="19"/>
      <c r="O696694" s="5"/>
    </row>
    <row r="696695" spans="13:15">
      <c r="M696695" s="19"/>
      <c r="O696695" s="5"/>
    </row>
    <row r="696696" spans="13:15">
      <c r="M696696" s="19"/>
      <c r="O696696" s="5"/>
    </row>
    <row r="696697" spans="13:15">
      <c r="M696697" s="19"/>
      <c r="O696697" s="5"/>
    </row>
    <row r="696698" spans="13:15">
      <c r="M696698" s="19"/>
      <c r="O696698" s="5"/>
    </row>
    <row r="696699" spans="13:15">
      <c r="M696699" s="19"/>
      <c r="O696699" s="5"/>
    </row>
    <row r="696700" spans="13:15">
      <c r="M696700" s="19"/>
      <c r="O696700" s="5"/>
    </row>
    <row r="696701" spans="13:15">
      <c r="M696701" s="19"/>
      <c r="O696701" s="5"/>
    </row>
    <row r="696702" spans="13:15">
      <c r="M696702" s="19"/>
      <c r="O696702" s="5"/>
    </row>
    <row r="696703" spans="13:15">
      <c r="M696703" s="19"/>
      <c r="O696703" s="5"/>
    </row>
    <row r="696704" spans="13:15">
      <c r="M696704" s="19"/>
      <c r="O696704" s="5"/>
    </row>
    <row r="696705" spans="13:15">
      <c r="M696705" s="19"/>
      <c r="O696705" s="5"/>
    </row>
    <row r="696706" spans="13:15">
      <c r="M696706" s="19"/>
      <c r="O696706" s="5"/>
    </row>
    <row r="696707" spans="13:15">
      <c r="M696707" s="19"/>
      <c r="O696707" s="5"/>
    </row>
    <row r="696708" spans="13:15">
      <c r="M696708" s="19"/>
      <c r="O696708" s="5"/>
    </row>
    <row r="696709" spans="13:15">
      <c r="M696709" s="19"/>
      <c r="O696709" s="5"/>
    </row>
    <row r="696710" spans="13:15">
      <c r="M696710" s="19"/>
      <c r="O696710" s="5"/>
    </row>
    <row r="696711" spans="13:15">
      <c r="M696711" s="19"/>
      <c r="O696711" s="5"/>
    </row>
    <row r="696712" spans="13:15">
      <c r="M696712" s="19"/>
      <c r="O696712" s="5"/>
    </row>
    <row r="696713" spans="13:15">
      <c r="M696713" s="19"/>
      <c r="O696713" s="5"/>
    </row>
    <row r="696714" spans="13:15">
      <c r="M696714" s="19"/>
      <c r="O696714" s="5"/>
    </row>
    <row r="696715" spans="13:15">
      <c r="M696715" s="19"/>
      <c r="O696715" s="5"/>
    </row>
    <row r="696716" spans="13:15">
      <c r="M696716" s="19"/>
      <c r="O696716" s="5"/>
    </row>
    <row r="696717" spans="13:15">
      <c r="M696717" s="19"/>
      <c r="O696717" s="5"/>
    </row>
    <row r="696718" spans="13:15">
      <c r="M696718" s="19"/>
      <c r="O696718" s="5"/>
    </row>
    <row r="696719" spans="13:15">
      <c r="M696719" s="19"/>
      <c r="O696719" s="5"/>
    </row>
    <row r="696720" spans="13:15">
      <c r="M696720" s="19"/>
      <c r="O696720" s="5"/>
    </row>
    <row r="696721" spans="13:15">
      <c r="M696721" s="19"/>
      <c r="O696721" s="5"/>
    </row>
    <row r="696722" spans="13:15">
      <c r="M696722" s="19"/>
      <c r="O696722" s="5"/>
    </row>
    <row r="696723" spans="13:15">
      <c r="M696723" s="19"/>
      <c r="O696723" s="5"/>
    </row>
    <row r="696724" spans="13:15">
      <c r="M696724" s="19"/>
      <c r="O696724" s="5"/>
    </row>
    <row r="696725" spans="13:15">
      <c r="M696725" s="19"/>
      <c r="O696725" s="5"/>
    </row>
    <row r="696726" spans="13:15">
      <c r="M696726" s="19"/>
      <c r="O696726" s="5"/>
    </row>
    <row r="696727" spans="13:15">
      <c r="M696727" s="19"/>
      <c r="O696727" s="5"/>
    </row>
    <row r="696728" spans="13:15">
      <c r="M696728" s="19"/>
      <c r="O696728" s="5"/>
    </row>
    <row r="696729" spans="13:15">
      <c r="M696729" s="19"/>
      <c r="O696729" s="5"/>
    </row>
    <row r="696730" spans="13:15">
      <c r="M696730" s="19"/>
      <c r="O696730" s="5"/>
    </row>
    <row r="696731" spans="13:15">
      <c r="M696731" s="19"/>
      <c r="O696731" s="5"/>
    </row>
    <row r="696732" spans="13:15">
      <c r="M696732" s="19"/>
      <c r="O696732" s="5"/>
    </row>
    <row r="696733" spans="13:15">
      <c r="M696733" s="19"/>
      <c r="O696733" s="5"/>
    </row>
    <row r="696734" spans="13:15">
      <c r="M696734" s="19"/>
      <c r="O696734" s="5"/>
    </row>
    <row r="696735" spans="13:15">
      <c r="M696735" s="19"/>
      <c r="O696735" s="5"/>
    </row>
    <row r="696736" spans="13:15">
      <c r="M696736" s="19"/>
      <c r="O696736" s="5"/>
    </row>
    <row r="696737" spans="13:15">
      <c r="M696737" s="19"/>
      <c r="O696737" s="5"/>
    </row>
    <row r="696738" spans="13:15">
      <c r="M696738" s="19"/>
      <c r="O696738" s="5"/>
    </row>
    <row r="696739" spans="13:15">
      <c r="M696739" s="19"/>
      <c r="O696739" s="5"/>
    </row>
    <row r="696740" spans="13:15">
      <c r="M696740" s="19"/>
      <c r="O696740" s="5"/>
    </row>
    <row r="696741" spans="13:15">
      <c r="M696741" s="19"/>
      <c r="O696741" s="5"/>
    </row>
    <row r="696742" spans="13:15">
      <c r="M696742" s="19"/>
      <c r="O696742" s="5"/>
    </row>
    <row r="696743" spans="13:15">
      <c r="M696743" s="19"/>
      <c r="O696743" s="5"/>
    </row>
    <row r="696744" spans="13:15">
      <c r="M696744" s="19"/>
      <c r="O696744" s="5"/>
    </row>
    <row r="696745" spans="13:15">
      <c r="M696745" s="19"/>
      <c r="O696745" s="5"/>
    </row>
    <row r="696746" spans="13:15">
      <c r="M696746" s="19"/>
      <c r="O696746" s="5"/>
    </row>
    <row r="696747" spans="13:15">
      <c r="M696747" s="19"/>
      <c r="O696747" s="5"/>
    </row>
    <row r="696748" spans="13:15">
      <c r="M696748" s="19"/>
      <c r="O696748" s="5"/>
    </row>
    <row r="696749" spans="13:15">
      <c r="M696749" s="19"/>
      <c r="O696749" s="5"/>
    </row>
    <row r="696750" spans="13:15">
      <c r="M696750" s="19"/>
      <c r="O696750" s="5"/>
    </row>
    <row r="696751" spans="13:15">
      <c r="M696751" s="19"/>
      <c r="O696751" s="5"/>
    </row>
    <row r="696752" spans="13:15">
      <c r="M696752" s="19"/>
      <c r="O696752" s="5"/>
    </row>
    <row r="696753" spans="13:15">
      <c r="M696753" s="19"/>
      <c r="O696753" s="5"/>
    </row>
    <row r="696754" spans="13:15">
      <c r="M696754" s="19"/>
      <c r="O696754" s="5"/>
    </row>
    <row r="696755" spans="13:15">
      <c r="M696755" s="19"/>
      <c r="O696755" s="5"/>
    </row>
    <row r="696756" spans="13:15">
      <c r="M696756" s="19"/>
      <c r="O696756" s="5"/>
    </row>
    <row r="696757" spans="13:15">
      <c r="M696757" s="19"/>
      <c r="O696757" s="5"/>
    </row>
    <row r="696758" spans="13:15">
      <c r="M696758" s="19"/>
      <c r="O696758" s="5"/>
    </row>
    <row r="696759" spans="13:15">
      <c r="M696759" s="19"/>
      <c r="O696759" s="5"/>
    </row>
    <row r="696760" spans="13:15">
      <c r="M696760" s="19"/>
      <c r="O696760" s="5"/>
    </row>
    <row r="696761" spans="13:15">
      <c r="M696761" s="19"/>
      <c r="O696761" s="5"/>
    </row>
    <row r="696762" spans="13:15">
      <c r="M696762" s="19"/>
      <c r="O696762" s="5"/>
    </row>
    <row r="696763" spans="13:15">
      <c r="M696763" s="19"/>
      <c r="O696763" s="5"/>
    </row>
    <row r="696764" spans="13:15">
      <c r="M696764" s="19"/>
      <c r="O696764" s="5"/>
    </row>
    <row r="696765" spans="13:15">
      <c r="M696765" s="19"/>
      <c r="O696765" s="5"/>
    </row>
    <row r="696766" spans="13:15">
      <c r="M696766" s="19"/>
      <c r="O696766" s="5"/>
    </row>
    <row r="696767" spans="13:15">
      <c r="M696767" s="19"/>
      <c r="O696767" s="5"/>
    </row>
    <row r="696768" spans="13:15">
      <c r="M696768" s="19"/>
      <c r="O696768" s="5"/>
    </row>
    <row r="696769" spans="13:15">
      <c r="M696769" s="19"/>
      <c r="O696769" s="5"/>
    </row>
    <row r="696770" spans="13:15">
      <c r="M696770" s="19"/>
      <c r="O696770" s="5"/>
    </row>
    <row r="696771" spans="13:15">
      <c r="M696771" s="19"/>
      <c r="O696771" s="5"/>
    </row>
    <row r="696772" spans="13:15">
      <c r="M696772" s="19"/>
      <c r="O696772" s="5"/>
    </row>
    <row r="696773" spans="13:15">
      <c r="M696773" s="19"/>
      <c r="O696773" s="5"/>
    </row>
    <row r="696774" spans="13:15">
      <c r="M696774" s="19"/>
      <c r="O696774" s="5"/>
    </row>
    <row r="696775" spans="13:15">
      <c r="M696775" s="19"/>
      <c r="O696775" s="5"/>
    </row>
    <row r="696776" spans="13:15">
      <c r="M696776" s="19"/>
      <c r="O696776" s="5"/>
    </row>
    <row r="696777" spans="13:15">
      <c r="M696777" s="19"/>
      <c r="O696777" s="5"/>
    </row>
    <row r="696778" spans="13:15">
      <c r="M696778" s="19"/>
      <c r="O696778" s="5"/>
    </row>
    <row r="696779" spans="13:15">
      <c r="M696779" s="19"/>
      <c r="O696779" s="5"/>
    </row>
    <row r="696780" spans="13:15">
      <c r="M696780" s="19"/>
      <c r="O696780" s="5"/>
    </row>
    <row r="696781" spans="13:15">
      <c r="M696781" s="19"/>
      <c r="O696781" s="5"/>
    </row>
    <row r="696782" spans="13:15">
      <c r="M696782" s="19"/>
      <c r="O696782" s="5"/>
    </row>
    <row r="696783" spans="13:15">
      <c r="M696783" s="19"/>
      <c r="O696783" s="5"/>
    </row>
    <row r="696784" spans="13:15">
      <c r="M696784" s="19"/>
      <c r="O696784" s="5"/>
    </row>
    <row r="696785" spans="13:15">
      <c r="M696785" s="19"/>
      <c r="O696785" s="5"/>
    </row>
    <row r="696786" spans="13:15">
      <c r="M696786" s="19"/>
      <c r="O696786" s="5"/>
    </row>
    <row r="696787" spans="13:15">
      <c r="M696787" s="19"/>
      <c r="O696787" s="5"/>
    </row>
    <row r="696788" spans="13:15">
      <c r="M696788" s="19"/>
      <c r="O696788" s="5"/>
    </row>
    <row r="696789" spans="13:15">
      <c r="M696789" s="19"/>
      <c r="O696789" s="5"/>
    </row>
    <row r="696790" spans="13:15">
      <c r="M696790" s="19"/>
      <c r="O696790" s="5"/>
    </row>
    <row r="696791" spans="13:15">
      <c r="M696791" s="19"/>
      <c r="O696791" s="5"/>
    </row>
    <row r="696792" spans="13:15">
      <c r="M696792" s="19"/>
      <c r="O696792" s="5"/>
    </row>
    <row r="696793" spans="13:15">
      <c r="M696793" s="19"/>
      <c r="O696793" s="5"/>
    </row>
    <row r="696794" spans="13:15">
      <c r="M696794" s="19"/>
      <c r="O696794" s="5"/>
    </row>
    <row r="696795" spans="13:15">
      <c r="M696795" s="19"/>
      <c r="O696795" s="5"/>
    </row>
    <row r="696796" spans="13:15">
      <c r="M696796" s="19"/>
      <c r="O696796" s="5"/>
    </row>
    <row r="696797" spans="13:15">
      <c r="M696797" s="19"/>
      <c r="O696797" s="5"/>
    </row>
    <row r="696798" spans="13:15">
      <c r="M696798" s="19"/>
      <c r="O696798" s="5"/>
    </row>
    <row r="696799" spans="13:15">
      <c r="M696799" s="19"/>
      <c r="O696799" s="5"/>
    </row>
    <row r="696800" spans="13:15">
      <c r="M696800" s="19"/>
      <c r="O696800" s="5"/>
    </row>
    <row r="696801" spans="13:15">
      <c r="M696801" s="19"/>
      <c r="O696801" s="5"/>
    </row>
    <row r="696802" spans="13:15">
      <c r="M696802" s="19"/>
      <c r="O696802" s="5"/>
    </row>
    <row r="696803" spans="13:15">
      <c r="M696803" s="19"/>
      <c r="O696803" s="5"/>
    </row>
    <row r="696804" spans="13:15">
      <c r="M696804" s="19"/>
      <c r="O696804" s="5"/>
    </row>
    <row r="696805" spans="13:15">
      <c r="M696805" s="19"/>
      <c r="O696805" s="5"/>
    </row>
    <row r="696806" spans="13:15">
      <c r="M696806" s="19"/>
      <c r="O696806" s="5"/>
    </row>
    <row r="696807" spans="13:15">
      <c r="M696807" s="19"/>
      <c r="O696807" s="5"/>
    </row>
    <row r="696808" spans="13:15">
      <c r="M696808" s="19"/>
      <c r="O696808" s="5"/>
    </row>
    <row r="696809" spans="13:15">
      <c r="M696809" s="19"/>
      <c r="O696809" s="5"/>
    </row>
    <row r="696810" spans="13:15">
      <c r="M696810" s="19"/>
      <c r="O696810" s="5"/>
    </row>
    <row r="696811" spans="13:15">
      <c r="M696811" s="19"/>
      <c r="O696811" s="5"/>
    </row>
    <row r="696812" spans="13:15">
      <c r="M696812" s="19"/>
      <c r="O696812" s="5"/>
    </row>
    <row r="696813" spans="13:15">
      <c r="M696813" s="19"/>
      <c r="O696813" s="5"/>
    </row>
    <row r="696814" spans="13:15">
      <c r="M696814" s="19"/>
      <c r="O696814" s="5"/>
    </row>
    <row r="696815" spans="13:15">
      <c r="M696815" s="19"/>
      <c r="O696815" s="5"/>
    </row>
    <row r="696816" spans="13:15">
      <c r="M696816" s="19"/>
      <c r="O696816" s="5"/>
    </row>
    <row r="696817" spans="13:15">
      <c r="M696817" s="19"/>
      <c r="O696817" s="5"/>
    </row>
    <row r="696818" spans="13:15">
      <c r="M696818" s="19"/>
      <c r="O696818" s="5"/>
    </row>
    <row r="696819" spans="13:15">
      <c r="M696819" s="19"/>
      <c r="O696819" s="5"/>
    </row>
    <row r="696820" spans="13:15">
      <c r="M696820" s="19"/>
      <c r="O696820" s="5"/>
    </row>
    <row r="696821" spans="13:15">
      <c r="M696821" s="19"/>
      <c r="O696821" s="5"/>
    </row>
    <row r="696822" spans="13:15">
      <c r="M696822" s="19"/>
      <c r="O696822" s="5"/>
    </row>
    <row r="696823" spans="13:15">
      <c r="M696823" s="19"/>
      <c r="O696823" s="5"/>
    </row>
    <row r="696824" spans="13:15">
      <c r="M696824" s="19"/>
      <c r="O696824" s="5"/>
    </row>
    <row r="696825" spans="13:15">
      <c r="M696825" s="19"/>
      <c r="O696825" s="5"/>
    </row>
    <row r="696826" spans="13:15">
      <c r="M696826" s="19"/>
      <c r="O696826" s="5"/>
    </row>
    <row r="696827" spans="13:15">
      <c r="M696827" s="19"/>
      <c r="O696827" s="5"/>
    </row>
    <row r="696828" spans="13:15">
      <c r="M696828" s="19"/>
      <c r="O696828" s="5"/>
    </row>
    <row r="696829" spans="13:15">
      <c r="M696829" s="19"/>
      <c r="O696829" s="5"/>
    </row>
    <row r="696830" spans="13:15">
      <c r="M696830" s="19"/>
      <c r="O696830" s="5"/>
    </row>
    <row r="696831" spans="13:15">
      <c r="M696831" s="19"/>
      <c r="O696831" s="5"/>
    </row>
    <row r="696832" spans="13:15">
      <c r="M696832" s="19"/>
      <c r="O696832" s="5"/>
    </row>
    <row r="696833" spans="13:15">
      <c r="M696833" s="19"/>
      <c r="O696833" s="5"/>
    </row>
    <row r="696834" spans="13:15">
      <c r="M696834" s="19"/>
      <c r="O696834" s="5"/>
    </row>
    <row r="696835" spans="13:15">
      <c r="M696835" s="19"/>
      <c r="O696835" s="5"/>
    </row>
    <row r="696836" spans="13:15">
      <c r="M696836" s="19"/>
      <c r="O696836" s="5"/>
    </row>
    <row r="696837" spans="13:15">
      <c r="M696837" s="19"/>
      <c r="O696837" s="5"/>
    </row>
    <row r="696838" spans="13:15">
      <c r="M696838" s="19"/>
      <c r="O696838" s="5"/>
    </row>
    <row r="696839" spans="13:15">
      <c r="M696839" s="19"/>
      <c r="O696839" s="5"/>
    </row>
    <row r="696840" spans="13:15">
      <c r="M696840" s="19"/>
      <c r="O696840" s="5"/>
    </row>
    <row r="696841" spans="13:15">
      <c r="M696841" s="19"/>
      <c r="O696841" s="5"/>
    </row>
    <row r="696842" spans="13:15">
      <c r="M696842" s="19"/>
      <c r="O696842" s="5"/>
    </row>
    <row r="696843" spans="13:15">
      <c r="M696843" s="19"/>
      <c r="O696843" s="5"/>
    </row>
    <row r="696844" spans="13:15">
      <c r="M696844" s="19"/>
      <c r="O696844" s="5"/>
    </row>
    <row r="696845" spans="13:15">
      <c r="M696845" s="19"/>
      <c r="O696845" s="5"/>
    </row>
    <row r="696846" spans="13:15">
      <c r="M696846" s="19"/>
      <c r="O696846" s="5"/>
    </row>
    <row r="696847" spans="13:15">
      <c r="M696847" s="19"/>
      <c r="O696847" s="5"/>
    </row>
    <row r="696848" spans="13:15">
      <c r="M696848" s="19"/>
      <c r="O696848" s="5"/>
    </row>
    <row r="696849" spans="13:15">
      <c r="M696849" s="19"/>
      <c r="O696849" s="5"/>
    </row>
    <row r="696850" spans="13:15">
      <c r="M696850" s="19"/>
      <c r="O696850" s="5"/>
    </row>
    <row r="696851" spans="13:15">
      <c r="M696851" s="19"/>
      <c r="O696851" s="5"/>
    </row>
    <row r="696852" spans="13:15">
      <c r="M696852" s="19"/>
      <c r="O696852" s="5"/>
    </row>
    <row r="696853" spans="13:15">
      <c r="M696853" s="19"/>
      <c r="O696853" s="5"/>
    </row>
    <row r="696854" spans="13:15">
      <c r="M696854" s="19"/>
      <c r="O696854" s="5"/>
    </row>
    <row r="696855" spans="13:15">
      <c r="M696855" s="19"/>
      <c r="O696855" s="5"/>
    </row>
    <row r="696856" spans="13:15">
      <c r="M696856" s="19"/>
      <c r="O696856" s="5"/>
    </row>
    <row r="696857" spans="13:15">
      <c r="M696857" s="19"/>
      <c r="O696857" s="5"/>
    </row>
    <row r="696858" spans="13:15">
      <c r="M696858" s="19"/>
      <c r="O696858" s="5"/>
    </row>
    <row r="696859" spans="13:15">
      <c r="M696859" s="19"/>
      <c r="O696859" s="5"/>
    </row>
    <row r="696860" spans="13:15">
      <c r="M696860" s="19"/>
      <c r="O696860" s="5"/>
    </row>
    <row r="696861" spans="13:15">
      <c r="M696861" s="19"/>
      <c r="O696861" s="5"/>
    </row>
    <row r="696862" spans="13:15">
      <c r="M696862" s="19"/>
      <c r="O696862" s="5"/>
    </row>
    <row r="696863" spans="13:15">
      <c r="M696863" s="19"/>
      <c r="O696863" s="5"/>
    </row>
    <row r="696864" spans="13:15">
      <c r="M696864" s="19"/>
      <c r="O696864" s="5"/>
    </row>
    <row r="696865" spans="13:15">
      <c r="M696865" s="19"/>
      <c r="O696865" s="5"/>
    </row>
    <row r="696866" spans="13:15">
      <c r="M696866" s="19"/>
      <c r="O696866" s="5"/>
    </row>
    <row r="696867" spans="13:15">
      <c r="M696867" s="19"/>
      <c r="O696867" s="5"/>
    </row>
    <row r="696868" spans="13:15">
      <c r="M696868" s="19"/>
      <c r="O696868" s="5"/>
    </row>
    <row r="696869" spans="13:15">
      <c r="M696869" s="19"/>
      <c r="O696869" s="5"/>
    </row>
    <row r="696870" spans="13:15">
      <c r="M696870" s="19"/>
      <c r="O696870" s="5"/>
    </row>
    <row r="696871" spans="13:15">
      <c r="M696871" s="19"/>
      <c r="O696871" s="5"/>
    </row>
    <row r="696872" spans="13:15">
      <c r="M696872" s="19"/>
      <c r="O696872" s="5"/>
    </row>
    <row r="696873" spans="13:15">
      <c r="M696873" s="19"/>
      <c r="O696873" s="5"/>
    </row>
    <row r="696874" spans="13:15">
      <c r="M696874" s="19"/>
      <c r="O696874" s="5"/>
    </row>
    <row r="696875" spans="13:15">
      <c r="M696875" s="19"/>
      <c r="O696875" s="5"/>
    </row>
    <row r="696876" spans="13:15">
      <c r="M696876" s="19"/>
      <c r="O696876" s="5"/>
    </row>
    <row r="696877" spans="13:15">
      <c r="M696877" s="19"/>
      <c r="O696877" s="5"/>
    </row>
    <row r="696878" spans="13:15">
      <c r="M696878" s="19"/>
      <c r="O696878" s="5"/>
    </row>
    <row r="696879" spans="13:15">
      <c r="M696879" s="19"/>
      <c r="O696879" s="5"/>
    </row>
    <row r="696880" spans="13:15">
      <c r="M696880" s="19"/>
      <c r="O696880" s="5"/>
    </row>
    <row r="696881" spans="13:15">
      <c r="M696881" s="19"/>
      <c r="O696881" s="5"/>
    </row>
    <row r="696882" spans="13:15">
      <c r="M696882" s="19"/>
      <c r="O696882" s="5"/>
    </row>
    <row r="696883" spans="13:15">
      <c r="M696883" s="19"/>
      <c r="O696883" s="5"/>
    </row>
    <row r="696884" spans="13:15">
      <c r="M696884" s="19"/>
      <c r="O696884" s="5"/>
    </row>
    <row r="696885" spans="13:15">
      <c r="M696885" s="19"/>
      <c r="O696885" s="5"/>
    </row>
    <row r="696886" spans="13:15">
      <c r="M696886" s="19"/>
      <c r="O696886" s="5"/>
    </row>
    <row r="696887" spans="13:15">
      <c r="M696887" s="19"/>
      <c r="O696887" s="5"/>
    </row>
    <row r="696888" spans="13:15">
      <c r="M696888" s="19"/>
      <c r="O696888" s="5"/>
    </row>
    <row r="696889" spans="13:15">
      <c r="M696889" s="19"/>
      <c r="O696889" s="5"/>
    </row>
    <row r="696890" spans="13:15">
      <c r="M696890" s="19"/>
      <c r="O696890" s="5"/>
    </row>
    <row r="696891" spans="13:15">
      <c r="M696891" s="19"/>
      <c r="O696891" s="5"/>
    </row>
    <row r="696892" spans="13:15">
      <c r="M696892" s="19"/>
      <c r="O696892" s="5"/>
    </row>
    <row r="696893" spans="13:15">
      <c r="M696893" s="19"/>
      <c r="O696893" s="5"/>
    </row>
    <row r="696894" spans="13:15">
      <c r="M696894" s="19"/>
      <c r="O696894" s="5"/>
    </row>
    <row r="696895" spans="13:15">
      <c r="M696895" s="19"/>
      <c r="O696895" s="5"/>
    </row>
    <row r="696896" spans="13:15">
      <c r="M696896" s="19"/>
      <c r="O696896" s="5"/>
    </row>
    <row r="696897" spans="13:15">
      <c r="M696897" s="19"/>
      <c r="O696897" s="5"/>
    </row>
    <row r="696898" spans="13:15">
      <c r="M696898" s="19"/>
      <c r="O696898" s="5"/>
    </row>
    <row r="696899" spans="13:15">
      <c r="M696899" s="19"/>
      <c r="O696899" s="5"/>
    </row>
    <row r="696900" spans="13:15">
      <c r="M696900" s="19"/>
      <c r="O696900" s="5"/>
    </row>
    <row r="696901" spans="13:15">
      <c r="M696901" s="19"/>
      <c r="O696901" s="5"/>
    </row>
    <row r="696902" spans="13:15">
      <c r="M696902" s="19"/>
      <c r="O696902" s="5"/>
    </row>
    <row r="696903" spans="13:15">
      <c r="M696903" s="19"/>
      <c r="O696903" s="5"/>
    </row>
    <row r="696904" spans="13:15">
      <c r="M696904" s="19"/>
      <c r="O696904" s="5"/>
    </row>
    <row r="696905" spans="13:15">
      <c r="M696905" s="19"/>
      <c r="O696905" s="5"/>
    </row>
    <row r="696906" spans="13:15">
      <c r="M696906" s="19"/>
      <c r="O696906" s="5"/>
    </row>
    <row r="696907" spans="13:15">
      <c r="M696907" s="19"/>
      <c r="O696907" s="5"/>
    </row>
    <row r="696908" spans="13:15">
      <c r="M696908" s="19"/>
      <c r="O696908" s="5"/>
    </row>
    <row r="696909" spans="13:15">
      <c r="M696909" s="19"/>
      <c r="O696909" s="5"/>
    </row>
    <row r="696910" spans="13:15">
      <c r="M696910" s="19"/>
      <c r="O696910" s="5"/>
    </row>
    <row r="696911" spans="13:15">
      <c r="M696911" s="19"/>
      <c r="O696911" s="5"/>
    </row>
    <row r="696912" spans="13:15">
      <c r="M696912" s="19"/>
      <c r="O696912" s="5"/>
    </row>
    <row r="696913" spans="13:15">
      <c r="M696913" s="19"/>
      <c r="O696913" s="5"/>
    </row>
    <row r="696914" spans="13:15">
      <c r="M696914" s="19"/>
      <c r="O696914" s="5"/>
    </row>
    <row r="696915" spans="13:15">
      <c r="M696915" s="19"/>
      <c r="O696915" s="5"/>
    </row>
    <row r="696916" spans="13:15">
      <c r="M696916" s="19"/>
      <c r="O696916" s="5"/>
    </row>
    <row r="696917" spans="13:15">
      <c r="M696917" s="19"/>
      <c r="O696917" s="5"/>
    </row>
    <row r="696918" spans="13:15">
      <c r="M696918" s="19"/>
      <c r="O696918" s="5"/>
    </row>
    <row r="696919" spans="13:15">
      <c r="M696919" s="19"/>
      <c r="O696919" s="5"/>
    </row>
    <row r="696920" spans="13:15">
      <c r="M696920" s="19"/>
      <c r="O696920" s="5"/>
    </row>
    <row r="696921" spans="13:15">
      <c r="M696921" s="19"/>
      <c r="O696921" s="5"/>
    </row>
    <row r="696922" spans="13:15">
      <c r="M696922" s="19"/>
      <c r="O696922" s="5"/>
    </row>
    <row r="696923" spans="13:15">
      <c r="M696923" s="19"/>
      <c r="O696923" s="5"/>
    </row>
    <row r="696924" spans="13:15">
      <c r="M696924" s="19"/>
      <c r="O696924" s="5"/>
    </row>
    <row r="696925" spans="13:15">
      <c r="M696925" s="19"/>
      <c r="O696925" s="5"/>
    </row>
    <row r="696926" spans="13:15">
      <c r="M696926" s="19"/>
      <c r="O696926" s="5"/>
    </row>
    <row r="696927" spans="13:15">
      <c r="M696927" s="19"/>
      <c r="O696927" s="5"/>
    </row>
    <row r="696928" spans="13:15">
      <c r="M696928" s="19"/>
      <c r="O696928" s="5"/>
    </row>
    <row r="696929" spans="13:15">
      <c r="M696929" s="19"/>
      <c r="O696929" s="5"/>
    </row>
    <row r="696930" spans="13:15">
      <c r="M696930" s="19"/>
      <c r="O696930" s="5"/>
    </row>
    <row r="696931" spans="13:15">
      <c r="M696931" s="19"/>
      <c r="O696931" s="5"/>
    </row>
    <row r="696932" spans="13:15">
      <c r="M696932" s="19"/>
      <c r="O696932" s="5"/>
    </row>
    <row r="696933" spans="13:15">
      <c r="M696933" s="19"/>
      <c r="O696933" s="5"/>
    </row>
    <row r="696934" spans="13:15">
      <c r="M696934" s="19"/>
      <c r="O696934" s="5"/>
    </row>
    <row r="696935" spans="13:15">
      <c r="M696935" s="19"/>
      <c r="O696935" s="5"/>
    </row>
    <row r="696936" spans="13:15">
      <c r="M696936" s="19"/>
      <c r="O696936" s="5"/>
    </row>
    <row r="696937" spans="13:15">
      <c r="M696937" s="19"/>
      <c r="O696937" s="5"/>
    </row>
    <row r="696938" spans="13:15">
      <c r="M696938" s="19"/>
      <c r="O696938" s="5"/>
    </row>
    <row r="696939" spans="13:15">
      <c r="M696939" s="19"/>
      <c r="O696939" s="5"/>
    </row>
    <row r="696940" spans="13:15">
      <c r="M696940" s="19"/>
      <c r="O696940" s="5"/>
    </row>
    <row r="696941" spans="13:15">
      <c r="M696941" s="19"/>
      <c r="O696941" s="5"/>
    </row>
    <row r="696942" spans="13:15">
      <c r="M696942" s="19"/>
      <c r="O696942" s="5"/>
    </row>
    <row r="696943" spans="13:15">
      <c r="M696943" s="19"/>
      <c r="O696943" s="5"/>
    </row>
    <row r="696944" spans="13:15">
      <c r="M696944" s="19"/>
      <c r="O696944" s="5"/>
    </row>
    <row r="696945" spans="13:15">
      <c r="M696945" s="19"/>
      <c r="O696945" s="5"/>
    </row>
    <row r="696946" spans="13:15">
      <c r="M696946" s="19"/>
      <c r="O696946" s="5"/>
    </row>
    <row r="696947" spans="13:15">
      <c r="M696947" s="19"/>
      <c r="O696947" s="5"/>
    </row>
    <row r="696948" spans="13:15">
      <c r="M696948" s="19"/>
      <c r="O696948" s="5"/>
    </row>
    <row r="696949" spans="13:15">
      <c r="M696949" s="19"/>
      <c r="O696949" s="5"/>
    </row>
    <row r="696950" spans="13:15">
      <c r="M696950" s="19"/>
      <c r="O696950" s="5"/>
    </row>
    <row r="696951" spans="13:15">
      <c r="M696951" s="19"/>
      <c r="O696951" s="5"/>
    </row>
    <row r="696952" spans="13:15">
      <c r="M696952" s="19"/>
      <c r="O696952" s="5"/>
    </row>
    <row r="696953" spans="13:15">
      <c r="M696953" s="19"/>
      <c r="O696953" s="5"/>
    </row>
    <row r="696954" spans="13:15">
      <c r="M696954" s="19"/>
      <c r="O696954" s="5"/>
    </row>
    <row r="696955" spans="13:15">
      <c r="M696955" s="19"/>
      <c r="O696955" s="5"/>
    </row>
    <row r="696956" spans="13:15">
      <c r="M696956" s="19"/>
      <c r="O696956" s="5"/>
    </row>
    <row r="696957" spans="13:15">
      <c r="M696957" s="19"/>
      <c r="O696957" s="5"/>
    </row>
    <row r="696958" spans="13:15">
      <c r="M696958" s="19"/>
      <c r="O696958" s="5"/>
    </row>
    <row r="696959" spans="13:15">
      <c r="M696959" s="19"/>
      <c r="O696959" s="5"/>
    </row>
    <row r="696960" spans="13:15">
      <c r="M696960" s="19"/>
      <c r="O696960" s="5"/>
    </row>
    <row r="696961" spans="13:15">
      <c r="M696961" s="19"/>
      <c r="O696961" s="5"/>
    </row>
    <row r="696962" spans="13:15">
      <c r="M696962" s="19"/>
      <c r="O696962" s="5"/>
    </row>
    <row r="696963" spans="13:15">
      <c r="M696963" s="19"/>
      <c r="O696963" s="5"/>
    </row>
    <row r="696964" spans="13:15">
      <c r="M696964" s="19"/>
      <c r="O696964" s="5"/>
    </row>
    <row r="696965" spans="13:15">
      <c r="M696965" s="19"/>
      <c r="O696965" s="5"/>
    </row>
    <row r="696966" spans="13:15">
      <c r="M696966" s="19"/>
      <c r="O696966" s="5"/>
    </row>
    <row r="696967" spans="13:15">
      <c r="M696967" s="19"/>
      <c r="O696967" s="5"/>
    </row>
    <row r="696968" spans="13:15">
      <c r="M696968" s="19"/>
      <c r="O696968" s="5"/>
    </row>
    <row r="696969" spans="13:15">
      <c r="M696969" s="19"/>
      <c r="O696969" s="5"/>
    </row>
    <row r="696970" spans="13:15">
      <c r="M696970" s="19"/>
      <c r="O696970" s="5"/>
    </row>
    <row r="696971" spans="13:15">
      <c r="M696971" s="19"/>
      <c r="O696971" s="5"/>
    </row>
    <row r="696972" spans="13:15">
      <c r="M696972" s="19"/>
      <c r="O696972" s="5"/>
    </row>
    <row r="696973" spans="13:15">
      <c r="M696973" s="19"/>
      <c r="O696973" s="5"/>
    </row>
    <row r="696974" spans="13:15">
      <c r="M696974" s="19"/>
      <c r="O696974" s="5"/>
    </row>
    <row r="696975" spans="13:15">
      <c r="M696975" s="19"/>
      <c r="O696975" s="5"/>
    </row>
    <row r="696976" spans="13:15">
      <c r="M696976" s="19"/>
      <c r="O696976" s="5"/>
    </row>
    <row r="696977" spans="13:15">
      <c r="M696977" s="19"/>
      <c r="O696977" s="5"/>
    </row>
    <row r="696978" spans="13:15">
      <c r="M696978" s="19"/>
      <c r="O696978" s="5"/>
    </row>
    <row r="696979" spans="13:15">
      <c r="M696979" s="19"/>
      <c r="O696979" s="5"/>
    </row>
    <row r="696980" spans="13:15">
      <c r="M696980" s="19"/>
      <c r="O696980" s="5"/>
    </row>
    <row r="696981" spans="13:15">
      <c r="M696981" s="19"/>
      <c r="O696981" s="5"/>
    </row>
    <row r="696982" spans="13:15">
      <c r="M696982" s="19"/>
      <c r="O696982" s="5"/>
    </row>
    <row r="696983" spans="13:15">
      <c r="M696983" s="19"/>
      <c r="O696983" s="5"/>
    </row>
    <row r="696984" spans="13:15">
      <c r="M696984" s="19"/>
      <c r="O696984" s="5"/>
    </row>
    <row r="696985" spans="13:15">
      <c r="M696985" s="19"/>
      <c r="O696985" s="5"/>
    </row>
    <row r="696986" spans="13:15">
      <c r="M696986" s="19"/>
      <c r="O696986" s="5"/>
    </row>
    <row r="696987" spans="13:15">
      <c r="M696987" s="19"/>
      <c r="O696987" s="5"/>
    </row>
    <row r="696988" spans="13:15">
      <c r="M696988" s="19"/>
      <c r="O696988" s="5"/>
    </row>
    <row r="696989" spans="13:15">
      <c r="M696989" s="19"/>
      <c r="O696989" s="5"/>
    </row>
    <row r="696990" spans="13:15">
      <c r="M696990" s="19"/>
      <c r="O696990" s="5"/>
    </row>
    <row r="696991" spans="13:15">
      <c r="M696991" s="19"/>
      <c r="O696991" s="5"/>
    </row>
    <row r="696992" spans="13:15">
      <c r="M696992" s="19"/>
      <c r="O696992" s="5"/>
    </row>
    <row r="696993" spans="13:15">
      <c r="M696993" s="19"/>
      <c r="O696993" s="5"/>
    </row>
    <row r="696994" spans="13:15">
      <c r="M696994" s="19"/>
      <c r="O696994" s="5"/>
    </row>
    <row r="696995" spans="13:15">
      <c r="M696995" s="19"/>
      <c r="O696995" s="5"/>
    </row>
    <row r="696996" spans="13:15">
      <c r="M696996" s="19"/>
      <c r="O696996" s="5"/>
    </row>
    <row r="696997" spans="13:15">
      <c r="M696997" s="19"/>
      <c r="O696997" s="5"/>
    </row>
    <row r="696998" spans="13:15">
      <c r="M696998" s="19"/>
      <c r="O696998" s="5"/>
    </row>
    <row r="696999" spans="13:15">
      <c r="M696999" s="19"/>
      <c r="O696999" s="5"/>
    </row>
    <row r="697000" spans="13:15">
      <c r="M697000" s="19"/>
      <c r="O697000" s="5"/>
    </row>
    <row r="697001" spans="13:15">
      <c r="M697001" s="19"/>
      <c r="O697001" s="5"/>
    </row>
    <row r="697002" spans="13:15">
      <c r="M697002" s="19"/>
      <c r="O697002" s="5"/>
    </row>
    <row r="697003" spans="13:15">
      <c r="M697003" s="19"/>
      <c r="O697003" s="5"/>
    </row>
    <row r="697004" spans="13:15">
      <c r="M697004" s="19"/>
      <c r="O697004" s="5"/>
    </row>
    <row r="697005" spans="13:15">
      <c r="M697005" s="19"/>
      <c r="O697005" s="5"/>
    </row>
    <row r="697006" spans="13:15">
      <c r="M697006" s="19"/>
      <c r="O697006" s="5"/>
    </row>
    <row r="697007" spans="13:15">
      <c r="M697007" s="19"/>
      <c r="O697007" s="5"/>
    </row>
    <row r="697008" spans="13:15">
      <c r="M697008" s="19"/>
      <c r="O697008" s="5"/>
    </row>
    <row r="697009" spans="13:15">
      <c r="M697009" s="19"/>
      <c r="O697009" s="5"/>
    </row>
    <row r="697010" spans="13:15">
      <c r="M697010" s="19"/>
      <c r="O697010" s="5"/>
    </row>
    <row r="697011" spans="13:15">
      <c r="M697011" s="19"/>
      <c r="O697011" s="5"/>
    </row>
    <row r="697012" spans="13:15">
      <c r="M697012" s="19"/>
      <c r="O697012" s="5"/>
    </row>
    <row r="697013" spans="13:15">
      <c r="M697013" s="19"/>
      <c r="O697013" s="5"/>
    </row>
    <row r="697014" spans="13:15">
      <c r="M697014" s="19"/>
      <c r="O697014" s="5"/>
    </row>
    <row r="697015" spans="13:15">
      <c r="M697015" s="19"/>
      <c r="O697015" s="5"/>
    </row>
    <row r="697016" spans="13:15">
      <c r="M697016" s="19"/>
      <c r="O697016" s="5"/>
    </row>
    <row r="697017" spans="13:15">
      <c r="M697017" s="19"/>
      <c r="O697017" s="5"/>
    </row>
    <row r="697018" spans="13:15">
      <c r="M697018" s="19"/>
      <c r="O697018" s="5"/>
    </row>
    <row r="697019" spans="13:15">
      <c r="M697019" s="19"/>
      <c r="O697019" s="5"/>
    </row>
    <row r="697020" spans="13:15">
      <c r="M697020" s="19"/>
      <c r="O697020" s="5"/>
    </row>
    <row r="697021" spans="13:15">
      <c r="M697021" s="19"/>
      <c r="O697021" s="5"/>
    </row>
    <row r="697022" spans="13:15">
      <c r="M697022" s="19"/>
      <c r="O697022" s="5"/>
    </row>
    <row r="697023" spans="13:15">
      <c r="M697023" s="19"/>
      <c r="O697023" s="5"/>
    </row>
    <row r="697024" spans="13:15">
      <c r="M697024" s="19"/>
      <c r="O697024" s="5"/>
    </row>
    <row r="697025" spans="13:15">
      <c r="M697025" s="19"/>
      <c r="O697025" s="5"/>
    </row>
    <row r="697026" spans="13:15">
      <c r="M697026" s="19"/>
      <c r="O697026" s="5"/>
    </row>
    <row r="697027" spans="13:15">
      <c r="M697027" s="19"/>
      <c r="O697027" s="5"/>
    </row>
    <row r="697028" spans="13:15">
      <c r="M697028" s="19"/>
      <c r="O697028" s="5"/>
    </row>
    <row r="697029" spans="13:15">
      <c r="M697029" s="19"/>
      <c r="O697029" s="5"/>
    </row>
    <row r="697030" spans="13:15">
      <c r="M697030" s="19"/>
      <c r="O697030" s="5"/>
    </row>
    <row r="697031" spans="13:15">
      <c r="M697031" s="19"/>
      <c r="O697031" s="5"/>
    </row>
    <row r="697032" spans="13:15">
      <c r="M697032" s="19"/>
      <c r="O697032" s="5"/>
    </row>
    <row r="697033" spans="13:15">
      <c r="M697033" s="19"/>
      <c r="O697033" s="5"/>
    </row>
    <row r="697034" spans="13:15">
      <c r="M697034" s="19"/>
      <c r="O697034" s="5"/>
    </row>
    <row r="697035" spans="13:15">
      <c r="M697035" s="19"/>
      <c r="O697035" s="5"/>
    </row>
    <row r="697036" spans="13:15">
      <c r="M697036" s="19"/>
      <c r="O697036" s="5"/>
    </row>
    <row r="697037" spans="13:15">
      <c r="M697037" s="19"/>
      <c r="O697037" s="5"/>
    </row>
    <row r="697038" spans="13:15">
      <c r="M697038" s="19"/>
      <c r="O697038" s="5"/>
    </row>
    <row r="697039" spans="13:15">
      <c r="M697039" s="19"/>
      <c r="O697039" s="5"/>
    </row>
    <row r="697040" spans="13:15">
      <c r="M697040" s="19"/>
      <c r="O697040" s="5"/>
    </row>
    <row r="697041" spans="13:15">
      <c r="M697041" s="19"/>
      <c r="O697041" s="5"/>
    </row>
    <row r="697042" spans="13:15">
      <c r="M697042" s="19"/>
      <c r="O697042" s="5"/>
    </row>
    <row r="697043" spans="13:15">
      <c r="M697043" s="19"/>
      <c r="O697043" s="5"/>
    </row>
    <row r="697044" spans="13:15">
      <c r="M697044" s="19"/>
      <c r="O697044" s="5"/>
    </row>
    <row r="697045" spans="13:15">
      <c r="M697045" s="19"/>
      <c r="O697045" s="5"/>
    </row>
    <row r="697046" spans="13:15">
      <c r="M697046" s="19"/>
      <c r="O697046" s="5"/>
    </row>
    <row r="697047" spans="13:15">
      <c r="M697047" s="19"/>
      <c r="O697047" s="5"/>
    </row>
    <row r="697048" spans="13:15">
      <c r="M697048" s="19"/>
      <c r="O697048" s="5"/>
    </row>
    <row r="697049" spans="13:15">
      <c r="M697049" s="19"/>
      <c r="O697049" s="5"/>
    </row>
    <row r="697050" spans="13:15">
      <c r="M697050" s="19"/>
      <c r="O697050" s="5"/>
    </row>
    <row r="697051" spans="13:15">
      <c r="M697051" s="19"/>
      <c r="O697051" s="5"/>
    </row>
    <row r="697052" spans="13:15">
      <c r="M697052" s="19"/>
      <c r="O697052" s="5"/>
    </row>
    <row r="697053" spans="13:15">
      <c r="M697053" s="19"/>
      <c r="O697053" s="5"/>
    </row>
    <row r="697054" spans="13:15">
      <c r="M697054" s="19"/>
      <c r="O697054" s="5"/>
    </row>
    <row r="697055" spans="13:15">
      <c r="M697055" s="19"/>
      <c r="O697055" s="5"/>
    </row>
    <row r="697056" spans="13:15">
      <c r="M697056" s="19"/>
      <c r="O697056" s="5"/>
    </row>
    <row r="697057" spans="13:15">
      <c r="M697057" s="19"/>
      <c r="O697057" s="5"/>
    </row>
    <row r="697058" spans="13:15">
      <c r="M697058" s="19"/>
      <c r="O697058" s="5"/>
    </row>
    <row r="697059" spans="13:15">
      <c r="M697059" s="19"/>
      <c r="O697059" s="5"/>
    </row>
    <row r="697060" spans="13:15">
      <c r="M697060" s="19"/>
      <c r="O697060" s="5"/>
    </row>
    <row r="697061" spans="13:15">
      <c r="M697061" s="19"/>
      <c r="O697061" s="5"/>
    </row>
    <row r="697062" spans="13:15">
      <c r="M697062" s="19"/>
      <c r="O697062" s="5"/>
    </row>
    <row r="697063" spans="13:15">
      <c r="M697063" s="19"/>
      <c r="O697063" s="5"/>
    </row>
    <row r="697064" spans="13:15">
      <c r="M697064" s="19"/>
      <c r="O697064" s="5"/>
    </row>
    <row r="697065" spans="13:15">
      <c r="M697065" s="19"/>
      <c r="O697065" s="5"/>
    </row>
    <row r="697066" spans="13:15">
      <c r="M697066" s="19"/>
      <c r="O697066" s="5"/>
    </row>
    <row r="697067" spans="13:15">
      <c r="M697067" s="19"/>
      <c r="O697067" s="5"/>
    </row>
    <row r="697068" spans="13:15">
      <c r="M697068" s="19"/>
      <c r="O697068" s="5"/>
    </row>
    <row r="697069" spans="13:15">
      <c r="M697069" s="19"/>
      <c r="O697069" s="5"/>
    </row>
    <row r="697070" spans="13:15">
      <c r="M697070" s="19"/>
      <c r="O697070" s="5"/>
    </row>
    <row r="697071" spans="13:15">
      <c r="M697071" s="19"/>
      <c r="O697071" s="5"/>
    </row>
    <row r="697072" spans="13:15">
      <c r="M697072" s="19"/>
      <c r="O697072" s="5"/>
    </row>
    <row r="697073" spans="13:15">
      <c r="M697073" s="19"/>
      <c r="O697073" s="5"/>
    </row>
    <row r="697074" spans="13:15">
      <c r="M697074" s="19"/>
      <c r="O697074" s="5"/>
    </row>
    <row r="697075" spans="13:15">
      <c r="M697075" s="19"/>
      <c r="O697075" s="5"/>
    </row>
    <row r="697076" spans="13:15">
      <c r="M697076" s="19"/>
      <c r="O697076" s="5"/>
    </row>
    <row r="697077" spans="13:15">
      <c r="M697077" s="19"/>
      <c r="O697077" s="5"/>
    </row>
    <row r="697078" spans="13:15">
      <c r="M697078" s="19"/>
      <c r="O697078" s="5"/>
    </row>
    <row r="697079" spans="13:15">
      <c r="M697079" s="19"/>
      <c r="O697079" s="5"/>
    </row>
    <row r="697080" spans="13:15">
      <c r="M697080" s="19"/>
      <c r="O697080" s="5"/>
    </row>
    <row r="697081" spans="13:15">
      <c r="M697081" s="19"/>
      <c r="O697081" s="5"/>
    </row>
    <row r="697082" spans="13:15">
      <c r="M697082" s="19"/>
      <c r="O697082" s="5"/>
    </row>
    <row r="697083" spans="13:15">
      <c r="M697083" s="19"/>
      <c r="O697083" s="5"/>
    </row>
    <row r="697084" spans="13:15">
      <c r="M697084" s="19"/>
      <c r="O697084" s="5"/>
    </row>
    <row r="697085" spans="13:15">
      <c r="M697085" s="19"/>
      <c r="O697085" s="5"/>
    </row>
    <row r="697086" spans="13:15">
      <c r="M697086" s="19"/>
      <c r="O697086" s="5"/>
    </row>
    <row r="697087" spans="13:15">
      <c r="M697087" s="19"/>
      <c r="O697087" s="5"/>
    </row>
    <row r="697088" spans="13:15">
      <c r="M697088" s="19"/>
      <c r="O697088" s="5"/>
    </row>
    <row r="697089" spans="13:15">
      <c r="M697089" s="19"/>
      <c r="O697089" s="5"/>
    </row>
    <row r="697090" spans="13:15">
      <c r="M697090" s="19"/>
      <c r="O697090" s="5"/>
    </row>
    <row r="697091" spans="13:15">
      <c r="M697091" s="19"/>
      <c r="O697091" s="5"/>
    </row>
    <row r="697092" spans="13:15">
      <c r="M697092" s="19"/>
      <c r="O697092" s="5"/>
    </row>
    <row r="697093" spans="13:15">
      <c r="M697093" s="19"/>
      <c r="O697093" s="5"/>
    </row>
    <row r="697094" spans="13:15">
      <c r="M697094" s="19"/>
      <c r="O697094" s="5"/>
    </row>
    <row r="697095" spans="13:15">
      <c r="M697095" s="19"/>
      <c r="O697095" s="5"/>
    </row>
    <row r="697096" spans="13:15">
      <c r="M697096" s="19"/>
      <c r="O697096" s="5"/>
    </row>
    <row r="697097" spans="13:15">
      <c r="M697097" s="19"/>
      <c r="O697097" s="5"/>
    </row>
    <row r="697098" spans="13:15">
      <c r="M697098" s="19"/>
      <c r="O697098" s="5"/>
    </row>
    <row r="697099" spans="13:15">
      <c r="M697099" s="19"/>
      <c r="O697099" s="5"/>
    </row>
    <row r="697100" spans="13:15">
      <c r="M697100" s="19"/>
      <c r="O697100" s="5"/>
    </row>
    <row r="697101" spans="13:15">
      <c r="M697101" s="19"/>
      <c r="O697101" s="5"/>
    </row>
    <row r="697102" spans="13:15">
      <c r="M697102" s="19"/>
      <c r="O697102" s="5"/>
    </row>
    <row r="697103" spans="13:15">
      <c r="M697103" s="19"/>
      <c r="O697103" s="5"/>
    </row>
    <row r="697104" spans="13:15">
      <c r="M697104" s="19"/>
      <c r="O697104" s="5"/>
    </row>
    <row r="697105" spans="13:15">
      <c r="M697105" s="19"/>
      <c r="O697105" s="5"/>
    </row>
    <row r="697106" spans="13:15">
      <c r="M697106" s="19"/>
      <c r="O697106" s="5"/>
    </row>
    <row r="697107" spans="13:15">
      <c r="M697107" s="19"/>
      <c r="O697107" s="5"/>
    </row>
    <row r="697108" spans="13:15">
      <c r="M697108" s="19"/>
      <c r="O697108" s="5"/>
    </row>
    <row r="697109" spans="13:15">
      <c r="M697109" s="19"/>
      <c r="O697109" s="5"/>
    </row>
    <row r="697110" spans="13:15">
      <c r="M697110" s="19"/>
      <c r="O697110" s="5"/>
    </row>
    <row r="697111" spans="13:15">
      <c r="M697111" s="19"/>
      <c r="O697111" s="5"/>
    </row>
    <row r="697112" spans="13:15">
      <c r="M697112" s="19"/>
      <c r="O697112" s="5"/>
    </row>
    <row r="697113" spans="13:15">
      <c r="M697113" s="19"/>
      <c r="O697113" s="5"/>
    </row>
    <row r="697114" spans="13:15">
      <c r="M697114" s="19"/>
      <c r="O697114" s="5"/>
    </row>
    <row r="697115" spans="13:15">
      <c r="M697115" s="19"/>
      <c r="O697115" s="5"/>
    </row>
    <row r="697116" spans="13:15">
      <c r="M697116" s="19"/>
      <c r="O697116" s="5"/>
    </row>
    <row r="697117" spans="13:15">
      <c r="M697117" s="19"/>
      <c r="O697117" s="5"/>
    </row>
    <row r="697118" spans="13:15">
      <c r="M697118" s="19"/>
      <c r="O697118" s="5"/>
    </row>
    <row r="697119" spans="13:15">
      <c r="M697119" s="19"/>
      <c r="O697119" s="5"/>
    </row>
    <row r="697120" spans="13:15">
      <c r="M697120" s="19"/>
      <c r="O697120" s="5"/>
    </row>
    <row r="697121" spans="13:15">
      <c r="M697121" s="19"/>
      <c r="O697121" s="5"/>
    </row>
    <row r="697122" spans="13:15">
      <c r="M697122" s="19"/>
      <c r="O697122" s="5"/>
    </row>
    <row r="697123" spans="13:15">
      <c r="M697123" s="19"/>
      <c r="O697123" s="5"/>
    </row>
    <row r="697124" spans="13:15">
      <c r="M697124" s="19"/>
      <c r="O697124" s="5"/>
    </row>
    <row r="697125" spans="13:15">
      <c r="M697125" s="19"/>
      <c r="O697125" s="5"/>
    </row>
    <row r="697126" spans="13:15">
      <c r="M697126" s="19"/>
      <c r="O697126" s="5"/>
    </row>
    <row r="697127" spans="13:15">
      <c r="M697127" s="19"/>
      <c r="O697127" s="5"/>
    </row>
    <row r="697128" spans="13:15">
      <c r="M697128" s="19"/>
      <c r="O697128" s="5"/>
    </row>
    <row r="697129" spans="13:15">
      <c r="M697129" s="19"/>
      <c r="O697129" s="5"/>
    </row>
    <row r="697130" spans="13:15">
      <c r="M697130" s="19"/>
      <c r="O697130" s="5"/>
    </row>
    <row r="697131" spans="13:15">
      <c r="M697131" s="19"/>
      <c r="O697131" s="5"/>
    </row>
    <row r="697132" spans="13:15">
      <c r="M697132" s="19"/>
      <c r="O697132" s="5"/>
    </row>
    <row r="697133" spans="13:15">
      <c r="M697133" s="19"/>
      <c r="O697133" s="5"/>
    </row>
    <row r="697134" spans="13:15">
      <c r="M697134" s="19"/>
      <c r="O697134" s="5"/>
    </row>
    <row r="697135" spans="13:15">
      <c r="M697135" s="19"/>
      <c r="O697135" s="5"/>
    </row>
    <row r="697136" spans="13:15">
      <c r="M697136" s="19"/>
      <c r="O697136" s="5"/>
    </row>
    <row r="697137" spans="13:15">
      <c r="M697137" s="19"/>
      <c r="O697137" s="5"/>
    </row>
    <row r="697138" spans="13:15">
      <c r="M697138" s="19"/>
      <c r="O697138" s="5"/>
    </row>
    <row r="697139" spans="13:15">
      <c r="M697139" s="19"/>
      <c r="O697139" s="5"/>
    </row>
    <row r="697140" spans="13:15">
      <c r="M697140" s="19"/>
      <c r="O697140" s="5"/>
    </row>
    <row r="697141" spans="13:15">
      <c r="M697141" s="19"/>
      <c r="O697141" s="5"/>
    </row>
    <row r="697142" spans="13:15">
      <c r="M697142" s="19"/>
      <c r="O697142" s="5"/>
    </row>
    <row r="697143" spans="13:15">
      <c r="M697143" s="19"/>
      <c r="O697143" s="5"/>
    </row>
    <row r="697144" spans="13:15">
      <c r="M697144" s="19"/>
      <c r="O697144" s="5"/>
    </row>
    <row r="697145" spans="13:15">
      <c r="M697145" s="19"/>
      <c r="O697145" s="5"/>
    </row>
    <row r="697146" spans="13:15">
      <c r="M697146" s="19"/>
      <c r="O697146" s="5"/>
    </row>
    <row r="697147" spans="13:15">
      <c r="M697147" s="19"/>
      <c r="O697147" s="5"/>
    </row>
    <row r="697148" spans="13:15">
      <c r="M697148" s="19"/>
      <c r="O697148" s="5"/>
    </row>
    <row r="697149" spans="13:15">
      <c r="M697149" s="19"/>
      <c r="O697149" s="5"/>
    </row>
    <row r="697150" spans="13:15">
      <c r="M697150" s="19"/>
      <c r="O697150" s="5"/>
    </row>
    <row r="697151" spans="13:15">
      <c r="M697151" s="19"/>
      <c r="O697151" s="5"/>
    </row>
    <row r="697152" spans="13:15">
      <c r="M697152" s="19"/>
      <c r="O697152" s="5"/>
    </row>
    <row r="697153" spans="13:15">
      <c r="M697153" s="19"/>
      <c r="O697153" s="5"/>
    </row>
    <row r="697154" spans="13:15">
      <c r="M697154" s="19"/>
      <c r="O697154" s="5"/>
    </row>
    <row r="697155" spans="13:15">
      <c r="M697155" s="19"/>
      <c r="O697155" s="5"/>
    </row>
    <row r="697156" spans="13:15">
      <c r="M697156" s="19"/>
      <c r="O697156" s="5"/>
    </row>
    <row r="697157" spans="13:15">
      <c r="M697157" s="19"/>
      <c r="O697157" s="5"/>
    </row>
    <row r="697158" spans="13:15">
      <c r="M697158" s="19"/>
      <c r="O697158" s="5"/>
    </row>
    <row r="697159" spans="13:15">
      <c r="M697159" s="19"/>
      <c r="O697159" s="5"/>
    </row>
    <row r="697160" spans="13:15">
      <c r="M697160" s="19"/>
      <c r="O697160" s="5"/>
    </row>
    <row r="697161" spans="13:15">
      <c r="M697161" s="19"/>
      <c r="O697161" s="5"/>
    </row>
    <row r="697162" spans="13:15">
      <c r="M697162" s="19"/>
      <c r="O697162" s="5"/>
    </row>
    <row r="697163" spans="13:15">
      <c r="M697163" s="19"/>
      <c r="O697163" s="5"/>
    </row>
    <row r="697164" spans="13:15">
      <c r="M697164" s="19"/>
      <c r="O697164" s="5"/>
    </row>
    <row r="697165" spans="13:15">
      <c r="M697165" s="19"/>
      <c r="O697165" s="5"/>
    </row>
    <row r="697166" spans="13:15">
      <c r="M697166" s="19"/>
      <c r="O697166" s="5"/>
    </row>
    <row r="697167" spans="13:15">
      <c r="M697167" s="19"/>
      <c r="O697167" s="5"/>
    </row>
    <row r="697168" spans="13:15">
      <c r="M697168" s="19"/>
      <c r="O697168" s="5"/>
    </row>
    <row r="697169" spans="13:15">
      <c r="M697169" s="19"/>
      <c r="O697169" s="5"/>
    </row>
    <row r="697170" spans="13:15">
      <c r="M697170" s="19"/>
      <c r="O697170" s="5"/>
    </row>
    <row r="697171" spans="13:15">
      <c r="M697171" s="19"/>
      <c r="O697171" s="5"/>
    </row>
    <row r="697172" spans="13:15">
      <c r="M697172" s="19"/>
      <c r="O697172" s="5"/>
    </row>
    <row r="697173" spans="13:15">
      <c r="M697173" s="19"/>
      <c r="O697173" s="5"/>
    </row>
    <row r="697174" spans="13:15">
      <c r="M697174" s="19"/>
      <c r="O697174" s="5"/>
    </row>
    <row r="697175" spans="13:15">
      <c r="M697175" s="19"/>
      <c r="O697175" s="5"/>
    </row>
    <row r="697176" spans="13:15">
      <c r="M697176" s="19"/>
      <c r="O697176" s="5"/>
    </row>
    <row r="697177" spans="13:15">
      <c r="M697177" s="19"/>
      <c r="O697177" s="5"/>
    </row>
    <row r="697178" spans="13:15">
      <c r="M697178" s="19"/>
      <c r="O697178" s="5"/>
    </row>
    <row r="697179" spans="13:15">
      <c r="M697179" s="19"/>
      <c r="O697179" s="5"/>
    </row>
    <row r="697180" spans="13:15">
      <c r="M697180" s="19"/>
      <c r="O697180" s="5"/>
    </row>
    <row r="697181" spans="13:15">
      <c r="M697181" s="19"/>
      <c r="O697181" s="5"/>
    </row>
    <row r="697182" spans="13:15">
      <c r="M697182" s="19"/>
      <c r="O697182" s="5"/>
    </row>
    <row r="697183" spans="13:15">
      <c r="M697183" s="19"/>
      <c r="O697183" s="5"/>
    </row>
    <row r="697184" spans="13:15">
      <c r="M697184" s="19"/>
      <c r="O697184" s="5"/>
    </row>
    <row r="697185" spans="13:15">
      <c r="M697185" s="19"/>
      <c r="O697185" s="5"/>
    </row>
    <row r="697186" spans="13:15">
      <c r="M697186" s="19"/>
      <c r="O697186" s="5"/>
    </row>
    <row r="697187" spans="13:15">
      <c r="M697187" s="19"/>
      <c r="O697187" s="5"/>
    </row>
    <row r="697188" spans="13:15">
      <c r="M697188" s="19"/>
      <c r="O697188" s="5"/>
    </row>
    <row r="697189" spans="13:15">
      <c r="M697189" s="19"/>
      <c r="O697189" s="5"/>
    </row>
    <row r="697190" spans="13:15">
      <c r="M697190" s="19"/>
      <c r="O697190" s="5"/>
    </row>
    <row r="697191" spans="13:15">
      <c r="M697191" s="19"/>
      <c r="O697191" s="5"/>
    </row>
    <row r="697192" spans="13:15">
      <c r="M697192" s="19"/>
      <c r="O697192" s="5"/>
    </row>
    <row r="697193" spans="13:15">
      <c r="M697193" s="19"/>
      <c r="O697193" s="5"/>
    </row>
    <row r="697194" spans="13:15">
      <c r="M697194" s="19"/>
      <c r="O697194" s="5"/>
    </row>
    <row r="697195" spans="13:15">
      <c r="M697195" s="19"/>
      <c r="O697195" s="5"/>
    </row>
    <row r="697196" spans="13:15">
      <c r="M697196" s="19"/>
      <c r="O697196" s="5"/>
    </row>
    <row r="697197" spans="13:15">
      <c r="M697197" s="19"/>
      <c r="O697197" s="5"/>
    </row>
    <row r="697198" spans="13:15">
      <c r="M697198" s="19"/>
      <c r="O697198" s="5"/>
    </row>
    <row r="697199" spans="13:15">
      <c r="M697199" s="19"/>
      <c r="O697199" s="5"/>
    </row>
    <row r="697200" spans="13:15">
      <c r="M697200" s="19"/>
      <c r="O697200" s="5"/>
    </row>
    <row r="697201" spans="13:15">
      <c r="M697201" s="19"/>
      <c r="O697201" s="5"/>
    </row>
    <row r="697202" spans="13:15">
      <c r="M697202" s="19"/>
      <c r="O697202" s="5"/>
    </row>
    <row r="697203" spans="13:15">
      <c r="M697203" s="19"/>
      <c r="O697203" s="5"/>
    </row>
    <row r="697204" spans="13:15">
      <c r="M697204" s="19"/>
      <c r="O697204" s="5"/>
    </row>
    <row r="697205" spans="13:15">
      <c r="M697205" s="19"/>
      <c r="O697205" s="5"/>
    </row>
    <row r="697206" spans="13:15">
      <c r="M697206" s="19"/>
      <c r="O697206" s="5"/>
    </row>
    <row r="697207" spans="13:15">
      <c r="M697207" s="19"/>
      <c r="O697207" s="5"/>
    </row>
    <row r="697208" spans="13:15">
      <c r="M697208" s="19"/>
      <c r="O697208" s="5"/>
    </row>
    <row r="697209" spans="13:15">
      <c r="M697209" s="19"/>
      <c r="O697209" s="5"/>
    </row>
    <row r="697210" spans="13:15">
      <c r="M697210" s="19"/>
      <c r="O697210" s="5"/>
    </row>
    <row r="697211" spans="13:15">
      <c r="M697211" s="19"/>
      <c r="O697211" s="5"/>
    </row>
    <row r="697212" spans="13:15">
      <c r="M697212" s="19"/>
      <c r="O697212" s="5"/>
    </row>
    <row r="697213" spans="13:15">
      <c r="M697213" s="19"/>
      <c r="O697213" s="5"/>
    </row>
    <row r="697214" spans="13:15">
      <c r="M697214" s="19"/>
      <c r="O697214" s="5"/>
    </row>
    <row r="697215" spans="13:15">
      <c r="M697215" s="19"/>
      <c r="O697215" s="5"/>
    </row>
    <row r="697216" spans="13:15">
      <c r="M697216" s="19"/>
      <c r="O697216" s="5"/>
    </row>
    <row r="697217" spans="13:15">
      <c r="M697217" s="19"/>
      <c r="O697217" s="5"/>
    </row>
    <row r="697218" spans="13:15">
      <c r="M697218" s="19"/>
      <c r="O697218" s="5"/>
    </row>
    <row r="697219" spans="13:15">
      <c r="M697219" s="19"/>
      <c r="O697219" s="5"/>
    </row>
    <row r="697220" spans="13:15">
      <c r="M697220" s="19"/>
      <c r="O697220" s="5"/>
    </row>
    <row r="697221" spans="13:15">
      <c r="M697221" s="19"/>
      <c r="O697221" s="5"/>
    </row>
    <row r="697222" spans="13:15">
      <c r="M697222" s="19"/>
      <c r="O697222" s="5"/>
    </row>
    <row r="697223" spans="13:15">
      <c r="M697223" s="19"/>
      <c r="O697223" s="5"/>
    </row>
    <row r="697224" spans="13:15">
      <c r="M697224" s="19"/>
      <c r="O697224" s="5"/>
    </row>
    <row r="697225" spans="13:15">
      <c r="M697225" s="19"/>
      <c r="O697225" s="5"/>
    </row>
    <row r="697226" spans="13:15">
      <c r="M697226" s="19"/>
      <c r="O697226" s="5"/>
    </row>
    <row r="697227" spans="13:15">
      <c r="M697227" s="19"/>
      <c r="O697227" s="5"/>
    </row>
    <row r="697228" spans="13:15">
      <c r="M697228" s="19"/>
      <c r="O697228" s="5"/>
    </row>
    <row r="697229" spans="13:15">
      <c r="M697229" s="19"/>
      <c r="O697229" s="5"/>
    </row>
    <row r="697230" spans="13:15">
      <c r="M697230" s="19"/>
      <c r="O697230" s="5"/>
    </row>
    <row r="697231" spans="13:15">
      <c r="M697231" s="19"/>
      <c r="O697231" s="5"/>
    </row>
    <row r="697232" spans="13:15">
      <c r="M697232" s="19"/>
      <c r="O697232" s="5"/>
    </row>
    <row r="697233" spans="13:15">
      <c r="M697233" s="19"/>
      <c r="O697233" s="5"/>
    </row>
    <row r="697234" spans="13:15">
      <c r="M697234" s="19"/>
      <c r="O697234" s="5"/>
    </row>
    <row r="697235" spans="13:15">
      <c r="M697235" s="19"/>
      <c r="O697235" s="5"/>
    </row>
    <row r="697236" spans="13:15">
      <c r="M697236" s="19"/>
      <c r="O697236" s="5"/>
    </row>
    <row r="697237" spans="13:15">
      <c r="M697237" s="19"/>
      <c r="O697237" s="5"/>
    </row>
    <row r="697238" spans="13:15">
      <c r="M697238" s="19"/>
      <c r="O697238" s="5"/>
    </row>
    <row r="697239" spans="13:15">
      <c r="M697239" s="19"/>
      <c r="O697239" s="5"/>
    </row>
    <row r="697240" spans="13:15">
      <c r="M697240" s="19"/>
      <c r="O697240" s="5"/>
    </row>
    <row r="697241" spans="13:15">
      <c r="M697241" s="19"/>
      <c r="O697241" s="5"/>
    </row>
    <row r="697242" spans="13:15">
      <c r="M697242" s="19"/>
      <c r="O697242" s="5"/>
    </row>
    <row r="697243" spans="13:15">
      <c r="M697243" s="19"/>
      <c r="O697243" s="5"/>
    </row>
    <row r="697244" spans="13:15">
      <c r="M697244" s="19"/>
      <c r="O697244" s="5"/>
    </row>
    <row r="697245" spans="13:15">
      <c r="M697245" s="19"/>
      <c r="O697245" s="5"/>
    </row>
    <row r="697246" spans="13:15">
      <c r="M697246" s="19"/>
      <c r="O697246" s="5"/>
    </row>
    <row r="697247" spans="13:15">
      <c r="M697247" s="19"/>
      <c r="O697247" s="5"/>
    </row>
    <row r="697248" spans="13:15">
      <c r="M697248" s="19"/>
      <c r="O697248" s="5"/>
    </row>
    <row r="697249" spans="13:15">
      <c r="M697249" s="19"/>
      <c r="O697249" s="5"/>
    </row>
    <row r="697250" spans="13:15">
      <c r="M697250" s="19"/>
      <c r="O697250" s="5"/>
    </row>
    <row r="697251" spans="13:15">
      <c r="M697251" s="19"/>
      <c r="O697251" s="5"/>
    </row>
    <row r="697252" spans="13:15">
      <c r="M697252" s="19"/>
      <c r="O697252" s="5"/>
    </row>
    <row r="697253" spans="13:15">
      <c r="M697253" s="19"/>
      <c r="O697253" s="5"/>
    </row>
    <row r="697254" spans="13:15">
      <c r="M697254" s="19"/>
      <c r="O697254" s="5"/>
    </row>
    <row r="697255" spans="13:15">
      <c r="M697255" s="19"/>
      <c r="O697255" s="5"/>
    </row>
    <row r="697256" spans="13:15">
      <c r="M697256" s="19"/>
      <c r="O697256" s="5"/>
    </row>
    <row r="697257" spans="13:15">
      <c r="M697257" s="19"/>
      <c r="O697257" s="5"/>
    </row>
    <row r="697258" spans="13:15">
      <c r="M697258" s="19"/>
      <c r="O697258" s="5"/>
    </row>
    <row r="697259" spans="13:15">
      <c r="M697259" s="19"/>
      <c r="O697259" s="5"/>
    </row>
    <row r="697260" spans="13:15">
      <c r="M697260" s="19"/>
      <c r="O697260" s="5"/>
    </row>
    <row r="697261" spans="13:15">
      <c r="M697261" s="19"/>
      <c r="O697261" s="5"/>
    </row>
    <row r="697262" spans="13:15">
      <c r="M697262" s="19"/>
      <c r="O697262" s="5"/>
    </row>
    <row r="697263" spans="13:15">
      <c r="M697263" s="19"/>
      <c r="O697263" s="5"/>
    </row>
    <row r="697264" spans="13:15">
      <c r="M697264" s="19"/>
      <c r="O697264" s="5"/>
    </row>
    <row r="697265" spans="13:15">
      <c r="M697265" s="19"/>
      <c r="O697265" s="5"/>
    </row>
    <row r="697266" spans="13:15">
      <c r="M697266" s="19"/>
      <c r="O697266" s="5"/>
    </row>
    <row r="697267" spans="13:15">
      <c r="M697267" s="19"/>
      <c r="O697267" s="5"/>
    </row>
    <row r="697268" spans="13:15">
      <c r="M697268" s="19"/>
      <c r="O697268" s="5"/>
    </row>
    <row r="697269" spans="13:15">
      <c r="M697269" s="19"/>
      <c r="O697269" s="5"/>
    </row>
    <row r="697270" spans="13:15">
      <c r="M697270" s="19"/>
      <c r="O697270" s="5"/>
    </row>
    <row r="697271" spans="13:15">
      <c r="M697271" s="19"/>
      <c r="O697271" s="5"/>
    </row>
    <row r="697272" spans="13:15">
      <c r="M697272" s="19"/>
      <c r="O697272" s="5"/>
    </row>
    <row r="697273" spans="13:15">
      <c r="M697273" s="19"/>
      <c r="O697273" s="5"/>
    </row>
    <row r="697274" spans="13:15">
      <c r="M697274" s="19"/>
      <c r="O697274" s="5"/>
    </row>
    <row r="697275" spans="13:15">
      <c r="M697275" s="19"/>
      <c r="O697275" s="5"/>
    </row>
    <row r="697276" spans="13:15">
      <c r="M697276" s="19"/>
      <c r="O697276" s="5"/>
    </row>
    <row r="697277" spans="13:15">
      <c r="M697277" s="19"/>
      <c r="O697277" s="5"/>
    </row>
    <row r="697278" spans="13:15">
      <c r="M697278" s="19"/>
      <c r="O697278" s="5"/>
    </row>
    <row r="697279" spans="13:15">
      <c r="M697279" s="19"/>
      <c r="O697279" s="5"/>
    </row>
    <row r="697280" spans="13:15">
      <c r="M697280" s="19"/>
      <c r="O697280" s="5"/>
    </row>
    <row r="697281" spans="13:15">
      <c r="M697281" s="19"/>
      <c r="O697281" s="5"/>
    </row>
    <row r="697282" spans="13:15">
      <c r="M697282" s="19"/>
      <c r="O697282" s="5"/>
    </row>
    <row r="697283" spans="13:15">
      <c r="M697283" s="19"/>
      <c r="O697283" s="5"/>
    </row>
    <row r="697284" spans="13:15">
      <c r="M697284" s="19"/>
      <c r="O697284" s="5"/>
    </row>
    <row r="697285" spans="13:15">
      <c r="M697285" s="19"/>
      <c r="O697285" s="5"/>
    </row>
    <row r="697286" spans="13:15">
      <c r="M697286" s="19"/>
      <c r="O697286" s="5"/>
    </row>
    <row r="697287" spans="13:15">
      <c r="M697287" s="19"/>
      <c r="O697287" s="5"/>
    </row>
    <row r="697288" spans="13:15">
      <c r="M697288" s="19"/>
      <c r="O697288" s="5"/>
    </row>
    <row r="697289" spans="13:15">
      <c r="M697289" s="19"/>
      <c r="O697289" s="5"/>
    </row>
    <row r="697290" spans="13:15">
      <c r="M697290" s="19"/>
      <c r="O697290" s="5"/>
    </row>
    <row r="697291" spans="13:15">
      <c r="M697291" s="19"/>
      <c r="O697291" s="5"/>
    </row>
    <row r="697292" spans="13:15">
      <c r="M697292" s="19"/>
      <c r="O697292" s="5"/>
    </row>
    <row r="697293" spans="13:15">
      <c r="M697293" s="19"/>
      <c r="O697293" s="5"/>
    </row>
    <row r="697294" spans="13:15">
      <c r="M697294" s="19"/>
      <c r="O697294" s="5"/>
    </row>
    <row r="697295" spans="13:15">
      <c r="M697295" s="19"/>
      <c r="O697295" s="5"/>
    </row>
    <row r="697296" spans="13:15">
      <c r="M697296" s="19"/>
      <c r="O697296" s="5"/>
    </row>
    <row r="697297" spans="13:15">
      <c r="M697297" s="19"/>
      <c r="O697297" s="5"/>
    </row>
    <row r="697298" spans="13:15">
      <c r="M697298" s="19"/>
      <c r="O697298" s="5"/>
    </row>
    <row r="697299" spans="13:15">
      <c r="M697299" s="19"/>
      <c r="O697299" s="5"/>
    </row>
    <row r="697300" spans="13:15">
      <c r="M697300" s="19"/>
      <c r="O697300" s="5"/>
    </row>
    <row r="697301" spans="13:15">
      <c r="M697301" s="19"/>
      <c r="O697301" s="5"/>
    </row>
    <row r="697302" spans="13:15">
      <c r="M697302" s="19"/>
      <c r="O697302" s="5"/>
    </row>
    <row r="697303" spans="13:15">
      <c r="M697303" s="19"/>
      <c r="O697303" s="5"/>
    </row>
    <row r="697304" spans="13:15">
      <c r="M697304" s="19"/>
      <c r="O697304" s="5"/>
    </row>
    <row r="697305" spans="13:15">
      <c r="M697305" s="19"/>
      <c r="O697305" s="5"/>
    </row>
    <row r="697306" spans="13:15">
      <c r="M697306" s="19"/>
      <c r="O697306" s="5"/>
    </row>
    <row r="697307" spans="13:15">
      <c r="M697307" s="19"/>
      <c r="O697307" s="5"/>
    </row>
    <row r="697308" spans="13:15">
      <c r="M697308" s="19"/>
      <c r="O697308" s="5"/>
    </row>
    <row r="697309" spans="13:15">
      <c r="M697309" s="19"/>
      <c r="O697309" s="5"/>
    </row>
    <row r="697310" spans="13:15">
      <c r="M697310" s="19"/>
      <c r="O697310" s="5"/>
    </row>
    <row r="697311" spans="13:15">
      <c r="M697311" s="19"/>
      <c r="O697311" s="5"/>
    </row>
    <row r="697312" spans="13:15">
      <c r="M697312" s="19"/>
      <c r="O697312" s="5"/>
    </row>
    <row r="697313" spans="13:15">
      <c r="M697313" s="19"/>
      <c r="O697313" s="5"/>
    </row>
    <row r="697314" spans="13:15">
      <c r="M697314" s="19"/>
      <c r="O697314" s="5"/>
    </row>
    <row r="697315" spans="13:15">
      <c r="M697315" s="19"/>
      <c r="O697315" s="5"/>
    </row>
    <row r="697316" spans="13:15">
      <c r="M697316" s="19"/>
      <c r="O697316" s="5"/>
    </row>
    <row r="697317" spans="13:15">
      <c r="M697317" s="19"/>
      <c r="O697317" s="5"/>
    </row>
    <row r="697318" spans="13:15">
      <c r="M697318" s="19"/>
      <c r="O697318" s="5"/>
    </row>
    <row r="697319" spans="13:15">
      <c r="M697319" s="19"/>
      <c r="O697319" s="5"/>
    </row>
    <row r="697320" spans="13:15">
      <c r="M697320" s="19"/>
      <c r="O697320" s="5"/>
    </row>
    <row r="697321" spans="13:15">
      <c r="M697321" s="19"/>
      <c r="O697321" s="5"/>
    </row>
    <row r="697322" spans="13:15">
      <c r="M697322" s="19"/>
      <c r="O697322" s="5"/>
    </row>
    <row r="697323" spans="13:15">
      <c r="M697323" s="19"/>
      <c r="O697323" s="5"/>
    </row>
    <row r="697324" spans="13:15">
      <c r="M697324" s="19"/>
      <c r="O697324" s="5"/>
    </row>
    <row r="697325" spans="13:15">
      <c r="M697325" s="19"/>
      <c r="O697325" s="5"/>
    </row>
    <row r="697326" spans="13:15">
      <c r="M697326" s="19"/>
      <c r="O697326" s="5"/>
    </row>
    <row r="697327" spans="13:15">
      <c r="M697327" s="19"/>
      <c r="O697327" s="5"/>
    </row>
    <row r="697328" spans="13:15">
      <c r="M697328" s="19"/>
      <c r="O697328" s="5"/>
    </row>
    <row r="697329" spans="13:15">
      <c r="M697329" s="19"/>
      <c r="O697329" s="5"/>
    </row>
    <row r="697330" spans="13:15">
      <c r="M697330" s="19"/>
      <c r="O697330" s="5"/>
    </row>
    <row r="697331" spans="13:15">
      <c r="M697331" s="19"/>
      <c r="O697331" s="5"/>
    </row>
    <row r="697332" spans="13:15">
      <c r="M697332" s="19"/>
      <c r="O697332" s="5"/>
    </row>
    <row r="697333" spans="13:15">
      <c r="M697333" s="19"/>
      <c r="O697333" s="5"/>
    </row>
    <row r="697334" spans="13:15">
      <c r="M697334" s="19"/>
      <c r="O697334" s="5"/>
    </row>
    <row r="697335" spans="13:15">
      <c r="M697335" s="19"/>
      <c r="O697335" s="5"/>
    </row>
    <row r="697336" spans="13:15">
      <c r="M697336" s="19"/>
      <c r="O697336" s="5"/>
    </row>
    <row r="697337" spans="13:15">
      <c r="M697337" s="19"/>
      <c r="O697337" s="5"/>
    </row>
    <row r="697338" spans="13:15">
      <c r="M697338" s="19"/>
      <c r="O697338" s="5"/>
    </row>
    <row r="697339" spans="13:15">
      <c r="M697339" s="19"/>
      <c r="O697339" s="5"/>
    </row>
    <row r="697340" spans="13:15">
      <c r="M697340" s="19"/>
      <c r="O697340" s="5"/>
    </row>
    <row r="697341" spans="13:15">
      <c r="M697341" s="19"/>
      <c r="O697341" s="5"/>
    </row>
    <row r="697342" spans="13:15">
      <c r="M697342" s="19"/>
      <c r="O697342" s="5"/>
    </row>
    <row r="697343" spans="13:15">
      <c r="M697343" s="19"/>
      <c r="O697343" s="5"/>
    </row>
    <row r="697344" spans="13:15">
      <c r="M697344" s="19"/>
      <c r="O697344" s="5"/>
    </row>
    <row r="697345" spans="13:15">
      <c r="M697345" s="19"/>
      <c r="O697345" s="5"/>
    </row>
    <row r="697346" spans="13:15">
      <c r="M697346" s="19"/>
      <c r="O697346" s="5"/>
    </row>
    <row r="697347" spans="13:15">
      <c r="M697347" s="19"/>
      <c r="O697347" s="5"/>
    </row>
    <row r="697348" spans="13:15">
      <c r="M697348" s="19"/>
      <c r="O697348" s="5"/>
    </row>
    <row r="697349" spans="13:15">
      <c r="M697349" s="19"/>
      <c r="O697349" s="5"/>
    </row>
    <row r="697350" spans="13:15">
      <c r="M697350" s="19"/>
      <c r="O697350" s="5"/>
    </row>
    <row r="697351" spans="13:15">
      <c r="M697351" s="19"/>
      <c r="O697351" s="5"/>
    </row>
    <row r="697352" spans="13:15">
      <c r="M697352" s="19"/>
      <c r="O697352" s="5"/>
    </row>
    <row r="697353" spans="13:15">
      <c r="M697353" s="19"/>
      <c r="O697353" s="5"/>
    </row>
    <row r="697354" spans="13:15">
      <c r="M697354" s="19"/>
      <c r="O697354" s="5"/>
    </row>
    <row r="697355" spans="13:15">
      <c r="M697355" s="19"/>
      <c r="O697355" s="5"/>
    </row>
    <row r="697356" spans="13:15">
      <c r="M697356" s="19"/>
      <c r="O697356" s="5"/>
    </row>
    <row r="697357" spans="13:15">
      <c r="M697357" s="19"/>
      <c r="O697357" s="5"/>
    </row>
    <row r="697358" spans="13:15">
      <c r="M697358" s="19"/>
      <c r="O697358" s="5"/>
    </row>
    <row r="697359" spans="13:15">
      <c r="M697359" s="19"/>
      <c r="O697359" s="5"/>
    </row>
    <row r="697360" spans="13:15">
      <c r="M697360" s="19"/>
      <c r="O697360" s="5"/>
    </row>
    <row r="697361" spans="13:15">
      <c r="M697361" s="19"/>
      <c r="O697361" s="5"/>
    </row>
    <row r="697362" spans="13:15">
      <c r="M697362" s="19"/>
      <c r="O697362" s="5"/>
    </row>
    <row r="697363" spans="13:15">
      <c r="M697363" s="19"/>
      <c r="O697363" s="5"/>
    </row>
    <row r="697364" spans="13:15">
      <c r="M697364" s="19"/>
      <c r="O697364" s="5"/>
    </row>
    <row r="697365" spans="13:15">
      <c r="M697365" s="19"/>
      <c r="O697365" s="5"/>
    </row>
    <row r="697366" spans="13:15">
      <c r="M697366" s="19"/>
      <c r="O697366" s="5"/>
    </row>
    <row r="697367" spans="13:15">
      <c r="M697367" s="19"/>
      <c r="O697367" s="5"/>
    </row>
    <row r="697368" spans="13:15">
      <c r="M697368" s="19"/>
      <c r="O697368" s="5"/>
    </row>
    <row r="697369" spans="13:15">
      <c r="M697369" s="19"/>
      <c r="O697369" s="5"/>
    </row>
    <row r="697370" spans="13:15">
      <c r="M697370" s="19"/>
      <c r="O697370" s="5"/>
    </row>
    <row r="697371" spans="13:15">
      <c r="M697371" s="19"/>
      <c r="O697371" s="5"/>
    </row>
    <row r="697372" spans="13:15">
      <c r="M697372" s="19"/>
      <c r="O697372" s="5"/>
    </row>
    <row r="697373" spans="13:15">
      <c r="M697373" s="19"/>
      <c r="O697373" s="5"/>
    </row>
    <row r="697374" spans="13:15">
      <c r="M697374" s="19"/>
      <c r="O697374" s="5"/>
    </row>
    <row r="697375" spans="13:15">
      <c r="M697375" s="19"/>
      <c r="O697375" s="5"/>
    </row>
    <row r="697376" spans="13:15">
      <c r="M697376" s="19"/>
      <c r="O697376" s="5"/>
    </row>
    <row r="697377" spans="13:15">
      <c r="M697377" s="19"/>
      <c r="O697377" s="5"/>
    </row>
    <row r="697378" spans="13:15">
      <c r="M697378" s="19"/>
      <c r="O697378" s="5"/>
    </row>
    <row r="697379" spans="13:15">
      <c r="M697379" s="19"/>
      <c r="O697379" s="5"/>
    </row>
    <row r="697380" spans="13:15">
      <c r="M697380" s="19"/>
      <c r="O697380" s="5"/>
    </row>
    <row r="697381" spans="13:15">
      <c r="M697381" s="19"/>
      <c r="O697381" s="5"/>
    </row>
    <row r="697382" spans="13:15">
      <c r="M697382" s="19"/>
      <c r="O697382" s="5"/>
    </row>
    <row r="697383" spans="13:15">
      <c r="M697383" s="19"/>
      <c r="O697383" s="5"/>
    </row>
    <row r="697384" spans="13:15">
      <c r="M697384" s="19"/>
      <c r="O697384" s="5"/>
    </row>
    <row r="697385" spans="13:15">
      <c r="M697385" s="19"/>
      <c r="O697385" s="5"/>
    </row>
    <row r="697386" spans="13:15">
      <c r="M697386" s="19"/>
      <c r="O697386" s="5"/>
    </row>
    <row r="697387" spans="13:15">
      <c r="M697387" s="19"/>
      <c r="O697387" s="5"/>
    </row>
    <row r="697388" spans="13:15">
      <c r="M697388" s="19"/>
      <c r="O697388" s="5"/>
    </row>
    <row r="697389" spans="13:15">
      <c r="M697389" s="19"/>
      <c r="O697389" s="5"/>
    </row>
    <row r="697390" spans="13:15">
      <c r="M697390" s="19"/>
      <c r="O697390" s="5"/>
    </row>
    <row r="697391" spans="13:15">
      <c r="M697391" s="19"/>
      <c r="O697391" s="5"/>
    </row>
    <row r="697392" spans="13:15">
      <c r="M697392" s="19"/>
      <c r="O697392" s="5"/>
    </row>
    <row r="697393" spans="13:15">
      <c r="M697393" s="19"/>
      <c r="O697393" s="5"/>
    </row>
    <row r="697394" spans="13:15">
      <c r="M697394" s="19"/>
      <c r="O697394" s="5"/>
    </row>
    <row r="697395" spans="13:15">
      <c r="M697395" s="19"/>
      <c r="O697395" s="5"/>
    </row>
    <row r="697396" spans="13:15">
      <c r="M697396" s="19"/>
      <c r="O697396" s="5"/>
    </row>
    <row r="697397" spans="13:15">
      <c r="M697397" s="19"/>
      <c r="O697397" s="5"/>
    </row>
    <row r="697398" spans="13:15">
      <c r="M697398" s="19"/>
      <c r="O697398" s="5"/>
    </row>
    <row r="697399" spans="13:15">
      <c r="M697399" s="19"/>
      <c r="O697399" s="5"/>
    </row>
    <row r="697400" spans="13:15">
      <c r="M697400" s="19"/>
      <c r="O697400" s="5"/>
    </row>
    <row r="697401" spans="13:15">
      <c r="M697401" s="19"/>
      <c r="O697401" s="5"/>
    </row>
    <row r="697402" spans="13:15">
      <c r="M697402" s="19"/>
      <c r="O697402" s="5"/>
    </row>
    <row r="697403" spans="13:15">
      <c r="M697403" s="19"/>
      <c r="O697403" s="5"/>
    </row>
    <row r="697404" spans="13:15">
      <c r="M697404" s="19"/>
      <c r="O697404" s="5"/>
    </row>
    <row r="697405" spans="13:15">
      <c r="M697405" s="19"/>
      <c r="O697405" s="5"/>
    </row>
    <row r="697406" spans="13:15">
      <c r="M697406" s="19"/>
      <c r="O697406" s="5"/>
    </row>
    <row r="697407" spans="13:15">
      <c r="M697407" s="19"/>
      <c r="O697407" s="5"/>
    </row>
    <row r="697408" spans="13:15">
      <c r="M697408" s="19"/>
      <c r="O697408" s="5"/>
    </row>
    <row r="697409" spans="13:15">
      <c r="M697409" s="19"/>
      <c r="O697409" s="5"/>
    </row>
    <row r="697410" spans="13:15">
      <c r="M697410" s="19"/>
      <c r="O697410" s="5"/>
    </row>
    <row r="697411" spans="13:15">
      <c r="M697411" s="19"/>
      <c r="O697411" s="5"/>
    </row>
    <row r="697412" spans="13:15">
      <c r="M697412" s="19"/>
      <c r="O697412" s="5"/>
    </row>
    <row r="697413" spans="13:15">
      <c r="M697413" s="19"/>
      <c r="O697413" s="5"/>
    </row>
    <row r="697414" spans="13:15">
      <c r="M697414" s="19"/>
      <c r="O697414" s="5"/>
    </row>
    <row r="697415" spans="13:15">
      <c r="M697415" s="19"/>
      <c r="O697415" s="5"/>
    </row>
    <row r="697416" spans="13:15">
      <c r="M697416" s="19"/>
      <c r="O697416" s="5"/>
    </row>
    <row r="697417" spans="13:15">
      <c r="M697417" s="19"/>
      <c r="O697417" s="5"/>
    </row>
    <row r="697418" spans="13:15">
      <c r="M697418" s="19"/>
      <c r="O697418" s="5"/>
    </row>
    <row r="697419" spans="13:15">
      <c r="M697419" s="19"/>
      <c r="O697419" s="5"/>
    </row>
    <row r="697420" spans="13:15">
      <c r="M697420" s="19"/>
      <c r="O697420" s="5"/>
    </row>
    <row r="697421" spans="13:15">
      <c r="M697421" s="19"/>
      <c r="O697421" s="5"/>
    </row>
    <row r="697422" spans="13:15">
      <c r="M697422" s="19"/>
      <c r="O697422" s="5"/>
    </row>
    <row r="697423" spans="13:15">
      <c r="M697423" s="19"/>
      <c r="O697423" s="5"/>
    </row>
    <row r="697424" spans="13:15">
      <c r="M697424" s="19"/>
      <c r="O697424" s="5"/>
    </row>
    <row r="697425" spans="13:15">
      <c r="M697425" s="19"/>
      <c r="O697425" s="5"/>
    </row>
    <row r="697426" spans="13:15">
      <c r="M697426" s="19"/>
      <c r="O697426" s="5"/>
    </row>
    <row r="697427" spans="13:15">
      <c r="M697427" s="19"/>
      <c r="O697427" s="5"/>
    </row>
    <row r="697428" spans="13:15">
      <c r="M697428" s="19"/>
      <c r="O697428" s="5"/>
    </row>
    <row r="697429" spans="13:15">
      <c r="M697429" s="19"/>
      <c r="O697429" s="5"/>
    </row>
    <row r="697430" spans="13:15">
      <c r="M697430" s="19"/>
      <c r="O697430" s="5"/>
    </row>
    <row r="697431" spans="13:15">
      <c r="M697431" s="19"/>
      <c r="O697431" s="5"/>
    </row>
    <row r="697432" spans="13:15">
      <c r="M697432" s="19"/>
      <c r="O697432" s="5"/>
    </row>
    <row r="697433" spans="13:15">
      <c r="M697433" s="19"/>
      <c r="O697433" s="5"/>
    </row>
    <row r="697434" spans="13:15">
      <c r="M697434" s="19"/>
      <c r="O697434" s="5"/>
    </row>
    <row r="697435" spans="13:15">
      <c r="M697435" s="19"/>
      <c r="O697435" s="5"/>
    </row>
    <row r="697436" spans="13:15">
      <c r="M697436" s="19"/>
      <c r="O697436" s="5"/>
    </row>
    <row r="697437" spans="13:15">
      <c r="M697437" s="19"/>
      <c r="O697437" s="5"/>
    </row>
    <row r="697438" spans="13:15">
      <c r="M697438" s="19"/>
      <c r="O697438" s="5"/>
    </row>
    <row r="697439" spans="13:15">
      <c r="M697439" s="19"/>
      <c r="O697439" s="5"/>
    </row>
    <row r="697440" spans="13:15">
      <c r="M697440" s="19"/>
      <c r="O697440" s="5"/>
    </row>
    <row r="697441" spans="13:15">
      <c r="M697441" s="19"/>
      <c r="O697441" s="5"/>
    </row>
    <row r="697442" spans="13:15">
      <c r="M697442" s="19"/>
      <c r="O697442" s="5"/>
    </row>
    <row r="697443" spans="13:15">
      <c r="M697443" s="19"/>
      <c r="O697443" s="5"/>
    </row>
    <row r="697444" spans="13:15">
      <c r="M697444" s="19"/>
      <c r="O697444" s="5"/>
    </row>
    <row r="697445" spans="13:15">
      <c r="M697445" s="19"/>
      <c r="O697445" s="5"/>
    </row>
    <row r="697446" spans="13:15">
      <c r="M697446" s="19"/>
      <c r="O697446" s="5"/>
    </row>
    <row r="697447" spans="13:15">
      <c r="M697447" s="19"/>
      <c r="O697447" s="5"/>
    </row>
    <row r="697448" spans="13:15">
      <c r="M697448" s="19"/>
      <c r="O697448" s="5"/>
    </row>
    <row r="697449" spans="13:15">
      <c r="M697449" s="19"/>
      <c r="O697449" s="5"/>
    </row>
    <row r="697450" spans="13:15">
      <c r="M697450" s="19"/>
      <c r="O697450" s="5"/>
    </row>
    <row r="697451" spans="13:15">
      <c r="M697451" s="19"/>
      <c r="O697451" s="5"/>
    </row>
    <row r="697452" spans="13:15">
      <c r="M697452" s="19"/>
      <c r="O697452" s="5"/>
    </row>
    <row r="697453" spans="13:15">
      <c r="M697453" s="19"/>
      <c r="O697453" s="5"/>
    </row>
    <row r="697454" spans="13:15">
      <c r="M697454" s="19"/>
      <c r="O697454" s="5"/>
    </row>
    <row r="697455" spans="13:15">
      <c r="M697455" s="19"/>
      <c r="O697455" s="5"/>
    </row>
    <row r="697456" spans="13:15">
      <c r="M697456" s="19"/>
      <c r="O697456" s="5"/>
    </row>
    <row r="697457" spans="13:15">
      <c r="M697457" s="19"/>
      <c r="O697457" s="5"/>
    </row>
    <row r="697458" spans="13:15">
      <c r="M697458" s="19"/>
      <c r="O697458" s="5"/>
    </row>
    <row r="697459" spans="13:15">
      <c r="M697459" s="19"/>
      <c r="O697459" s="5"/>
    </row>
    <row r="697460" spans="13:15">
      <c r="M697460" s="19"/>
      <c r="O697460" s="5"/>
    </row>
    <row r="697461" spans="13:15">
      <c r="M697461" s="19"/>
      <c r="O697461" s="5"/>
    </row>
    <row r="697462" spans="13:15">
      <c r="M697462" s="19"/>
      <c r="O697462" s="5"/>
    </row>
    <row r="697463" spans="13:15">
      <c r="M697463" s="19"/>
      <c r="O697463" s="5"/>
    </row>
    <row r="697464" spans="13:15">
      <c r="M697464" s="19"/>
      <c r="O697464" s="5"/>
    </row>
    <row r="697465" spans="13:15">
      <c r="M697465" s="19"/>
      <c r="O697465" s="5"/>
    </row>
    <row r="697466" spans="13:15">
      <c r="M697466" s="19"/>
      <c r="O697466" s="5"/>
    </row>
    <row r="697467" spans="13:15">
      <c r="M697467" s="19"/>
      <c r="O697467" s="5"/>
    </row>
    <row r="697468" spans="13:15">
      <c r="M697468" s="19"/>
      <c r="O697468" s="5"/>
    </row>
    <row r="697469" spans="13:15">
      <c r="M697469" s="19"/>
      <c r="O697469" s="5"/>
    </row>
    <row r="697470" spans="13:15">
      <c r="M697470" s="19"/>
      <c r="O697470" s="5"/>
    </row>
    <row r="697471" spans="13:15">
      <c r="M697471" s="19"/>
      <c r="O697471" s="5"/>
    </row>
    <row r="697472" spans="13:15">
      <c r="M697472" s="19"/>
      <c r="O697472" s="5"/>
    </row>
    <row r="697473" spans="13:15">
      <c r="M697473" s="19"/>
      <c r="O697473" s="5"/>
    </row>
    <row r="697474" spans="13:15">
      <c r="M697474" s="19"/>
      <c r="O697474" s="5"/>
    </row>
    <row r="697475" spans="13:15">
      <c r="M697475" s="19"/>
      <c r="O697475" s="5"/>
    </row>
    <row r="697476" spans="13:15">
      <c r="M697476" s="19"/>
      <c r="O697476" s="5"/>
    </row>
    <row r="697477" spans="13:15">
      <c r="M697477" s="19"/>
      <c r="O697477" s="5"/>
    </row>
    <row r="697478" spans="13:15">
      <c r="M697478" s="19"/>
      <c r="O697478" s="5"/>
    </row>
    <row r="697479" spans="13:15">
      <c r="M697479" s="19"/>
      <c r="O697479" s="5"/>
    </row>
    <row r="697480" spans="13:15">
      <c r="M697480" s="19"/>
      <c r="O697480" s="5"/>
    </row>
    <row r="697481" spans="13:15">
      <c r="M697481" s="19"/>
      <c r="O697481" s="5"/>
    </row>
    <row r="697482" spans="13:15">
      <c r="M697482" s="19"/>
      <c r="O697482" s="5"/>
    </row>
    <row r="697483" spans="13:15">
      <c r="M697483" s="19"/>
      <c r="O697483" s="5"/>
    </row>
    <row r="697484" spans="13:15">
      <c r="M697484" s="19"/>
      <c r="O697484" s="5"/>
    </row>
    <row r="697485" spans="13:15">
      <c r="M697485" s="19"/>
      <c r="O697485" s="5"/>
    </row>
    <row r="697486" spans="13:15">
      <c r="M697486" s="19"/>
      <c r="O697486" s="5"/>
    </row>
    <row r="697487" spans="13:15">
      <c r="M697487" s="19"/>
      <c r="O697487" s="5"/>
    </row>
    <row r="697488" spans="13:15">
      <c r="M697488" s="19"/>
      <c r="O697488" s="5"/>
    </row>
    <row r="697489" spans="13:15">
      <c r="M697489" s="19"/>
      <c r="O697489" s="5"/>
    </row>
    <row r="697490" spans="13:15">
      <c r="M697490" s="19"/>
      <c r="O697490" s="5"/>
    </row>
    <row r="697491" spans="13:15">
      <c r="M697491" s="19"/>
      <c r="O697491" s="5"/>
    </row>
    <row r="697492" spans="13:15">
      <c r="M697492" s="19"/>
      <c r="O697492" s="5"/>
    </row>
    <row r="697493" spans="13:15">
      <c r="M697493" s="19"/>
      <c r="O697493" s="5"/>
    </row>
    <row r="697494" spans="13:15">
      <c r="M697494" s="19"/>
      <c r="O697494" s="5"/>
    </row>
    <row r="697495" spans="13:15">
      <c r="M697495" s="19"/>
      <c r="O697495" s="5"/>
    </row>
    <row r="697496" spans="13:15">
      <c r="M697496" s="19"/>
      <c r="O697496" s="5"/>
    </row>
    <row r="697497" spans="13:15">
      <c r="M697497" s="19"/>
      <c r="O697497" s="5"/>
    </row>
    <row r="697498" spans="13:15">
      <c r="M697498" s="19"/>
      <c r="O697498" s="5"/>
    </row>
    <row r="697499" spans="13:15">
      <c r="M697499" s="19"/>
      <c r="O697499" s="5"/>
    </row>
    <row r="697500" spans="13:15">
      <c r="M697500" s="19"/>
      <c r="O697500" s="5"/>
    </row>
    <row r="697501" spans="13:15">
      <c r="M697501" s="19"/>
      <c r="O697501" s="5"/>
    </row>
    <row r="697502" spans="13:15">
      <c r="M697502" s="19"/>
      <c r="O697502" s="5"/>
    </row>
    <row r="697503" spans="13:15">
      <c r="M697503" s="19"/>
      <c r="O697503" s="5"/>
    </row>
    <row r="697504" spans="13:15">
      <c r="M697504" s="19"/>
      <c r="O697504" s="5"/>
    </row>
    <row r="697505" spans="13:15">
      <c r="M697505" s="19"/>
      <c r="O697505" s="5"/>
    </row>
    <row r="697506" spans="13:15">
      <c r="M697506" s="19"/>
      <c r="O697506" s="5"/>
    </row>
    <row r="697507" spans="13:15">
      <c r="M697507" s="19"/>
      <c r="O697507" s="5"/>
    </row>
    <row r="697508" spans="13:15">
      <c r="M697508" s="19"/>
      <c r="O697508" s="5"/>
    </row>
    <row r="697509" spans="13:15">
      <c r="M697509" s="19"/>
      <c r="O697509" s="5"/>
    </row>
    <row r="697510" spans="13:15">
      <c r="M697510" s="19"/>
      <c r="O697510" s="5"/>
    </row>
    <row r="697511" spans="13:15">
      <c r="M697511" s="19"/>
      <c r="O697511" s="5"/>
    </row>
    <row r="697512" spans="13:15">
      <c r="M697512" s="19"/>
      <c r="O697512" s="5"/>
    </row>
    <row r="697513" spans="13:15">
      <c r="M697513" s="19"/>
      <c r="O697513" s="5"/>
    </row>
    <row r="697514" spans="13:15">
      <c r="M697514" s="19"/>
      <c r="O697514" s="5"/>
    </row>
    <row r="697515" spans="13:15">
      <c r="M697515" s="19"/>
      <c r="O697515" s="5"/>
    </row>
    <row r="697516" spans="13:15">
      <c r="M697516" s="19"/>
      <c r="O697516" s="5"/>
    </row>
    <row r="697517" spans="13:15">
      <c r="M697517" s="19"/>
      <c r="O697517" s="5"/>
    </row>
    <row r="697518" spans="13:15">
      <c r="M697518" s="19"/>
      <c r="O697518" s="5"/>
    </row>
    <row r="697519" spans="13:15">
      <c r="M697519" s="19"/>
      <c r="O697519" s="5"/>
    </row>
    <row r="697520" spans="13:15">
      <c r="M697520" s="19"/>
      <c r="O697520" s="5"/>
    </row>
    <row r="697521" spans="13:15">
      <c r="M697521" s="19"/>
      <c r="O697521" s="5"/>
    </row>
    <row r="697522" spans="13:15">
      <c r="M697522" s="19"/>
      <c r="O697522" s="5"/>
    </row>
    <row r="697523" spans="13:15">
      <c r="M697523" s="19"/>
      <c r="O697523" s="5"/>
    </row>
    <row r="697524" spans="13:15">
      <c r="M697524" s="19"/>
      <c r="O697524" s="5"/>
    </row>
    <row r="697525" spans="13:15">
      <c r="M697525" s="19"/>
      <c r="O697525" s="5"/>
    </row>
    <row r="697526" spans="13:15">
      <c r="M697526" s="19"/>
      <c r="O697526" s="5"/>
    </row>
    <row r="697527" spans="13:15">
      <c r="M697527" s="19"/>
      <c r="O697527" s="5"/>
    </row>
    <row r="697528" spans="13:15">
      <c r="M697528" s="19"/>
      <c r="O697528" s="5"/>
    </row>
    <row r="697529" spans="13:15">
      <c r="M697529" s="19"/>
      <c r="O697529" s="5"/>
    </row>
    <row r="697530" spans="13:15">
      <c r="M697530" s="19"/>
      <c r="O697530" s="5"/>
    </row>
    <row r="697531" spans="13:15">
      <c r="M697531" s="19"/>
      <c r="O697531" s="5"/>
    </row>
    <row r="697532" spans="13:15">
      <c r="M697532" s="19"/>
      <c r="O697532" s="5"/>
    </row>
    <row r="697533" spans="13:15">
      <c r="M697533" s="19"/>
      <c r="O697533" s="5"/>
    </row>
    <row r="697534" spans="13:15">
      <c r="M697534" s="19"/>
      <c r="O697534" s="5"/>
    </row>
    <row r="697535" spans="13:15">
      <c r="M697535" s="19"/>
      <c r="O697535" s="5"/>
    </row>
    <row r="697536" spans="13:15">
      <c r="M697536" s="19"/>
      <c r="O697536" s="5"/>
    </row>
    <row r="697537" spans="13:15">
      <c r="M697537" s="19"/>
      <c r="O697537" s="5"/>
    </row>
    <row r="697538" spans="13:15">
      <c r="M697538" s="19"/>
      <c r="O697538" s="5"/>
    </row>
    <row r="697539" spans="13:15">
      <c r="M697539" s="19"/>
      <c r="O697539" s="5"/>
    </row>
    <row r="697540" spans="13:15">
      <c r="M697540" s="19"/>
      <c r="O697540" s="5"/>
    </row>
    <row r="697541" spans="13:15">
      <c r="M697541" s="19"/>
      <c r="O697541" s="5"/>
    </row>
    <row r="697542" spans="13:15">
      <c r="M697542" s="19"/>
      <c r="O697542" s="5"/>
    </row>
    <row r="697543" spans="13:15">
      <c r="M697543" s="19"/>
      <c r="O697543" s="5"/>
    </row>
    <row r="697544" spans="13:15">
      <c r="M697544" s="19"/>
      <c r="O697544" s="5"/>
    </row>
    <row r="697545" spans="13:15">
      <c r="M697545" s="19"/>
      <c r="O697545" s="5"/>
    </row>
    <row r="697546" spans="13:15">
      <c r="M697546" s="19"/>
      <c r="O697546" s="5"/>
    </row>
    <row r="697547" spans="13:15">
      <c r="M697547" s="19"/>
      <c r="O697547" s="5"/>
    </row>
    <row r="697548" spans="13:15">
      <c r="M697548" s="19"/>
      <c r="O697548" s="5"/>
    </row>
    <row r="697549" spans="13:15">
      <c r="M697549" s="19"/>
      <c r="O697549" s="5"/>
    </row>
    <row r="697550" spans="13:15">
      <c r="M697550" s="19"/>
      <c r="O697550" s="5"/>
    </row>
    <row r="697551" spans="13:15">
      <c r="M697551" s="19"/>
      <c r="O697551" s="5"/>
    </row>
    <row r="697552" spans="13:15">
      <c r="M697552" s="19"/>
      <c r="O697552" s="5"/>
    </row>
    <row r="697553" spans="13:15">
      <c r="M697553" s="19"/>
      <c r="O697553" s="5"/>
    </row>
    <row r="697554" spans="13:15">
      <c r="M697554" s="19"/>
      <c r="O697554" s="5"/>
    </row>
    <row r="697555" spans="13:15">
      <c r="M697555" s="19"/>
      <c r="O697555" s="5"/>
    </row>
    <row r="697556" spans="13:15">
      <c r="M697556" s="19"/>
      <c r="O697556" s="5"/>
    </row>
    <row r="697557" spans="13:15">
      <c r="M697557" s="19"/>
      <c r="O697557" s="5"/>
    </row>
    <row r="697558" spans="13:15">
      <c r="M697558" s="19"/>
      <c r="O697558" s="5"/>
    </row>
    <row r="697559" spans="13:15">
      <c r="M697559" s="19"/>
      <c r="O697559" s="5"/>
    </row>
    <row r="697560" spans="13:15">
      <c r="M697560" s="19"/>
      <c r="O697560" s="5"/>
    </row>
    <row r="697561" spans="13:15">
      <c r="M697561" s="19"/>
      <c r="O697561" s="5"/>
    </row>
    <row r="697562" spans="13:15">
      <c r="M697562" s="19"/>
      <c r="O697562" s="5"/>
    </row>
    <row r="697563" spans="13:15">
      <c r="M697563" s="19"/>
      <c r="O697563" s="5"/>
    </row>
    <row r="697564" spans="13:15">
      <c r="M697564" s="19"/>
      <c r="O697564" s="5"/>
    </row>
    <row r="697565" spans="13:15">
      <c r="M697565" s="19"/>
      <c r="O697565" s="5"/>
    </row>
    <row r="697566" spans="13:15">
      <c r="M697566" s="19"/>
      <c r="O697566" s="5"/>
    </row>
    <row r="697567" spans="13:15">
      <c r="M697567" s="19"/>
      <c r="O697567" s="5"/>
    </row>
    <row r="697568" spans="13:15">
      <c r="M697568" s="19"/>
      <c r="O697568" s="5"/>
    </row>
    <row r="697569" spans="13:15">
      <c r="M697569" s="19"/>
      <c r="O697569" s="5"/>
    </row>
    <row r="697570" spans="13:15">
      <c r="M697570" s="19"/>
      <c r="O697570" s="5"/>
    </row>
    <row r="697571" spans="13:15">
      <c r="M697571" s="19"/>
      <c r="O697571" s="5"/>
    </row>
    <row r="697572" spans="13:15">
      <c r="M697572" s="19"/>
      <c r="O697572" s="5"/>
    </row>
    <row r="697573" spans="13:15">
      <c r="M697573" s="19"/>
      <c r="O697573" s="5"/>
    </row>
    <row r="697574" spans="13:15">
      <c r="M697574" s="19"/>
      <c r="O697574" s="5"/>
    </row>
    <row r="697575" spans="13:15">
      <c r="M697575" s="19"/>
      <c r="O697575" s="5"/>
    </row>
    <row r="697576" spans="13:15">
      <c r="M697576" s="19"/>
      <c r="O697576" s="5"/>
    </row>
    <row r="697577" spans="13:15">
      <c r="M697577" s="19"/>
      <c r="O697577" s="5"/>
    </row>
    <row r="697578" spans="13:15">
      <c r="M697578" s="19"/>
      <c r="O697578" s="5"/>
    </row>
    <row r="697579" spans="13:15">
      <c r="M697579" s="19"/>
      <c r="O697579" s="5"/>
    </row>
    <row r="697580" spans="13:15">
      <c r="M697580" s="19"/>
      <c r="O697580" s="5"/>
    </row>
    <row r="697581" spans="13:15">
      <c r="M697581" s="19"/>
      <c r="O697581" s="5"/>
    </row>
    <row r="697582" spans="13:15">
      <c r="M697582" s="19"/>
      <c r="O697582" s="5"/>
    </row>
    <row r="697583" spans="13:15">
      <c r="M697583" s="19"/>
      <c r="O697583" s="5"/>
    </row>
    <row r="697584" spans="13:15">
      <c r="M697584" s="19"/>
      <c r="O697584" s="5"/>
    </row>
    <row r="697585" spans="13:15">
      <c r="M697585" s="19"/>
      <c r="O697585" s="5"/>
    </row>
    <row r="697586" spans="13:15">
      <c r="M697586" s="19"/>
      <c r="O697586" s="5"/>
    </row>
    <row r="697587" spans="13:15">
      <c r="M697587" s="19"/>
      <c r="O697587" s="5"/>
    </row>
    <row r="697588" spans="13:15">
      <c r="M697588" s="19"/>
      <c r="O697588" s="5"/>
    </row>
    <row r="697589" spans="13:15">
      <c r="M697589" s="19"/>
      <c r="O697589" s="5"/>
    </row>
    <row r="697590" spans="13:15">
      <c r="M697590" s="19"/>
      <c r="O697590" s="5"/>
    </row>
    <row r="697591" spans="13:15">
      <c r="M697591" s="19"/>
      <c r="O697591" s="5"/>
    </row>
    <row r="697592" spans="13:15">
      <c r="M697592" s="19"/>
      <c r="O697592" s="5"/>
    </row>
    <row r="697593" spans="13:15">
      <c r="M697593" s="19"/>
      <c r="O697593" s="5"/>
    </row>
    <row r="697594" spans="13:15">
      <c r="M697594" s="19"/>
      <c r="O697594" s="5"/>
    </row>
    <row r="697595" spans="13:15">
      <c r="M697595" s="19"/>
      <c r="O697595" s="5"/>
    </row>
    <row r="697596" spans="13:15">
      <c r="M697596" s="19"/>
      <c r="O697596" s="5"/>
    </row>
    <row r="697597" spans="13:15">
      <c r="M697597" s="19"/>
      <c r="O697597" s="5"/>
    </row>
    <row r="697598" spans="13:15">
      <c r="M697598" s="19"/>
      <c r="O697598" s="5"/>
    </row>
    <row r="697599" spans="13:15">
      <c r="M697599" s="19"/>
      <c r="O697599" s="5"/>
    </row>
    <row r="697600" spans="13:15">
      <c r="M697600" s="19"/>
      <c r="O697600" s="5"/>
    </row>
    <row r="697601" spans="13:15">
      <c r="M697601" s="19"/>
      <c r="O697601" s="5"/>
    </row>
    <row r="697602" spans="13:15">
      <c r="M697602" s="19"/>
      <c r="O697602" s="5"/>
    </row>
    <row r="697603" spans="13:15">
      <c r="M697603" s="19"/>
      <c r="O697603" s="5"/>
    </row>
    <row r="697604" spans="13:15">
      <c r="M697604" s="19"/>
      <c r="O697604" s="5"/>
    </row>
    <row r="697605" spans="13:15">
      <c r="M697605" s="19"/>
      <c r="O697605" s="5"/>
    </row>
    <row r="697606" spans="13:15">
      <c r="M697606" s="19"/>
      <c r="O697606" s="5"/>
    </row>
    <row r="697607" spans="13:15">
      <c r="M697607" s="19"/>
      <c r="O697607" s="5"/>
    </row>
    <row r="697608" spans="13:15">
      <c r="M697608" s="19"/>
      <c r="O697608" s="5"/>
    </row>
    <row r="697609" spans="13:15">
      <c r="M697609" s="19"/>
      <c r="O697609" s="5"/>
    </row>
    <row r="697610" spans="13:15">
      <c r="M697610" s="19"/>
      <c r="O697610" s="5"/>
    </row>
    <row r="697611" spans="13:15">
      <c r="M697611" s="19"/>
      <c r="O697611" s="5"/>
    </row>
    <row r="697612" spans="13:15">
      <c r="M697612" s="19"/>
      <c r="O697612" s="5"/>
    </row>
    <row r="697613" spans="13:15">
      <c r="M697613" s="19"/>
      <c r="O697613" s="5"/>
    </row>
    <row r="697614" spans="13:15">
      <c r="M697614" s="19"/>
      <c r="O697614" s="5"/>
    </row>
    <row r="697615" spans="13:15">
      <c r="M697615" s="19"/>
      <c r="O697615" s="5"/>
    </row>
    <row r="697616" spans="13:15">
      <c r="M697616" s="19"/>
      <c r="O697616" s="5"/>
    </row>
    <row r="697617" spans="13:15">
      <c r="M697617" s="19"/>
      <c r="O697617" s="5"/>
    </row>
    <row r="697618" spans="13:15">
      <c r="M697618" s="19"/>
      <c r="O697618" s="5"/>
    </row>
    <row r="697619" spans="13:15">
      <c r="M697619" s="19"/>
      <c r="O697619" s="5"/>
    </row>
    <row r="697620" spans="13:15">
      <c r="M697620" s="19"/>
      <c r="O697620" s="5"/>
    </row>
    <row r="697621" spans="13:15">
      <c r="M697621" s="19"/>
      <c r="O697621" s="5"/>
    </row>
    <row r="697622" spans="13:15">
      <c r="M697622" s="19"/>
      <c r="O697622" s="5"/>
    </row>
    <row r="697623" spans="13:15">
      <c r="M697623" s="19"/>
      <c r="O697623" s="5"/>
    </row>
    <row r="697624" spans="13:15">
      <c r="M697624" s="19"/>
      <c r="O697624" s="5"/>
    </row>
    <row r="697625" spans="13:15">
      <c r="M697625" s="19"/>
      <c r="O697625" s="5"/>
    </row>
    <row r="697626" spans="13:15">
      <c r="M697626" s="19"/>
      <c r="O697626" s="5"/>
    </row>
    <row r="697627" spans="13:15">
      <c r="M697627" s="19"/>
      <c r="O697627" s="5"/>
    </row>
    <row r="697628" spans="13:15">
      <c r="M697628" s="19"/>
      <c r="O697628" s="5"/>
    </row>
    <row r="697629" spans="13:15">
      <c r="M697629" s="19"/>
      <c r="O697629" s="5"/>
    </row>
    <row r="697630" spans="13:15">
      <c r="M697630" s="19"/>
      <c r="O697630" s="5"/>
    </row>
    <row r="697631" spans="13:15">
      <c r="M697631" s="19"/>
      <c r="O697631" s="5"/>
    </row>
    <row r="697632" spans="13:15">
      <c r="M697632" s="19"/>
      <c r="O697632" s="5"/>
    </row>
    <row r="697633" spans="13:15">
      <c r="M697633" s="19"/>
      <c r="O697633" s="5"/>
    </row>
    <row r="697634" spans="13:15">
      <c r="M697634" s="19"/>
      <c r="O697634" s="5"/>
    </row>
    <row r="697635" spans="13:15">
      <c r="M697635" s="19"/>
      <c r="O697635" s="5"/>
    </row>
    <row r="697636" spans="13:15">
      <c r="M697636" s="19"/>
      <c r="O697636" s="5"/>
    </row>
    <row r="697637" spans="13:15">
      <c r="M697637" s="19"/>
      <c r="O697637" s="5"/>
    </row>
    <row r="697638" spans="13:15">
      <c r="M697638" s="19"/>
      <c r="O697638" s="5"/>
    </row>
    <row r="697639" spans="13:15">
      <c r="M697639" s="19"/>
      <c r="O697639" s="5"/>
    </row>
    <row r="697640" spans="13:15">
      <c r="M697640" s="19"/>
      <c r="O697640" s="5"/>
    </row>
    <row r="697641" spans="13:15">
      <c r="M697641" s="19"/>
      <c r="O697641" s="5"/>
    </row>
    <row r="697642" spans="13:15">
      <c r="M697642" s="19"/>
      <c r="O697642" s="5"/>
    </row>
    <row r="697643" spans="13:15">
      <c r="M697643" s="19"/>
      <c r="O697643" s="5"/>
    </row>
    <row r="697644" spans="13:15">
      <c r="M697644" s="19"/>
      <c r="O697644" s="5"/>
    </row>
    <row r="697645" spans="13:15">
      <c r="M697645" s="19"/>
      <c r="O697645" s="5"/>
    </row>
    <row r="697646" spans="13:15">
      <c r="M697646" s="19"/>
      <c r="O697646" s="5"/>
    </row>
    <row r="697647" spans="13:15">
      <c r="M697647" s="19"/>
      <c r="O697647" s="5"/>
    </row>
    <row r="697648" spans="13:15">
      <c r="M697648" s="19"/>
      <c r="O697648" s="5"/>
    </row>
    <row r="697649" spans="13:15">
      <c r="M697649" s="19"/>
      <c r="O697649" s="5"/>
    </row>
    <row r="697650" spans="13:15">
      <c r="M697650" s="19"/>
      <c r="O697650" s="5"/>
    </row>
    <row r="697651" spans="13:15">
      <c r="M697651" s="19"/>
      <c r="O697651" s="5"/>
    </row>
    <row r="697652" spans="13:15">
      <c r="M697652" s="19"/>
      <c r="O697652" s="5"/>
    </row>
    <row r="697653" spans="13:15">
      <c r="M697653" s="19"/>
      <c r="O697653" s="5"/>
    </row>
    <row r="697654" spans="13:15">
      <c r="M697654" s="19"/>
      <c r="O697654" s="5"/>
    </row>
    <row r="697655" spans="13:15">
      <c r="M697655" s="19"/>
      <c r="O697655" s="5"/>
    </row>
    <row r="697656" spans="13:15">
      <c r="M697656" s="19"/>
      <c r="O697656" s="5"/>
    </row>
    <row r="697657" spans="13:15">
      <c r="M697657" s="19"/>
      <c r="O697657" s="5"/>
    </row>
    <row r="697658" spans="13:15">
      <c r="M697658" s="19"/>
      <c r="O697658" s="5"/>
    </row>
    <row r="697659" spans="13:15">
      <c r="M697659" s="19"/>
      <c r="O697659" s="5"/>
    </row>
    <row r="697660" spans="13:15">
      <c r="M697660" s="19"/>
      <c r="O697660" s="5"/>
    </row>
    <row r="697661" spans="13:15">
      <c r="M697661" s="19"/>
      <c r="O697661" s="5"/>
    </row>
    <row r="697662" spans="13:15">
      <c r="M697662" s="19"/>
      <c r="O697662" s="5"/>
    </row>
    <row r="697663" spans="13:15">
      <c r="M697663" s="19"/>
      <c r="O697663" s="5"/>
    </row>
    <row r="697664" spans="13:15">
      <c r="M697664" s="19"/>
      <c r="O697664" s="5"/>
    </row>
    <row r="697665" spans="13:15">
      <c r="M697665" s="19"/>
      <c r="O697665" s="5"/>
    </row>
    <row r="697666" spans="13:15">
      <c r="M697666" s="19"/>
      <c r="O697666" s="5"/>
    </row>
    <row r="697667" spans="13:15">
      <c r="M697667" s="19"/>
      <c r="O697667" s="5"/>
    </row>
    <row r="697668" spans="13:15">
      <c r="M697668" s="19"/>
      <c r="O697668" s="5"/>
    </row>
    <row r="697669" spans="13:15">
      <c r="M697669" s="19"/>
      <c r="O697669" s="5"/>
    </row>
    <row r="697670" spans="13:15">
      <c r="M697670" s="19"/>
      <c r="O697670" s="5"/>
    </row>
    <row r="697671" spans="13:15">
      <c r="M697671" s="19"/>
      <c r="O697671" s="5"/>
    </row>
    <row r="697672" spans="13:15">
      <c r="M697672" s="19"/>
      <c r="O697672" s="5"/>
    </row>
    <row r="697673" spans="13:15">
      <c r="M697673" s="19"/>
      <c r="O697673" s="5"/>
    </row>
    <row r="697674" spans="13:15">
      <c r="M697674" s="19"/>
      <c r="O697674" s="5"/>
    </row>
    <row r="697675" spans="13:15">
      <c r="M697675" s="19"/>
      <c r="O697675" s="5"/>
    </row>
    <row r="697676" spans="13:15">
      <c r="M697676" s="19"/>
      <c r="O697676" s="5"/>
    </row>
    <row r="697677" spans="13:15">
      <c r="M697677" s="19"/>
      <c r="O697677" s="5"/>
    </row>
    <row r="697678" spans="13:15">
      <c r="M697678" s="19"/>
      <c r="O697678" s="5"/>
    </row>
    <row r="697679" spans="13:15">
      <c r="M697679" s="19"/>
      <c r="O697679" s="5"/>
    </row>
    <row r="697680" spans="13:15">
      <c r="M697680" s="19"/>
      <c r="O697680" s="5"/>
    </row>
    <row r="697681" spans="13:15">
      <c r="M697681" s="19"/>
      <c r="O697681" s="5"/>
    </row>
    <row r="697682" spans="13:15">
      <c r="M697682" s="19"/>
      <c r="O697682" s="5"/>
    </row>
    <row r="697683" spans="13:15">
      <c r="M697683" s="19"/>
      <c r="O697683" s="5"/>
    </row>
    <row r="697684" spans="13:15">
      <c r="M697684" s="19"/>
      <c r="O697684" s="5"/>
    </row>
    <row r="697685" spans="13:15">
      <c r="M697685" s="19"/>
      <c r="O697685" s="5"/>
    </row>
    <row r="697686" spans="13:15">
      <c r="M697686" s="19"/>
      <c r="O697686" s="5"/>
    </row>
    <row r="697687" spans="13:15">
      <c r="M697687" s="19"/>
      <c r="O697687" s="5"/>
    </row>
    <row r="697688" spans="13:15">
      <c r="M697688" s="19"/>
      <c r="O697688" s="5"/>
    </row>
    <row r="697689" spans="13:15">
      <c r="M697689" s="19"/>
      <c r="O697689" s="5"/>
    </row>
    <row r="697690" spans="13:15">
      <c r="M697690" s="19"/>
      <c r="O697690" s="5"/>
    </row>
    <row r="697691" spans="13:15">
      <c r="M697691" s="19"/>
      <c r="O697691" s="5"/>
    </row>
    <row r="697692" spans="13:15">
      <c r="M697692" s="19"/>
      <c r="O697692" s="5"/>
    </row>
    <row r="697693" spans="13:15">
      <c r="M697693" s="19"/>
      <c r="O697693" s="5"/>
    </row>
    <row r="697694" spans="13:15">
      <c r="M697694" s="19"/>
      <c r="O697694" s="5"/>
    </row>
    <row r="697695" spans="13:15">
      <c r="M697695" s="19"/>
      <c r="O697695" s="5"/>
    </row>
    <row r="697696" spans="13:15">
      <c r="M697696" s="19"/>
      <c r="O697696" s="5"/>
    </row>
    <row r="697697" spans="13:15">
      <c r="M697697" s="19"/>
      <c r="O697697" s="5"/>
    </row>
    <row r="697698" spans="13:15">
      <c r="M697698" s="19"/>
      <c r="O697698" s="5"/>
    </row>
    <row r="697699" spans="13:15">
      <c r="M697699" s="19"/>
      <c r="O697699" s="5"/>
    </row>
    <row r="697700" spans="13:15">
      <c r="M697700" s="19"/>
      <c r="O697700" s="5"/>
    </row>
    <row r="697701" spans="13:15">
      <c r="M697701" s="19"/>
      <c r="O697701" s="5"/>
    </row>
    <row r="697702" spans="13:15">
      <c r="M697702" s="19"/>
      <c r="O697702" s="5"/>
    </row>
    <row r="697703" spans="13:15">
      <c r="M697703" s="19"/>
      <c r="O697703" s="5"/>
    </row>
    <row r="697704" spans="13:15">
      <c r="M697704" s="19"/>
      <c r="O697704" s="5"/>
    </row>
    <row r="697705" spans="13:15">
      <c r="M697705" s="19"/>
      <c r="O697705" s="5"/>
    </row>
    <row r="697706" spans="13:15">
      <c r="M697706" s="19"/>
      <c r="O697706" s="5"/>
    </row>
    <row r="697707" spans="13:15">
      <c r="M697707" s="19"/>
      <c r="O697707" s="5"/>
    </row>
    <row r="697708" spans="13:15">
      <c r="M697708" s="19"/>
      <c r="O697708" s="5"/>
    </row>
    <row r="697709" spans="13:15">
      <c r="M697709" s="19"/>
      <c r="O697709" s="5"/>
    </row>
    <row r="697710" spans="13:15">
      <c r="M697710" s="19"/>
      <c r="O697710" s="5"/>
    </row>
    <row r="697711" spans="13:15">
      <c r="M697711" s="19"/>
      <c r="O697711" s="5"/>
    </row>
    <row r="697712" spans="13:15">
      <c r="M697712" s="19"/>
      <c r="O697712" s="5"/>
    </row>
    <row r="697713" spans="13:15">
      <c r="M697713" s="19"/>
      <c r="O697713" s="5"/>
    </row>
    <row r="697714" spans="13:15">
      <c r="M697714" s="19"/>
      <c r="O697714" s="5"/>
    </row>
    <row r="697715" spans="13:15">
      <c r="M697715" s="19"/>
      <c r="O697715" s="5"/>
    </row>
    <row r="697716" spans="13:15">
      <c r="M697716" s="19"/>
      <c r="O697716" s="5"/>
    </row>
    <row r="697717" spans="13:15">
      <c r="M697717" s="19"/>
      <c r="O697717" s="5"/>
    </row>
    <row r="697718" spans="13:15">
      <c r="M697718" s="19"/>
      <c r="O697718" s="5"/>
    </row>
    <row r="697719" spans="13:15">
      <c r="M697719" s="19"/>
      <c r="O697719" s="5"/>
    </row>
    <row r="697720" spans="13:15">
      <c r="M697720" s="19"/>
      <c r="O697720" s="5"/>
    </row>
    <row r="697721" spans="13:15">
      <c r="M697721" s="19"/>
      <c r="O697721" s="5"/>
    </row>
    <row r="697722" spans="13:15">
      <c r="M697722" s="19"/>
      <c r="O697722" s="5"/>
    </row>
    <row r="697723" spans="13:15">
      <c r="M697723" s="19"/>
      <c r="O697723" s="5"/>
    </row>
    <row r="697724" spans="13:15">
      <c r="M697724" s="19"/>
      <c r="O697724" s="5"/>
    </row>
    <row r="697725" spans="13:15">
      <c r="M697725" s="19"/>
      <c r="O697725" s="5"/>
    </row>
    <row r="697726" spans="13:15">
      <c r="M697726" s="19"/>
      <c r="O697726" s="5"/>
    </row>
    <row r="697727" spans="13:15">
      <c r="M697727" s="19"/>
      <c r="O697727" s="5"/>
    </row>
    <row r="697728" spans="13:15">
      <c r="M697728" s="19"/>
      <c r="O697728" s="5"/>
    </row>
    <row r="697729" spans="13:15">
      <c r="M697729" s="19"/>
      <c r="O697729" s="5"/>
    </row>
    <row r="697730" spans="13:15">
      <c r="M697730" s="19"/>
      <c r="O697730" s="5"/>
    </row>
    <row r="697731" spans="13:15">
      <c r="M697731" s="19"/>
      <c r="O697731" s="5"/>
    </row>
    <row r="697732" spans="13:15">
      <c r="M697732" s="19"/>
      <c r="O697732" s="5"/>
    </row>
    <row r="697733" spans="13:15">
      <c r="M697733" s="19"/>
      <c r="O697733" s="5"/>
    </row>
    <row r="697734" spans="13:15">
      <c r="M697734" s="19"/>
      <c r="O697734" s="5"/>
    </row>
    <row r="697735" spans="13:15">
      <c r="M697735" s="19"/>
      <c r="O697735" s="5"/>
    </row>
    <row r="697736" spans="13:15">
      <c r="M697736" s="19"/>
      <c r="O697736" s="5"/>
    </row>
    <row r="697737" spans="13:15">
      <c r="M697737" s="19"/>
      <c r="O697737" s="5"/>
    </row>
    <row r="697738" spans="13:15">
      <c r="M697738" s="19"/>
      <c r="O697738" s="5"/>
    </row>
    <row r="697739" spans="13:15">
      <c r="M697739" s="19"/>
      <c r="O697739" s="5"/>
    </row>
    <row r="697740" spans="13:15">
      <c r="M697740" s="19"/>
      <c r="O697740" s="5"/>
    </row>
    <row r="697741" spans="13:15">
      <c r="M697741" s="19"/>
      <c r="O697741" s="5"/>
    </row>
    <row r="697742" spans="13:15">
      <c r="M697742" s="19"/>
      <c r="O697742" s="5"/>
    </row>
    <row r="697743" spans="13:15">
      <c r="M697743" s="19"/>
      <c r="O697743" s="5"/>
    </row>
    <row r="697744" spans="13:15">
      <c r="M697744" s="19"/>
      <c r="O697744" s="5"/>
    </row>
    <row r="697745" spans="13:15">
      <c r="M697745" s="19"/>
      <c r="O697745" s="5"/>
    </row>
    <row r="697746" spans="13:15">
      <c r="M697746" s="19"/>
      <c r="O697746" s="5"/>
    </row>
    <row r="697747" spans="13:15">
      <c r="M697747" s="19"/>
      <c r="O697747" s="5"/>
    </row>
    <row r="697748" spans="13:15">
      <c r="M697748" s="19"/>
      <c r="O697748" s="5"/>
    </row>
    <row r="697749" spans="13:15">
      <c r="M697749" s="19"/>
      <c r="O697749" s="5"/>
    </row>
    <row r="697750" spans="13:15">
      <c r="M697750" s="19"/>
      <c r="O697750" s="5"/>
    </row>
    <row r="697751" spans="13:15">
      <c r="M697751" s="19"/>
      <c r="O697751" s="5"/>
    </row>
    <row r="697752" spans="13:15">
      <c r="M697752" s="19"/>
      <c r="O697752" s="5"/>
    </row>
    <row r="697753" spans="13:15">
      <c r="M697753" s="19"/>
      <c r="O697753" s="5"/>
    </row>
    <row r="697754" spans="13:15">
      <c r="M697754" s="19"/>
      <c r="O697754" s="5"/>
    </row>
    <row r="697755" spans="13:15">
      <c r="M697755" s="19"/>
      <c r="O697755" s="5"/>
    </row>
    <row r="697756" spans="13:15">
      <c r="M697756" s="19"/>
      <c r="O697756" s="5"/>
    </row>
    <row r="697757" spans="13:15">
      <c r="M697757" s="19"/>
      <c r="O697757" s="5"/>
    </row>
    <row r="697758" spans="13:15">
      <c r="M697758" s="19"/>
      <c r="O697758" s="5"/>
    </row>
    <row r="697759" spans="13:15">
      <c r="M697759" s="19"/>
      <c r="O697759" s="5"/>
    </row>
    <row r="697760" spans="13:15">
      <c r="M697760" s="19"/>
      <c r="O697760" s="5"/>
    </row>
    <row r="697761" spans="13:15">
      <c r="M697761" s="19"/>
      <c r="O697761" s="5"/>
    </row>
    <row r="697762" spans="13:15">
      <c r="M697762" s="19"/>
      <c r="O697762" s="5"/>
    </row>
    <row r="697763" spans="13:15">
      <c r="M697763" s="19"/>
      <c r="O697763" s="5"/>
    </row>
    <row r="697764" spans="13:15">
      <c r="M697764" s="19"/>
      <c r="O697764" s="5"/>
    </row>
    <row r="697765" spans="13:15">
      <c r="M697765" s="19"/>
      <c r="O697765" s="5"/>
    </row>
    <row r="697766" spans="13:15">
      <c r="M697766" s="19"/>
      <c r="O697766" s="5"/>
    </row>
    <row r="697767" spans="13:15">
      <c r="M697767" s="19"/>
      <c r="O697767" s="5"/>
    </row>
    <row r="697768" spans="13:15">
      <c r="M697768" s="19"/>
      <c r="O697768" s="5"/>
    </row>
    <row r="697769" spans="13:15">
      <c r="M697769" s="19"/>
      <c r="O697769" s="5"/>
    </row>
    <row r="697770" spans="13:15">
      <c r="M697770" s="19"/>
      <c r="O697770" s="5"/>
    </row>
    <row r="697771" spans="13:15">
      <c r="M697771" s="19"/>
      <c r="O697771" s="5"/>
    </row>
    <row r="697772" spans="13:15">
      <c r="M697772" s="19"/>
      <c r="O697772" s="5"/>
    </row>
    <row r="697773" spans="13:15">
      <c r="M697773" s="19"/>
      <c r="O697773" s="5"/>
    </row>
    <row r="697774" spans="13:15">
      <c r="M697774" s="19"/>
      <c r="O697774" s="5"/>
    </row>
    <row r="697775" spans="13:15">
      <c r="M697775" s="19"/>
      <c r="O697775" s="5"/>
    </row>
    <row r="697776" spans="13:15">
      <c r="M697776" s="19"/>
      <c r="O697776" s="5"/>
    </row>
    <row r="697777" spans="13:15">
      <c r="M697777" s="19"/>
      <c r="O697777" s="5"/>
    </row>
    <row r="697778" spans="13:15">
      <c r="M697778" s="19"/>
      <c r="O697778" s="5"/>
    </row>
    <row r="697779" spans="13:15">
      <c r="M697779" s="19"/>
      <c r="O697779" s="5"/>
    </row>
    <row r="697780" spans="13:15">
      <c r="M697780" s="19"/>
      <c r="O697780" s="5"/>
    </row>
    <row r="697781" spans="13:15">
      <c r="M697781" s="19"/>
      <c r="O697781" s="5"/>
    </row>
    <row r="697782" spans="13:15">
      <c r="M697782" s="19"/>
      <c r="O697782" s="5"/>
    </row>
    <row r="697783" spans="13:15">
      <c r="M697783" s="19"/>
      <c r="O697783" s="5"/>
    </row>
    <row r="697784" spans="13:15">
      <c r="M697784" s="19"/>
      <c r="O697784" s="5"/>
    </row>
    <row r="697785" spans="13:15">
      <c r="M697785" s="19"/>
      <c r="O697785" s="5"/>
    </row>
    <row r="697786" spans="13:15">
      <c r="M697786" s="19"/>
      <c r="O697786" s="5"/>
    </row>
    <row r="697787" spans="13:15">
      <c r="M697787" s="19"/>
      <c r="O697787" s="5"/>
    </row>
    <row r="697788" spans="13:15">
      <c r="M697788" s="19"/>
      <c r="O697788" s="5"/>
    </row>
    <row r="697789" spans="13:15">
      <c r="M697789" s="19"/>
      <c r="O697789" s="5"/>
    </row>
    <row r="697790" spans="13:15">
      <c r="M697790" s="19"/>
      <c r="O697790" s="5"/>
    </row>
    <row r="697791" spans="13:15">
      <c r="M697791" s="19"/>
      <c r="O697791" s="5"/>
    </row>
    <row r="697792" spans="13:15">
      <c r="M697792" s="19"/>
      <c r="O697792" s="5"/>
    </row>
    <row r="697793" spans="13:15">
      <c r="M697793" s="19"/>
      <c r="O697793" s="5"/>
    </row>
    <row r="697794" spans="13:15">
      <c r="M697794" s="19"/>
      <c r="O697794" s="5"/>
    </row>
    <row r="697795" spans="13:15">
      <c r="M697795" s="19"/>
      <c r="O697795" s="5"/>
    </row>
    <row r="697796" spans="13:15">
      <c r="M697796" s="19"/>
      <c r="O697796" s="5"/>
    </row>
    <row r="697797" spans="13:15">
      <c r="M697797" s="19"/>
      <c r="O697797" s="5"/>
    </row>
    <row r="697798" spans="13:15">
      <c r="M697798" s="19"/>
      <c r="O697798" s="5"/>
    </row>
    <row r="697799" spans="13:15">
      <c r="M697799" s="19"/>
      <c r="O697799" s="5"/>
    </row>
    <row r="697800" spans="13:15">
      <c r="M697800" s="19"/>
      <c r="O697800" s="5"/>
    </row>
    <row r="697801" spans="13:15">
      <c r="M697801" s="19"/>
      <c r="O697801" s="5"/>
    </row>
    <row r="697802" spans="13:15">
      <c r="M697802" s="19"/>
      <c r="O697802" s="5"/>
    </row>
    <row r="697803" spans="13:15">
      <c r="M697803" s="19"/>
      <c r="O697803" s="5"/>
    </row>
    <row r="697804" spans="13:15">
      <c r="M697804" s="19"/>
      <c r="O697804" s="5"/>
    </row>
    <row r="697805" spans="13:15">
      <c r="M697805" s="19"/>
      <c r="O697805" s="5"/>
    </row>
    <row r="697806" spans="13:15">
      <c r="M697806" s="19"/>
      <c r="O697806" s="5"/>
    </row>
    <row r="697807" spans="13:15">
      <c r="M697807" s="19"/>
      <c r="O697807" s="5"/>
    </row>
    <row r="697808" spans="13:15">
      <c r="M697808" s="19"/>
      <c r="O697808" s="5"/>
    </row>
    <row r="697809" spans="13:15">
      <c r="M697809" s="19"/>
      <c r="O697809" s="5"/>
    </row>
    <row r="697810" spans="13:15">
      <c r="M697810" s="19"/>
      <c r="O697810" s="5"/>
    </row>
    <row r="697811" spans="13:15">
      <c r="M697811" s="19"/>
      <c r="O697811" s="5"/>
    </row>
    <row r="697812" spans="13:15">
      <c r="M697812" s="19"/>
      <c r="O697812" s="5"/>
    </row>
    <row r="697813" spans="13:15">
      <c r="M697813" s="19"/>
      <c r="O697813" s="5"/>
    </row>
    <row r="697814" spans="13:15">
      <c r="M697814" s="19"/>
      <c r="O697814" s="5"/>
    </row>
    <row r="697815" spans="13:15">
      <c r="M697815" s="19"/>
      <c r="O697815" s="5"/>
    </row>
    <row r="697816" spans="13:15">
      <c r="M697816" s="19"/>
      <c r="O697816" s="5"/>
    </row>
    <row r="697817" spans="13:15">
      <c r="M697817" s="19"/>
      <c r="O697817" s="5"/>
    </row>
    <row r="697818" spans="13:15">
      <c r="M697818" s="19"/>
      <c r="O697818" s="5"/>
    </row>
    <row r="697819" spans="13:15">
      <c r="M697819" s="19"/>
      <c r="O697819" s="5"/>
    </row>
    <row r="697820" spans="13:15">
      <c r="M697820" s="19"/>
      <c r="O697820" s="5"/>
    </row>
    <row r="697821" spans="13:15">
      <c r="M697821" s="19"/>
      <c r="O697821" s="5"/>
    </row>
    <row r="697822" spans="13:15">
      <c r="M697822" s="19"/>
      <c r="O697822" s="5"/>
    </row>
    <row r="697823" spans="13:15">
      <c r="M697823" s="19"/>
      <c r="O697823" s="5"/>
    </row>
    <row r="697824" spans="13:15">
      <c r="M697824" s="19"/>
      <c r="O697824" s="5"/>
    </row>
    <row r="697825" spans="13:15">
      <c r="M697825" s="19"/>
      <c r="O697825" s="5"/>
    </row>
    <row r="697826" spans="13:15">
      <c r="M697826" s="19"/>
      <c r="O697826" s="5"/>
    </row>
    <row r="697827" spans="13:15">
      <c r="M697827" s="19"/>
      <c r="O697827" s="5"/>
    </row>
    <row r="697828" spans="13:15">
      <c r="M697828" s="19"/>
      <c r="O697828" s="5"/>
    </row>
    <row r="697829" spans="13:15">
      <c r="M697829" s="19"/>
      <c r="O697829" s="5"/>
    </row>
    <row r="697830" spans="13:15">
      <c r="M697830" s="19"/>
      <c r="O697830" s="5"/>
    </row>
    <row r="697831" spans="13:15">
      <c r="M697831" s="19"/>
      <c r="O697831" s="5"/>
    </row>
    <row r="697832" spans="13:15">
      <c r="M697832" s="19"/>
      <c r="O697832" s="5"/>
    </row>
    <row r="697833" spans="13:15">
      <c r="M697833" s="19"/>
      <c r="O697833" s="5"/>
    </row>
    <row r="697834" spans="13:15">
      <c r="M697834" s="19"/>
      <c r="O697834" s="5"/>
    </row>
    <row r="697835" spans="13:15">
      <c r="M697835" s="19"/>
      <c r="O697835" s="5"/>
    </row>
    <row r="697836" spans="13:15">
      <c r="M697836" s="19"/>
      <c r="O697836" s="5"/>
    </row>
    <row r="697837" spans="13:15">
      <c r="M697837" s="19"/>
      <c r="O697837" s="5"/>
    </row>
    <row r="697838" spans="13:15">
      <c r="M697838" s="19"/>
      <c r="O697838" s="5"/>
    </row>
    <row r="697839" spans="13:15">
      <c r="M697839" s="19"/>
      <c r="O697839" s="5"/>
    </row>
    <row r="697840" spans="13:15">
      <c r="M697840" s="19"/>
      <c r="O697840" s="5"/>
    </row>
    <row r="697841" spans="13:15">
      <c r="M697841" s="19"/>
      <c r="O697841" s="5"/>
    </row>
    <row r="697842" spans="13:15">
      <c r="M697842" s="19"/>
      <c r="O697842" s="5"/>
    </row>
    <row r="697843" spans="13:15">
      <c r="M697843" s="19"/>
      <c r="O697843" s="5"/>
    </row>
    <row r="697844" spans="13:15">
      <c r="M697844" s="19"/>
      <c r="O697844" s="5"/>
    </row>
    <row r="697845" spans="13:15">
      <c r="M697845" s="19"/>
      <c r="O697845" s="5"/>
    </row>
    <row r="697846" spans="13:15">
      <c r="M697846" s="19"/>
      <c r="O697846" s="5"/>
    </row>
    <row r="697847" spans="13:15">
      <c r="M697847" s="19"/>
      <c r="O697847" s="5"/>
    </row>
    <row r="697848" spans="13:15">
      <c r="M697848" s="19"/>
      <c r="O697848" s="5"/>
    </row>
    <row r="697849" spans="13:15">
      <c r="M697849" s="19"/>
      <c r="O697849" s="5"/>
    </row>
    <row r="697850" spans="13:15">
      <c r="M697850" s="19"/>
      <c r="O697850" s="5"/>
    </row>
    <row r="697851" spans="13:15">
      <c r="M697851" s="19"/>
      <c r="O697851" s="5"/>
    </row>
    <row r="697852" spans="13:15">
      <c r="M697852" s="19"/>
      <c r="O697852" s="5"/>
    </row>
    <row r="697853" spans="13:15">
      <c r="M697853" s="19"/>
      <c r="O697853" s="5"/>
    </row>
    <row r="697854" spans="13:15">
      <c r="M697854" s="19"/>
      <c r="O697854" s="5"/>
    </row>
    <row r="697855" spans="13:15">
      <c r="M697855" s="19"/>
      <c r="O697855" s="5"/>
    </row>
    <row r="697856" spans="13:15">
      <c r="M697856" s="19"/>
      <c r="O697856" s="5"/>
    </row>
    <row r="697857" spans="13:15">
      <c r="M697857" s="19"/>
      <c r="O697857" s="5"/>
    </row>
    <row r="697858" spans="13:15">
      <c r="M697858" s="19"/>
      <c r="O697858" s="5"/>
    </row>
    <row r="697859" spans="13:15">
      <c r="M697859" s="19"/>
      <c r="O697859" s="5"/>
    </row>
    <row r="697860" spans="13:15">
      <c r="M697860" s="19"/>
      <c r="O697860" s="5"/>
    </row>
    <row r="697861" spans="13:15">
      <c r="M697861" s="19"/>
      <c r="O697861" s="5"/>
    </row>
    <row r="697862" spans="13:15">
      <c r="M697862" s="19"/>
      <c r="O697862" s="5"/>
    </row>
    <row r="697863" spans="13:15">
      <c r="M697863" s="19"/>
      <c r="O697863" s="5"/>
    </row>
    <row r="697864" spans="13:15">
      <c r="M697864" s="19"/>
      <c r="O697864" s="5"/>
    </row>
    <row r="697865" spans="13:15">
      <c r="M697865" s="19"/>
      <c r="O697865" s="5"/>
    </row>
    <row r="697866" spans="13:15">
      <c r="M697866" s="19"/>
      <c r="O697866" s="5"/>
    </row>
    <row r="697867" spans="13:15">
      <c r="M697867" s="19"/>
      <c r="O697867" s="5"/>
    </row>
    <row r="697868" spans="13:15">
      <c r="M697868" s="19"/>
      <c r="O697868" s="5"/>
    </row>
    <row r="697869" spans="13:15">
      <c r="M697869" s="19"/>
      <c r="O697869" s="5"/>
    </row>
    <row r="697870" spans="13:15">
      <c r="M697870" s="19"/>
      <c r="O697870" s="5"/>
    </row>
    <row r="697871" spans="13:15">
      <c r="M697871" s="19"/>
      <c r="O697871" s="5"/>
    </row>
    <row r="697872" spans="13:15">
      <c r="M697872" s="19"/>
      <c r="O697872" s="5"/>
    </row>
    <row r="697873" spans="13:15">
      <c r="M697873" s="19"/>
      <c r="O697873" s="5"/>
    </row>
    <row r="697874" spans="13:15">
      <c r="M697874" s="19"/>
      <c r="O697874" s="5"/>
    </row>
    <row r="697875" spans="13:15">
      <c r="M697875" s="19"/>
      <c r="O697875" s="5"/>
    </row>
    <row r="697876" spans="13:15">
      <c r="M697876" s="19"/>
      <c r="O697876" s="5"/>
    </row>
    <row r="697877" spans="13:15">
      <c r="M697877" s="19"/>
      <c r="O697877" s="5"/>
    </row>
    <row r="697878" spans="13:15">
      <c r="M697878" s="19"/>
      <c r="O697878" s="5"/>
    </row>
    <row r="697879" spans="13:15">
      <c r="M697879" s="19"/>
      <c r="O697879" s="5"/>
    </row>
    <row r="697880" spans="13:15">
      <c r="M697880" s="19"/>
      <c r="O697880" s="5"/>
    </row>
    <row r="697881" spans="13:15">
      <c r="M697881" s="19"/>
      <c r="O697881" s="5"/>
    </row>
    <row r="697882" spans="13:15">
      <c r="M697882" s="19"/>
      <c r="O697882" s="5"/>
    </row>
    <row r="697883" spans="13:15">
      <c r="M697883" s="19"/>
      <c r="O697883" s="5"/>
    </row>
    <row r="697884" spans="13:15">
      <c r="M697884" s="19"/>
      <c r="O697884" s="5"/>
    </row>
    <row r="697885" spans="13:15">
      <c r="M697885" s="19"/>
      <c r="O697885" s="5"/>
    </row>
    <row r="697886" spans="13:15">
      <c r="M697886" s="19"/>
      <c r="O697886" s="5"/>
    </row>
    <row r="697887" spans="13:15">
      <c r="M697887" s="19"/>
      <c r="O697887" s="5"/>
    </row>
    <row r="697888" spans="13:15">
      <c r="M697888" s="19"/>
      <c r="O697888" s="5"/>
    </row>
    <row r="697889" spans="13:15">
      <c r="M697889" s="19"/>
      <c r="O697889" s="5"/>
    </row>
    <row r="697890" spans="13:15">
      <c r="M697890" s="19"/>
      <c r="O697890" s="5"/>
    </row>
    <row r="697891" spans="13:15">
      <c r="M697891" s="19"/>
      <c r="O697891" s="5"/>
    </row>
    <row r="697892" spans="13:15">
      <c r="M697892" s="19"/>
      <c r="O697892" s="5"/>
    </row>
    <row r="697893" spans="13:15">
      <c r="M697893" s="19"/>
      <c r="O697893" s="5"/>
    </row>
    <row r="697894" spans="13:15">
      <c r="M697894" s="19"/>
      <c r="O697894" s="5"/>
    </row>
    <row r="697895" spans="13:15">
      <c r="M697895" s="19"/>
      <c r="O697895" s="5"/>
    </row>
    <row r="697896" spans="13:15">
      <c r="M697896" s="19"/>
      <c r="O697896" s="5"/>
    </row>
    <row r="697897" spans="13:15">
      <c r="M697897" s="19"/>
      <c r="O697897" s="5"/>
    </row>
    <row r="697898" spans="13:15">
      <c r="M697898" s="19"/>
      <c r="O697898" s="5"/>
    </row>
    <row r="697899" spans="13:15">
      <c r="M697899" s="19"/>
      <c r="O697899" s="5"/>
    </row>
    <row r="697900" spans="13:15">
      <c r="M697900" s="19"/>
      <c r="O697900" s="5"/>
    </row>
    <row r="697901" spans="13:15">
      <c r="M697901" s="19"/>
      <c r="O697901" s="5"/>
    </row>
    <row r="697902" spans="13:15">
      <c r="M697902" s="19"/>
      <c r="O697902" s="5"/>
    </row>
    <row r="697903" spans="13:15">
      <c r="M697903" s="19"/>
      <c r="O697903" s="5"/>
    </row>
    <row r="697904" spans="13:15">
      <c r="M697904" s="19"/>
      <c r="O697904" s="5"/>
    </row>
    <row r="697905" spans="13:15">
      <c r="M697905" s="19"/>
      <c r="O697905" s="5"/>
    </row>
    <row r="697906" spans="13:15">
      <c r="M697906" s="19"/>
      <c r="O697906" s="5"/>
    </row>
    <row r="697907" spans="13:15">
      <c r="M697907" s="19"/>
      <c r="O697907" s="5"/>
    </row>
    <row r="697908" spans="13:15">
      <c r="M697908" s="19"/>
      <c r="O697908" s="5"/>
    </row>
    <row r="697909" spans="13:15">
      <c r="M697909" s="19"/>
      <c r="O697909" s="5"/>
    </row>
    <row r="697910" spans="13:15">
      <c r="M697910" s="19"/>
      <c r="O697910" s="5"/>
    </row>
    <row r="697911" spans="13:15">
      <c r="M697911" s="19"/>
      <c r="O697911" s="5"/>
    </row>
    <row r="697912" spans="13:15">
      <c r="M697912" s="19"/>
      <c r="O697912" s="5"/>
    </row>
    <row r="697913" spans="13:15">
      <c r="M697913" s="19"/>
      <c r="O697913" s="5"/>
    </row>
    <row r="697914" spans="13:15">
      <c r="M697914" s="19"/>
      <c r="O697914" s="5"/>
    </row>
    <row r="697915" spans="13:15">
      <c r="M697915" s="19"/>
      <c r="O697915" s="5"/>
    </row>
    <row r="697916" spans="13:15">
      <c r="M697916" s="19"/>
      <c r="O697916" s="5"/>
    </row>
    <row r="697917" spans="13:15">
      <c r="M697917" s="19"/>
      <c r="O697917" s="5"/>
    </row>
    <row r="697918" spans="13:15">
      <c r="M697918" s="19"/>
      <c r="O697918" s="5"/>
    </row>
    <row r="697919" spans="13:15">
      <c r="M697919" s="19"/>
      <c r="O697919" s="5"/>
    </row>
    <row r="697920" spans="13:15">
      <c r="M697920" s="19"/>
      <c r="O697920" s="5"/>
    </row>
    <row r="697921" spans="13:15">
      <c r="M697921" s="19"/>
      <c r="O697921" s="5"/>
    </row>
    <row r="697922" spans="13:15">
      <c r="M697922" s="19"/>
      <c r="O697922" s="5"/>
    </row>
    <row r="697923" spans="13:15">
      <c r="M697923" s="19"/>
      <c r="O697923" s="5"/>
    </row>
    <row r="697924" spans="13:15">
      <c r="M697924" s="19"/>
      <c r="O697924" s="5"/>
    </row>
    <row r="697925" spans="13:15">
      <c r="M697925" s="19"/>
      <c r="O697925" s="5"/>
    </row>
    <row r="697926" spans="13:15">
      <c r="M697926" s="19"/>
      <c r="O697926" s="5"/>
    </row>
    <row r="697927" spans="13:15">
      <c r="M697927" s="19"/>
      <c r="O697927" s="5"/>
    </row>
    <row r="697928" spans="13:15">
      <c r="M697928" s="19"/>
      <c r="O697928" s="5"/>
    </row>
    <row r="697929" spans="13:15">
      <c r="M697929" s="19"/>
      <c r="O697929" s="5"/>
    </row>
    <row r="697930" spans="13:15">
      <c r="M697930" s="19"/>
      <c r="O697930" s="5"/>
    </row>
    <row r="697931" spans="13:15">
      <c r="M697931" s="19"/>
      <c r="O697931" s="5"/>
    </row>
    <row r="697932" spans="13:15">
      <c r="M697932" s="19"/>
      <c r="O697932" s="5"/>
    </row>
    <row r="697933" spans="13:15">
      <c r="M697933" s="19"/>
      <c r="O697933" s="5"/>
    </row>
    <row r="697934" spans="13:15">
      <c r="M697934" s="19"/>
      <c r="O697934" s="5"/>
    </row>
    <row r="697935" spans="13:15">
      <c r="M697935" s="19"/>
      <c r="O697935" s="5"/>
    </row>
    <row r="697936" spans="13:15">
      <c r="M697936" s="19"/>
      <c r="O697936" s="5"/>
    </row>
    <row r="697937" spans="13:15">
      <c r="M697937" s="19"/>
      <c r="O697937" s="5"/>
    </row>
    <row r="697938" spans="13:15">
      <c r="M697938" s="19"/>
      <c r="O697938" s="5"/>
    </row>
    <row r="697939" spans="13:15">
      <c r="M697939" s="19"/>
      <c r="O697939" s="5"/>
    </row>
    <row r="697940" spans="13:15">
      <c r="M697940" s="19"/>
      <c r="O697940" s="5"/>
    </row>
    <row r="697941" spans="13:15">
      <c r="M697941" s="19"/>
      <c r="O697941" s="5"/>
    </row>
    <row r="697942" spans="13:15">
      <c r="M697942" s="19"/>
      <c r="O697942" s="5"/>
    </row>
    <row r="697943" spans="13:15">
      <c r="M697943" s="19"/>
      <c r="O697943" s="5"/>
    </row>
    <row r="697944" spans="13:15">
      <c r="M697944" s="19"/>
      <c r="O697944" s="5"/>
    </row>
    <row r="697945" spans="13:15">
      <c r="M697945" s="19"/>
      <c r="O697945" s="5"/>
    </row>
    <row r="697946" spans="13:15">
      <c r="M697946" s="19"/>
      <c r="O697946" s="5"/>
    </row>
    <row r="697947" spans="13:15">
      <c r="M697947" s="19"/>
      <c r="O697947" s="5"/>
    </row>
    <row r="697948" spans="13:15">
      <c r="M697948" s="19"/>
      <c r="O697948" s="5"/>
    </row>
    <row r="697949" spans="13:15">
      <c r="M697949" s="19"/>
      <c r="O697949" s="5"/>
    </row>
    <row r="697950" spans="13:15">
      <c r="M697950" s="19"/>
      <c r="O697950" s="5"/>
    </row>
    <row r="697951" spans="13:15">
      <c r="M697951" s="19"/>
      <c r="O697951" s="5"/>
    </row>
    <row r="697952" spans="13:15">
      <c r="M697952" s="19"/>
      <c r="O697952" s="5"/>
    </row>
    <row r="697953" spans="13:15">
      <c r="M697953" s="19"/>
      <c r="O697953" s="5"/>
    </row>
    <row r="697954" spans="13:15">
      <c r="M697954" s="19"/>
      <c r="O697954" s="5"/>
    </row>
    <row r="697955" spans="13:15">
      <c r="M697955" s="19"/>
      <c r="O697955" s="5"/>
    </row>
    <row r="697956" spans="13:15">
      <c r="M697956" s="19"/>
      <c r="O697956" s="5"/>
    </row>
    <row r="697957" spans="13:15">
      <c r="M697957" s="19"/>
      <c r="O697957" s="5"/>
    </row>
    <row r="697958" spans="13:15">
      <c r="M697958" s="19"/>
      <c r="O697958" s="5"/>
    </row>
    <row r="697959" spans="13:15">
      <c r="M697959" s="19"/>
      <c r="O697959" s="5"/>
    </row>
    <row r="697960" spans="13:15">
      <c r="M697960" s="19"/>
      <c r="O697960" s="5"/>
    </row>
    <row r="697961" spans="13:15">
      <c r="M697961" s="19"/>
      <c r="O697961" s="5"/>
    </row>
    <row r="697962" spans="13:15">
      <c r="M697962" s="19"/>
      <c r="O697962" s="5"/>
    </row>
    <row r="697963" spans="13:15">
      <c r="M697963" s="19"/>
      <c r="O697963" s="5"/>
    </row>
    <row r="697964" spans="13:15">
      <c r="M697964" s="19"/>
      <c r="O697964" s="5"/>
    </row>
    <row r="697965" spans="13:15">
      <c r="M697965" s="19"/>
      <c r="O697965" s="5"/>
    </row>
    <row r="697966" spans="13:15">
      <c r="M697966" s="19"/>
      <c r="O697966" s="5"/>
    </row>
    <row r="697967" spans="13:15">
      <c r="M697967" s="19"/>
      <c r="O697967" s="5"/>
    </row>
    <row r="697968" spans="13:15">
      <c r="M697968" s="19"/>
      <c r="O697968" s="5"/>
    </row>
    <row r="697969" spans="13:15">
      <c r="M697969" s="19"/>
      <c r="O697969" s="5"/>
    </row>
    <row r="697970" spans="13:15">
      <c r="M697970" s="19"/>
      <c r="O697970" s="5"/>
    </row>
    <row r="697971" spans="13:15">
      <c r="M697971" s="19"/>
      <c r="O697971" s="5"/>
    </row>
    <row r="697972" spans="13:15">
      <c r="M697972" s="19"/>
      <c r="O697972" s="5"/>
    </row>
    <row r="697973" spans="13:15">
      <c r="M697973" s="19"/>
      <c r="O697973" s="5"/>
    </row>
    <row r="697974" spans="13:15">
      <c r="M697974" s="19"/>
      <c r="O697974" s="5"/>
    </row>
    <row r="697975" spans="13:15">
      <c r="M697975" s="19"/>
      <c r="O697975" s="5"/>
    </row>
    <row r="697976" spans="13:15">
      <c r="M697976" s="19"/>
      <c r="O697976" s="5"/>
    </row>
    <row r="697977" spans="13:15">
      <c r="M697977" s="19"/>
      <c r="O697977" s="5"/>
    </row>
    <row r="697978" spans="13:15">
      <c r="M697978" s="19"/>
      <c r="O697978" s="5"/>
    </row>
    <row r="697979" spans="13:15">
      <c r="M697979" s="19"/>
      <c r="O697979" s="5"/>
    </row>
    <row r="697980" spans="13:15">
      <c r="M697980" s="19"/>
      <c r="O697980" s="5"/>
    </row>
    <row r="697981" spans="13:15">
      <c r="M697981" s="19"/>
      <c r="O697981" s="5"/>
    </row>
    <row r="697982" spans="13:15">
      <c r="M697982" s="19"/>
      <c r="O697982" s="5"/>
    </row>
    <row r="697983" spans="13:15">
      <c r="M697983" s="19"/>
      <c r="O697983" s="5"/>
    </row>
    <row r="697984" spans="13:15">
      <c r="M697984" s="19"/>
      <c r="O697984" s="5"/>
    </row>
    <row r="697985" spans="13:15">
      <c r="M697985" s="19"/>
      <c r="O697985" s="5"/>
    </row>
    <row r="697986" spans="13:15">
      <c r="M697986" s="19"/>
      <c r="O697986" s="5"/>
    </row>
    <row r="697987" spans="13:15">
      <c r="M697987" s="19"/>
      <c r="O697987" s="5"/>
    </row>
    <row r="697988" spans="13:15">
      <c r="M697988" s="19"/>
      <c r="O697988" s="5"/>
    </row>
    <row r="697989" spans="13:15">
      <c r="M697989" s="19"/>
      <c r="O697989" s="5"/>
    </row>
    <row r="697990" spans="13:15">
      <c r="M697990" s="19"/>
      <c r="O697990" s="5"/>
    </row>
    <row r="697991" spans="13:15">
      <c r="M697991" s="19"/>
      <c r="O697991" s="5"/>
    </row>
    <row r="697992" spans="13:15">
      <c r="M697992" s="19"/>
      <c r="O697992" s="5"/>
    </row>
    <row r="697993" spans="13:15">
      <c r="M697993" s="19"/>
      <c r="O697993" s="5"/>
    </row>
    <row r="697994" spans="13:15">
      <c r="M697994" s="19"/>
      <c r="O697994" s="5"/>
    </row>
    <row r="697995" spans="13:15">
      <c r="M697995" s="19"/>
      <c r="O697995" s="5"/>
    </row>
    <row r="697996" spans="13:15">
      <c r="M697996" s="19"/>
      <c r="O697996" s="5"/>
    </row>
    <row r="697997" spans="13:15">
      <c r="M697997" s="19"/>
      <c r="O697997" s="5"/>
    </row>
    <row r="697998" spans="13:15">
      <c r="M697998" s="19"/>
      <c r="O697998" s="5"/>
    </row>
    <row r="697999" spans="13:15">
      <c r="M697999" s="19"/>
      <c r="O697999" s="5"/>
    </row>
    <row r="698000" spans="13:15">
      <c r="M698000" s="19"/>
      <c r="O698000" s="5"/>
    </row>
    <row r="698001" spans="13:15">
      <c r="M698001" s="19"/>
      <c r="O698001" s="5"/>
    </row>
    <row r="698002" spans="13:15">
      <c r="M698002" s="19"/>
      <c r="O698002" s="5"/>
    </row>
    <row r="698003" spans="13:15">
      <c r="M698003" s="19"/>
      <c r="O698003" s="5"/>
    </row>
    <row r="698004" spans="13:15">
      <c r="M698004" s="19"/>
      <c r="O698004" s="5"/>
    </row>
    <row r="698005" spans="13:15">
      <c r="M698005" s="19"/>
      <c r="O698005" s="5"/>
    </row>
    <row r="698006" spans="13:15">
      <c r="M698006" s="19"/>
      <c r="O698006" s="5"/>
    </row>
    <row r="698007" spans="13:15">
      <c r="M698007" s="19"/>
      <c r="O698007" s="5"/>
    </row>
    <row r="698008" spans="13:15">
      <c r="M698008" s="19"/>
      <c r="O698008" s="5"/>
    </row>
    <row r="698009" spans="13:15">
      <c r="M698009" s="19"/>
      <c r="O698009" s="5"/>
    </row>
    <row r="698010" spans="13:15">
      <c r="M698010" s="19"/>
      <c r="O698010" s="5"/>
    </row>
    <row r="698011" spans="13:15">
      <c r="M698011" s="19"/>
      <c r="O698011" s="5"/>
    </row>
    <row r="698012" spans="13:15">
      <c r="M698012" s="19"/>
      <c r="O698012" s="5"/>
    </row>
    <row r="698013" spans="13:15">
      <c r="M698013" s="19"/>
      <c r="O698013" s="5"/>
    </row>
    <row r="698014" spans="13:15">
      <c r="M698014" s="19"/>
      <c r="O698014" s="5"/>
    </row>
    <row r="698015" spans="13:15">
      <c r="M698015" s="19"/>
      <c r="O698015" s="5"/>
    </row>
    <row r="698016" spans="13:15">
      <c r="M698016" s="19"/>
      <c r="O698016" s="5"/>
    </row>
    <row r="698017" spans="13:15">
      <c r="M698017" s="19"/>
      <c r="O698017" s="5"/>
    </row>
    <row r="698018" spans="13:15">
      <c r="M698018" s="19"/>
      <c r="O698018" s="5"/>
    </row>
    <row r="698019" spans="13:15">
      <c r="M698019" s="19"/>
      <c r="O698019" s="5"/>
    </row>
    <row r="698020" spans="13:15">
      <c r="M698020" s="19"/>
      <c r="O698020" s="5"/>
    </row>
    <row r="698021" spans="13:15">
      <c r="M698021" s="19"/>
      <c r="O698021" s="5"/>
    </row>
    <row r="698022" spans="13:15">
      <c r="M698022" s="19"/>
      <c r="O698022" s="5"/>
    </row>
    <row r="698023" spans="13:15">
      <c r="M698023" s="19"/>
      <c r="O698023" s="5"/>
    </row>
    <row r="698024" spans="13:15">
      <c r="M698024" s="19"/>
      <c r="O698024" s="5"/>
    </row>
    <row r="698025" spans="13:15">
      <c r="M698025" s="19"/>
      <c r="O698025" s="5"/>
    </row>
    <row r="698026" spans="13:15">
      <c r="M698026" s="19"/>
      <c r="O698026" s="5"/>
    </row>
    <row r="698027" spans="13:15">
      <c r="M698027" s="19"/>
      <c r="O698027" s="5"/>
    </row>
    <row r="698028" spans="13:15">
      <c r="M698028" s="19"/>
      <c r="O698028" s="5"/>
    </row>
    <row r="698029" spans="13:15">
      <c r="M698029" s="19"/>
      <c r="O698029" s="5"/>
    </row>
    <row r="698030" spans="13:15">
      <c r="M698030" s="19"/>
      <c r="O698030" s="5"/>
    </row>
    <row r="698031" spans="13:15">
      <c r="M698031" s="19"/>
      <c r="O698031" s="5"/>
    </row>
    <row r="698032" spans="13:15">
      <c r="M698032" s="19"/>
      <c r="O698032" s="5"/>
    </row>
    <row r="698033" spans="13:15">
      <c r="M698033" s="19"/>
      <c r="O698033" s="5"/>
    </row>
    <row r="698034" spans="13:15">
      <c r="M698034" s="19"/>
      <c r="O698034" s="5"/>
    </row>
    <row r="698035" spans="13:15">
      <c r="M698035" s="19"/>
      <c r="O698035" s="5"/>
    </row>
    <row r="698036" spans="13:15">
      <c r="M698036" s="19"/>
      <c r="O698036" s="5"/>
    </row>
    <row r="698037" spans="13:15">
      <c r="M698037" s="19"/>
      <c r="O698037" s="5"/>
    </row>
    <row r="698038" spans="13:15">
      <c r="M698038" s="19"/>
      <c r="O698038" s="5"/>
    </row>
    <row r="698039" spans="13:15">
      <c r="M698039" s="19"/>
      <c r="O698039" s="5"/>
    </row>
    <row r="698040" spans="13:15">
      <c r="M698040" s="19"/>
      <c r="O698040" s="5"/>
    </row>
    <row r="698041" spans="13:15">
      <c r="M698041" s="19"/>
      <c r="O698041" s="5"/>
    </row>
    <row r="698042" spans="13:15">
      <c r="M698042" s="19"/>
      <c r="O698042" s="5"/>
    </row>
    <row r="698043" spans="13:15">
      <c r="M698043" s="19"/>
      <c r="O698043" s="5"/>
    </row>
    <row r="698044" spans="13:15">
      <c r="M698044" s="19"/>
      <c r="O698044" s="5"/>
    </row>
    <row r="698045" spans="13:15">
      <c r="M698045" s="19"/>
      <c r="O698045" s="5"/>
    </row>
    <row r="698046" spans="13:15">
      <c r="M698046" s="19"/>
      <c r="O698046" s="5"/>
    </row>
    <row r="698047" spans="13:15">
      <c r="M698047" s="19"/>
      <c r="O698047" s="5"/>
    </row>
    <row r="698048" spans="13:15">
      <c r="M698048" s="19"/>
      <c r="O698048" s="5"/>
    </row>
    <row r="698049" spans="13:15">
      <c r="M698049" s="19"/>
      <c r="O698049" s="5"/>
    </row>
    <row r="698050" spans="13:15">
      <c r="M698050" s="19"/>
      <c r="O698050" s="5"/>
    </row>
    <row r="698051" spans="13:15">
      <c r="M698051" s="19"/>
      <c r="O698051" s="5"/>
    </row>
    <row r="698052" spans="13:15">
      <c r="M698052" s="19"/>
      <c r="O698052" s="5"/>
    </row>
    <row r="698053" spans="13:15">
      <c r="M698053" s="19"/>
      <c r="O698053" s="5"/>
    </row>
    <row r="698054" spans="13:15">
      <c r="M698054" s="19"/>
      <c r="O698054" s="5"/>
    </row>
    <row r="698055" spans="13:15">
      <c r="M698055" s="19"/>
      <c r="O698055" s="5"/>
    </row>
    <row r="698056" spans="13:15">
      <c r="M698056" s="19"/>
      <c r="O698056" s="5"/>
    </row>
    <row r="698057" spans="13:15">
      <c r="M698057" s="19"/>
      <c r="O698057" s="5"/>
    </row>
    <row r="698058" spans="13:15">
      <c r="M698058" s="19"/>
      <c r="O698058" s="5"/>
    </row>
    <row r="698059" spans="13:15">
      <c r="M698059" s="19"/>
      <c r="O698059" s="5"/>
    </row>
    <row r="698060" spans="13:15">
      <c r="M698060" s="19"/>
      <c r="O698060" s="5"/>
    </row>
    <row r="698061" spans="13:15">
      <c r="M698061" s="19"/>
      <c r="O698061" s="5"/>
    </row>
    <row r="698062" spans="13:15">
      <c r="M698062" s="19"/>
      <c r="O698062" s="5"/>
    </row>
    <row r="698063" spans="13:15">
      <c r="M698063" s="19"/>
      <c r="O698063" s="5"/>
    </row>
    <row r="698064" spans="13:15">
      <c r="M698064" s="19"/>
      <c r="O698064" s="5"/>
    </row>
    <row r="698065" spans="13:15">
      <c r="M698065" s="19"/>
      <c r="O698065" s="5"/>
    </row>
    <row r="698066" spans="13:15">
      <c r="M698066" s="19"/>
      <c r="O698066" s="5"/>
    </row>
    <row r="698067" spans="13:15">
      <c r="M698067" s="19"/>
      <c r="O698067" s="5"/>
    </row>
    <row r="698068" spans="13:15">
      <c r="M698068" s="19"/>
      <c r="O698068" s="5"/>
    </row>
    <row r="698069" spans="13:15">
      <c r="M698069" s="19"/>
      <c r="O698069" s="5"/>
    </row>
    <row r="698070" spans="13:15">
      <c r="M698070" s="19"/>
      <c r="O698070" s="5"/>
    </row>
    <row r="698071" spans="13:15">
      <c r="M698071" s="19"/>
      <c r="O698071" s="5"/>
    </row>
    <row r="698072" spans="13:15">
      <c r="M698072" s="19"/>
      <c r="O698072" s="5"/>
    </row>
    <row r="698073" spans="13:15">
      <c r="M698073" s="19"/>
      <c r="O698073" s="5"/>
    </row>
    <row r="698074" spans="13:15">
      <c r="M698074" s="19"/>
      <c r="O698074" s="5"/>
    </row>
    <row r="698075" spans="13:15">
      <c r="M698075" s="19"/>
      <c r="O698075" s="5"/>
    </row>
    <row r="698076" spans="13:15">
      <c r="M698076" s="19"/>
      <c r="O698076" s="5"/>
    </row>
    <row r="698077" spans="13:15">
      <c r="M698077" s="19"/>
      <c r="O698077" s="5"/>
    </row>
    <row r="698078" spans="13:15">
      <c r="M698078" s="19"/>
      <c r="O698078" s="5"/>
    </row>
    <row r="698079" spans="13:15">
      <c r="M698079" s="19"/>
      <c r="O698079" s="5"/>
    </row>
    <row r="698080" spans="13:15">
      <c r="M698080" s="19"/>
      <c r="O698080" s="5"/>
    </row>
    <row r="698081" spans="13:15">
      <c r="M698081" s="19"/>
      <c r="O698081" s="5"/>
    </row>
    <row r="698082" spans="13:15">
      <c r="M698082" s="19"/>
      <c r="O698082" s="5"/>
    </row>
    <row r="698083" spans="13:15">
      <c r="M698083" s="19"/>
      <c r="O698083" s="5"/>
    </row>
    <row r="698084" spans="13:15">
      <c r="M698084" s="19"/>
      <c r="O698084" s="5"/>
    </row>
    <row r="698085" spans="13:15">
      <c r="M698085" s="19"/>
      <c r="O698085" s="5"/>
    </row>
    <row r="698086" spans="13:15">
      <c r="M698086" s="19"/>
      <c r="O698086" s="5"/>
    </row>
    <row r="698087" spans="13:15">
      <c r="M698087" s="19"/>
      <c r="O698087" s="5"/>
    </row>
    <row r="698088" spans="13:15">
      <c r="M698088" s="19"/>
      <c r="O698088" s="5"/>
    </row>
    <row r="698089" spans="13:15">
      <c r="M698089" s="19"/>
      <c r="O698089" s="5"/>
    </row>
    <row r="698090" spans="13:15">
      <c r="M698090" s="19"/>
      <c r="O698090" s="5"/>
    </row>
    <row r="698091" spans="13:15">
      <c r="M698091" s="19"/>
      <c r="O698091" s="5"/>
    </row>
    <row r="698092" spans="13:15">
      <c r="M698092" s="19"/>
      <c r="O698092" s="5"/>
    </row>
    <row r="698093" spans="13:15">
      <c r="M698093" s="19"/>
      <c r="O698093" s="5"/>
    </row>
    <row r="698094" spans="13:15">
      <c r="M698094" s="19"/>
      <c r="O698094" s="5"/>
    </row>
    <row r="698095" spans="13:15">
      <c r="M698095" s="19"/>
      <c r="O698095" s="5"/>
    </row>
    <row r="698096" spans="13:15">
      <c r="M698096" s="19"/>
      <c r="O698096" s="5"/>
    </row>
    <row r="698097" spans="13:15">
      <c r="M698097" s="19"/>
      <c r="O698097" s="5"/>
    </row>
    <row r="698098" spans="13:15">
      <c r="M698098" s="19"/>
      <c r="O698098" s="5"/>
    </row>
    <row r="698099" spans="13:15">
      <c r="M698099" s="19"/>
      <c r="O698099" s="5"/>
    </row>
    <row r="698100" spans="13:15">
      <c r="M698100" s="19"/>
      <c r="O698100" s="5"/>
    </row>
    <row r="698101" spans="13:15">
      <c r="M698101" s="19"/>
      <c r="O698101" s="5"/>
    </row>
    <row r="698102" spans="13:15">
      <c r="M698102" s="19"/>
      <c r="O698102" s="5"/>
    </row>
    <row r="698103" spans="13:15">
      <c r="M698103" s="19"/>
      <c r="O698103" s="5"/>
    </row>
    <row r="698104" spans="13:15">
      <c r="M698104" s="19"/>
      <c r="O698104" s="5"/>
    </row>
    <row r="698105" spans="13:15">
      <c r="M698105" s="19"/>
      <c r="O698105" s="5"/>
    </row>
    <row r="698106" spans="13:15">
      <c r="M698106" s="19"/>
      <c r="O698106" s="5"/>
    </row>
    <row r="698107" spans="13:15">
      <c r="M698107" s="19"/>
      <c r="O698107" s="5"/>
    </row>
    <row r="698108" spans="13:15">
      <c r="M698108" s="19"/>
      <c r="O698108" s="5"/>
    </row>
    <row r="698109" spans="13:15">
      <c r="M698109" s="19"/>
      <c r="O698109" s="5"/>
    </row>
    <row r="698110" spans="13:15">
      <c r="M698110" s="19"/>
      <c r="O698110" s="5"/>
    </row>
    <row r="698111" spans="13:15">
      <c r="M698111" s="19"/>
      <c r="O698111" s="5"/>
    </row>
    <row r="698112" spans="13:15">
      <c r="M698112" s="19"/>
      <c r="O698112" s="5"/>
    </row>
    <row r="698113" spans="13:15">
      <c r="M698113" s="19"/>
      <c r="O698113" s="5"/>
    </row>
    <row r="698114" spans="13:15">
      <c r="M698114" s="19"/>
      <c r="O698114" s="5"/>
    </row>
    <row r="698115" spans="13:15">
      <c r="M698115" s="19"/>
      <c r="O698115" s="5"/>
    </row>
    <row r="698116" spans="13:15">
      <c r="M698116" s="19"/>
      <c r="O698116" s="5"/>
    </row>
    <row r="698117" spans="13:15">
      <c r="M698117" s="19"/>
      <c r="O698117" s="5"/>
    </row>
    <row r="698118" spans="13:15">
      <c r="M698118" s="19"/>
      <c r="O698118" s="5"/>
    </row>
    <row r="698119" spans="13:15">
      <c r="M698119" s="19"/>
      <c r="O698119" s="5"/>
    </row>
    <row r="698120" spans="13:15">
      <c r="M698120" s="19"/>
      <c r="O698120" s="5"/>
    </row>
    <row r="698121" spans="13:15">
      <c r="M698121" s="19"/>
      <c r="O698121" s="5"/>
    </row>
    <row r="698122" spans="13:15">
      <c r="M698122" s="19"/>
      <c r="O698122" s="5"/>
    </row>
    <row r="698123" spans="13:15">
      <c r="M698123" s="19"/>
      <c r="O698123" s="5"/>
    </row>
    <row r="698124" spans="13:15">
      <c r="M698124" s="19"/>
      <c r="O698124" s="5"/>
    </row>
    <row r="698125" spans="13:15">
      <c r="M698125" s="19"/>
      <c r="O698125" s="5"/>
    </row>
    <row r="698126" spans="13:15">
      <c r="M698126" s="19"/>
      <c r="O698126" s="5"/>
    </row>
    <row r="698127" spans="13:15">
      <c r="M698127" s="19"/>
      <c r="O698127" s="5"/>
    </row>
    <row r="698128" spans="13:15">
      <c r="M698128" s="19"/>
      <c r="O698128" s="5"/>
    </row>
    <row r="698129" spans="13:15">
      <c r="M698129" s="19"/>
      <c r="O698129" s="5"/>
    </row>
    <row r="698130" spans="13:15">
      <c r="M698130" s="19"/>
      <c r="O698130" s="5"/>
    </row>
    <row r="698131" spans="13:15">
      <c r="M698131" s="19"/>
      <c r="O698131" s="5"/>
    </row>
    <row r="698132" spans="13:15">
      <c r="M698132" s="19"/>
      <c r="O698132" s="5"/>
    </row>
    <row r="698133" spans="13:15">
      <c r="M698133" s="19"/>
      <c r="O698133" s="5"/>
    </row>
    <row r="698134" spans="13:15">
      <c r="M698134" s="19"/>
      <c r="O698134" s="5"/>
    </row>
    <row r="698135" spans="13:15">
      <c r="M698135" s="19"/>
      <c r="O698135" s="5"/>
    </row>
    <row r="698136" spans="13:15">
      <c r="M698136" s="19"/>
      <c r="O698136" s="5"/>
    </row>
    <row r="698137" spans="13:15">
      <c r="M698137" s="19"/>
      <c r="O698137" s="5"/>
    </row>
    <row r="698138" spans="13:15">
      <c r="M698138" s="19"/>
      <c r="O698138" s="5"/>
    </row>
    <row r="698139" spans="13:15">
      <c r="M698139" s="19"/>
      <c r="O698139" s="5"/>
    </row>
    <row r="698140" spans="13:15">
      <c r="M698140" s="19"/>
      <c r="O698140" s="5"/>
    </row>
    <row r="698141" spans="13:15">
      <c r="M698141" s="19"/>
      <c r="O698141" s="5"/>
    </row>
    <row r="698142" spans="13:15">
      <c r="M698142" s="19"/>
      <c r="O698142" s="5"/>
    </row>
    <row r="698143" spans="13:15">
      <c r="M698143" s="19"/>
      <c r="O698143" s="5"/>
    </row>
    <row r="698144" spans="13:15">
      <c r="M698144" s="19"/>
      <c r="O698144" s="5"/>
    </row>
    <row r="698145" spans="13:15">
      <c r="M698145" s="19"/>
      <c r="O698145" s="5"/>
    </row>
    <row r="698146" spans="13:15">
      <c r="M698146" s="19"/>
      <c r="O698146" s="5"/>
    </row>
    <row r="698147" spans="13:15">
      <c r="M698147" s="19"/>
      <c r="O698147" s="5"/>
    </row>
    <row r="698148" spans="13:15">
      <c r="M698148" s="19"/>
      <c r="O698148" s="5"/>
    </row>
    <row r="698149" spans="13:15">
      <c r="M698149" s="19"/>
      <c r="O698149" s="5"/>
    </row>
    <row r="698150" spans="13:15">
      <c r="M698150" s="19"/>
      <c r="O698150" s="5"/>
    </row>
    <row r="698151" spans="13:15">
      <c r="M698151" s="19"/>
      <c r="O698151" s="5"/>
    </row>
    <row r="698152" spans="13:15">
      <c r="M698152" s="19"/>
      <c r="O698152" s="5"/>
    </row>
    <row r="698153" spans="13:15">
      <c r="M698153" s="19"/>
      <c r="O698153" s="5"/>
    </row>
    <row r="698154" spans="13:15">
      <c r="M698154" s="19"/>
      <c r="O698154" s="5"/>
    </row>
    <row r="698155" spans="13:15">
      <c r="M698155" s="19"/>
      <c r="O698155" s="5"/>
    </row>
    <row r="698156" spans="13:15">
      <c r="M698156" s="19"/>
      <c r="O698156" s="5"/>
    </row>
    <row r="698157" spans="13:15">
      <c r="M698157" s="19"/>
      <c r="O698157" s="5"/>
    </row>
    <row r="698158" spans="13:15">
      <c r="M698158" s="19"/>
      <c r="O698158" s="5"/>
    </row>
    <row r="698159" spans="13:15">
      <c r="M698159" s="19"/>
      <c r="O698159" s="5"/>
    </row>
    <row r="698160" spans="13:15">
      <c r="M698160" s="19"/>
      <c r="O698160" s="5"/>
    </row>
    <row r="698161" spans="13:15">
      <c r="M698161" s="19"/>
      <c r="O698161" s="5"/>
    </row>
    <row r="698162" spans="13:15">
      <c r="M698162" s="19"/>
      <c r="O698162" s="5"/>
    </row>
    <row r="698163" spans="13:15">
      <c r="M698163" s="19"/>
      <c r="O698163" s="5"/>
    </row>
    <row r="698164" spans="13:15">
      <c r="M698164" s="19"/>
      <c r="O698164" s="5"/>
    </row>
    <row r="698165" spans="13:15">
      <c r="M698165" s="19"/>
      <c r="O698165" s="5"/>
    </row>
    <row r="698166" spans="13:15">
      <c r="M698166" s="19"/>
      <c r="O698166" s="5"/>
    </row>
    <row r="698167" spans="13:15">
      <c r="M698167" s="19"/>
      <c r="O698167" s="5"/>
    </row>
    <row r="698168" spans="13:15">
      <c r="M698168" s="19"/>
      <c r="O698168" s="5"/>
    </row>
    <row r="698169" spans="13:15">
      <c r="M698169" s="19"/>
      <c r="O698169" s="5"/>
    </row>
    <row r="698170" spans="13:15">
      <c r="M698170" s="19"/>
      <c r="O698170" s="5"/>
    </row>
    <row r="698171" spans="13:15">
      <c r="M698171" s="19"/>
      <c r="O698171" s="5"/>
    </row>
    <row r="698172" spans="13:15">
      <c r="M698172" s="19"/>
      <c r="O698172" s="5"/>
    </row>
    <row r="698173" spans="13:15">
      <c r="M698173" s="19"/>
      <c r="O698173" s="5"/>
    </row>
    <row r="698174" spans="13:15">
      <c r="M698174" s="19"/>
      <c r="O698174" s="5"/>
    </row>
    <row r="698175" spans="13:15">
      <c r="M698175" s="19"/>
      <c r="O698175" s="5"/>
    </row>
    <row r="698176" spans="13:15">
      <c r="M698176" s="19"/>
      <c r="O698176" s="5"/>
    </row>
    <row r="698177" spans="13:15">
      <c r="M698177" s="19"/>
      <c r="O698177" s="5"/>
    </row>
    <row r="698178" spans="13:15">
      <c r="M698178" s="19"/>
      <c r="O698178" s="5"/>
    </row>
    <row r="698179" spans="13:15">
      <c r="M698179" s="19"/>
      <c r="O698179" s="5"/>
    </row>
    <row r="698180" spans="13:15">
      <c r="M698180" s="19"/>
      <c r="O698180" s="5"/>
    </row>
    <row r="698181" spans="13:15">
      <c r="M698181" s="19"/>
      <c r="O698181" s="5"/>
    </row>
    <row r="698182" spans="13:15">
      <c r="M698182" s="19"/>
      <c r="O698182" s="5"/>
    </row>
    <row r="698183" spans="13:15">
      <c r="M698183" s="19"/>
      <c r="O698183" s="5"/>
    </row>
    <row r="698184" spans="13:15">
      <c r="M698184" s="19"/>
      <c r="O698184" s="5"/>
    </row>
    <row r="698185" spans="13:15">
      <c r="M698185" s="19"/>
      <c r="O698185" s="5"/>
    </row>
    <row r="698186" spans="13:15">
      <c r="M698186" s="19"/>
      <c r="O698186" s="5"/>
    </row>
    <row r="698187" spans="13:15">
      <c r="M698187" s="19"/>
      <c r="O698187" s="5"/>
    </row>
    <row r="698188" spans="13:15">
      <c r="M698188" s="19"/>
      <c r="O698188" s="5"/>
    </row>
    <row r="698189" spans="13:15">
      <c r="M698189" s="19"/>
      <c r="O698189" s="5"/>
    </row>
    <row r="698190" spans="13:15">
      <c r="M698190" s="19"/>
      <c r="O698190" s="5"/>
    </row>
    <row r="698191" spans="13:15">
      <c r="M698191" s="19"/>
      <c r="O698191" s="5"/>
    </row>
    <row r="698192" spans="13:15">
      <c r="M698192" s="19"/>
      <c r="O698192" s="5"/>
    </row>
    <row r="698193" spans="13:15">
      <c r="M698193" s="19"/>
      <c r="O698193" s="5"/>
    </row>
    <row r="698194" spans="13:15">
      <c r="M698194" s="19"/>
      <c r="O698194" s="5"/>
    </row>
    <row r="698195" spans="13:15">
      <c r="M698195" s="19"/>
      <c r="O698195" s="5"/>
    </row>
    <row r="698196" spans="13:15">
      <c r="M698196" s="19"/>
      <c r="O698196" s="5"/>
    </row>
    <row r="698197" spans="13:15">
      <c r="M698197" s="19"/>
      <c r="O698197" s="5"/>
    </row>
    <row r="698198" spans="13:15">
      <c r="M698198" s="19"/>
      <c r="O698198" s="5"/>
    </row>
    <row r="698199" spans="13:15">
      <c r="M698199" s="19"/>
      <c r="O698199" s="5"/>
    </row>
    <row r="698200" spans="13:15">
      <c r="M698200" s="19"/>
      <c r="O698200" s="5"/>
    </row>
    <row r="698201" spans="13:15">
      <c r="M698201" s="19"/>
      <c r="O698201" s="5"/>
    </row>
    <row r="698202" spans="13:15">
      <c r="M698202" s="19"/>
      <c r="O698202" s="5"/>
    </row>
    <row r="698203" spans="13:15">
      <c r="M698203" s="19"/>
      <c r="O698203" s="5"/>
    </row>
    <row r="698204" spans="13:15">
      <c r="M698204" s="19"/>
      <c r="O698204" s="5"/>
    </row>
    <row r="698205" spans="13:15">
      <c r="M698205" s="19"/>
      <c r="O698205" s="5"/>
    </row>
    <row r="698206" spans="13:15">
      <c r="M698206" s="19"/>
      <c r="O698206" s="5"/>
    </row>
    <row r="698207" spans="13:15">
      <c r="M698207" s="19"/>
      <c r="O698207" s="5"/>
    </row>
    <row r="698208" spans="13:15">
      <c r="M698208" s="19"/>
      <c r="O698208" s="5"/>
    </row>
    <row r="698209" spans="13:15">
      <c r="M698209" s="19"/>
      <c r="O698209" s="5"/>
    </row>
    <row r="698210" spans="13:15">
      <c r="M698210" s="19"/>
      <c r="O698210" s="5"/>
    </row>
    <row r="698211" spans="13:15">
      <c r="M698211" s="19"/>
      <c r="O698211" s="5"/>
    </row>
    <row r="698212" spans="13:15">
      <c r="M698212" s="19"/>
      <c r="O698212" s="5"/>
    </row>
    <row r="698213" spans="13:15">
      <c r="M698213" s="19"/>
      <c r="O698213" s="5"/>
    </row>
    <row r="698214" spans="13:15">
      <c r="M698214" s="19"/>
      <c r="O698214" s="5"/>
    </row>
    <row r="698215" spans="13:15">
      <c r="M698215" s="19"/>
      <c r="O698215" s="5"/>
    </row>
    <row r="698216" spans="13:15">
      <c r="M698216" s="19"/>
      <c r="O698216" s="5"/>
    </row>
    <row r="698217" spans="13:15">
      <c r="M698217" s="19"/>
      <c r="O698217" s="5"/>
    </row>
    <row r="698218" spans="13:15">
      <c r="M698218" s="19"/>
      <c r="O698218" s="5"/>
    </row>
    <row r="698219" spans="13:15">
      <c r="M698219" s="19"/>
      <c r="O698219" s="5"/>
    </row>
    <row r="698220" spans="13:15">
      <c r="M698220" s="19"/>
      <c r="O698220" s="5"/>
    </row>
    <row r="698221" spans="13:15">
      <c r="M698221" s="19"/>
      <c r="O698221" s="5"/>
    </row>
    <row r="698222" spans="13:15">
      <c r="M698222" s="19"/>
      <c r="O698222" s="5"/>
    </row>
    <row r="698223" spans="13:15">
      <c r="M698223" s="19"/>
      <c r="O698223" s="5"/>
    </row>
    <row r="698224" spans="13:15">
      <c r="M698224" s="19"/>
      <c r="O698224" s="5"/>
    </row>
    <row r="698225" spans="13:15">
      <c r="M698225" s="19"/>
      <c r="O698225" s="5"/>
    </row>
    <row r="698226" spans="13:15">
      <c r="M698226" s="19"/>
      <c r="O698226" s="5"/>
    </row>
    <row r="698227" spans="13:15">
      <c r="M698227" s="19"/>
      <c r="O698227" s="5"/>
    </row>
    <row r="698228" spans="13:15">
      <c r="M698228" s="19"/>
      <c r="O698228" s="5"/>
    </row>
    <row r="698229" spans="13:15">
      <c r="M698229" s="19"/>
      <c r="O698229" s="5"/>
    </row>
    <row r="698230" spans="13:15">
      <c r="M698230" s="19"/>
      <c r="O698230" s="5"/>
    </row>
    <row r="698231" spans="13:15">
      <c r="M698231" s="19"/>
      <c r="O698231" s="5"/>
    </row>
    <row r="698232" spans="13:15">
      <c r="M698232" s="19"/>
      <c r="O698232" s="5"/>
    </row>
    <row r="698233" spans="13:15">
      <c r="M698233" s="19"/>
      <c r="O698233" s="5"/>
    </row>
    <row r="698234" spans="13:15">
      <c r="M698234" s="19"/>
      <c r="O698234" s="5"/>
    </row>
    <row r="698235" spans="13:15">
      <c r="M698235" s="19"/>
      <c r="O698235" s="5"/>
    </row>
    <row r="698236" spans="13:15">
      <c r="M698236" s="19"/>
      <c r="O698236" s="5"/>
    </row>
    <row r="698237" spans="13:15">
      <c r="M698237" s="19"/>
      <c r="O698237" s="5"/>
    </row>
    <row r="698238" spans="13:15">
      <c r="M698238" s="19"/>
      <c r="O698238" s="5"/>
    </row>
    <row r="698239" spans="13:15">
      <c r="M698239" s="19"/>
      <c r="O698239" s="5"/>
    </row>
    <row r="698240" spans="13:15">
      <c r="M698240" s="19"/>
      <c r="O698240" s="5"/>
    </row>
    <row r="698241" spans="13:15">
      <c r="M698241" s="19"/>
      <c r="O698241" s="5"/>
    </row>
    <row r="698242" spans="13:15">
      <c r="M698242" s="19"/>
      <c r="O698242" s="5"/>
    </row>
    <row r="698243" spans="13:15">
      <c r="M698243" s="19"/>
      <c r="O698243" s="5"/>
    </row>
    <row r="698244" spans="13:15">
      <c r="M698244" s="19"/>
      <c r="O698244" s="5"/>
    </row>
    <row r="698245" spans="13:15">
      <c r="M698245" s="19"/>
      <c r="O698245" s="5"/>
    </row>
    <row r="698246" spans="13:15">
      <c r="M698246" s="19"/>
      <c r="O698246" s="5"/>
    </row>
    <row r="698247" spans="13:15">
      <c r="M698247" s="19"/>
      <c r="O698247" s="5"/>
    </row>
    <row r="698248" spans="13:15">
      <c r="M698248" s="19"/>
      <c r="O698248" s="5"/>
    </row>
    <row r="698249" spans="13:15">
      <c r="M698249" s="19"/>
      <c r="O698249" s="5"/>
    </row>
    <row r="698250" spans="13:15">
      <c r="M698250" s="19"/>
      <c r="O698250" s="5"/>
    </row>
    <row r="698251" spans="13:15">
      <c r="M698251" s="19"/>
      <c r="O698251" s="5"/>
    </row>
    <row r="698252" spans="13:15">
      <c r="M698252" s="19"/>
      <c r="O698252" s="5"/>
    </row>
    <row r="698253" spans="13:15">
      <c r="M698253" s="19"/>
      <c r="O698253" s="5"/>
    </row>
    <row r="698254" spans="13:15">
      <c r="M698254" s="19"/>
      <c r="O698254" s="5"/>
    </row>
    <row r="698255" spans="13:15">
      <c r="M698255" s="19"/>
      <c r="O698255" s="5"/>
    </row>
    <row r="698256" spans="13:15">
      <c r="M698256" s="19"/>
      <c r="O698256" s="5"/>
    </row>
    <row r="698257" spans="13:15">
      <c r="M698257" s="19"/>
      <c r="O698257" s="5"/>
    </row>
    <row r="698258" spans="13:15">
      <c r="M698258" s="19"/>
      <c r="O698258" s="5"/>
    </row>
    <row r="698259" spans="13:15">
      <c r="M698259" s="19"/>
      <c r="O698259" s="5"/>
    </row>
    <row r="698260" spans="13:15">
      <c r="M698260" s="19"/>
      <c r="O698260" s="5"/>
    </row>
    <row r="698261" spans="13:15">
      <c r="M698261" s="19"/>
      <c r="O698261" s="5"/>
    </row>
    <row r="698262" spans="13:15">
      <c r="M698262" s="19"/>
      <c r="O698262" s="5"/>
    </row>
    <row r="698263" spans="13:15">
      <c r="M698263" s="19"/>
      <c r="O698263" s="5"/>
    </row>
    <row r="698264" spans="13:15">
      <c r="M698264" s="19"/>
      <c r="O698264" s="5"/>
    </row>
    <row r="698265" spans="13:15">
      <c r="M698265" s="19"/>
      <c r="O698265" s="5"/>
    </row>
    <row r="698266" spans="13:15">
      <c r="M698266" s="19"/>
      <c r="O698266" s="5"/>
    </row>
    <row r="698267" spans="13:15">
      <c r="M698267" s="19"/>
      <c r="O698267" s="5"/>
    </row>
    <row r="698268" spans="13:15">
      <c r="M698268" s="19"/>
      <c r="O698268" s="5"/>
    </row>
    <row r="698269" spans="13:15">
      <c r="M698269" s="19"/>
      <c r="O698269" s="5"/>
    </row>
    <row r="698270" spans="13:15">
      <c r="M698270" s="19"/>
      <c r="O698270" s="5"/>
    </row>
    <row r="698271" spans="13:15">
      <c r="M698271" s="19"/>
      <c r="O698271" s="5"/>
    </row>
    <row r="698272" spans="13:15">
      <c r="M698272" s="19"/>
      <c r="O698272" s="5"/>
    </row>
    <row r="698273" spans="13:15">
      <c r="M698273" s="19"/>
      <c r="O698273" s="5"/>
    </row>
    <row r="698274" spans="13:15">
      <c r="M698274" s="19"/>
      <c r="O698274" s="5"/>
    </row>
    <row r="698275" spans="13:15">
      <c r="M698275" s="19"/>
      <c r="O698275" s="5"/>
    </row>
    <row r="698276" spans="13:15">
      <c r="M698276" s="19"/>
      <c r="O698276" s="5"/>
    </row>
    <row r="698277" spans="13:15">
      <c r="M698277" s="19"/>
      <c r="O698277" s="5"/>
    </row>
    <row r="698278" spans="13:15">
      <c r="M698278" s="19"/>
      <c r="O698278" s="5"/>
    </row>
    <row r="698279" spans="13:15">
      <c r="M698279" s="19"/>
      <c r="O698279" s="5"/>
    </row>
    <row r="698280" spans="13:15">
      <c r="M698280" s="19"/>
      <c r="O698280" s="5"/>
    </row>
    <row r="698281" spans="13:15">
      <c r="M698281" s="19"/>
      <c r="O698281" s="5"/>
    </row>
    <row r="698282" spans="13:15">
      <c r="M698282" s="19"/>
      <c r="O698282" s="5"/>
    </row>
    <row r="698283" spans="13:15">
      <c r="M698283" s="19"/>
      <c r="O698283" s="5"/>
    </row>
    <row r="698284" spans="13:15">
      <c r="M698284" s="19"/>
      <c r="O698284" s="5"/>
    </row>
    <row r="698285" spans="13:15">
      <c r="M698285" s="19"/>
      <c r="O698285" s="5"/>
    </row>
    <row r="698286" spans="13:15">
      <c r="M698286" s="19"/>
      <c r="O698286" s="5"/>
    </row>
    <row r="698287" spans="13:15">
      <c r="M698287" s="19"/>
      <c r="O698287" s="5"/>
    </row>
    <row r="698288" spans="13:15">
      <c r="M698288" s="19"/>
      <c r="O698288" s="5"/>
    </row>
    <row r="698289" spans="13:15">
      <c r="M698289" s="19"/>
      <c r="O698289" s="5"/>
    </row>
    <row r="698290" spans="13:15">
      <c r="M698290" s="19"/>
      <c r="O698290" s="5"/>
    </row>
    <row r="698291" spans="13:15">
      <c r="M698291" s="19"/>
      <c r="O698291" s="5"/>
    </row>
    <row r="698292" spans="13:15">
      <c r="M698292" s="19"/>
      <c r="O698292" s="5"/>
    </row>
    <row r="698293" spans="13:15">
      <c r="M698293" s="19"/>
      <c r="O698293" s="5"/>
    </row>
    <row r="698294" spans="13:15">
      <c r="M698294" s="19"/>
      <c r="O698294" s="5"/>
    </row>
    <row r="698295" spans="13:15">
      <c r="M698295" s="19"/>
      <c r="O698295" s="5"/>
    </row>
    <row r="698296" spans="13:15">
      <c r="M698296" s="19"/>
      <c r="O698296" s="5"/>
    </row>
    <row r="698297" spans="13:15">
      <c r="M698297" s="19"/>
      <c r="O698297" s="5"/>
    </row>
    <row r="698298" spans="13:15">
      <c r="M698298" s="19"/>
      <c r="O698298" s="5"/>
    </row>
    <row r="698299" spans="13:15">
      <c r="M698299" s="19"/>
      <c r="O698299" s="5"/>
    </row>
    <row r="698300" spans="13:15">
      <c r="M698300" s="19"/>
      <c r="O698300" s="5"/>
    </row>
    <row r="698301" spans="13:15">
      <c r="M698301" s="19"/>
      <c r="O698301" s="5"/>
    </row>
    <row r="698302" spans="13:15">
      <c r="M698302" s="19"/>
      <c r="O698302" s="5"/>
    </row>
    <row r="698303" spans="13:15">
      <c r="M698303" s="19"/>
      <c r="O698303" s="5"/>
    </row>
    <row r="698304" spans="13:15">
      <c r="M698304" s="19"/>
      <c r="O698304" s="5"/>
    </row>
    <row r="698305" spans="13:15">
      <c r="M698305" s="19"/>
      <c r="O698305" s="5"/>
    </row>
    <row r="698306" spans="13:15">
      <c r="M698306" s="19"/>
      <c r="O698306" s="5"/>
    </row>
    <row r="698307" spans="13:15">
      <c r="M698307" s="19"/>
      <c r="O698307" s="5"/>
    </row>
    <row r="698308" spans="13:15">
      <c r="M698308" s="19"/>
      <c r="O698308" s="5"/>
    </row>
    <row r="698309" spans="13:15">
      <c r="M698309" s="19"/>
      <c r="O698309" s="5"/>
    </row>
    <row r="698310" spans="13:15">
      <c r="M698310" s="19"/>
      <c r="O698310" s="5"/>
    </row>
    <row r="698311" spans="13:15">
      <c r="M698311" s="19"/>
      <c r="O698311" s="5"/>
    </row>
    <row r="698312" spans="13:15">
      <c r="M698312" s="19"/>
      <c r="O698312" s="5"/>
    </row>
    <row r="698313" spans="13:15">
      <c r="M698313" s="19"/>
      <c r="O698313" s="5"/>
    </row>
    <row r="698314" spans="13:15">
      <c r="M698314" s="19"/>
      <c r="O698314" s="5"/>
    </row>
    <row r="698315" spans="13:15">
      <c r="M698315" s="19"/>
      <c r="O698315" s="5"/>
    </row>
    <row r="698316" spans="13:15">
      <c r="M698316" s="19"/>
      <c r="O698316" s="5"/>
    </row>
    <row r="698317" spans="13:15">
      <c r="M698317" s="19"/>
      <c r="O698317" s="5"/>
    </row>
    <row r="698318" spans="13:15">
      <c r="M698318" s="19"/>
      <c r="O698318" s="5"/>
    </row>
    <row r="698319" spans="13:15">
      <c r="M698319" s="19"/>
      <c r="O698319" s="5"/>
    </row>
    <row r="698320" spans="13:15">
      <c r="M698320" s="19"/>
      <c r="O698320" s="5"/>
    </row>
    <row r="698321" spans="13:15">
      <c r="M698321" s="19"/>
      <c r="O698321" s="5"/>
    </row>
    <row r="698322" spans="13:15">
      <c r="M698322" s="19"/>
      <c r="O698322" s="5"/>
    </row>
    <row r="698323" spans="13:15">
      <c r="M698323" s="19"/>
      <c r="O698323" s="5"/>
    </row>
    <row r="698324" spans="13:15">
      <c r="M698324" s="19"/>
      <c r="O698324" s="5"/>
    </row>
    <row r="698325" spans="13:15">
      <c r="M698325" s="19"/>
      <c r="O698325" s="5"/>
    </row>
    <row r="698326" spans="13:15">
      <c r="M698326" s="19"/>
      <c r="O698326" s="5"/>
    </row>
    <row r="698327" spans="13:15">
      <c r="M698327" s="19"/>
      <c r="O698327" s="5"/>
    </row>
    <row r="698328" spans="13:15">
      <c r="M698328" s="19"/>
      <c r="O698328" s="5"/>
    </row>
    <row r="698329" spans="13:15">
      <c r="M698329" s="19"/>
      <c r="O698329" s="5"/>
    </row>
    <row r="698330" spans="13:15">
      <c r="M698330" s="19"/>
      <c r="O698330" s="5"/>
    </row>
    <row r="698331" spans="13:15">
      <c r="M698331" s="19"/>
      <c r="O698331" s="5"/>
    </row>
    <row r="698332" spans="13:15">
      <c r="M698332" s="19"/>
      <c r="O698332" s="5"/>
    </row>
    <row r="698333" spans="13:15">
      <c r="M698333" s="19"/>
      <c r="O698333" s="5"/>
    </row>
    <row r="698334" spans="13:15">
      <c r="M698334" s="19"/>
      <c r="O698334" s="5"/>
    </row>
    <row r="698335" spans="13:15">
      <c r="M698335" s="19"/>
      <c r="O698335" s="5"/>
    </row>
    <row r="698336" spans="13:15">
      <c r="M698336" s="19"/>
      <c r="O698336" s="5"/>
    </row>
    <row r="698337" spans="13:15">
      <c r="M698337" s="19"/>
      <c r="O698337" s="5"/>
    </row>
    <row r="698338" spans="13:15">
      <c r="M698338" s="19"/>
      <c r="O698338" s="5"/>
    </row>
    <row r="698339" spans="13:15">
      <c r="M698339" s="19"/>
      <c r="O698339" s="5"/>
    </row>
    <row r="698340" spans="13:15">
      <c r="M698340" s="19"/>
      <c r="O698340" s="5"/>
    </row>
    <row r="698341" spans="13:15">
      <c r="M698341" s="19"/>
      <c r="O698341" s="5"/>
    </row>
    <row r="698342" spans="13:15">
      <c r="M698342" s="19"/>
      <c r="O698342" s="5"/>
    </row>
    <row r="698343" spans="13:15">
      <c r="M698343" s="19"/>
      <c r="O698343" s="5"/>
    </row>
    <row r="698344" spans="13:15">
      <c r="M698344" s="19"/>
      <c r="O698344" s="5"/>
    </row>
    <row r="698345" spans="13:15">
      <c r="M698345" s="19"/>
      <c r="O698345" s="5"/>
    </row>
    <row r="698346" spans="13:15">
      <c r="M698346" s="19"/>
      <c r="O698346" s="5"/>
    </row>
    <row r="698347" spans="13:15">
      <c r="M698347" s="19"/>
      <c r="O698347" s="5"/>
    </row>
    <row r="698348" spans="13:15">
      <c r="M698348" s="19"/>
      <c r="O698348" s="5"/>
    </row>
    <row r="698349" spans="13:15">
      <c r="M698349" s="19"/>
      <c r="O698349" s="5"/>
    </row>
    <row r="698350" spans="13:15">
      <c r="M698350" s="19"/>
      <c r="O698350" s="5"/>
    </row>
    <row r="698351" spans="13:15">
      <c r="M698351" s="19"/>
      <c r="O698351" s="5"/>
    </row>
    <row r="698352" spans="13:15">
      <c r="M698352" s="19"/>
      <c r="O698352" s="5"/>
    </row>
    <row r="698353" spans="13:15">
      <c r="M698353" s="19"/>
      <c r="O698353" s="5"/>
    </row>
    <row r="698354" spans="13:15">
      <c r="M698354" s="19"/>
      <c r="O698354" s="5"/>
    </row>
    <row r="698355" spans="13:15">
      <c r="M698355" s="19"/>
      <c r="O698355" s="5"/>
    </row>
    <row r="698356" spans="13:15">
      <c r="M698356" s="19"/>
      <c r="O698356" s="5"/>
    </row>
    <row r="698357" spans="13:15">
      <c r="M698357" s="19"/>
      <c r="O698357" s="5"/>
    </row>
    <row r="698358" spans="13:15">
      <c r="M698358" s="19"/>
      <c r="O698358" s="5"/>
    </row>
    <row r="698359" spans="13:15">
      <c r="M698359" s="19"/>
      <c r="O698359" s="5"/>
    </row>
    <row r="698360" spans="13:15">
      <c r="M698360" s="19"/>
      <c r="O698360" s="5"/>
    </row>
    <row r="698361" spans="13:15">
      <c r="M698361" s="19"/>
      <c r="O698361" s="5"/>
    </row>
    <row r="698362" spans="13:15">
      <c r="M698362" s="19"/>
      <c r="O698362" s="5"/>
    </row>
    <row r="698363" spans="13:15">
      <c r="M698363" s="19"/>
      <c r="O698363" s="5"/>
    </row>
    <row r="698364" spans="13:15">
      <c r="M698364" s="19"/>
      <c r="O698364" s="5"/>
    </row>
    <row r="698365" spans="13:15">
      <c r="M698365" s="19"/>
      <c r="O698365" s="5"/>
    </row>
    <row r="698366" spans="13:15">
      <c r="M698366" s="19"/>
      <c r="O698366" s="5"/>
    </row>
    <row r="698367" spans="13:15">
      <c r="M698367" s="19"/>
      <c r="O698367" s="5"/>
    </row>
    <row r="698368" spans="13:15">
      <c r="M698368" s="19"/>
      <c r="O698368" s="5"/>
    </row>
    <row r="698369" spans="13:15">
      <c r="M698369" s="19"/>
      <c r="O698369" s="5"/>
    </row>
    <row r="698370" spans="13:15">
      <c r="M698370" s="19"/>
      <c r="O698370" s="5"/>
    </row>
    <row r="698371" spans="13:15">
      <c r="M698371" s="19"/>
      <c r="O698371" s="5"/>
    </row>
    <row r="698372" spans="13:15">
      <c r="M698372" s="19"/>
      <c r="O698372" s="5"/>
    </row>
    <row r="698373" spans="13:15">
      <c r="M698373" s="19"/>
      <c r="O698373" s="5"/>
    </row>
    <row r="698374" spans="13:15">
      <c r="M698374" s="19"/>
      <c r="O698374" s="5"/>
    </row>
    <row r="698375" spans="13:15">
      <c r="M698375" s="19"/>
      <c r="O698375" s="5"/>
    </row>
    <row r="698376" spans="13:15">
      <c r="M698376" s="19"/>
      <c r="O698376" s="5"/>
    </row>
    <row r="698377" spans="13:15">
      <c r="M698377" s="19"/>
      <c r="O698377" s="5"/>
    </row>
    <row r="698378" spans="13:15">
      <c r="M698378" s="19"/>
      <c r="O698378" s="5"/>
    </row>
    <row r="698379" spans="13:15">
      <c r="M698379" s="19"/>
      <c r="O698379" s="5"/>
    </row>
    <row r="698380" spans="13:15">
      <c r="M698380" s="19"/>
      <c r="O698380" s="5"/>
    </row>
    <row r="698381" spans="13:15">
      <c r="M698381" s="19"/>
      <c r="O698381" s="5"/>
    </row>
    <row r="698382" spans="13:15">
      <c r="M698382" s="19"/>
      <c r="O698382" s="5"/>
    </row>
    <row r="698383" spans="13:15">
      <c r="M698383" s="19"/>
      <c r="O698383" s="5"/>
    </row>
    <row r="698384" spans="13:15">
      <c r="M698384" s="19"/>
      <c r="O698384" s="5"/>
    </row>
    <row r="698385" spans="13:15">
      <c r="M698385" s="19"/>
      <c r="O698385" s="5"/>
    </row>
    <row r="698386" spans="13:15">
      <c r="M698386" s="19"/>
      <c r="O698386" s="5"/>
    </row>
    <row r="698387" spans="13:15">
      <c r="M698387" s="19"/>
      <c r="O698387" s="5"/>
    </row>
    <row r="698388" spans="13:15">
      <c r="M698388" s="19"/>
      <c r="O698388" s="5"/>
    </row>
    <row r="698389" spans="13:15">
      <c r="M698389" s="19"/>
      <c r="O698389" s="5"/>
    </row>
    <row r="698390" spans="13:15">
      <c r="M698390" s="19"/>
      <c r="O698390" s="5"/>
    </row>
    <row r="698391" spans="13:15">
      <c r="M698391" s="19"/>
      <c r="O698391" s="5"/>
    </row>
    <row r="698392" spans="13:15">
      <c r="M698392" s="19"/>
      <c r="O698392" s="5"/>
    </row>
    <row r="698393" spans="13:15">
      <c r="M698393" s="19"/>
      <c r="O698393" s="5"/>
    </row>
    <row r="698394" spans="13:15">
      <c r="M698394" s="19"/>
      <c r="O698394" s="5"/>
    </row>
    <row r="698395" spans="13:15">
      <c r="M698395" s="19"/>
      <c r="O698395" s="5"/>
    </row>
    <row r="698396" spans="13:15">
      <c r="M698396" s="19"/>
      <c r="O698396" s="5"/>
    </row>
    <row r="698397" spans="13:15">
      <c r="M698397" s="19"/>
      <c r="O698397" s="5"/>
    </row>
    <row r="698398" spans="13:15">
      <c r="M698398" s="19"/>
      <c r="O698398" s="5"/>
    </row>
    <row r="698399" spans="13:15">
      <c r="M698399" s="19"/>
      <c r="O698399" s="5"/>
    </row>
    <row r="698400" spans="13:15">
      <c r="M698400" s="19"/>
      <c r="O698400" s="5"/>
    </row>
    <row r="698401" spans="13:15">
      <c r="M698401" s="19"/>
      <c r="O698401" s="5"/>
    </row>
    <row r="698402" spans="13:15">
      <c r="M698402" s="19"/>
      <c r="O698402" s="5"/>
    </row>
    <row r="698403" spans="13:15">
      <c r="M698403" s="19"/>
      <c r="O698403" s="5"/>
    </row>
    <row r="698404" spans="13:15">
      <c r="M698404" s="19"/>
      <c r="O698404" s="5"/>
    </row>
    <row r="698405" spans="13:15">
      <c r="M698405" s="19"/>
      <c r="O698405" s="5"/>
    </row>
    <row r="698406" spans="13:15">
      <c r="M698406" s="19"/>
      <c r="O698406" s="5"/>
    </row>
    <row r="698407" spans="13:15">
      <c r="M698407" s="19"/>
      <c r="O698407" s="5"/>
    </row>
    <row r="698408" spans="13:15">
      <c r="M698408" s="19"/>
      <c r="O698408" s="5"/>
    </row>
    <row r="698409" spans="13:15">
      <c r="M698409" s="19"/>
      <c r="O698409" s="5"/>
    </row>
    <row r="698410" spans="13:15">
      <c r="M698410" s="19"/>
      <c r="O698410" s="5"/>
    </row>
    <row r="698411" spans="13:15">
      <c r="M698411" s="19"/>
      <c r="O698411" s="5"/>
    </row>
    <row r="698412" spans="13:15">
      <c r="M698412" s="19"/>
      <c r="O698412" s="5"/>
    </row>
    <row r="698413" spans="13:15">
      <c r="M698413" s="19"/>
      <c r="O698413" s="5"/>
    </row>
    <row r="698414" spans="13:15">
      <c r="M698414" s="19"/>
      <c r="O698414" s="5"/>
    </row>
    <row r="698415" spans="13:15">
      <c r="M698415" s="19"/>
      <c r="O698415" s="5"/>
    </row>
    <row r="698416" spans="13:15">
      <c r="M698416" s="19"/>
      <c r="O698416" s="5"/>
    </row>
    <row r="698417" spans="13:15">
      <c r="M698417" s="19"/>
      <c r="O698417" s="5"/>
    </row>
    <row r="698418" spans="13:15">
      <c r="M698418" s="19"/>
      <c r="O698418" s="5"/>
    </row>
    <row r="698419" spans="13:15">
      <c r="M698419" s="19"/>
      <c r="O698419" s="5"/>
    </row>
    <row r="698420" spans="13:15">
      <c r="M698420" s="19"/>
      <c r="O698420" s="5"/>
    </row>
    <row r="698421" spans="13:15">
      <c r="M698421" s="19"/>
      <c r="O698421" s="5"/>
    </row>
    <row r="698422" spans="13:15">
      <c r="M698422" s="19"/>
      <c r="O698422" s="5"/>
    </row>
    <row r="698423" spans="13:15">
      <c r="M698423" s="19"/>
      <c r="O698423" s="5"/>
    </row>
    <row r="698424" spans="13:15">
      <c r="M698424" s="19"/>
      <c r="O698424" s="5"/>
    </row>
    <row r="698425" spans="13:15">
      <c r="M698425" s="19"/>
      <c r="O698425" s="5"/>
    </row>
    <row r="698426" spans="13:15">
      <c r="M698426" s="19"/>
      <c r="O698426" s="5"/>
    </row>
    <row r="698427" spans="13:15">
      <c r="M698427" s="19"/>
      <c r="O698427" s="5"/>
    </row>
    <row r="698428" spans="13:15">
      <c r="M698428" s="19"/>
      <c r="O698428" s="5"/>
    </row>
    <row r="698429" spans="13:15">
      <c r="M698429" s="19"/>
      <c r="O698429" s="5"/>
    </row>
    <row r="698430" spans="13:15">
      <c r="M698430" s="19"/>
      <c r="O698430" s="5"/>
    </row>
    <row r="698431" spans="13:15">
      <c r="M698431" s="19"/>
      <c r="O698431" s="5"/>
    </row>
    <row r="698432" spans="13:15">
      <c r="M698432" s="19"/>
      <c r="O698432" s="5"/>
    </row>
    <row r="698433" spans="13:15">
      <c r="M698433" s="19"/>
      <c r="O698433" s="5"/>
    </row>
    <row r="698434" spans="13:15">
      <c r="M698434" s="19"/>
      <c r="O698434" s="5"/>
    </row>
    <row r="698435" spans="13:15">
      <c r="M698435" s="19"/>
      <c r="O698435" s="5"/>
    </row>
    <row r="698436" spans="13:15">
      <c r="M698436" s="19"/>
      <c r="O698436" s="5"/>
    </row>
    <row r="698437" spans="13:15">
      <c r="M698437" s="19"/>
      <c r="O698437" s="5"/>
    </row>
    <row r="698438" spans="13:15">
      <c r="M698438" s="19"/>
      <c r="O698438" s="5"/>
    </row>
    <row r="698439" spans="13:15">
      <c r="M698439" s="19"/>
      <c r="O698439" s="5"/>
    </row>
    <row r="698440" spans="13:15">
      <c r="M698440" s="19"/>
      <c r="O698440" s="5"/>
    </row>
    <row r="698441" spans="13:15">
      <c r="M698441" s="19"/>
      <c r="O698441" s="5"/>
    </row>
    <row r="698442" spans="13:15">
      <c r="M698442" s="19"/>
      <c r="O698442" s="5"/>
    </row>
    <row r="698443" spans="13:15">
      <c r="M698443" s="19"/>
      <c r="O698443" s="5"/>
    </row>
    <row r="698444" spans="13:15">
      <c r="M698444" s="19"/>
      <c r="O698444" s="5"/>
    </row>
    <row r="698445" spans="13:15">
      <c r="M698445" s="19"/>
      <c r="O698445" s="5"/>
    </row>
    <row r="698446" spans="13:15">
      <c r="M698446" s="19"/>
      <c r="O698446" s="5"/>
    </row>
    <row r="698447" spans="13:15">
      <c r="M698447" s="19"/>
      <c r="O698447" s="5"/>
    </row>
    <row r="698448" spans="13:15">
      <c r="M698448" s="19"/>
      <c r="O698448" s="5"/>
    </row>
    <row r="698449" spans="13:15">
      <c r="M698449" s="19"/>
      <c r="O698449" s="5"/>
    </row>
    <row r="698450" spans="13:15">
      <c r="M698450" s="19"/>
      <c r="O698450" s="5"/>
    </row>
    <row r="698451" spans="13:15">
      <c r="M698451" s="19"/>
      <c r="O698451" s="5"/>
    </row>
    <row r="698452" spans="13:15">
      <c r="M698452" s="19"/>
      <c r="O698452" s="5"/>
    </row>
    <row r="698453" spans="13:15">
      <c r="M698453" s="19"/>
      <c r="O698453" s="5"/>
    </row>
    <row r="698454" spans="13:15">
      <c r="M698454" s="19"/>
      <c r="O698454" s="5"/>
    </row>
    <row r="698455" spans="13:15">
      <c r="M698455" s="19"/>
      <c r="O698455" s="5"/>
    </row>
    <row r="698456" spans="13:15">
      <c r="M698456" s="19"/>
      <c r="O698456" s="5"/>
    </row>
    <row r="698457" spans="13:15">
      <c r="M698457" s="19"/>
      <c r="O698457" s="5"/>
    </row>
    <row r="698458" spans="13:15">
      <c r="M698458" s="19"/>
      <c r="O698458" s="5"/>
    </row>
    <row r="698459" spans="13:15">
      <c r="M698459" s="19"/>
      <c r="O698459" s="5"/>
    </row>
    <row r="698460" spans="13:15">
      <c r="M698460" s="19"/>
      <c r="O698460" s="5"/>
    </row>
    <row r="698461" spans="13:15">
      <c r="M698461" s="19"/>
      <c r="O698461" s="5"/>
    </row>
    <row r="698462" spans="13:15">
      <c r="M698462" s="19"/>
      <c r="O698462" s="5"/>
    </row>
    <row r="698463" spans="13:15">
      <c r="M698463" s="19"/>
      <c r="O698463" s="5"/>
    </row>
    <row r="698464" spans="13:15">
      <c r="M698464" s="19"/>
      <c r="O698464" s="5"/>
    </row>
    <row r="698465" spans="13:15">
      <c r="M698465" s="19"/>
      <c r="O698465" s="5"/>
    </row>
    <row r="698466" spans="13:15">
      <c r="M698466" s="19"/>
      <c r="O698466" s="5"/>
    </row>
    <row r="698467" spans="13:15">
      <c r="M698467" s="19"/>
      <c r="O698467" s="5"/>
    </row>
    <row r="698468" spans="13:15">
      <c r="M698468" s="19"/>
      <c r="O698468" s="5"/>
    </row>
    <row r="698469" spans="13:15">
      <c r="M698469" s="19"/>
      <c r="O698469" s="5"/>
    </row>
    <row r="698470" spans="13:15">
      <c r="M698470" s="19"/>
      <c r="O698470" s="5"/>
    </row>
    <row r="698471" spans="13:15">
      <c r="M698471" s="19"/>
      <c r="O698471" s="5"/>
    </row>
    <row r="698472" spans="13:15">
      <c r="M698472" s="19"/>
      <c r="O698472" s="5"/>
    </row>
    <row r="698473" spans="13:15">
      <c r="M698473" s="19"/>
      <c r="O698473" s="5"/>
    </row>
    <row r="698474" spans="13:15">
      <c r="M698474" s="19"/>
      <c r="O698474" s="5"/>
    </row>
    <row r="698475" spans="13:15">
      <c r="M698475" s="19"/>
      <c r="O698475" s="5"/>
    </row>
    <row r="698476" spans="13:15">
      <c r="M698476" s="19"/>
      <c r="O698476" s="5"/>
    </row>
    <row r="698477" spans="13:15">
      <c r="M698477" s="19"/>
      <c r="O698477" s="5"/>
    </row>
    <row r="698478" spans="13:15">
      <c r="M698478" s="19"/>
      <c r="O698478" s="5"/>
    </row>
    <row r="698479" spans="13:15">
      <c r="M698479" s="19"/>
      <c r="O698479" s="5"/>
    </row>
    <row r="698480" spans="13:15">
      <c r="M698480" s="19"/>
      <c r="O698480" s="5"/>
    </row>
    <row r="698481" spans="13:15">
      <c r="M698481" s="19"/>
      <c r="O698481" s="5"/>
    </row>
    <row r="698482" spans="13:15">
      <c r="M698482" s="19"/>
      <c r="O698482" s="5"/>
    </row>
    <row r="698483" spans="13:15">
      <c r="M698483" s="19"/>
      <c r="O698483" s="5"/>
    </row>
    <row r="698484" spans="13:15">
      <c r="M698484" s="19"/>
      <c r="O698484" s="5"/>
    </row>
    <row r="698485" spans="13:15">
      <c r="M698485" s="19"/>
      <c r="O698485" s="5"/>
    </row>
    <row r="698486" spans="13:15">
      <c r="M698486" s="19"/>
      <c r="O698486" s="5"/>
    </row>
    <row r="698487" spans="13:15">
      <c r="M698487" s="19"/>
      <c r="O698487" s="5"/>
    </row>
    <row r="698488" spans="13:15">
      <c r="M698488" s="19"/>
      <c r="O698488" s="5"/>
    </row>
    <row r="698489" spans="13:15">
      <c r="M698489" s="19"/>
      <c r="O698489" s="5"/>
    </row>
    <row r="698490" spans="13:15">
      <c r="M698490" s="19"/>
      <c r="O698490" s="5"/>
    </row>
    <row r="698491" spans="13:15">
      <c r="M698491" s="19"/>
      <c r="O698491" s="5"/>
    </row>
    <row r="698492" spans="13:15">
      <c r="M698492" s="19"/>
      <c r="O698492" s="5"/>
    </row>
    <row r="698493" spans="13:15">
      <c r="M698493" s="19"/>
      <c r="O698493" s="5"/>
    </row>
    <row r="698494" spans="13:15">
      <c r="M698494" s="19"/>
      <c r="O698494" s="5"/>
    </row>
    <row r="698495" spans="13:15">
      <c r="M698495" s="19"/>
      <c r="O698495" s="5"/>
    </row>
    <row r="698496" spans="13:15">
      <c r="M698496" s="19"/>
      <c r="O698496" s="5"/>
    </row>
    <row r="698497" spans="13:15">
      <c r="M698497" s="19"/>
      <c r="O698497" s="5"/>
    </row>
    <row r="698498" spans="13:15">
      <c r="M698498" s="19"/>
      <c r="O698498" s="5"/>
    </row>
    <row r="698499" spans="13:15">
      <c r="M698499" s="19"/>
      <c r="O698499" s="5"/>
    </row>
    <row r="698500" spans="13:15">
      <c r="M698500" s="19"/>
      <c r="O698500" s="5"/>
    </row>
    <row r="698501" spans="13:15">
      <c r="M698501" s="19"/>
      <c r="O698501" s="5"/>
    </row>
    <row r="698502" spans="13:15">
      <c r="M698502" s="19"/>
      <c r="O698502" s="5"/>
    </row>
    <row r="698503" spans="13:15">
      <c r="M698503" s="19"/>
      <c r="O698503" s="5"/>
    </row>
    <row r="698504" spans="13:15">
      <c r="M698504" s="19"/>
      <c r="O698504" s="5"/>
    </row>
    <row r="698505" spans="13:15">
      <c r="M698505" s="19"/>
      <c r="O698505" s="5"/>
    </row>
    <row r="698506" spans="13:15">
      <c r="M698506" s="19"/>
      <c r="O698506" s="5"/>
    </row>
    <row r="698507" spans="13:15">
      <c r="M698507" s="19"/>
      <c r="O698507" s="5"/>
    </row>
    <row r="698508" spans="13:15">
      <c r="M698508" s="19"/>
      <c r="O698508" s="5"/>
    </row>
    <row r="698509" spans="13:15">
      <c r="M698509" s="19"/>
      <c r="O698509" s="5"/>
    </row>
    <row r="698510" spans="13:15">
      <c r="M698510" s="19"/>
      <c r="O698510" s="5"/>
    </row>
    <row r="698511" spans="13:15">
      <c r="M698511" s="19"/>
      <c r="O698511" s="5"/>
    </row>
    <row r="698512" spans="13:15">
      <c r="M698512" s="19"/>
      <c r="O698512" s="5"/>
    </row>
    <row r="698513" spans="13:15">
      <c r="M698513" s="19"/>
      <c r="O698513" s="5"/>
    </row>
    <row r="698514" spans="13:15">
      <c r="M698514" s="19"/>
      <c r="O698514" s="5"/>
    </row>
    <row r="698515" spans="13:15">
      <c r="M698515" s="19"/>
      <c r="O698515" s="5"/>
    </row>
    <row r="698516" spans="13:15">
      <c r="M698516" s="19"/>
      <c r="O698516" s="5"/>
    </row>
    <row r="698517" spans="13:15">
      <c r="M698517" s="19"/>
      <c r="O698517" s="5"/>
    </row>
    <row r="698518" spans="13:15">
      <c r="M698518" s="19"/>
      <c r="O698518" s="5"/>
    </row>
    <row r="698519" spans="13:15">
      <c r="M698519" s="19"/>
      <c r="O698519" s="5"/>
    </row>
    <row r="698520" spans="13:15">
      <c r="M698520" s="19"/>
      <c r="O698520" s="5"/>
    </row>
    <row r="698521" spans="13:15">
      <c r="M698521" s="19"/>
      <c r="O698521" s="5"/>
    </row>
    <row r="698522" spans="13:15">
      <c r="M698522" s="19"/>
      <c r="O698522" s="5"/>
    </row>
    <row r="698523" spans="13:15">
      <c r="M698523" s="19"/>
      <c r="O698523" s="5"/>
    </row>
    <row r="698524" spans="13:15">
      <c r="M698524" s="19"/>
      <c r="O698524" s="5"/>
    </row>
    <row r="698525" spans="13:15">
      <c r="M698525" s="19"/>
      <c r="O698525" s="5"/>
    </row>
    <row r="698526" spans="13:15">
      <c r="M698526" s="19"/>
      <c r="O698526" s="5"/>
    </row>
    <row r="698527" spans="13:15">
      <c r="M698527" s="19"/>
      <c r="O698527" s="5"/>
    </row>
    <row r="698528" spans="13:15">
      <c r="M698528" s="19"/>
      <c r="O698528" s="5"/>
    </row>
    <row r="698529" spans="13:15">
      <c r="M698529" s="19"/>
      <c r="O698529" s="5"/>
    </row>
    <row r="698530" spans="13:15">
      <c r="M698530" s="19"/>
      <c r="O698530" s="5"/>
    </row>
    <row r="698531" spans="13:15">
      <c r="M698531" s="19"/>
      <c r="O698531" s="5"/>
    </row>
    <row r="698532" spans="13:15">
      <c r="M698532" s="19"/>
      <c r="O698532" s="5"/>
    </row>
    <row r="698533" spans="13:15">
      <c r="M698533" s="19"/>
      <c r="O698533" s="5"/>
    </row>
    <row r="698534" spans="13:15">
      <c r="M698534" s="19"/>
      <c r="O698534" s="5"/>
    </row>
    <row r="698535" spans="13:15">
      <c r="M698535" s="19"/>
      <c r="O698535" s="5"/>
    </row>
    <row r="698536" spans="13:15">
      <c r="M698536" s="19"/>
      <c r="O698536" s="5"/>
    </row>
    <row r="698537" spans="13:15">
      <c r="M698537" s="19"/>
      <c r="O698537" s="5"/>
    </row>
    <row r="698538" spans="13:15">
      <c r="M698538" s="19"/>
      <c r="O698538" s="5"/>
    </row>
    <row r="698539" spans="13:15">
      <c r="M698539" s="19"/>
      <c r="O698539" s="5"/>
    </row>
    <row r="698540" spans="13:15">
      <c r="M698540" s="19"/>
      <c r="O698540" s="5"/>
    </row>
    <row r="698541" spans="13:15">
      <c r="M698541" s="19"/>
      <c r="O698541" s="5"/>
    </row>
    <row r="698542" spans="13:15">
      <c r="M698542" s="19"/>
      <c r="O698542" s="5"/>
    </row>
    <row r="698543" spans="13:15">
      <c r="M698543" s="19"/>
      <c r="O698543" s="5"/>
    </row>
    <row r="698544" spans="13:15">
      <c r="M698544" s="19"/>
      <c r="O698544" s="5"/>
    </row>
    <row r="698545" spans="13:15">
      <c r="M698545" s="19"/>
      <c r="O698545" s="5"/>
    </row>
    <row r="698546" spans="13:15">
      <c r="M698546" s="19"/>
      <c r="O698546" s="5"/>
    </row>
    <row r="698547" spans="13:15">
      <c r="M698547" s="19"/>
      <c r="O698547" s="5"/>
    </row>
    <row r="698548" spans="13:15">
      <c r="M698548" s="19"/>
      <c r="O698548" s="5"/>
    </row>
    <row r="698549" spans="13:15">
      <c r="M698549" s="19"/>
      <c r="O698549" s="5"/>
    </row>
    <row r="698550" spans="13:15">
      <c r="M698550" s="19"/>
      <c r="O698550" s="5"/>
    </row>
    <row r="698551" spans="13:15">
      <c r="M698551" s="19"/>
      <c r="O698551" s="5"/>
    </row>
    <row r="698552" spans="13:15">
      <c r="M698552" s="19"/>
      <c r="O698552" s="5"/>
    </row>
    <row r="698553" spans="13:15">
      <c r="M698553" s="19"/>
      <c r="O698553" s="5"/>
    </row>
    <row r="698554" spans="13:15">
      <c r="M698554" s="19"/>
      <c r="O698554" s="5"/>
    </row>
    <row r="698555" spans="13:15">
      <c r="M698555" s="19"/>
      <c r="O698555" s="5"/>
    </row>
    <row r="698556" spans="13:15">
      <c r="M698556" s="19"/>
      <c r="O698556" s="5"/>
    </row>
    <row r="698557" spans="13:15">
      <c r="M698557" s="19"/>
      <c r="O698557" s="5"/>
    </row>
    <row r="698558" spans="13:15">
      <c r="M698558" s="19"/>
      <c r="O698558" s="5"/>
    </row>
    <row r="698559" spans="13:15">
      <c r="M698559" s="19"/>
      <c r="O698559" s="5"/>
    </row>
    <row r="698560" spans="13:15">
      <c r="M698560" s="19"/>
      <c r="O698560" s="5"/>
    </row>
    <row r="698561" spans="13:15">
      <c r="M698561" s="19"/>
      <c r="O698561" s="5"/>
    </row>
    <row r="698562" spans="13:15">
      <c r="M698562" s="19"/>
      <c r="O698562" s="5"/>
    </row>
    <row r="698563" spans="13:15">
      <c r="M698563" s="19"/>
      <c r="O698563" s="5"/>
    </row>
    <row r="698564" spans="13:15">
      <c r="M698564" s="19"/>
      <c r="O698564" s="5"/>
    </row>
    <row r="698565" spans="13:15">
      <c r="M698565" s="19"/>
      <c r="O698565" s="5"/>
    </row>
    <row r="698566" spans="13:15">
      <c r="M698566" s="19"/>
      <c r="O698566" s="5"/>
    </row>
    <row r="698567" spans="13:15">
      <c r="M698567" s="19"/>
      <c r="O698567" s="5"/>
    </row>
    <row r="698568" spans="13:15">
      <c r="M698568" s="19"/>
      <c r="O698568" s="5"/>
    </row>
    <row r="698569" spans="13:15">
      <c r="M698569" s="19"/>
      <c r="O698569" s="5"/>
    </row>
    <row r="698570" spans="13:15">
      <c r="M698570" s="19"/>
      <c r="O698570" s="5"/>
    </row>
    <row r="698571" spans="13:15">
      <c r="M698571" s="19"/>
      <c r="O698571" s="5"/>
    </row>
    <row r="698572" spans="13:15">
      <c r="M698572" s="19"/>
      <c r="O698572" s="5"/>
    </row>
    <row r="698573" spans="13:15">
      <c r="M698573" s="19"/>
      <c r="O698573" s="5"/>
    </row>
    <row r="698574" spans="13:15">
      <c r="M698574" s="19"/>
      <c r="O698574" s="5"/>
    </row>
    <row r="698575" spans="13:15">
      <c r="M698575" s="19"/>
      <c r="O698575" s="5"/>
    </row>
    <row r="698576" spans="13:15">
      <c r="M698576" s="19"/>
      <c r="O698576" s="5"/>
    </row>
    <row r="698577" spans="13:15">
      <c r="M698577" s="19"/>
      <c r="O698577" s="5"/>
    </row>
    <row r="698578" spans="13:15">
      <c r="M698578" s="19"/>
      <c r="O698578" s="5"/>
    </row>
    <row r="698579" spans="13:15">
      <c r="M698579" s="19"/>
      <c r="O698579" s="5"/>
    </row>
    <row r="698580" spans="13:15">
      <c r="M698580" s="19"/>
      <c r="O698580" s="5"/>
    </row>
    <row r="698581" spans="13:15">
      <c r="M698581" s="19"/>
      <c r="O698581" s="5"/>
    </row>
    <row r="698582" spans="13:15">
      <c r="M698582" s="19"/>
      <c r="O698582" s="5"/>
    </row>
    <row r="698583" spans="13:15">
      <c r="M698583" s="19"/>
      <c r="O698583" s="5"/>
    </row>
    <row r="698584" spans="13:15">
      <c r="M698584" s="19"/>
      <c r="O698584" s="5"/>
    </row>
    <row r="698585" spans="13:15">
      <c r="M698585" s="19"/>
      <c r="O698585" s="5"/>
    </row>
    <row r="698586" spans="13:15">
      <c r="M698586" s="19"/>
      <c r="O698586" s="5"/>
    </row>
    <row r="698587" spans="13:15">
      <c r="M698587" s="19"/>
      <c r="O698587" s="5"/>
    </row>
    <row r="698588" spans="13:15">
      <c r="M698588" s="19"/>
      <c r="O698588" s="5"/>
    </row>
    <row r="698589" spans="13:15">
      <c r="M698589" s="19"/>
      <c r="O698589" s="5"/>
    </row>
    <row r="698590" spans="13:15">
      <c r="M698590" s="19"/>
      <c r="O698590" s="5"/>
    </row>
    <row r="698591" spans="13:15">
      <c r="M698591" s="19"/>
      <c r="O698591" s="5"/>
    </row>
    <row r="698592" spans="13:15">
      <c r="M698592" s="19"/>
      <c r="O698592" s="5"/>
    </row>
    <row r="698593" spans="13:15">
      <c r="M698593" s="19"/>
      <c r="O698593" s="5"/>
    </row>
    <row r="698594" spans="13:15">
      <c r="M698594" s="19"/>
      <c r="O698594" s="5"/>
    </row>
    <row r="698595" spans="13:15">
      <c r="M698595" s="19"/>
      <c r="O698595" s="5"/>
    </row>
    <row r="698596" spans="13:15">
      <c r="M698596" s="19"/>
      <c r="O698596" s="5"/>
    </row>
    <row r="698597" spans="13:15">
      <c r="M698597" s="19"/>
      <c r="O698597" s="5"/>
    </row>
    <row r="698598" spans="13:15">
      <c r="M698598" s="19"/>
      <c r="O698598" s="5"/>
    </row>
    <row r="698599" spans="13:15">
      <c r="M698599" s="19"/>
      <c r="O698599" s="5"/>
    </row>
    <row r="698600" spans="13:15">
      <c r="M698600" s="19"/>
      <c r="O698600" s="5"/>
    </row>
    <row r="698601" spans="13:15">
      <c r="M698601" s="19"/>
      <c r="O698601" s="5"/>
    </row>
    <row r="698602" spans="13:15">
      <c r="M698602" s="19"/>
      <c r="O698602" s="5"/>
    </row>
    <row r="698603" spans="13:15">
      <c r="M698603" s="19"/>
      <c r="O698603" s="5"/>
    </row>
    <row r="698604" spans="13:15">
      <c r="M698604" s="19"/>
      <c r="O698604" s="5"/>
    </row>
    <row r="698605" spans="13:15">
      <c r="M698605" s="19"/>
      <c r="O698605" s="5"/>
    </row>
    <row r="698606" spans="13:15">
      <c r="M698606" s="19"/>
      <c r="O698606" s="5"/>
    </row>
    <row r="698607" spans="13:15">
      <c r="M698607" s="19"/>
      <c r="O698607" s="5"/>
    </row>
    <row r="698608" spans="13:15">
      <c r="M698608" s="19"/>
      <c r="O698608" s="5"/>
    </row>
    <row r="698609" spans="13:15">
      <c r="M698609" s="19"/>
      <c r="O698609" s="5"/>
    </row>
    <row r="698610" spans="13:15">
      <c r="M698610" s="19"/>
      <c r="O698610" s="5"/>
    </row>
    <row r="698611" spans="13:15">
      <c r="M698611" s="19"/>
      <c r="O698611" s="5"/>
    </row>
    <row r="698612" spans="13:15">
      <c r="M698612" s="19"/>
      <c r="O698612" s="5"/>
    </row>
    <row r="698613" spans="13:15">
      <c r="M698613" s="19"/>
      <c r="O698613" s="5"/>
    </row>
    <row r="698614" spans="13:15">
      <c r="M698614" s="19"/>
      <c r="O698614" s="5"/>
    </row>
    <row r="698615" spans="13:15">
      <c r="M698615" s="19"/>
      <c r="O698615" s="5"/>
    </row>
    <row r="698616" spans="13:15">
      <c r="M698616" s="19"/>
      <c r="O698616" s="5"/>
    </row>
    <row r="698617" spans="13:15">
      <c r="M698617" s="19"/>
      <c r="O698617" s="5"/>
    </row>
    <row r="698618" spans="13:15">
      <c r="M698618" s="19"/>
      <c r="O698618" s="5"/>
    </row>
    <row r="698619" spans="13:15">
      <c r="M698619" s="19"/>
      <c r="O698619" s="5"/>
    </row>
    <row r="698620" spans="13:15">
      <c r="M698620" s="19"/>
      <c r="O698620" s="5"/>
    </row>
    <row r="698621" spans="13:15">
      <c r="M698621" s="19"/>
      <c r="O698621" s="5"/>
    </row>
    <row r="698622" spans="13:15">
      <c r="M698622" s="19"/>
      <c r="O698622" s="5"/>
    </row>
    <row r="698623" spans="13:15">
      <c r="M698623" s="19"/>
      <c r="O698623" s="5"/>
    </row>
    <row r="698624" spans="13:15">
      <c r="M698624" s="19"/>
      <c r="O698624" s="5"/>
    </row>
    <row r="698625" spans="13:15">
      <c r="M698625" s="19"/>
      <c r="O698625" s="5"/>
    </row>
    <row r="698626" spans="13:15">
      <c r="M698626" s="19"/>
      <c r="O698626" s="5"/>
    </row>
    <row r="698627" spans="13:15">
      <c r="M698627" s="19"/>
      <c r="O698627" s="5"/>
    </row>
    <row r="698628" spans="13:15">
      <c r="M698628" s="19"/>
      <c r="O698628" s="5"/>
    </row>
    <row r="698629" spans="13:15">
      <c r="M698629" s="19"/>
      <c r="O698629" s="5"/>
    </row>
    <row r="698630" spans="13:15">
      <c r="M698630" s="19"/>
      <c r="O698630" s="5"/>
    </row>
    <row r="698631" spans="13:15">
      <c r="M698631" s="19"/>
      <c r="O698631" s="5"/>
    </row>
    <row r="698632" spans="13:15">
      <c r="M698632" s="19"/>
      <c r="O698632" s="5"/>
    </row>
    <row r="698633" spans="13:15">
      <c r="M698633" s="19"/>
      <c r="O698633" s="5"/>
    </row>
    <row r="698634" spans="13:15">
      <c r="M698634" s="19"/>
      <c r="O698634" s="5"/>
    </row>
    <row r="698635" spans="13:15">
      <c r="M698635" s="19"/>
      <c r="O698635" s="5"/>
    </row>
    <row r="698636" spans="13:15">
      <c r="M698636" s="19"/>
      <c r="O698636" s="5"/>
    </row>
    <row r="698637" spans="13:15">
      <c r="M698637" s="19"/>
      <c r="O698637" s="5"/>
    </row>
    <row r="698638" spans="13:15">
      <c r="M698638" s="19"/>
      <c r="O698638" s="5"/>
    </row>
    <row r="698639" spans="13:15">
      <c r="M698639" s="19"/>
      <c r="O698639" s="5"/>
    </row>
    <row r="698640" spans="13:15">
      <c r="M698640" s="19"/>
      <c r="O698640" s="5"/>
    </row>
    <row r="698641" spans="13:15">
      <c r="M698641" s="19"/>
      <c r="O698641" s="5"/>
    </row>
    <row r="698642" spans="13:15">
      <c r="M698642" s="19"/>
      <c r="O698642" s="5"/>
    </row>
    <row r="698643" spans="13:15">
      <c r="M698643" s="19"/>
      <c r="O698643" s="5"/>
    </row>
    <row r="698644" spans="13:15">
      <c r="M698644" s="19"/>
      <c r="O698644" s="5"/>
    </row>
    <row r="698645" spans="13:15">
      <c r="M698645" s="19"/>
      <c r="O698645" s="5"/>
    </row>
    <row r="698646" spans="13:15">
      <c r="M698646" s="19"/>
      <c r="O698646" s="5"/>
    </row>
    <row r="698647" spans="13:15">
      <c r="M698647" s="19"/>
      <c r="O698647" s="5"/>
    </row>
    <row r="698648" spans="13:15">
      <c r="M698648" s="19"/>
      <c r="O698648" s="5"/>
    </row>
    <row r="698649" spans="13:15">
      <c r="M698649" s="19"/>
      <c r="O698649" s="5"/>
    </row>
    <row r="698650" spans="13:15">
      <c r="M698650" s="19"/>
      <c r="O698650" s="5"/>
    </row>
    <row r="698651" spans="13:15">
      <c r="M698651" s="19"/>
      <c r="O698651" s="5"/>
    </row>
    <row r="698652" spans="13:15">
      <c r="M698652" s="19"/>
      <c r="O698652" s="5"/>
    </row>
    <row r="698653" spans="13:15">
      <c r="M698653" s="19"/>
      <c r="O698653" s="5"/>
    </row>
    <row r="698654" spans="13:15">
      <c r="M698654" s="19"/>
      <c r="O698654" s="5"/>
    </row>
    <row r="698655" spans="13:15">
      <c r="M698655" s="19"/>
      <c r="O698655" s="5"/>
    </row>
    <row r="698656" spans="13:15">
      <c r="M698656" s="19"/>
      <c r="O698656" s="5"/>
    </row>
    <row r="698657" spans="13:15">
      <c r="M698657" s="19"/>
      <c r="O698657" s="5"/>
    </row>
    <row r="698658" spans="13:15">
      <c r="M698658" s="19"/>
      <c r="O698658" s="5"/>
    </row>
    <row r="698659" spans="13:15">
      <c r="M698659" s="19"/>
      <c r="O698659" s="5"/>
    </row>
    <row r="698660" spans="13:15">
      <c r="M698660" s="19"/>
      <c r="O698660" s="5"/>
    </row>
    <row r="698661" spans="13:15">
      <c r="M698661" s="19"/>
      <c r="O698661" s="5"/>
    </row>
    <row r="698662" spans="13:15">
      <c r="M698662" s="19"/>
      <c r="O698662" s="5"/>
    </row>
    <row r="698663" spans="13:15">
      <c r="M698663" s="19"/>
      <c r="O698663" s="5"/>
    </row>
    <row r="698664" spans="13:15">
      <c r="M698664" s="19"/>
      <c r="O698664" s="5"/>
    </row>
    <row r="698665" spans="13:15">
      <c r="M698665" s="19"/>
      <c r="O698665" s="5"/>
    </row>
    <row r="698666" spans="13:15">
      <c r="M698666" s="19"/>
      <c r="O698666" s="5"/>
    </row>
    <row r="698667" spans="13:15">
      <c r="M698667" s="19"/>
      <c r="O698667" s="5"/>
    </row>
    <row r="698668" spans="13:15">
      <c r="M698668" s="19"/>
      <c r="O698668" s="5"/>
    </row>
    <row r="698669" spans="13:15">
      <c r="M698669" s="19"/>
      <c r="O698669" s="5"/>
    </row>
    <row r="698670" spans="13:15">
      <c r="M698670" s="19"/>
      <c r="O698670" s="5"/>
    </row>
    <row r="698671" spans="13:15">
      <c r="M698671" s="19"/>
      <c r="O698671" s="5"/>
    </row>
    <row r="698672" spans="13:15">
      <c r="M698672" s="19"/>
      <c r="O698672" s="5"/>
    </row>
    <row r="698673" spans="13:15">
      <c r="M698673" s="19"/>
      <c r="O698673" s="5"/>
    </row>
    <row r="698674" spans="13:15">
      <c r="M698674" s="19"/>
      <c r="O698674" s="5"/>
    </row>
    <row r="698675" spans="13:15">
      <c r="M698675" s="19"/>
      <c r="O698675" s="5"/>
    </row>
    <row r="698676" spans="13:15">
      <c r="M698676" s="19"/>
      <c r="O698676" s="5"/>
    </row>
    <row r="698677" spans="13:15">
      <c r="M698677" s="19"/>
      <c r="O698677" s="5"/>
    </row>
    <row r="698678" spans="13:15">
      <c r="M698678" s="19"/>
      <c r="O698678" s="5"/>
    </row>
    <row r="698679" spans="13:15">
      <c r="M698679" s="19"/>
      <c r="O698679" s="5"/>
    </row>
    <row r="698680" spans="13:15">
      <c r="M698680" s="19"/>
      <c r="O698680" s="5"/>
    </row>
    <row r="698681" spans="13:15">
      <c r="M698681" s="19"/>
      <c r="O698681" s="5"/>
    </row>
    <row r="698682" spans="13:15">
      <c r="M698682" s="19"/>
      <c r="O698682" s="5"/>
    </row>
    <row r="698683" spans="13:15">
      <c r="M698683" s="19"/>
      <c r="O698683" s="5"/>
    </row>
    <row r="698684" spans="13:15">
      <c r="M698684" s="19"/>
      <c r="O698684" s="5"/>
    </row>
    <row r="698685" spans="13:15">
      <c r="M698685" s="19"/>
      <c r="O698685" s="5"/>
    </row>
    <row r="698686" spans="13:15">
      <c r="M698686" s="19"/>
      <c r="O698686" s="5"/>
    </row>
    <row r="698687" spans="13:15">
      <c r="M698687" s="19"/>
      <c r="O698687" s="5"/>
    </row>
    <row r="698688" spans="13:15">
      <c r="M698688" s="19"/>
      <c r="O698688" s="5"/>
    </row>
    <row r="698689" spans="13:15">
      <c r="M698689" s="19"/>
      <c r="O698689" s="5"/>
    </row>
    <row r="698690" spans="13:15">
      <c r="M698690" s="19"/>
      <c r="O698690" s="5"/>
    </row>
    <row r="698691" spans="13:15">
      <c r="M698691" s="19"/>
      <c r="O698691" s="5"/>
    </row>
    <row r="698692" spans="13:15">
      <c r="M698692" s="19"/>
      <c r="O698692" s="5"/>
    </row>
    <row r="698693" spans="13:15">
      <c r="M698693" s="19"/>
      <c r="O698693" s="5"/>
    </row>
    <row r="698694" spans="13:15">
      <c r="M698694" s="19"/>
      <c r="O698694" s="5"/>
    </row>
    <row r="698695" spans="13:15">
      <c r="M698695" s="19"/>
      <c r="O698695" s="5"/>
    </row>
    <row r="698696" spans="13:15">
      <c r="M698696" s="19"/>
      <c r="O698696" s="5"/>
    </row>
    <row r="698697" spans="13:15">
      <c r="M698697" s="19"/>
      <c r="O698697" s="5"/>
    </row>
    <row r="698698" spans="13:15">
      <c r="M698698" s="19"/>
      <c r="O698698" s="5"/>
    </row>
    <row r="698699" spans="13:15">
      <c r="M698699" s="19"/>
      <c r="O698699" s="5"/>
    </row>
    <row r="698700" spans="13:15">
      <c r="M698700" s="19"/>
      <c r="O698700" s="5"/>
    </row>
    <row r="698701" spans="13:15">
      <c r="M698701" s="19"/>
      <c r="O698701" s="5"/>
    </row>
    <row r="698702" spans="13:15">
      <c r="M698702" s="19"/>
      <c r="O698702" s="5"/>
    </row>
    <row r="698703" spans="13:15">
      <c r="M698703" s="19"/>
      <c r="O698703" s="5"/>
    </row>
    <row r="698704" spans="13:15">
      <c r="M698704" s="19"/>
      <c r="O698704" s="5"/>
    </row>
    <row r="698705" spans="13:15">
      <c r="M698705" s="19"/>
      <c r="O698705" s="5"/>
    </row>
    <row r="698706" spans="13:15">
      <c r="M698706" s="19"/>
      <c r="O698706" s="5"/>
    </row>
    <row r="698707" spans="13:15">
      <c r="M698707" s="19"/>
      <c r="O698707" s="5"/>
    </row>
    <row r="698708" spans="13:15">
      <c r="M698708" s="19"/>
      <c r="O698708" s="5"/>
    </row>
    <row r="698709" spans="13:15">
      <c r="M698709" s="19"/>
      <c r="O698709" s="5"/>
    </row>
    <row r="698710" spans="13:15">
      <c r="M698710" s="19"/>
      <c r="O698710" s="5"/>
    </row>
    <row r="698711" spans="13:15">
      <c r="M698711" s="19"/>
      <c r="O698711" s="5"/>
    </row>
    <row r="698712" spans="13:15">
      <c r="M698712" s="19"/>
      <c r="O698712" s="5"/>
    </row>
    <row r="698713" spans="13:15">
      <c r="M698713" s="19"/>
      <c r="O698713" s="5"/>
    </row>
    <row r="698714" spans="13:15">
      <c r="M698714" s="19"/>
      <c r="O698714" s="5"/>
    </row>
    <row r="698715" spans="13:15">
      <c r="M698715" s="19"/>
      <c r="O698715" s="5"/>
    </row>
    <row r="698716" spans="13:15">
      <c r="M698716" s="19"/>
      <c r="O698716" s="5"/>
    </row>
    <row r="698717" spans="13:15">
      <c r="M698717" s="19"/>
      <c r="O698717" s="5"/>
    </row>
    <row r="698718" spans="13:15">
      <c r="M698718" s="19"/>
      <c r="O698718" s="5"/>
    </row>
    <row r="698719" spans="13:15">
      <c r="M698719" s="19"/>
      <c r="O698719" s="5"/>
    </row>
    <row r="698720" spans="13:15">
      <c r="M698720" s="19"/>
      <c r="O698720" s="5"/>
    </row>
    <row r="698721" spans="13:15">
      <c r="M698721" s="19"/>
      <c r="O698721" s="5"/>
    </row>
    <row r="698722" spans="13:15">
      <c r="M698722" s="19"/>
      <c r="O698722" s="5"/>
    </row>
    <row r="698723" spans="13:15">
      <c r="M698723" s="19"/>
      <c r="O698723" s="5"/>
    </row>
    <row r="698724" spans="13:15">
      <c r="M698724" s="19"/>
      <c r="O698724" s="5"/>
    </row>
    <row r="698725" spans="13:15">
      <c r="M698725" s="19"/>
      <c r="O698725" s="5"/>
    </row>
    <row r="698726" spans="13:15">
      <c r="M698726" s="19"/>
      <c r="O698726" s="5"/>
    </row>
    <row r="698727" spans="13:15">
      <c r="M698727" s="19"/>
      <c r="O698727" s="5"/>
    </row>
    <row r="698728" spans="13:15">
      <c r="M698728" s="19"/>
      <c r="O698728" s="5"/>
    </row>
    <row r="698729" spans="13:15">
      <c r="M698729" s="19"/>
      <c r="O698729" s="5"/>
    </row>
    <row r="698730" spans="13:15">
      <c r="M698730" s="19"/>
      <c r="O698730" s="5"/>
    </row>
    <row r="698731" spans="13:15">
      <c r="M698731" s="19"/>
      <c r="O698731" s="5"/>
    </row>
    <row r="698732" spans="13:15">
      <c r="M698732" s="19"/>
      <c r="O698732" s="5"/>
    </row>
    <row r="698733" spans="13:15">
      <c r="M698733" s="19"/>
      <c r="O698733" s="5"/>
    </row>
    <row r="698734" spans="13:15">
      <c r="M698734" s="19"/>
      <c r="O698734" s="5"/>
    </row>
    <row r="698735" spans="13:15">
      <c r="M698735" s="19"/>
      <c r="O698735" s="5"/>
    </row>
    <row r="698736" spans="13:15">
      <c r="M698736" s="19"/>
      <c r="O698736" s="5"/>
    </row>
    <row r="698737" spans="13:15">
      <c r="M698737" s="19"/>
      <c r="O698737" s="5"/>
    </row>
    <row r="698738" spans="13:15">
      <c r="M698738" s="19"/>
      <c r="O698738" s="5"/>
    </row>
    <row r="698739" spans="13:15">
      <c r="M698739" s="19"/>
      <c r="O698739" s="5"/>
    </row>
    <row r="698740" spans="13:15">
      <c r="M698740" s="19"/>
      <c r="O698740" s="5"/>
    </row>
    <row r="698741" spans="13:15">
      <c r="M698741" s="19"/>
      <c r="O698741" s="5"/>
    </row>
    <row r="698742" spans="13:15">
      <c r="M698742" s="19"/>
      <c r="O698742" s="5"/>
    </row>
    <row r="698743" spans="13:15">
      <c r="M698743" s="19"/>
      <c r="O698743" s="5"/>
    </row>
    <row r="698744" spans="13:15">
      <c r="M698744" s="19"/>
      <c r="O698744" s="5"/>
    </row>
    <row r="698745" spans="13:15">
      <c r="M698745" s="19"/>
      <c r="O698745" s="5"/>
    </row>
    <row r="698746" spans="13:15">
      <c r="M698746" s="19"/>
      <c r="O698746" s="5"/>
    </row>
    <row r="698747" spans="13:15">
      <c r="M698747" s="19"/>
      <c r="O698747" s="5"/>
    </row>
    <row r="698748" spans="13:15">
      <c r="M698748" s="19"/>
      <c r="O698748" s="5"/>
    </row>
    <row r="698749" spans="13:15">
      <c r="M698749" s="19"/>
      <c r="O698749" s="5"/>
    </row>
    <row r="698750" spans="13:15">
      <c r="M698750" s="19"/>
      <c r="O698750" s="5"/>
    </row>
    <row r="698751" spans="13:15">
      <c r="M698751" s="19"/>
      <c r="O698751" s="5"/>
    </row>
    <row r="698752" spans="13:15">
      <c r="M698752" s="19"/>
      <c r="O698752" s="5"/>
    </row>
    <row r="698753" spans="13:15">
      <c r="M698753" s="19"/>
      <c r="O698753" s="5"/>
    </row>
    <row r="698754" spans="13:15">
      <c r="M698754" s="19"/>
      <c r="O698754" s="5"/>
    </row>
    <row r="698755" spans="13:15">
      <c r="M698755" s="19"/>
      <c r="O698755" s="5"/>
    </row>
    <row r="698756" spans="13:15">
      <c r="M698756" s="19"/>
      <c r="O698756" s="5"/>
    </row>
    <row r="698757" spans="13:15">
      <c r="M698757" s="19"/>
      <c r="O698757" s="5"/>
    </row>
    <row r="698758" spans="13:15">
      <c r="M698758" s="19"/>
      <c r="O698758" s="5"/>
    </row>
    <row r="698759" spans="13:15">
      <c r="M698759" s="19"/>
      <c r="O698759" s="5"/>
    </row>
    <row r="698760" spans="13:15">
      <c r="M698760" s="19"/>
      <c r="O698760" s="5"/>
    </row>
    <row r="698761" spans="13:15">
      <c r="M698761" s="19"/>
      <c r="O698761" s="5"/>
    </row>
    <row r="698762" spans="13:15">
      <c r="M698762" s="19"/>
      <c r="O698762" s="5"/>
    </row>
    <row r="698763" spans="13:15">
      <c r="M698763" s="19"/>
      <c r="O698763" s="5"/>
    </row>
    <row r="698764" spans="13:15">
      <c r="M698764" s="19"/>
      <c r="O698764" s="5"/>
    </row>
    <row r="698765" spans="13:15">
      <c r="M698765" s="19"/>
      <c r="O698765" s="5"/>
    </row>
    <row r="698766" spans="13:15">
      <c r="M698766" s="19"/>
      <c r="O698766" s="5"/>
    </row>
    <row r="698767" spans="13:15">
      <c r="M698767" s="19"/>
      <c r="O698767" s="5"/>
    </row>
    <row r="698768" spans="13:15">
      <c r="M698768" s="19"/>
      <c r="O698768" s="5"/>
    </row>
    <row r="698769" spans="13:15">
      <c r="M698769" s="19"/>
      <c r="O698769" s="5"/>
    </row>
    <row r="698770" spans="13:15">
      <c r="M698770" s="19"/>
      <c r="O698770" s="5"/>
    </row>
    <row r="698771" spans="13:15">
      <c r="M698771" s="19"/>
      <c r="O698771" s="5"/>
    </row>
    <row r="698772" spans="13:15">
      <c r="M698772" s="19"/>
      <c r="O698772" s="5"/>
    </row>
    <row r="698773" spans="13:15">
      <c r="M698773" s="19"/>
      <c r="O698773" s="5"/>
    </row>
    <row r="698774" spans="13:15">
      <c r="M698774" s="19"/>
      <c r="O698774" s="5"/>
    </row>
    <row r="698775" spans="13:15">
      <c r="M698775" s="19"/>
      <c r="O698775" s="5"/>
    </row>
    <row r="698776" spans="13:15">
      <c r="M698776" s="19"/>
      <c r="O698776" s="5"/>
    </row>
    <row r="698777" spans="13:15">
      <c r="M698777" s="19"/>
      <c r="O698777" s="5"/>
    </row>
    <row r="698778" spans="13:15">
      <c r="M698778" s="19"/>
      <c r="O698778" s="5"/>
    </row>
    <row r="698779" spans="13:15">
      <c r="M698779" s="19"/>
      <c r="O698779" s="5"/>
    </row>
    <row r="698780" spans="13:15">
      <c r="M698780" s="19"/>
      <c r="O698780" s="5"/>
    </row>
    <row r="698781" spans="13:15">
      <c r="M698781" s="19"/>
      <c r="O698781" s="5"/>
    </row>
    <row r="698782" spans="13:15">
      <c r="M698782" s="19"/>
      <c r="O698782" s="5"/>
    </row>
    <row r="698783" spans="13:15">
      <c r="M698783" s="19"/>
      <c r="O698783" s="5"/>
    </row>
    <row r="698784" spans="13:15">
      <c r="M698784" s="19"/>
      <c r="O698784" s="5"/>
    </row>
    <row r="698785" spans="13:15">
      <c r="M698785" s="19"/>
      <c r="O698785" s="5"/>
    </row>
    <row r="698786" spans="13:15">
      <c r="M698786" s="19"/>
      <c r="O698786" s="5"/>
    </row>
    <row r="698787" spans="13:15">
      <c r="M698787" s="19"/>
      <c r="O698787" s="5"/>
    </row>
    <row r="698788" spans="13:15">
      <c r="M698788" s="19"/>
      <c r="O698788" s="5"/>
    </row>
    <row r="698789" spans="13:15">
      <c r="M698789" s="19"/>
      <c r="O698789" s="5"/>
    </row>
    <row r="698790" spans="13:15">
      <c r="M698790" s="19"/>
      <c r="O698790" s="5"/>
    </row>
    <row r="698791" spans="13:15">
      <c r="M698791" s="19"/>
      <c r="O698791" s="5"/>
    </row>
    <row r="698792" spans="13:15">
      <c r="M698792" s="19"/>
      <c r="O698792" s="5"/>
    </row>
    <row r="698793" spans="13:15">
      <c r="M698793" s="19"/>
      <c r="O698793" s="5"/>
    </row>
    <row r="698794" spans="13:15">
      <c r="M698794" s="19"/>
      <c r="O698794" s="5"/>
    </row>
    <row r="698795" spans="13:15">
      <c r="M698795" s="19"/>
      <c r="O698795" s="5"/>
    </row>
    <row r="698796" spans="13:15">
      <c r="M698796" s="19"/>
      <c r="O698796" s="5"/>
    </row>
    <row r="698797" spans="13:15">
      <c r="M698797" s="19"/>
      <c r="O698797" s="5"/>
    </row>
    <row r="698798" spans="13:15">
      <c r="M698798" s="19"/>
      <c r="O698798" s="5"/>
    </row>
    <row r="698799" spans="13:15">
      <c r="M698799" s="19"/>
      <c r="O698799" s="5"/>
    </row>
    <row r="698800" spans="13:15">
      <c r="M698800" s="19"/>
      <c r="O698800" s="5"/>
    </row>
    <row r="698801" spans="13:15">
      <c r="M698801" s="19"/>
      <c r="O698801" s="5"/>
    </row>
    <row r="698802" spans="13:15">
      <c r="M698802" s="19"/>
      <c r="O698802" s="5"/>
    </row>
    <row r="698803" spans="13:15">
      <c r="M698803" s="19"/>
      <c r="O698803" s="5"/>
    </row>
    <row r="698804" spans="13:15">
      <c r="M698804" s="19"/>
      <c r="O698804" s="5"/>
    </row>
    <row r="698805" spans="13:15">
      <c r="M698805" s="19"/>
      <c r="O698805" s="5"/>
    </row>
    <row r="698806" spans="13:15">
      <c r="M698806" s="19"/>
      <c r="O698806" s="5"/>
    </row>
    <row r="698807" spans="13:15">
      <c r="M698807" s="19"/>
      <c r="O698807" s="5"/>
    </row>
    <row r="698808" spans="13:15">
      <c r="M698808" s="19"/>
      <c r="O698808" s="5"/>
    </row>
    <row r="698809" spans="13:15">
      <c r="M698809" s="19"/>
      <c r="O698809" s="5"/>
    </row>
    <row r="698810" spans="13:15">
      <c r="M698810" s="19"/>
      <c r="O698810" s="5"/>
    </row>
    <row r="698811" spans="13:15">
      <c r="M698811" s="19"/>
      <c r="O698811" s="5"/>
    </row>
    <row r="698812" spans="13:15">
      <c r="M698812" s="19"/>
      <c r="O698812" s="5"/>
    </row>
    <row r="698813" spans="13:15">
      <c r="M698813" s="19"/>
      <c r="O698813" s="5"/>
    </row>
    <row r="698814" spans="13:15">
      <c r="M698814" s="19"/>
      <c r="O698814" s="5"/>
    </row>
    <row r="698815" spans="13:15">
      <c r="M698815" s="19"/>
      <c r="O698815" s="5"/>
    </row>
    <row r="698816" spans="13:15">
      <c r="M698816" s="19"/>
      <c r="O698816" s="5"/>
    </row>
    <row r="698817" spans="13:15">
      <c r="M698817" s="19"/>
      <c r="O698817" s="5"/>
    </row>
    <row r="698818" spans="13:15">
      <c r="M698818" s="19"/>
      <c r="O698818" s="5"/>
    </row>
    <row r="698819" spans="13:15">
      <c r="M698819" s="19"/>
      <c r="O698819" s="5"/>
    </row>
    <row r="698820" spans="13:15">
      <c r="M698820" s="19"/>
      <c r="O698820" s="5"/>
    </row>
    <row r="698821" spans="13:15">
      <c r="M698821" s="19"/>
      <c r="O698821" s="5"/>
    </row>
    <row r="698822" spans="13:15">
      <c r="M698822" s="19"/>
      <c r="O698822" s="5"/>
    </row>
    <row r="698823" spans="13:15">
      <c r="M698823" s="19"/>
      <c r="O698823" s="5"/>
    </row>
    <row r="698824" spans="13:15">
      <c r="M698824" s="19"/>
      <c r="O698824" s="5"/>
    </row>
    <row r="698825" spans="13:15">
      <c r="M698825" s="19"/>
      <c r="O698825" s="5"/>
    </row>
    <row r="698826" spans="13:15">
      <c r="M698826" s="19"/>
      <c r="O698826" s="5"/>
    </row>
    <row r="698827" spans="13:15">
      <c r="M698827" s="19"/>
      <c r="O698827" s="5"/>
    </row>
    <row r="698828" spans="13:15">
      <c r="M698828" s="19"/>
      <c r="O698828" s="5"/>
    </row>
    <row r="698829" spans="13:15">
      <c r="M698829" s="19"/>
      <c r="O698829" s="5"/>
    </row>
    <row r="698830" spans="13:15">
      <c r="M698830" s="19"/>
      <c r="O698830" s="5"/>
    </row>
    <row r="698831" spans="13:15">
      <c r="M698831" s="19"/>
      <c r="O698831" s="5"/>
    </row>
    <row r="698832" spans="13:15">
      <c r="M698832" s="19"/>
      <c r="O698832" s="5"/>
    </row>
    <row r="698833" spans="13:15">
      <c r="M698833" s="19"/>
      <c r="O698833" s="5"/>
    </row>
    <row r="698834" spans="13:15">
      <c r="M698834" s="19"/>
      <c r="O698834" s="5"/>
    </row>
    <row r="698835" spans="13:15">
      <c r="M698835" s="19"/>
      <c r="O698835" s="5"/>
    </row>
    <row r="698836" spans="13:15">
      <c r="M698836" s="19"/>
      <c r="O698836" s="5"/>
    </row>
    <row r="698837" spans="13:15">
      <c r="M698837" s="19"/>
      <c r="O698837" s="5"/>
    </row>
    <row r="698838" spans="13:15">
      <c r="M698838" s="19"/>
      <c r="O698838" s="5"/>
    </row>
    <row r="698839" spans="13:15">
      <c r="M698839" s="19"/>
      <c r="O698839" s="5"/>
    </row>
    <row r="698840" spans="13:15">
      <c r="M698840" s="19"/>
      <c r="O698840" s="5"/>
    </row>
    <row r="698841" spans="13:15">
      <c r="M698841" s="19"/>
      <c r="O698841" s="5"/>
    </row>
    <row r="698842" spans="13:15">
      <c r="M698842" s="19"/>
      <c r="O698842" s="5"/>
    </row>
    <row r="698843" spans="13:15">
      <c r="M698843" s="19"/>
      <c r="O698843" s="5"/>
    </row>
    <row r="698844" spans="13:15">
      <c r="M698844" s="19"/>
      <c r="O698844" s="5"/>
    </row>
    <row r="698845" spans="13:15">
      <c r="M698845" s="19"/>
      <c r="O698845" s="5"/>
    </row>
    <row r="698846" spans="13:15">
      <c r="M698846" s="19"/>
      <c r="O698846" s="5"/>
    </row>
    <row r="698847" spans="13:15">
      <c r="M698847" s="19"/>
      <c r="O698847" s="5"/>
    </row>
    <row r="698848" spans="13:15">
      <c r="M698848" s="19"/>
      <c r="O698848" s="5"/>
    </row>
    <row r="698849" spans="13:15">
      <c r="M698849" s="19"/>
      <c r="O698849" s="5"/>
    </row>
    <row r="698850" spans="13:15">
      <c r="M698850" s="19"/>
      <c r="O698850" s="5"/>
    </row>
    <row r="698851" spans="13:15">
      <c r="M698851" s="19"/>
      <c r="O698851" s="5"/>
    </row>
    <row r="698852" spans="13:15">
      <c r="M698852" s="19"/>
      <c r="O698852" s="5"/>
    </row>
    <row r="698853" spans="13:15">
      <c r="M698853" s="19"/>
      <c r="O698853" s="5"/>
    </row>
    <row r="698854" spans="13:15">
      <c r="M698854" s="19"/>
      <c r="O698854" s="5"/>
    </row>
    <row r="698855" spans="13:15">
      <c r="M698855" s="19"/>
      <c r="O698855" s="5"/>
    </row>
    <row r="698856" spans="13:15">
      <c r="M698856" s="19"/>
      <c r="O698856" s="5"/>
    </row>
    <row r="698857" spans="13:15">
      <c r="M698857" s="19"/>
      <c r="O698857" s="5"/>
    </row>
    <row r="698858" spans="13:15">
      <c r="M698858" s="19"/>
      <c r="O698858" s="5"/>
    </row>
    <row r="698859" spans="13:15">
      <c r="M698859" s="19"/>
      <c r="O698859" s="5"/>
    </row>
    <row r="698860" spans="13:15">
      <c r="M698860" s="19"/>
      <c r="O698860" s="5"/>
    </row>
    <row r="698861" spans="13:15">
      <c r="M698861" s="19"/>
      <c r="O698861" s="5"/>
    </row>
    <row r="698862" spans="13:15">
      <c r="M698862" s="19"/>
      <c r="O698862" s="5"/>
    </row>
    <row r="698863" spans="13:15">
      <c r="M698863" s="19"/>
      <c r="O698863" s="5"/>
    </row>
    <row r="698864" spans="13:15">
      <c r="M698864" s="19"/>
      <c r="O698864" s="5"/>
    </row>
    <row r="698865" spans="13:15">
      <c r="M698865" s="19"/>
      <c r="O698865" s="5"/>
    </row>
    <row r="698866" spans="13:15">
      <c r="M698866" s="19"/>
      <c r="O698866" s="5"/>
    </row>
    <row r="698867" spans="13:15">
      <c r="M698867" s="19"/>
      <c r="O698867" s="5"/>
    </row>
    <row r="698868" spans="13:15">
      <c r="M698868" s="19"/>
      <c r="O698868" s="5"/>
    </row>
    <row r="698869" spans="13:15">
      <c r="M698869" s="19"/>
      <c r="O698869" s="5"/>
    </row>
    <row r="698870" spans="13:15">
      <c r="M698870" s="19"/>
      <c r="O698870" s="5"/>
    </row>
    <row r="698871" spans="13:15">
      <c r="M698871" s="19"/>
      <c r="O698871" s="5"/>
    </row>
    <row r="698872" spans="13:15">
      <c r="M698872" s="19"/>
      <c r="O698872" s="5"/>
    </row>
    <row r="698873" spans="13:15">
      <c r="M698873" s="19"/>
      <c r="O698873" s="5"/>
    </row>
    <row r="698874" spans="13:15">
      <c r="M698874" s="19"/>
      <c r="O698874" s="5"/>
    </row>
    <row r="698875" spans="13:15">
      <c r="M698875" s="19"/>
      <c r="O698875" s="5"/>
    </row>
    <row r="698876" spans="13:15">
      <c r="M698876" s="19"/>
      <c r="O698876" s="5"/>
    </row>
    <row r="698877" spans="13:15">
      <c r="M698877" s="19"/>
      <c r="O698877" s="5"/>
    </row>
    <row r="698878" spans="13:15">
      <c r="M698878" s="19"/>
      <c r="O698878" s="5"/>
    </row>
    <row r="698879" spans="13:15">
      <c r="M698879" s="19"/>
      <c r="O698879" s="5"/>
    </row>
    <row r="698880" spans="13:15">
      <c r="M698880" s="19"/>
      <c r="O698880" s="5"/>
    </row>
    <row r="698881" spans="13:15">
      <c r="M698881" s="19"/>
      <c r="O698881" s="5"/>
    </row>
    <row r="698882" spans="13:15">
      <c r="M698882" s="19"/>
      <c r="O698882" s="5"/>
    </row>
    <row r="698883" spans="13:15">
      <c r="M698883" s="19"/>
      <c r="O698883" s="5"/>
    </row>
    <row r="698884" spans="13:15">
      <c r="M698884" s="19"/>
      <c r="O698884" s="5"/>
    </row>
    <row r="698885" spans="13:15">
      <c r="M698885" s="19"/>
      <c r="O698885" s="5"/>
    </row>
    <row r="698886" spans="13:15">
      <c r="M698886" s="19"/>
      <c r="O698886" s="5"/>
    </row>
    <row r="698887" spans="13:15">
      <c r="M698887" s="19"/>
      <c r="O698887" s="5"/>
    </row>
    <row r="698888" spans="13:15">
      <c r="M698888" s="19"/>
      <c r="O698888" s="5"/>
    </row>
    <row r="698889" spans="13:15">
      <c r="M698889" s="19"/>
      <c r="O698889" s="5"/>
    </row>
    <row r="698890" spans="13:15">
      <c r="M698890" s="19"/>
      <c r="O698890" s="5"/>
    </row>
    <row r="698891" spans="13:15">
      <c r="M698891" s="19"/>
      <c r="O698891" s="5"/>
    </row>
    <row r="698892" spans="13:15">
      <c r="M698892" s="19"/>
      <c r="O698892" s="5"/>
    </row>
    <row r="698893" spans="13:15">
      <c r="M698893" s="19"/>
      <c r="O698893" s="5"/>
    </row>
    <row r="698894" spans="13:15">
      <c r="M698894" s="19"/>
      <c r="O698894" s="5"/>
    </row>
    <row r="698895" spans="13:15">
      <c r="M698895" s="19"/>
      <c r="O698895" s="5"/>
    </row>
    <row r="698896" spans="13:15">
      <c r="M698896" s="19"/>
      <c r="O698896" s="5"/>
    </row>
    <row r="698897" spans="13:15">
      <c r="M698897" s="19"/>
      <c r="O698897" s="5"/>
    </row>
    <row r="698898" spans="13:15">
      <c r="M698898" s="19"/>
      <c r="O698898" s="5"/>
    </row>
    <row r="698899" spans="13:15">
      <c r="M698899" s="19"/>
      <c r="O698899" s="5"/>
    </row>
    <row r="698900" spans="13:15">
      <c r="M698900" s="19"/>
      <c r="O698900" s="5"/>
    </row>
    <row r="698901" spans="13:15">
      <c r="M698901" s="19"/>
      <c r="O698901" s="5"/>
    </row>
    <row r="698902" spans="13:15">
      <c r="M698902" s="19"/>
      <c r="O698902" s="5"/>
    </row>
    <row r="698903" spans="13:15">
      <c r="M698903" s="19"/>
      <c r="O698903" s="5"/>
    </row>
    <row r="698904" spans="13:15">
      <c r="M698904" s="19"/>
      <c r="O698904" s="5"/>
    </row>
    <row r="698905" spans="13:15">
      <c r="M698905" s="19"/>
      <c r="O698905" s="5"/>
    </row>
    <row r="698906" spans="13:15">
      <c r="M698906" s="19"/>
      <c r="O698906" s="5"/>
    </row>
    <row r="698907" spans="13:15">
      <c r="M698907" s="19"/>
      <c r="O698907" s="5"/>
    </row>
    <row r="698908" spans="13:15">
      <c r="M698908" s="19"/>
      <c r="O698908" s="5"/>
    </row>
    <row r="698909" spans="13:15">
      <c r="M698909" s="19"/>
      <c r="O698909" s="5"/>
    </row>
    <row r="698910" spans="13:15">
      <c r="M698910" s="19"/>
      <c r="O698910" s="5"/>
    </row>
    <row r="698911" spans="13:15">
      <c r="M698911" s="19"/>
      <c r="O698911" s="5"/>
    </row>
    <row r="698912" spans="13:15">
      <c r="M698912" s="19"/>
      <c r="O698912" s="5"/>
    </row>
    <row r="698913" spans="13:15">
      <c r="M698913" s="19"/>
      <c r="O698913" s="5"/>
    </row>
    <row r="698914" spans="13:15">
      <c r="M698914" s="19"/>
      <c r="O698914" s="5"/>
    </row>
    <row r="698915" spans="13:15">
      <c r="M698915" s="19"/>
      <c r="O698915" s="5"/>
    </row>
    <row r="698916" spans="13:15">
      <c r="M698916" s="19"/>
      <c r="O698916" s="5"/>
    </row>
    <row r="698917" spans="13:15">
      <c r="M698917" s="19"/>
      <c r="O698917" s="5"/>
    </row>
    <row r="698918" spans="13:15">
      <c r="M698918" s="19"/>
      <c r="O698918" s="5"/>
    </row>
    <row r="698919" spans="13:15">
      <c r="M698919" s="19"/>
      <c r="O698919" s="5"/>
    </row>
    <row r="698920" spans="13:15">
      <c r="M698920" s="19"/>
      <c r="O698920" s="5"/>
    </row>
    <row r="698921" spans="13:15">
      <c r="M698921" s="19"/>
      <c r="O698921" s="5"/>
    </row>
    <row r="698922" spans="13:15">
      <c r="M698922" s="19"/>
      <c r="O698922" s="5"/>
    </row>
    <row r="698923" spans="13:15">
      <c r="M698923" s="19"/>
      <c r="O698923" s="5"/>
    </row>
    <row r="698924" spans="13:15">
      <c r="M698924" s="19"/>
      <c r="O698924" s="5"/>
    </row>
    <row r="698925" spans="13:15">
      <c r="M698925" s="19"/>
      <c r="O698925" s="5"/>
    </row>
    <row r="698926" spans="13:15">
      <c r="M698926" s="19"/>
      <c r="O698926" s="5"/>
    </row>
    <row r="698927" spans="13:15">
      <c r="M698927" s="19"/>
      <c r="O698927" s="5"/>
    </row>
    <row r="698928" spans="13:15">
      <c r="M698928" s="19"/>
      <c r="O698928" s="5"/>
    </row>
    <row r="698929" spans="13:15">
      <c r="M698929" s="19"/>
      <c r="O698929" s="5"/>
    </row>
    <row r="698930" spans="13:15">
      <c r="M698930" s="19"/>
      <c r="O698930" s="5"/>
    </row>
    <row r="698931" spans="13:15">
      <c r="M698931" s="19"/>
      <c r="O698931" s="5"/>
    </row>
    <row r="698932" spans="13:15">
      <c r="M698932" s="19"/>
      <c r="O698932" s="5"/>
    </row>
    <row r="698933" spans="13:15">
      <c r="M698933" s="19"/>
      <c r="O698933" s="5"/>
    </row>
    <row r="698934" spans="13:15">
      <c r="M698934" s="19"/>
      <c r="O698934" s="5"/>
    </row>
    <row r="698935" spans="13:15">
      <c r="M698935" s="19"/>
      <c r="O698935" s="5"/>
    </row>
    <row r="698936" spans="13:15">
      <c r="M698936" s="19"/>
      <c r="O698936" s="5"/>
    </row>
    <row r="698937" spans="13:15">
      <c r="M698937" s="19"/>
      <c r="O698937" s="5"/>
    </row>
    <row r="698938" spans="13:15">
      <c r="M698938" s="19"/>
      <c r="O698938" s="5"/>
    </row>
    <row r="698939" spans="13:15">
      <c r="M698939" s="19"/>
      <c r="O698939" s="5"/>
    </row>
    <row r="698940" spans="13:15">
      <c r="M698940" s="19"/>
      <c r="O698940" s="5"/>
    </row>
    <row r="698941" spans="13:15">
      <c r="M698941" s="19"/>
      <c r="O698941" s="5"/>
    </row>
    <row r="698942" spans="13:15">
      <c r="M698942" s="19"/>
      <c r="O698942" s="5"/>
    </row>
    <row r="698943" spans="13:15">
      <c r="M698943" s="19"/>
      <c r="O698943" s="5"/>
    </row>
    <row r="698944" spans="13:15">
      <c r="M698944" s="19"/>
      <c r="O698944" s="5"/>
    </row>
    <row r="698945" spans="13:15">
      <c r="M698945" s="19"/>
      <c r="O698945" s="5"/>
    </row>
    <row r="698946" spans="13:15">
      <c r="M698946" s="19"/>
      <c r="O698946" s="5"/>
    </row>
    <row r="698947" spans="13:15">
      <c r="M698947" s="19"/>
      <c r="O698947" s="5"/>
    </row>
    <row r="698948" spans="13:15">
      <c r="M698948" s="19"/>
      <c r="O698948" s="5"/>
    </row>
    <row r="698949" spans="13:15">
      <c r="M698949" s="19"/>
      <c r="O698949" s="5"/>
    </row>
    <row r="698950" spans="13:15">
      <c r="M698950" s="19"/>
      <c r="O698950" s="5"/>
    </row>
    <row r="698951" spans="13:15">
      <c r="M698951" s="19"/>
      <c r="O698951" s="5"/>
    </row>
    <row r="698952" spans="13:15">
      <c r="M698952" s="19"/>
      <c r="O698952" s="5"/>
    </row>
    <row r="698953" spans="13:15">
      <c r="M698953" s="19"/>
      <c r="O698953" s="5"/>
    </row>
    <row r="698954" spans="13:15">
      <c r="M698954" s="19"/>
      <c r="O698954" s="5"/>
    </row>
    <row r="698955" spans="13:15">
      <c r="M698955" s="19"/>
      <c r="O698955" s="5"/>
    </row>
    <row r="698956" spans="13:15">
      <c r="M698956" s="19"/>
      <c r="O698956" s="5"/>
    </row>
    <row r="698957" spans="13:15">
      <c r="M698957" s="19"/>
      <c r="O698957" s="5"/>
    </row>
    <row r="698958" spans="13:15">
      <c r="M698958" s="19"/>
      <c r="O698958" s="5"/>
    </row>
    <row r="698959" spans="13:15">
      <c r="M698959" s="19"/>
      <c r="O698959" s="5"/>
    </row>
    <row r="698960" spans="13:15">
      <c r="M698960" s="19"/>
      <c r="O698960" s="5"/>
    </row>
    <row r="698961" spans="13:15">
      <c r="M698961" s="19"/>
      <c r="O698961" s="5"/>
    </row>
    <row r="698962" spans="13:15">
      <c r="M698962" s="19"/>
      <c r="O698962" s="5"/>
    </row>
    <row r="698963" spans="13:15">
      <c r="M698963" s="19"/>
      <c r="O698963" s="5"/>
    </row>
    <row r="698964" spans="13:15">
      <c r="M698964" s="19"/>
      <c r="O698964" s="5"/>
    </row>
    <row r="698965" spans="13:15">
      <c r="M698965" s="19"/>
      <c r="O698965" s="5"/>
    </row>
    <row r="698966" spans="13:15">
      <c r="M698966" s="19"/>
      <c r="O698966" s="5"/>
    </row>
    <row r="698967" spans="13:15">
      <c r="M698967" s="19"/>
      <c r="O698967" s="5"/>
    </row>
    <row r="698968" spans="13:15">
      <c r="M698968" s="19"/>
      <c r="O698968" s="5"/>
    </row>
    <row r="698969" spans="13:15">
      <c r="M698969" s="19"/>
      <c r="O698969" s="5"/>
    </row>
    <row r="698970" spans="13:15">
      <c r="M698970" s="19"/>
      <c r="O698970" s="5"/>
    </row>
    <row r="698971" spans="13:15">
      <c r="M698971" s="19"/>
      <c r="O698971" s="5"/>
    </row>
    <row r="698972" spans="13:15">
      <c r="M698972" s="19"/>
      <c r="O698972" s="5"/>
    </row>
    <row r="698973" spans="13:15">
      <c r="M698973" s="19"/>
      <c r="O698973" s="5"/>
    </row>
    <row r="698974" spans="13:15">
      <c r="M698974" s="19"/>
      <c r="O698974" s="5"/>
    </row>
    <row r="698975" spans="13:15">
      <c r="M698975" s="19"/>
      <c r="O698975" s="5"/>
    </row>
    <row r="698976" spans="13:15">
      <c r="M698976" s="19"/>
      <c r="O698976" s="5"/>
    </row>
    <row r="698977" spans="13:15">
      <c r="M698977" s="19"/>
      <c r="O698977" s="5"/>
    </row>
    <row r="698978" spans="13:15">
      <c r="M698978" s="19"/>
      <c r="O698978" s="5"/>
    </row>
    <row r="698979" spans="13:15">
      <c r="M698979" s="19"/>
      <c r="O698979" s="5"/>
    </row>
    <row r="698980" spans="13:15">
      <c r="M698980" s="19"/>
      <c r="O698980" s="5"/>
    </row>
    <row r="698981" spans="13:15">
      <c r="M698981" s="19"/>
      <c r="O698981" s="5"/>
    </row>
    <row r="698982" spans="13:15">
      <c r="M698982" s="19"/>
      <c r="O698982" s="5"/>
    </row>
    <row r="698983" spans="13:15">
      <c r="M698983" s="19"/>
      <c r="O698983" s="5"/>
    </row>
    <row r="698984" spans="13:15">
      <c r="M698984" s="19"/>
      <c r="O698984" s="5"/>
    </row>
    <row r="698985" spans="13:15">
      <c r="M698985" s="19"/>
      <c r="O698985" s="5"/>
    </row>
    <row r="698986" spans="13:15">
      <c r="M698986" s="19"/>
      <c r="O698986" s="5"/>
    </row>
    <row r="698987" spans="13:15">
      <c r="M698987" s="19"/>
      <c r="O698987" s="5"/>
    </row>
    <row r="698988" spans="13:15">
      <c r="M698988" s="19"/>
      <c r="O698988" s="5"/>
    </row>
    <row r="698989" spans="13:15">
      <c r="M698989" s="19"/>
      <c r="O698989" s="5"/>
    </row>
    <row r="698990" spans="13:15">
      <c r="M698990" s="19"/>
      <c r="O698990" s="5"/>
    </row>
    <row r="698991" spans="13:15">
      <c r="M698991" s="19"/>
      <c r="O698991" s="5"/>
    </row>
    <row r="698992" spans="13:15">
      <c r="M698992" s="19"/>
      <c r="O698992" s="5"/>
    </row>
    <row r="698993" spans="13:15">
      <c r="M698993" s="19"/>
      <c r="O698993" s="5"/>
    </row>
    <row r="698994" spans="13:15">
      <c r="M698994" s="19"/>
      <c r="O698994" s="5"/>
    </row>
    <row r="698995" spans="13:15">
      <c r="M698995" s="19"/>
      <c r="O698995" s="5"/>
    </row>
    <row r="698996" spans="13:15">
      <c r="M698996" s="19"/>
      <c r="O698996" s="5"/>
    </row>
    <row r="698997" spans="13:15">
      <c r="M698997" s="19"/>
      <c r="O698997" s="5"/>
    </row>
    <row r="698998" spans="13:15">
      <c r="M698998" s="19"/>
      <c r="O698998" s="5"/>
    </row>
    <row r="698999" spans="13:15">
      <c r="M698999" s="19"/>
      <c r="O698999" s="5"/>
    </row>
    <row r="699000" spans="13:15">
      <c r="M699000" s="19"/>
      <c r="O699000" s="5"/>
    </row>
    <row r="699001" spans="13:15">
      <c r="M699001" s="19"/>
      <c r="O699001" s="5"/>
    </row>
    <row r="699002" spans="13:15">
      <c r="M699002" s="19"/>
      <c r="O699002" s="5"/>
    </row>
    <row r="699003" spans="13:15">
      <c r="M699003" s="19"/>
      <c r="O699003" s="5"/>
    </row>
    <row r="699004" spans="13:15">
      <c r="M699004" s="19"/>
      <c r="O699004" s="5"/>
    </row>
    <row r="699005" spans="13:15">
      <c r="M699005" s="19"/>
      <c r="O699005" s="5"/>
    </row>
    <row r="699006" spans="13:15">
      <c r="M699006" s="19"/>
      <c r="O699006" s="5"/>
    </row>
    <row r="699007" spans="13:15">
      <c r="M699007" s="19"/>
      <c r="O699007" s="5"/>
    </row>
    <row r="699008" spans="13:15">
      <c r="M699008" s="19"/>
      <c r="O699008" s="5"/>
    </row>
    <row r="699009" spans="13:15">
      <c r="M699009" s="19"/>
      <c r="O699009" s="5"/>
    </row>
    <row r="699010" spans="13:15">
      <c r="M699010" s="19"/>
      <c r="O699010" s="5"/>
    </row>
    <row r="699011" spans="13:15">
      <c r="M699011" s="19"/>
      <c r="O699011" s="5"/>
    </row>
    <row r="699012" spans="13:15">
      <c r="M699012" s="19"/>
      <c r="O699012" s="5"/>
    </row>
    <row r="699013" spans="13:15">
      <c r="M699013" s="19"/>
      <c r="O699013" s="5"/>
    </row>
    <row r="699014" spans="13:15">
      <c r="M699014" s="19"/>
      <c r="O699014" s="5"/>
    </row>
    <row r="699015" spans="13:15">
      <c r="M699015" s="19"/>
      <c r="O699015" s="5"/>
    </row>
    <row r="699016" spans="13:15">
      <c r="M699016" s="19"/>
      <c r="O699016" s="5"/>
    </row>
    <row r="699017" spans="13:15">
      <c r="M699017" s="19"/>
      <c r="O699017" s="5"/>
    </row>
    <row r="699018" spans="13:15">
      <c r="M699018" s="19"/>
      <c r="O699018" s="5"/>
    </row>
    <row r="699019" spans="13:15">
      <c r="M699019" s="19"/>
      <c r="O699019" s="5"/>
    </row>
    <row r="699020" spans="13:15">
      <c r="M699020" s="19"/>
      <c r="O699020" s="5"/>
    </row>
    <row r="699021" spans="13:15">
      <c r="M699021" s="19"/>
      <c r="O699021" s="5"/>
    </row>
    <row r="699022" spans="13:15">
      <c r="M699022" s="19"/>
      <c r="O699022" s="5"/>
    </row>
    <row r="699023" spans="13:15">
      <c r="M699023" s="19"/>
      <c r="O699023" s="5"/>
    </row>
    <row r="699024" spans="13:15">
      <c r="M699024" s="19"/>
      <c r="O699024" s="5"/>
    </row>
    <row r="699025" spans="13:15">
      <c r="M699025" s="19"/>
      <c r="O699025" s="5"/>
    </row>
    <row r="699026" spans="13:15">
      <c r="M699026" s="19"/>
      <c r="O699026" s="5"/>
    </row>
    <row r="699027" spans="13:15">
      <c r="M699027" s="19"/>
      <c r="O699027" s="5"/>
    </row>
    <row r="699028" spans="13:15">
      <c r="M699028" s="19"/>
      <c r="O699028" s="5"/>
    </row>
    <row r="699029" spans="13:15">
      <c r="M699029" s="19"/>
      <c r="O699029" s="5"/>
    </row>
    <row r="699030" spans="13:15">
      <c r="M699030" s="19"/>
      <c r="O699030" s="5"/>
    </row>
    <row r="699031" spans="13:15">
      <c r="M699031" s="19"/>
      <c r="O699031" s="5"/>
    </row>
    <row r="699032" spans="13:15">
      <c r="M699032" s="19"/>
      <c r="O699032" s="5"/>
    </row>
    <row r="699033" spans="13:15">
      <c r="M699033" s="19"/>
      <c r="O699033" s="5"/>
    </row>
    <row r="699034" spans="13:15">
      <c r="M699034" s="19"/>
      <c r="O699034" s="5"/>
    </row>
    <row r="699035" spans="13:15">
      <c r="M699035" s="19"/>
      <c r="O699035" s="5"/>
    </row>
    <row r="699036" spans="13:15">
      <c r="M699036" s="19"/>
      <c r="O699036" s="5"/>
    </row>
    <row r="699037" spans="13:15">
      <c r="M699037" s="19"/>
      <c r="O699037" s="5"/>
    </row>
    <row r="699038" spans="13:15">
      <c r="M699038" s="19"/>
      <c r="O699038" s="5"/>
    </row>
    <row r="699039" spans="13:15">
      <c r="M699039" s="19"/>
      <c r="O699039" s="5"/>
    </row>
    <row r="699040" spans="13:15">
      <c r="M699040" s="19"/>
      <c r="O699040" s="5"/>
    </row>
    <row r="699041" spans="13:15">
      <c r="M699041" s="19"/>
      <c r="O699041" s="5"/>
    </row>
    <row r="699042" spans="13:15">
      <c r="M699042" s="19"/>
      <c r="O699042" s="5"/>
    </row>
    <row r="699043" spans="13:15">
      <c r="M699043" s="19"/>
      <c r="O699043" s="5"/>
    </row>
    <row r="699044" spans="13:15">
      <c r="M699044" s="19"/>
      <c r="O699044" s="5"/>
    </row>
    <row r="699045" spans="13:15">
      <c r="M699045" s="19"/>
      <c r="O699045" s="5"/>
    </row>
    <row r="699046" spans="13:15">
      <c r="M699046" s="19"/>
      <c r="O699046" s="5"/>
    </row>
    <row r="699047" spans="13:15">
      <c r="M699047" s="19"/>
      <c r="O699047" s="5"/>
    </row>
    <row r="699048" spans="13:15">
      <c r="M699048" s="19"/>
      <c r="O699048" s="5"/>
    </row>
    <row r="699049" spans="13:15">
      <c r="M699049" s="19"/>
      <c r="O699049" s="5"/>
    </row>
    <row r="699050" spans="13:15">
      <c r="M699050" s="19"/>
      <c r="O699050" s="5"/>
    </row>
    <row r="699051" spans="13:15">
      <c r="M699051" s="19"/>
      <c r="O699051" s="5"/>
    </row>
    <row r="699052" spans="13:15">
      <c r="M699052" s="19"/>
      <c r="O699052" s="5"/>
    </row>
    <row r="699053" spans="13:15">
      <c r="M699053" s="19"/>
      <c r="O699053" s="5"/>
    </row>
    <row r="699054" spans="13:15">
      <c r="M699054" s="19"/>
      <c r="O699054" s="5"/>
    </row>
    <row r="699055" spans="13:15">
      <c r="M699055" s="19"/>
      <c r="O699055" s="5"/>
    </row>
    <row r="699056" spans="13:15">
      <c r="M699056" s="19"/>
      <c r="O699056" s="5"/>
    </row>
    <row r="699057" spans="13:15">
      <c r="M699057" s="19"/>
      <c r="O699057" s="5"/>
    </row>
    <row r="699058" spans="13:15">
      <c r="M699058" s="19"/>
      <c r="O699058" s="5"/>
    </row>
    <row r="699059" spans="13:15">
      <c r="M699059" s="19"/>
      <c r="O699059" s="5"/>
    </row>
    <row r="699060" spans="13:15">
      <c r="M699060" s="19"/>
      <c r="O699060" s="5"/>
    </row>
    <row r="699061" spans="13:15">
      <c r="M699061" s="19"/>
      <c r="O699061" s="5"/>
    </row>
    <row r="699062" spans="13:15">
      <c r="M699062" s="19"/>
      <c r="O699062" s="5"/>
    </row>
    <row r="699063" spans="13:15">
      <c r="M699063" s="19"/>
      <c r="O699063" s="5"/>
    </row>
    <row r="699064" spans="13:15">
      <c r="M699064" s="19"/>
      <c r="O699064" s="5"/>
    </row>
    <row r="699065" spans="13:15">
      <c r="M699065" s="19"/>
      <c r="O699065" s="5"/>
    </row>
    <row r="699066" spans="13:15">
      <c r="M699066" s="19"/>
      <c r="O699066" s="5"/>
    </row>
    <row r="699067" spans="13:15">
      <c r="M699067" s="19"/>
      <c r="O699067" s="5"/>
    </row>
    <row r="699068" spans="13:15">
      <c r="M699068" s="19"/>
      <c r="O699068" s="5"/>
    </row>
    <row r="699069" spans="13:15">
      <c r="M699069" s="19"/>
      <c r="O699069" s="5"/>
    </row>
    <row r="699070" spans="13:15">
      <c r="M699070" s="19"/>
      <c r="O699070" s="5"/>
    </row>
    <row r="699071" spans="13:15">
      <c r="M699071" s="19"/>
      <c r="O699071" s="5"/>
    </row>
    <row r="699072" spans="13:15">
      <c r="M699072" s="19"/>
      <c r="O699072" s="5"/>
    </row>
    <row r="699073" spans="13:15">
      <c r="M699073" s="19"/>
      <c r="O699073" s="5"/>
    </row>
    <row r="699074" spans="13:15">
      <c r="M699074" s="19"/>
      <c r="O699074" s="5"/>
    </row>
    <row r="699075" spans="13:15">
      <c r="M699075" s="19"/>
      <c r="O699075" s="5"/>
    </row>
    <row r="699076" spans="13:15">
      <c r="M699076" s="19"/>
      <c r="O699076" s="5"/>
    </row>
    <row r="699077" spans="13:15">
      <c r="M699077" s="19"/>
      <c r="O699077" s="5"/>
    </row>
    <row r="699078" spans="13:15">
      <c r="M699078" s="19"/>
      <c r="O699078" s="5"/>
    </row>
    <row r="699079" spans="13:15">
      <c r="M699079" s="19"/>
      <c r="O699079" s="5"/>
    </row>
    <row r="699080" spans="13:15">
      <c r="M699080" s="19"/>
      <c r="O699080" s="5"/>
    </row>
    <row r="699081" spans="13:15">
      <c r="M699081" s="19"/>
      <c r="O699081" s="5"/>
    </row>
    <row r="699082" spans="13:15">
      <c r="M699082" s="19"/>
      <c r="O699082" s="5"/>
    </row>
    <row r="699083" spans="13:15">
      <c r="M699083" s="19"/>
      <c r="O699083" s="5"/>
    </row>
    <row r="699084" spans="13:15">
      <c r="M699084" s="19"/>
      <c r="O699084" s="5"/>
    </row>
    <row r="699085" spans="13:15">
      <c r="M699085" s="19"/>
      <c r="O699085" s="5"/>
    </row>
    <row r="699086" spans="13:15">
      <c r="M699086" s="19"/>
      <c r="O699086" s="5"/>
    </row>
    <row r="699087" spans="13:15">
      <c r="M699087" s="19"/>
      <c r="O699087" s="5"/>
    </row>
    <row r="699088" spans="13:15">
      <c r="M699088" s="19"/>
      <c r="O699088" s="5"/>
    </row>
    <row r="699089" spans="13:15">
      <c r="M699089" s="19"/>
      <c r="O699089" s="5"/>
    </row>
    <row r="699090" spans="13:15">
      <c r="M699090" s="19"/>
      <c r="O699090" s="5"/>
    </row>
    <row r="699091" spans="13:15">
      <c r="M699091" s="19"/>
      <c r="O699091" s="5"/>
    </row>
    <row r="699092" spans="13:15">
      <c r="M699092" s="19"/>
      <c r="O699092" s="5"/>
    </row>
    <row r="699093" spans="13:15">
      <c r="M699093" s="19"/>
      <c r="O699093" s="5"/>
    </row>
    <row r="699094" spans="13:15">
      <c r="M699094" s="19"/>
      <c r="O699094" s="5"/>
    </row>
    <row r="699095" spans="13:15">
      <c r="M699095" s="19"/>
      <c r="O699095" s="5"/>
    </row>
    <row r="699096" spans="13:15">
      <c r="M699096" s="19"/>
      <c r="O699096" s="5"/>
    </row>
    <row r="699097" spans="13:15">
      <c r="M699097" s="19"/>
      <c r="O699097" s="5"/>
    </row>
    <row r="699098" spans="13:15">
      <c r="M699098" s="19"/>
      <c r="O699098" s="5"/>
    </row>
    <row r="699099" spans="13:15">
      <c r="M699099" s="19"/>
      <c r="O699099" s="5"/>
    </row>
    <row r="699100" spans="13:15">
      <c r="M699100" s="19"/>
      <c r="O699100" s="5"/>
    </row>
    <row r="699101" spans="13:15">
      <c r="M699101" s="19"/>
      <c r="O699101" s="5"/>
    </row>
    <row r="699102" spans="13:15">
      <c r="M699102" s="19"/>
      <c r="O699102" s="5"/>
    </row>
    <row r="699103" spans="13:15">
      <c r="M699103" s="19"/>
      <c r="O699103" s="5"/>
    </row>
    <row r="699104" spans="13:15">
      <c r="M699104" s="19"/>
      <c r="O699104" s="5"/>
    </row>
    <row r="699105" spans="13:15">
      <c r="M699105" s="19"/>
      <c r="O699105" s="5"/>
    </row>
    <row r="699106" spans="13:15">
      <c r="M699106" s="19"/>
      <c r="O699106" s="5"/>
    </row>
    <row r="699107" spans="13:15">
      <c r="M699107" s="19"/>
      <c r="O699107" s="5"/>
    </row>
    <row r="699108" spans="13:15">
      <c r="M699108" s="19"/>
      <c r="O699108" s="5"/>
    </row>
    <row r="699109" spans="13:15">
      <c r="M699109" s="19"/>
      <c r="O699109" s="5"/>
    </row>
    <row r="699110" spans="13:15">
      <c r="M699110" s="19"/>
      <c r="O699110" s="5"/>
    </row>
    <row r="699111" spans="13:15">
      <c r="M699111" s="19"/>
      <c r="O699111" s="5"/>
    </row>
    <row r="699112" spans="13:15">
      <c r="M699112" s="19"/>
      <c r="O699112" s="5"/>
    </row>
    <row r="699113" spans="13:15">
      <c r="M699113" s="19"/>
      <c r="O699113" s="5"/>
    </row>
    <row r="699114" spans="13:15">
      <c r="M699114" s="19"/>
      <c r="O699114" s="5"/>
    </row>
    <row r="699115" spans="13:15">
      <c r="M699115" s="19"/>
      <c r="O699115" s="5"/>
    </row>
    <row r="699116" spans="13:15">
      <c r="M699116" s="19"/>
      <c r="O699116" s="5"/>
    </row>
    <row r="699117" spans="13:15">
      <c r="M699117" s="19"/>
      <c r="O699117" s="5"/>
    </row>
    <row r="699118" spans="13:15">
      <c r="M699118" s="19"/>
      <c r="O699118" s="5"/>
    </row>
    <row r="699119" spans="13:15">
      <c r="M699119" s="19"/>
      <c r="O699119" s="5"/>
    </row>
    <row r="699120" spans="13:15">
      <c r="M699120" s="19"/>
      <c r="O699120" s="5"/>
    </row>
    <row r="699121" spans="13:15">
      <c r="M699121" s="19"/>
      <c r="O699121" s="5"/>
    </row>
    <row r="699122" spans="13:15">
      <c r="M699122" s="19"/>
      <c r="O699122" s="5"/>
    </row>
    <row r="699123" spans="13:15">
      <c r="M699123" s="19"/>
      <c r="O699123" s="5"/>
    </row>
    <row r="699124" spans="13:15">
      <c r="M699124" s="19"/>
      <c r="O699124" s="5"/>
    </row>
    <row r="699125" spans="13:15">
      <c r="M699125" s="19"/>
      <c r="O699125" s="5"/>
    </row>
    <row r="699126" spans="13:15">
      <c r="M699126" s="19"/>
      <c r="O699126" s="5"/>
    </row>
    <row r="699127" spans="13:15">
      <c r="M699127" s="19"/>
      <c r="O699127" s="5"/>
    </row>
    <row r="699128" spans="13:15">
      <c r="M699128" s="19"/>
      <c r="O699128" s="5"/>
    </row>
    <row r="699129" spans="13:15">
      <c r="M699129" s="19"/>
      <c r="O699129" s="5"/>
    </row>
    <row r="699130" spans="13:15">
      <c r="M699130" s="19"/>
      <c r="O699130" s="5"/>
    </row>
    <row r="699131" spans="13:15">
      <c r="M699131" s="19"/>
      <c r="O699131" s="5"/>
    </row>
    <row r="699132" spans="13:15">
      <c r="M699132" s="19"/>
      <c r="O699132" s="5"/>
    </row>
    <row r="699133" spans="13:15">
      <c r="M699133" s="19"/>
      <c r="O699133" s="5"/>
    </row>
    <row r="699134" spans="13:15">
      <c r="M699134" s="19"/>
      <c r="O699134" s="5"/>
    </row>
    <row r="699135" spans="13:15">
      <c r="M699135" s="19"/>
      <c r="O699135" s="5"/>
    </row>
    <row r="699136" spans="13:15">
      <c r="M699136" s="19"/>
      <c r="O699136" s="5"/>
    </row>
    <row r="699137" spans="13:15">
      <c r="M699137" s="19"/>
      <c r="O699137" s="5"/>
    </row>
    <row r="699138" spans="13:15">
      <c r="M699138" s="19"/>
      <c r="O699138" s="5"/>
    </row>
    <row r="699139" spans="13:15">
      <c r="M699139" s="19"/>
      <c r="O699139" s="5"/>
    </row>
    <row r="699140" spans="13:15">
      <c r="M699140" s="19"/>
      <c r="O699140" s="5"/>
    </row>
    <row r="699141" spans="13:15">
      <c r="M699141" s="19"/>
      <c r="O699141" s="5"/>
    </row>
    <row r="699142" spans="13:15">
      <c r="M699142" s="19"/>
      <c r="O699142" s="5"/>
    </row>
    <row r="699143" spans="13:15">
      <c r="M699143" s="19"/>
      <c r="O699143" s="5"/>
    </row>
    <row r="699144" spans="13:15">
      <c r="M699144" s="19"/>
      <c r="O699144" s="5"/>
    </row>
    <row r="699145" spans="13:15">
      <c r="M699145" s="19"/>
      <c r="O699145" s="5"/>
    </row>
    <row r="699146" spans="13:15">
      <c r="M699146" s="19"/>
      <c r="O699146" s="5"/>
    </row>
    <row r="699147" spans="13:15">
      <c r="M699147" s="19"/>
      <c r="O699147" s="5"/>
    </row>
    <row r="699148" spans="13:15">
      <c r="M699148" s="19"/>
      <c r="O699148" s="5"/>
    </row>
    <row r="699149" spans="13:15">
      <c r="M699149" s="19"/>
      <c r="O699149" s="5"/>
    </row>
    <row r="699150" spans="13:15">
      <c r="M699150" s="19"/>
      <c r="O699150" s="5"/>
    </row>
    <row r="699151" spans="13:15">
      <c r="M699151" s="19"/>
      <c r="O699151" s="5"/>
    </row>
    <row r="699152" spans="13:15">
      <c r="M699152" s="19"/>
      <c r="O699152" s="5"/>
    </row>
    <row r="699153" spans="13:15">
      <c r="M699153" s="19"/>
      <c r="O699153" s="5"/>
    </row>
    <row r="699154" spans="13:15">
      <c r="M699154" s="19"/>
      <c r="O699154" s="5"/>
    </row>
    <row r="699155" spans="13:15">
      <c r="M699155" s="19"/>
      <c r="O699155" s="5"/>
    </row>
    <row r="699156" spans="13:15">
      <c r="M699156" s="19"/>
      <c r="O699156" s="5"/>
    </row>
    <row r="699157" spans="13:15">
      <c r="M699157" s="19"/>
      <c r="O699157" s="5"/>
    </row>
    <row r="699158" spans="13:15">
      <c r="M699158" s="19"/>
      <c r="O699158" s="5"/>
    </row>
    <row r="699159" spans="13:15">
      <c r="M699159" s="19"/>
      <c r="O699159" s="5"/>
    </row>
    <row r="699160" spans="13:15">
      <c r="M699160" s="19"/>
      <c r="O699160" s="5"/>
    </row>
    <row r="699161" spans="13:15">
      <c r="M699161" s="19"/>
      <c r="O699161" s="5"/>
    </row>
    <row r="699162" spans="13:15">
      <c r="M699162" s="19"/>
      <c r="O699162" s="5"/>
    </row>
    <row r="699163" spans="13:15">
      <c r="M699163" s="19"/>
      <c r="O699163" s="5"/>
    </row>
    <row r="699164" spans="13:15">
      <c r="M699164" s="19"/>
      <c r="O699164" s="5"/>
    </row>
    <row r="699165" spans="13:15">
      <c r="M699165" s="19"/>
      <c r="O699165" s="5"/>
    </row>
    <row r="699166" spans="13:15">
      <c r="M699166" s="19"/>
      <c r="O699166" s="5"/>
    </row>
    <row r="699167" spans="13:15">
      <c r="M699167" s="19"/>
      <c r="O699167" s="5"/>
    </row>
    <row r="699168" spans="13:15">
      <c r="M699168" s="19"/>
      <c r="O699168" s="5"/>
    </row>
    <row r="699169" spans="13:15">
      <c r="M699169" s="19"/>
      <c r="O699169" s="5"/>
    </row>
    <row r="699170" spans="13:15">
      <c r="M699170" s="19"/>
      <c r="O699170" s="5"/>
    </row>
    <row r="699171" spans="13:15">
      <c r="M699171" s="19"/>
      <c r="O699171" s="5"/>
    </row>
    <row r="699172" spans="13:15">
      <c r="M699172" s="19"/>
      <c r="O699172" s="5"/>
    </row>
    <row r="699173" spans="13:15">
      <c r="M699173" s="19"/>
      <c r="O699173" s="5"/>
    </row>
    <row r="699174" spans="13:15">
      <c r="M699174" s="19"/>
      <c r="O699174" s="5"/>
    </row>
    <row r="699175" spans="13:15">
      <c r="M699175" s="19"/>
      <c r="O699175" s="5"/>
    </row>
    <row r="699176" spans="13:15">
      <c r="M699176" s="19"/>
      <c r="O699176" s="5"/>
    </row>
    <row r="699177" spans="13:15">
      <c r="M699177" s="19"/>
      <c r="O699177" s="5"/>
    </row>
    <row r="699178" spans="13:15">
      <c r="M699178" s="19"/>
      <c r="O699178" s="5"/>
    </row>
    <row r="699179" spans="13:15">
      <c r="M699179" s="19"/>
      <c r="O699179" s="5"/>
    </row>
    <row r="699180" spans="13:15">
      <c r="M699180" s="19"/>
      <c r="O699180" s="5"/>
    </row>
    <row r="699181" spans="13:15">
      <c r="M699181" s="19"/>
      <c r="O699181" s="5"/>
    </row>
    <row r="699182" spans="13:15">
      <c r="M699182" s="19"/>
      <c r="O699182" s="5"/>
    </row>
    <row r="699183" spans="13:15">
      <c r="M699183" s="19"/>
      <c r="O699183" s="5"/>
    </row>
    <row r="699184" spans="13:15">
      <c r="M699184" s="19"/>
      <c r="O699184" s="5"/>
    </row>
    <row r="699185" spans="13:15">
      <c r="M699185" s="19"/>
      <c r="O699185" s="5"/>
    </row>
    <row r="699186" spans="13:15">
      <c r="M699186" s="19"/>
      <c r="O699186" s="5"/>
    </row>
    <row r="699187" spans="13:15">
      <c r="M699187" s="19"/>
      <c r="O699187" s="5"/>
    </row>
    <row r="699188" spans="13:15">
      <c r="M699188" s="19"/>
      <c r="O699188" s="5"/>
    </row>
    <row r="699189" spans="13:15">
      <c r="M699189" s="19"/>
      <c r="O699189" s="5"/>
    </row>
    <row r="699190" spans="13:15">
      <c r="M699190" s="19"/>
      <c r="O699190" s="5"/>
    </row>
    <row r="699191" spans="13:15">
      <c r="M699191" s="19"/>
      <c r="O699191" s="5"/>
    </row>
    <row r="699192" spans="13:15">
      <c r="M699192" s="19"/>
      <c r="O699192" s="5"/>
    </row>
    <row r="699193" spans="13:15">
      <c r="M699193" s="19"/>
      <c r="O699193" s="5"/>
    </row>
    <row r="699194" spans="13:15">
      <c r="M699194" s="19"/>
      <c r="O699194" s="5"/>
    </row>
    <row r="699195" spans="13:15">
      <c r="M699195" s="19"/>
      <c r="O699195" s="5"/>
    </row>
    <row r="699196" spans="13:15">
      <c r="M699196" s="19"/>
      <c r="O699196" s="5"/>
    </row>
    <row r="699197" spans="13:15">
      <c r="M699197" s="19"/>
      <c r="O699197" s="5"/>
    </row>
    <row r="699198" spans="13:15">
      <c r="M699198" s="19"/>
      <c r="O699198" s="5"/>
    </row>
    <row r="699199" spans="13:15">
      <c r="M699199" s="19"/>
      <c r="O699199" s="5"/>
    </row>
    <row r="699200" spans="13:15">
      <c r="M699200" s="19"/>
      <c r="O699200" s="5"/>
    </row>
    <row r="699201" spans="13:15">
      <c r="M699201" s="19"/>
      <c r="O699201" s="5"/>
    </row>
    <row r="699202" spans="13:15">
      <c r="M699202" s="19"/>
      <c r="O699202" s="5"/>
    </row>
    <row r="699203" spans="13:15">
      <c r="M699203" s="19"/>
      <c r="O699203" s="5"/>
    </row>
    <row r="699204" spans="13:15">
      <c r="M699204" s="19"/>
      <c r="O699204" s="5"/>
    </row>
    <row r="699205" spans="13:15">
      <c r="M699205" s="19"/>
      <c r="O699205" s="5"/>
    </row>
    <row r="699206" spans="13:15">
      <c r="M699206" s="19"/>
      <c r="O699206" s="5"/>
    </row>
    <row r="699207" spans="13:15">
      <c r="M699207" s="19"/>
      <c r="O699207" s="5"/>
    </row>
    <row r="699208" spans="13:15">
      <c r="M699208" s="19"/>
      <c r="O699208" s="5"/>
    </row>
    <row r="699209" spans="13:15">
      <c r="M699209" s="19"/>
      <c r="O699209" s="5"/>
    </row>
    <row r="699210" spans="13:15">
      <c r="M699210" s="19"/>
      <c r="O699210" s="5"/>
    </row>
    <row r="699211" spans="13:15">
      <c r="M699211" s="19"/>
      <c r="O699211" s="5"/>
    </row>
    <row r="699212" spans="13:15">
      <c r="M699212" s="19"/>
      <c r="O699212" s="5"/>
    </row>
    <row r="699213" spans="13:15">
      <c r="M699213" s="19"/>
      <c r="O699213" s="5"/>
    </row>
    <row r="699214" spans="13:15">
      <c r="M699214" s="19"/>
      <c r="O699214" s="5"/>
    </row>
    <row r="699215" spans="13:15">
      <c r="M699215" s="19"/>
      <c r="O699215" s="5"/>
    </row>
    <row r="699216" spans="13:15">
      <c r="M699216" s="19"/>
      <c r="O699216" s="5"/>
    </row>
    <row r="699217" spans="13:15">
      <c r="M699217" s="19"/>
      <c r="O699217" s="5"/>
    </row>
    <row r="699218" spans="13:15">
      <c r="M699218" s="19"/>
      <c r="O699218" s="5"/>
    </row>
    <row r="699219" spans="13:15">
      <c r="M699219" s="19"/>
      <c r="O699219" s="5"/>
    </row>
    <row r="699220" spans="13:15">
      <c r="M699220" s="19"/>
      <c r="O699220" s="5"/>
    </row>
    <row r="699221" spans="13:15">
      <c r="M699221" s="19"/>
      <c r="O699221" s="5"/>
    </row>
    <row r="699222" spans="13:15">
      <c r="M699222" s="19"/>
      <c r="O699222" s="5"/>
    </row>
    <row r="699223" spans="13:15">
      <c r="M699223" s="19"/>
      <c r="O699223" s="5"/>
    </row>
    <row r="699224" spans="13:15">
      <c r="M699224" s="19"/>
      <c r="O699224" s="5"/>
    </row>
    <row r="699225" spans="13:15">
      <c r="M699225" s="19"/>
      <c r="O699225" s="5"/>
    </row>
    <row r="699226" spans="13:15">
      <c r="M699226" s="19"/>
      <c r="O699226" s="5"/>
    </row>
    <row r="699227" spans="13:15">
      <c r="M699227" s="19"/>
      <c r="O699227" s="5"/>
    </row>
    <row r="699228" spans="13:15">
      <c r="M699228" s="19"/>
      <c r="O699228" s="5"/>
    </row>
    <row r="699229" spans="13:15">
      <c r="M699229" s="19"/>
      <c r="O699229" s="5"/>
    </row>
    <row r="699230" spans="13:15">
      <c r="M699230" s="19"/>
      <c r="O699230" s="5"/>
    </row>
    <row r="699231" spans="13:15">
      <c r="M699231" s="19"/>
      <c r="O699231" s="5"/>
    </row>
    <row r="699232" spans="13:15">
      <c r="M699232" s="19"/>
      <c r="O699232" s="5"/>
    </row>
    <row r="699233" spans="13:15">
      <c r="M699233" s="19"/>
      <c r="O699233" s="5"/>
    </row>
    <row r="699234" spans="13:15">
      <c r="M699234" s="19"/>
      <c r="O699234" s="5"/>
    </row>
    <row r="699235" spans="13:15">
      <c r="M699235" s="19"/>
      <c r="O699235" s="5"/>
    </row>
    <row r="699236" spans="13:15">
      <c r="M699236" s="19"/>
      <c r="O699236" s="5"/>
    </row>
    <row r="699237" spans="13:15">
      <c r="M699237" s="19"/>
      <c r="O699237" s="5"/>
    </row>
    <row r="699238" spans="13:15">
      <c r="M699238" s="19"/>
      <c r="O699238" s="5"/>
    </row>
    <row r="699239" spans="13:15">
      <c r="M699239" s="19"/>
      <c r="O699239" s="5"/>
    </row>
    <row r="699240" spans="13:15">
      <c r="M699240" s="19"/>
      <c r="O699240" s="5"/>
    </row>
    <row r="699241" spans="13:15">
      <c r="M699241" s="19"/>
      <c r="O699241" s="5"/>
    </row>
    <row r="699242" spans="13:15">
      <c r="M699242" s="19"/>
      <c r="O699242" s="5"/>
    </row>
    <row r="699243" spans="13:15">
      <c r="M699243" s="19"/>
      <c r="O699243" s="5"/>
    </row>
    <row r="699244" spans="13:15">
      <c r="M699244" s="19"/>
      <c r="O699244" s="5"/>
    </row>
    <row r="699245" spans="13:15">
      <c r="M699245" s="19"/>
      <c r="O699245" s="5"/>
    </row>
    <row r="699246" spans="13:15">
      <c r="M699246" s="19"/>
      <c r="O699246" s="5"/>
    </row>
    <row r="699247" spans="13:15">
      <c r="M699247" s="19"/>
      <c r="O699247" s="5"/>
    </row>
    <row r="699248" spans="13:15">
      <c r="M699248" s="19"/>
      <c r="O699248" s="5"/>
    </row>
    <row r="699249" spans="13:15">
      <c r="M699249" s="19"/>
      <c r="O699249" s="5"/>
    </row>
    <row r="699250" spans="13:15">
      <c r="M699250" s="19"/>
      <c r="O699250" s="5"/>
    </row>
    <row r="699251" spans="13:15">
      <c r="M699251" s="19"/>
      <c r="O699251" s="5"/>
    </row>
    <row r="699252" spans="13:15">
      <c r="M699252" s="19"/>
      <c r="O699252" s="5"/>
    </row>
    <row r="699253" spans="13:15">
      <c r="M699253" s="19"/>
      <c r="O699253" s="5"/>
    </row>
    <row r="699254" spans="13:15">
      <c r="M699254" s="19"/>
      <c r="O699254" s="5"/>
    </row>
    <row r="699255" spans="13:15">
      <c r="M699255" s="19"/>
      <c r="O699255" s="5"/>
    </row>
    <row r="699256" spans="13:15">
      <c r="M699256" s="19"/>
      <c r="O699256" s="5"/>
    </row>
    <row r="699257" spans="13:15">
      <c r="M699257" s="19"/>
      <c r="O699257" s="5"/>
    </row>
    <row r="699258" spans="13:15">
      <c r="M699258" s="19"/>
      <c r="O699258" s="5"/>
    </row>
    <row r="699259" spans="13:15">
      <c r="M699259" s="19"/>
      <c r="O699259" s="5"/>
    </row>
    <row r="699260" spans="13:15">
      <c r="M699260" s="19"/>
      <c r="O699260" s="5"/>
    </row>
    <row r="699261" spans="13:15">
      <c r="M699261" s="19"/>
      <c r="O699261" s="5"/>
    </row>
    <row r="699262" spans="13:15">
      <c r="M699262" s="19"/>
      <c r="O699262" s="5"/>
    </row>
    <row r="699263" spans="13:15">
      <c r="M699263" s="19"/>
      <c r="O699263" s="5"/>
    </row>
    <row r="699264" spans="13:15">
      <c r="M699264" s="19"/>
      <c r="O699264" s="5"/>
    </row>
    <row r="699265" spans="13:15">
      <c r="M699265" s="19"/>
      <c r="O699265" s="5"/>
    </row>
    <row r="699266" spans="13:15">
      <c r="M699266" s="19"/>
      <c r="O699266" s="5"/>
    </row>
    <row r="699267" spans="13:15">
      <c r="M699267" s="19"/>
      <c r="O699267" s="5"/>
    </row>
    <row r="699268" spans="13:15">
      <c r="M699268" s="19"/>
      <c r="O699268" s="5"/>
    </row>
    <row r="699269" spans="13:15">
      <c r="M699269" s="19"/>
      <c r="O699269" s="5"/>
    </row>
    <row r="699270" spans="13:15">
      <c r="M699270" s="19"/>
      <c r="O699270" s="5"/>
    </row>
    <row r="699271" spans="13:15">
      <c r="M699271" s="19"/>
      <c r="O699271" s="5"/>
    </row>
    <row r="699272" spans="13:15">
      <c r="M699272" s="19"/>
      <c r="O699272" s="5"/>
    </row>
    <row r="699273" spans="13:15">
      <c r="M699273" s="19"/>
      <c r="O699273" s="5"/>
    </row>
    <row r="699274" spans="13:15">
      <c r="M699274" s="19"/>
      <c r="O699274" s="5"/>
    </row>
    <row r="699275" spans="13:15">
      <c r="M699275" s="19"/>
      <c r="O699275" s="5"/>
    </row>
    <row r="699276" spans="13:15">
      <c r="M699276" s="19"/>
      <c r="O699276" s="5"/>
    </row>
    <row r="699277" spans="13:15">
      <c r="M699277" s="19"/>
      <c r="O699277" s="5"/>
    </row>
    <row r="699278" spans="13:15">
      <c r="M699278" s="19"/>
      <c r="O699278" s="5"/>
    </row>
    <row r="699279" spans="13:15">
      <c r="M699279" s="19"/>
      <c r="O699279" s="5"/>
    </row>
    <row r="699280" spans="13:15">
      <c r="M699280" s="19"/>
      <c r="O699280" s="5"/>
    </row>
    <row r="699281" spans="13:15">
      <c r="M699281" s="19"/>
      <c r="O699281" s="5"/>
    </row>
    <row r="699282" spans="13:15">
      <c r="M699282" s="19"/>
      <c r="O699282" s="5"/>
    </row>
    <row r="699283" spans="13:15">
      <c r="M699283" s="19"/>
      <c r="O699283" s="5"/>
    </row>
    <row r="699284" spans="13:15">
      <c r="M699284" s="19"/>
      <c r="O699284" s="5"/>
    </row>
    <row r="699285" spans="13:15">
      <c r="M699285" s="19"/>
      <c r="O699285" s="5"/>
    </row>
    <row r="699286" spans="13:15">
      <c r="M699286" s="19"/>
      <c r="O699286" s="5"/>
    </row>
    <row r="699287" spans="13:15">
      <c r="M699287" s="19"/>
      <c r="O699287" s="5"/>
    </row>
    <row r="699288" spans="13:15">
      <c r="M699288" s="19"/>
      <c r="O699288" s="5"/>
    </row>
    <row r="699289" spans="13:15">
      <c r="M699289" s="19"/>
      <c r="O699289" s="5"/>
    </row>
    <row r="699290" spans="13:15">
      <c r="M699290" s="19"/>
      <c r="O699290" s="5"/>
    </row>
    <row r="699291" spans="13:15">
      <c r="M699291" s="19"/>
      <c r="O699291" s="5"/>
    </row>
    <row r="699292" spans="13:15">
      <c r="M699292" s="19"/>
      <c r="O699292" s="5"/>
    </row>
    <row r="699293" spans="13:15">
      <c r="M699293" s="19"/>
      <c r="O699293" s="5"/>
    </row>
    <row r="699294" spans="13:15">
      <c r="M699294" s="19"/>
      <c r="O699294" s="5"/>
    </row>
    <row r="699295" spans="13:15">
      <c r="M699295" s="19"/>
      <c r="O699295" s="5"/>
    </row>
    <row r="699296" spans="13:15">
      <c r="M699296" s="19"/>
      <c r="O699296" s="5"/>
    </row>
    <row r="699297" spans="13:15">
      <c r="M699297" s="19"/>
      <c r="O699297" s="5"/>
    </row>
    <row r="699298" spans="13:15">
      <c r="M699298" s="19"/>
      <c r="O699298" s="5"/>
    </row>
    <row r="699299" spans="13:15">
      <c r="M699299" s="19"/>
      <c r="O699299" s="5"/>
    </row>
    <row r="699300" spans="13:15">
      <c r="M699300" s="19"/>
      <c r="O699300" s="5"/>
    </row>
    <row r="699301" spans="13:15">
      <c r="M699301" s="19"/>
      <c r="O699301" s="5"/>
    </row>
    <row r="699302" spans="13:15">
      <c r="M699302" s="19"/>
      <c r="O699302" s="5"/>
    </row>
    <row r="699303" spans="13:15">
      <c r="M699303" s="19"/>
      <c r="O699303" s="5"/>
    </row>
    <row r="699304" spans="13:15">
      <c r="M699304" s="19"/>
      <c r="O699304" s="5"/>
    </row>
    <row r="699305" spans="13:15">
      <c r="M699305" s="19"/>
      <c r="O699305" s="5"/>
    </row>
    <row r="699306" spans="13:15">
      <c r="M699306" s="19"/>
      <c r="O699306" s="5"/>
    </row>
    <row r="699307" spans="13:15">
      <c r="M699307" s="19"/>
      <c r="O699307" s="5"/>
    </row>
    <row r="699308" spans="13:15">
      <c r="M699308" s="19"/>
      <c r="O699308" s="5"/>
    </row>
    <row r="699309" spans="13:15">
      <c r="M699309" s="19"/>
      <c r="O699309" s="5"/>
    </row>
    <row r="699310" spans="13:15">
      <c r="M699310" s="19"/>
      <c r="O699310" s="5"/>
    </row>
    <row r="699311" spans="13:15">
      <c r="M699311" s="19"/>
      <c r="O699311" s="5"/>
    </row>
    <row r="699312" spans="13:15">
      <c r="M699312" s="19"/>
      <c r="O699312" s="5"/>
    </row>
    <row r="699313" spans="13:15">
      <c r="M699313" s="19"/>
      <c r="O699313" s="5"/>
    </row>
    <row r="699314" spans="13:15">
      <c r="M699314" s="19"/>
      <c r="O699314" s="5"/>
    </row>
    <row r="699315" spans="13:15">
      <c r="M699315" s="19"/>
      <c r="O699315" s="5"/>
    </row>
    <row r="699316" spans="13:15">
      <c r="M699316" s="19"/>
      <c r="O699316" s="5"/>
    </row>
    <row r="699317" spans="13:15">
      <c r="M699317" s="19"/>
      <c r="O699317" s="5"/>
    </row>
    <row r="699318" spans="13:15">
      <c r="M699318" s="19"/>
      <c r="O699318" s="5"/>
    </row>
    <row r="699319" spans="13:15">
      <c r="M699319" s="19"/>
      <c r="O699319" s="5"/>
    </row>
    <row r="699320" spans="13:15">
      <c r="M699320" s="19"/>
      <c r="O699320" s="5"/>
    </row>
    <row r="699321" spans="13:15">
      <c r="M699321" s="19"/>
      <c r="O699321" s="5"/>
    </row>
    <row r="699322" spans="13:15">
      <c r="M699322" s="19"/>
      <c r="O699322" s="5"/>
    </row>
    <row r="699323" spans="13:15">
      <c r="M699323" s="19"/>
      <c r="O699323" s="5"/>
    </row>
    <row r="699324" spans="13:15">
      <c r="M699324" s="19"/>
      <c r="O699324" s="5"/>
    </row>
    <row r="699325" spans="13:15">
      <c r="M699325" s="19"/>
      <c r="O699325" s="5"/>
    </row>
    <row r="699326" spans="13:15">
      <c r="M699326" s="19"/>
      <c r="O699326" s="5"/>
    </row>
    <row r="699327" spans="13:15">
      <c r="M699327" s="19"/>
      <c r="O699327" s="5"/>
    </row>
    <row r="699328" spans="13:15">
      <c r="M699328" s="19"/>
      <c r="O699328" s="5"/>
    </row>
    <row r="699329" spans="13:15">
      <c r="M699329" s="19"/>
      <c r="O699329" s="5"/>
    </row>
    <row r="699330" spans="13:15">
      <c r="M699330" s="19"/>
      <c r="O699330" s="5"/>
    </row>
    <row r="699331" spans="13:15">
      <c r="M699331" s="19"/>
      <c r="O699331" s="5"/>
    </row>
    <row r="699332" spans="13:15">
      <c r="M699332" s="19"/>
      <c r="O699332" s="5"/>
    </row>
    <row r="699333" spans="13:15">
      <c r="M699333" s="19"/>
      <c r="O699333" s="5"/>
    </row>
    <row r="699334" spans="13:15">
      <c r="M699334" s="19"/>
      <c r="O699334" s="5"/>
    </row>
    <row r="699335" spans="13:15">
      <c r="M699335" s="19"/>
      <c r="O699335" s="5"/>
    </row>
    <row r="699336" spans="13:15">
      <c r="M699336" s="19"/>
      <c r="O699336" s="5"/>
    </row>
    <row r="699337" spans="13:15">
      <c r="M699337" s="19"/>
      <c r="O699337" s="5"/>
    </row>
    <row r="699338" spans="13:15">
      <c r="M699338" s="19"/>
      <c r="O699338" s="5"/>
    </row>
    <row r="699339" spans="13:15">
      <c r="M699339" s="19"/>
      <c r="O699339" s="5"/>
    </row>
    <row r="699340" spans="13:15">
      <c r="M699340" s="19"/>
      <c r="O699340" s="5"/>
    </row>
    <row r="699341" spans="13:15">
      <c r="M699341" s="19"/>
      <c r="O699341" s="5"/>
    </row>
    <row r="699342" spans="13:15">
      <c r="M699342" s="19"/>
      <c r="O699342" s="5"/>
    </row>
    <row r="699343" spans="13:15">
      <c r="M699343" s="19"/>
      <c r="O699343" s="5"/>
    </row>
    <row r="699344" spans="13:15">
      <c r="M699344" s="19"/>
      <c r="O699344" s="5"/>
    </row>
    <row r="699345" spans="13:15">
      <c r="M699345" s="19"/>
      <c r="O699345" s="5"/>
    </row>
    <row r="699346" spans="13:15">
      <c r="M699346" s="19"/>
      <c r="O699346" s="5"/>
    </row>
    <row r="699347" spans="13:15">
      <c r="M699347" s="19"/>
      <c r="O699347" s="5"/>
    </row>
    <row r="699348" spans="13:15">
      <c r="M699348" s="19"/>
      <c r="O699348" s="5"/>
    </row>
    <row r="699349" spans="13:15">
      <c r="M699349" s="19"/>
      <c r="O699349" s="5"/>
    </row>
    <row r="699350" spans="13:15">
      <c r="M699350" s="19"/>
      <c r="O699350" s="5"/>
    </row>
    <row r="699351" spans="13:15">
      <c r="M699351" s="19"/>
      <c r="O699351" s="5"/>
    </row>
    <row r="699352" spans="13:15">
      <c r="M699352" s="19"/>
      <c r="O699352" s="5"/>
    </row>
    <row r="699353" spans="13:15">
      <c r="M699353" s="19"/>
      <c r="O699353" s="5"/>
    </row>
    <row r="699354" spans="13:15">
      <c r="M699354" s="19"/>
      <c r="O699354" s="5"/>
    </row>
    <row r="699355" spans="13:15">
      <c r="M699355" s="19"/>
      <c r="O699355" s="5"/>
    </row>
    <row r="699356" spans="13:15">
      <c r="M699356" s="19"/>
      <c r="O699356" s="5"/>
    </row>
    <row r="699357" spans="13:15">
      <c r="M699357" s="19"/>
      <c r="O699357" s="5"/>
    </row>
    <row r="699358" spans="13:15">
      <c r="M699358" s="19"/>
      <c r="O699358" s="5"/>
    </row>
    <row r="699359" spans="13:15">
      <c r="M699359" s="19"/>
      <c r="O699359" s="5"/>
    </row>
    <row r="699360" spans="13:15">
      <c r="M699360" s="19"/>
      <c r="O699360" s="5"/>
    </row>
    <row r="699361" spans="13:15">
      <c r="M699361" s="19"/>
      <c r="O699361" s="5"/>
    </row>
    <row r="699362" spans="13:15">
      <c r="M699362" s="19"/>
      <c r="O699362" s="5"/>
    </row>
    <row r="699363" spans="13:15">
      <c r="M699363" s="19"/>
      <c r="O699363" s="5"/>
    </row>
    <row r="699364" spans="13:15">
      <c r="M699364" s="19"/>
      <c r="O699364" s="5"/>
    </row>
    <row r="699365" spans="13:15">
      <c r="M699365" s="19"/>
      <c r="O699365" s="5"/>
    </row>
    <row r="699366" spans="13:15">
      <c r="M699366" s="19"/>
      <c r="O699366" s="5"/>
    </row>
    <row r="699367" spans="13:15">
      <c r="M699367" s="19"/>
      <c r="O699367" s="5"/>
    </row>
    <row r="699368" spans="13:15">
      <c r="M699368" s="19"/>
      <c r="O699368" s="5"/>
    </row>
    <row r="699369" spans="13:15">
      <c r="M699369" s="19"/>
      <c r="O699369" s="5"/>
    </row>
    <row r="699370" spans="13:15">
      <c r="M699370" s="19"/>
      <c r="O699370" s="5"/>
    </row>
    <row r="699371" spans="13:15">
      <c r="M699371" s="19"/>
      <c r="O699371" s="5"/>
    </row>
    <row r="699372" spans="13:15">
      <c r="M699372" s="19"/>
      <c r="O699372" s="5"/>
    </row>
    <row r="699373" spans="13:15">
      <c r="M699373" s="19"/>
      <c r="O699373" s="5"/>
    </row>
    <row r="699374" spans="13:15">
      <c r="M699374" s="19"/>
      <c r="O699374" s="5"/>
    </row>
    <row r="699375" spans="13:15">
      <c r="M699375" s="19"/>
      <c r="O699375" s="5"/>
    </row>
    <row r="699376" spans="13:15">
      <c r="M699376" s="19"/>
      <c r="O699376" s="5"/>
    </row>
    <row r="699377" spans="13:15">
      <c r="M699377" s="19"/>
      <c r="O699377" s="5"/>
    </row>
    <row r="699378" spans="13:15">
      <c r="M699378" s="19"/>
      <c r="O699378" s="5"/>
    </row>
    <row r="699379" spans="13:15">
      <c r="M699379" s="19"/>
      <c r="O699379" s="5"/>
    </row>
    <row r="699380" spans="13:15">
      <c r="M699380" s="19"/>
      <c r="O699380" s="5"/>
    </row>
    <row r="699381" spans="13:15">
      <c r="M699381" s="19"/>
      <c r="O699381" s="5"/>
    </row>
    <row r="699382" spans="13:15">
      <c r="M699382" s="19"/>
      <c r="O699382" s="5"/>
    </row>
    <row r="699383" spans="13:15">
      <c r="M699383" s="19"/>
      <c r="O699383" s="5"/>
    </row>
    <row r="699384" spans="13:15">
      <c r="M699384" s="19"/>
      <c r="O699384" s="5"/>
    </row>
    <row r="699385" spans="13:15">
      <c r="M699385" s="19"/>
      <c r="O699385" s="5"/>
    </row>
    <row r="699386" spans="13:15">
      <c r="M699386" s="19"/>
      <c r="O699386" s="5"/>
    </row>
    <row r="699387" spans="13:15">
      <c r="M699387" s="19"/>
      <c r="O699387" s="5"/>
    </row>
    <row r="699388" spans="13:15">
      <c r="M699388" s="19"/>
      <c r="O699388" s="5"/>
    </row>
    <row r="699389" spans="13:15">
      <c r="M699389" s="19"/>
      <c r="O699389" s="5"/>
    </row>
    <row r="699390" spans="13:15">
      <c r="M699390" s="19"/>
      <c r="O699390" s="5"/>
    </row>
    <row r="699391" spans="13:15">
      <c r="M699391" s="19"/>
      <c r="O699391" s="5"/>
    </row>
    <row r="699392" spans="13:15">
      <c r="M699392" s="19"/>
      <c r="O699392" s="5"/>
    </row>
    <row r="699393" spans="13:15">
      <c r="M699393" s="19"/>
      <c r="O699393" s="5"/>
    </row>
    <row r="699394" spans="13:15">
      <c r="M699394" s="19"/>
      <c r="O699394" s="5"/>
    </row>
    <row r="699395" spans="13:15">
      <c r="M699395" s="19"/>
      <c r="O699395" s="5"/>
    </row>
    <row r="699396" spans="13:15">
      <c r="M699396" s="19"/>
      <c r="O699396" s="5"/>
    </row>
    <row r="699397" spans="13:15">
      <c r="M699397" s="19"/>
      <c r="O699397" s="5"/>
    </row>
    <row r="699398" spans="13:15">
      <c r="M699398" s="19"/>
      <c r="O699398" s="5"/>
    </row>
    <row r="699399" spans="13:15">
      <c r="M699399" s="19"/>
      <c r="O699399" s="5"/>
    </row>
    <row r="699400" spans="13:15">
      <c r="M699400" s="19"/>
      <c r="O699400" s="5"/>
    </row>
    <row r="699401" spans="13:15">
      <c r="M699401" s="19"/>
      <c r="O699401" s="5"/>
    </row>
    <row r="699402" spans="13:15">
      <c r="M699402" s="19"/>
      <c r="O699402" s="5"/>
    </row>
    <row r="699403" spans="13:15">
      <c r="M699403" s="19"/>
      <c r="O699403" s="5"/>
    </row>
    <row r="699404" spans="13:15">
      <c r="M699404" s="19"/>
      <c r="O699404" s="5"/>
    </row>
    <row r="699405" spans="13:15">
      <c r="M699405" s="19"/>
      <c r="O699405" s="5"/>
    </row>
    <row r="699406" spans="13:15">
      <c r="M699406" s="19"/>
      <c r="O699406" s="5"/>
    </row>
    <row r="699407" spans="13:15">
      <c r="M699407" s="19"/>
      <c r="O699407" s="5"/>
    </row>
    <row r="699408" spans="13:15">
      <c r="M699408" s="19"/>
      <c r="O699408" s="5"/>
    </row>
    <row r="699409" spans="13:15">
      <c r="M699409" s="19"/>
      <c r="O699409" s="5"/>
    </row>
    <row r="699410" spans="13:15">
      <c r="M699410" s="19"/>
      <c r="O699410" s="5"/>
    </row>
    <row r="699411" spans="13:15">
      <c r="M699411" s="19"/>
      <c r="O699411" s="5"/>
    </row>
    <row r="699412" spans="13:15">
      <c r="M699412" s="19"/>
      <c r="O699412" s="5"/>
    </row>
    <row r="699413" spans="13:15">
      <c r="M699413" s="19"/>
      <c r="O699413" s="5"/>
    </row>
    <row r="699414" spans="13:15">
      <c r="M699414" s="19"/>
      <c r="O699414" s="5"/>
    </row>
    <row r="699415" spans="13:15">
      <c r="M699415" s="19"/>
      <c r="O699415" s="5"/>
    </row>
    <row r="699416" spans="13:15">
      <c r="M699416" s="19"/>
      <c r="O699416" s="5"/>
    </row>
    <row r="699417" spans="13:15">
      <c r="M699417" s="19"/>
      <c r="O699417" s="5"/>
    </row>
    <row r="699418" spans="13:15">
      <c r="M699418" s="19"/>
      <c r="O699418" s="5"/>
    </row>
    <row r="699419" spans="13:15">
      <c r="M699419" s="19"/>
      <c r="O699419" s="5"/>
    </row>
    <row r="699420" spans="13:15">
      <c r="M699420" s="19"/>
      <c r="O699420" s="5"/>
    </row>
    <row r="699421" spans="13:15">
      <c r="M699421" s="19"/>
      <c r="O699421" s="5"/>
    </row>
    <row r="699422" spans="13:15">
      <c r="M699422" s="19"/>
      <c r="O699422" s="5"/>
    </row>
    <row r="699423" spans="13:15">
      <c r="M699423" s="19"/>
      <c r="O699423" s="5"/>
    </row>
    <row r="699424" spans="13:15">
      <c r="M699424" s="19"/>
      <c r="O699424" s="5"/>
    </row>
    <row r="699425" spans="13:15">
      <c r="M699425" s="19"/>
      <c r="O699425" s="5"/>
    </row>
    <row r="699426" spans="13:15">
      <c r="M699426" s="19"/>
      <c r="O699426" s="5"/>
    </row>
    <row r="699427" spans="13:15">
      <c r="M699427" s="19"/>
      <c r="O699427" s="5"/>
    </row>
    <row r="699428" spans="13:15">
      <c r="M699428" s="19"/>
      <c r="O699428" s="5"/>
    </row>
    <row r="699429" spans="13:15">
      <c r="M699429" s="19"/>
      <c r="O699429" s="5"/>
    </row>
    <row r="699430" spans="13:15">
      <c r="M699430" s="19"/>
      <c r="O699430" s="5"/>
    </row>
    <row r="699431" spans="13:15">
      <c r="M699431" s="19"/>
      <c r="O699431" s="5"/>
    </row>
    <row r="699432" spans="13:15">
      <c r="M699432" s="19"/>
      <c r="O699432" s="5"/>
    </row>
    <row r="699433" spans="13:15">
      <c r="M699433" s="19"/>
      <c r="O699433" s="5"/>
    </row>
    <row r="699434" spans="13:15">
      <c r="M699434" s="19"/>
      <c r="O699434" s="5"/>
    </row>
    <row r="699435" spans="13:15">
      <c r="M699435" s="19"/>
      <c r="O699435" s="5"/>
    </row>
    <row r="699436" spans="13:15">
      <c r="M699436" s="19"/>
      <c r="O699436" s="5"/>
    </row>
    <row r="699437" spans="13:15">
      <c r="M699437" s="19"/>
      <c r="O699437" s="5"/>
    </row>
    <row r="699438" spans="13:15">
      <c r="M699438" s="19"/>
      <c r="O699438" s="5"/>
    </row>
    <row r="699439" spans="13:15">
      <c r="M699439" s="19"/>
      <c r="O699439" s="5"/>
    </row>
    <row r="699440" spans="13:15">
      <c r="M699440" s="19"/>
      <c r="O699440" s="5"/>
    </row>
    <row r="699441" spans="13:15">
      <c r="M699441" s="19"/>
      <c r="O699441" s="5"/>
    </row>
    <row r="699442" spans="13:15">
      <c r="M699442" s="19"/>
      <c r="O699442" s="5"/>
    </row>
    <row r="699443" spans="13:15">
      <c r="M699443" s="19"/>
      <c r="O699443" s="5"/>
    </row>
    <row r="699444" spans="13:15">
      <c r="M699444" s="19"/>
      <c r="O699444" s="5"/>
    </row>
    <row r="699445" spans="13:15">
      <c r="M699445" s="19"/>
      <c r="O699445" s="5"/>
    </row>
    <row r="699446" spans="13:15">
      <c r="M699446" s="19"/>
      <c r="O699446" s="5"/>
    </row>
    <row r="699447" spans="13:15">
      <c r="M699447" s="19"/>
      <c r="O699447" s="5"/>
    </row>
    <row r="699448" spans="13:15">
      <c r="M699448" s="19"/>
      <c r="O699448" s="5"/>
    </row>
    <row r="699449" spans="13:15">
      <c r="M699449" s="19"/>
      <c r="O699449" s="5"/>
    </row>
    <row r="699450" spans="13:15">
      <c r="M699450" s="19"/>
      <c r="O699450" s="5"/>
    </row>
    <row r="699451" spans="13:15">
      <c r="M699451" s="19"/>
      <c r="O699451" s="5"/>
    </row>
    <row r="699452" spans="13:15">
      <c r="M699452" s="19"/>
      <c r="O699452" s="5"/>
    </row>
    <row r="699453" spans="13:15">
      <c r="M699453" s="19"/>
      <c r="O699453" s="5"/>
    </row>
    <row r="699454" spans="13:15">
      <c r="M699454" s="19"/>
      <c r="O699454" s="5"/>
    </row>
    <row r="699455" spans="13:15">
      <c r="M699455" s="19"/>
      <c r="O699455" s="5"/>
    </row>
    <row r="699456" spans="13:15">
      <c r="M699456" s="19"/>
      <c r="O699456" s="5"/>
    </row>
    <row r="699457" spans="13:15">
      <c r="M699457" s="19"/>
      <c r="O699457" s="5"/>
    </row>
    <row r="699458" spans="13:15">
      <c r="M699458" s="19"/>
      <c r="O699458" s="5"/>
    </row>
    <row r="699459" spans="13:15">
      <c r="M699459" s="19"/>
      <c r="O699459" s="5"/>
    </row>
    <row r="699460" spans="13:15">
      <c r="M699460" s="19"/>
      <c r="O699460" s="5"/>
    </row>
    <row r="699461" spans="13:15">
      <c r="M699461" s="19"/>
      <c r="O699461" s="5"/>
    </row>
    <row r="699462" spans="13:15">
      <c r="M699462" s="19"/>
      <c r="O699462" s="5"/>
    </row>
    <row r="699463" spans="13:15">
      <c r="M699463" s="19"/>
      <c r="O699463" s="5"/>
    </row>
    <row r="699464" spans="13:15">
      <c r="M699464" s="19"/>
      <c r="O699464" s="5"/>
    </row>
    <row r="699465" spans="13:15">
      <c r="M699465" s="19"/>
      <c r="O699465" s="5"/>
    </row>
    <row r="699466" spans="13:15">
      <c r="M699466" s="19"/>
      <c r="O699466" s="5"/>
    </row>
    <row r="699467" spans="13:15">
      <c r="M699467" s="19"/>
      <c r="O699467" s="5"/>
    </row>
    <row r="699468" spans="13:15">
      <c r="M699468" s="19"/>
      <c r="O699468" s="5"/>
    </row>
    <row r="699469" spans="13:15">
      <c r="M699469" s="19"/>
      <c r="O699469" s="5"/>
    </row>
    <row r="699470" spans="13:15">
      <c r="M699470" s="19"/>
      <c r="O699470" s="5"/>
    </row>
    <row r="699471" spans="13:15">
      <c r="M699471" s="19"/>
      <c r="O699471" s="5"/>
    </row>
    <row r="699472" spans="13:15">
      <c r="M699472" s="19"/>
      <c r="O699472" s="5"/>
    </row>
    <row r="699473" spans="13:15">
      <c r="M699473" s="19"/>
      <c r="O699473" s="5"/>
    </row>
    <row r="699474" spans="13:15">
      <c r="M699474" s="19"/>
      <c r="O699474" s="5"/>
    </row>
    <row r="699475" spans="13:15">
      <c r="M699475" s="19"/>
      <c r="O699475" s="5"/>
    </row>
    <row r="699476" spans="13:15">
      <c r="M699476" s="19"/>
      <c r="O699476" s="5"/>
    </row>
    <row r="699477" spans="13:15">
      <c r="M699477" s="19"/>
      <c r="O699477" s="5"/>
    </row>
    <row r="699478" spans="13:15">
      <c r="M699478" s="19"/>
      <c r="O699478" s="5"/>
    </row>
    <row r="699479" spans="13:15">
      <c r="M699479" s="19"/>
      <c r="O699479" s="5"/>
    </row>
    <row r="699480" spans="13:15">
      <c r="M699480" s="19"/>
      <c r="O699480" s="5"/>
    </row>
    <row r="699481" spans="13:15">
      <c r="M699481" s="19"/>
      <c r="O699481" s="5"/>
    </row>
    <row r="699482" spans="13:15">
      <c r="M699482" s="19"/>
      <c r="O699482" s="5"/>
    </row>
    <row r="699483" spans="13:15">
      <c r="M699483" s="19"/>
      <c r="O699483" s="5"/>
    </row>
    <row r="699484" spans="13:15">
      <c r="M699484" s="19"/>
      <c r="O699484" s="5"/>
    </row>
    <row r="699485" spans="13:15">
      <c r="M699485" s="19"/>
      <c r="O699485" s="5"/>
    </row>
    <row r="699486" spans="13:15">
      <c r="M699486" s="19"/>
      <c r="O699486" s="5"/>
    </row>
    <row r="699487" spans="13:15">
      <c r="M699487" s="19"/>
      <c r="O699487" s="5"/>
    </row>
    <row r="699488" spans="13:15">
      <c r="M699488" s="19"/>
      <c r="O699488" s="5"/>
    </row>
    <row r="699489" spans="13:15">
      <c r="M699489" s="19"/>
      <c r="O699489" s="5"/>
    </row>
    <row r="699490" spans="13:15">
      <c r="M699490" s="19"/>
      <c r="O699490" s="5"/>
    </row>
    <row r="699491" spans="13:15">
      <c r="M699491" s="19"/>
      <c r="O699491" s="5"/>
    </row>
    <row r="699492" spans="13:15">
      <c r="M699492" s="19"/>
      <c r="O699492" s="5"/>
    </row>
    <row r="699493" spans="13:15">
      <c r="M699493" s="19"/>
      <c r="O699493" s="5"/>
    </row>
    <row r="699494" spans="13:15">
      <c r="M699494" s="19"/>
      <c r="O699494" s="5"/>
    </row>
    <row r="699495" spans="13:15">
      <c r="M699495" s="19"/>
      <c r="O699495" s="5"/>
    </row>
    <row r="699496" spans="13:15">
      <c r="M699496" s="19"/>
      <c r="O699496" s="5"/>
    </row>
    <row r="699497" spans="13:15">
      <c r="M699497" s="19"/>
      <c r="O699497" s="5"/>
    </row>
    <row r="699498" spans="13:15">
      <c r="M699498" s="19"/>
      <c r="O699498" s="5"/>
    </row>
    <row r="699499" spans="13:15">
      <c r="M699499" s="19"/>
      <c r="O699499" s="5"/>
    </row>
    <row r="699500" spans="13:15">
      <c r="M699500" s="19"/>
      <c r="O699500" s="5"/>
    </row>
    <row r="699501" spans="13:15">
      <c r="M699501" s="19"/>
      <c r="O699501" s="5"/>
    </row>
    <row r="699502" spans="13:15">
      <c r="M699502" s="19"/>
      <c r="O699502" s="5"/>
    </row>
    <row r="699503" spans="13:15">
      <c r="M699503" s="19"/>
      <c r="O699503" s="5"/>
    </row>
    <row r="699504" spans="13:15">
      <c r="M699504" s="19"/>
      <c r="O699504" s="5"/>
    </row>
    <row r="699505" spans="13:15">
      <c r="M699505" s="19"/>
      <c r="O699505" s="5"/>
    </row>
    <row r="699506" spans="13:15">
      <c r="M699506" s="19"/>
      <c r="O699506" s="5"/>
    </row>
    <row r="699507" spans="13:15">
      <c r="M699507" s="19"/>
      <c r="O699507" s="5"/>
    </row>
    <row r="699508" spans="13:15">
      <c r="M699508" s="19"/>
      <c r="O699508" s="5"/>
    </row>
    <row r="699509" spans="13:15">
      <c r="M699509" s="19"/>
      <c r="O699509" s="5"/>
    </row>
    <row r="699510" spans="13:15">
      <c r="M699510" s="19"/>
      <c r="O699510" s="5"/>
    </row>
    <row r="699511" spans="13:15">
      <c r="M699511" s="19"/>
      <c r="O699511" s="5"/>
    </row>
    <row r="699512" spans="13:15">
      <c r="M699512" s="19"/>
      <c r="O699512" s="5"/>
    </row>
    <row r="699513" spans="13:15">
      <c r="M699513" s="19"/>
      <c r="O699513" s="5"/>
    </row>
    <row r="699514" spans="13:15">
      <c r="M699514" s="19"/>
      <c r="O699514" s="5"/>
    </row>
    <row r="699515" spans="13:15">
      <c r="M699515" s="19"/>
      <c r="O699515" s="5"/>
    </row>
    <row r="699516" spans="13:15">
      <c r="M699516" s="19"/>
      <c r="O699516" s="5"/>
    </row>
    <row r="699517" spans="13:15">
      <c r="M699517" s="19"/>
      <c r="O699517" s="5"/>
    </row>
    <row r="699518" spans="13:15">
      <c r="M699518" s="19"/>
      <c r="O699518" s="5"/>
    </row>
    <row r="699519" spans="13:15">
      <c r="M699519" s="19"/>
      <c r="O699519" s="5"/>
    </row>
    <row r="699520" spans="13:15">
      <c r="M699520" s="19"/>
      <c r="O699520" s="5"/>
    </row>
    <row r="699521" spans="13:15">
      <c r="M699521" s="19"/>
      <c r="O699521" s="5"/>
    </row>
    <row r="699522" spans="13:15">
      <c r="M699522" s="19"/>
      <c r="O699522" s="5"/>
    </row>
    <row r="699523" spans="13:15">
      <c r="M699523" s="19"/>
      <c r="O699523" s="5"/>
    </row>
    <row r="699524" spans="13:15">
      <c r="M699524" s="19"/>
      <c r="O699524" s="5"/>
    </row>
    <row r="699525" spans="13:15">
      <c r="M699525" s="19"/>
      <c r="O699525" s="5"/>
    </row>
    <row r="699526" spans="13:15">
      <c r="M699526" s="19"/>
      <c r="O699526" s="5"/>
    </row>
    <row r="699527" spans="13:15">
      <c r="M699527" s="19"/>
      <c r="O699527" s="5"/>
    </row>
    <row r="699528" spans="13:15">
      <c r="M699528" s="19"/>
      <c r="O699528" s="5"/>
    </row>
    <row r="699529" spans="13:15">
      <c r="M699529" s="19"/>
      <c r="O699529" s="5"/>
    </row>
    <row r="699530" spans="13:15">
      <c r="M699530" s="19"/>
      <c r="O699530" s="5"/>
    </row>
    <row r="699531" spans="13:15">
      <c r="M699531" s="19"/>
      <c r="O699531" s="5"/>
    </row>
    <row r="699532" spans="13:15">
      <c r="M699532" s="19"/>
      <c r="O699532" s="5"/>
    </row>
    <row r="699533" spans="13:15">
      <c r="M699533" s="19"/>
      <c r="O699533" s="5"/>
    </row>
    <row r="699534" spans="13:15">
      <c r="M699534" s="19"/>
      <c r="O699534" s="5"/>
    </row>
    <row r="699535" spans="13:15">
      <c r="M699535" s="19"/>
      <c r="O699535" s="5"/>
    </row>
    <row r="699536" spans="13:15">
      <c r="M699536" s="19"/>
      <c r="O699536" s="5"/>
    </row>
    <row r="699537" spans="13:15">
      <c r="M699537" s="19"/>
      <c r="O699537" s="5"/>
    </row>
    <row r="699538" spans="13:15">
      <c r="M699538" s="19"/>
      <c r="O699538" s="5"/>
    </row>
    <row r="699539" spans="13:15">
      <c r="M699539" s="19"/>
      <c r="O699539" s="5"/>
    </row>
    <row r="699540" spans="13:15">
      <c r="M699540" s="19"/>
      <c r="O699540" s="5"/>
    </row>
    <row r="699541" spans="13:15">
      <c r="M699541" s="19"/>
      <c r="O699541" s="5"/>
    </row>
    <row r="699542" spans="13:15">
      <c r="M699542" s="19"/>
      <c r="O699542" s="5"/>
    </row>
    <row r="699543" spans="13:15">
      <c r="M699543" s="19"/>
      <c r="O699543" s="5"/>
    </row>
    <row r="699544" spans="13:15">
      <c r="M699544" s="19"/>
      <c r="O699544" s="5"/>
    </row>
    <row r="699545" spans="13:15">
      <c r="M699545" s="19"/>
      <c r="O699545" s="5"/>
    </row>
    <row r="699546" spans="13:15">
      <c r="M699546" s="19"/>
      <c r="O699546" s="5"/>
    </row>
    <row r="699547" spans="13:15">
      <c r="M699547" s="19"/>
      <c r="O699547" s="5"/>
    </row>
    <row r="699548" spans="13:15">
      <c r="M699548" s="19"/>
      <c r="O699548" s="5"/>
    </row>
    <row r="699549" spans="13:15">
      <c r="M699549" s="19"/>
      <c r="O699549" s="5"/>
    </row>
    <row r="699550" spans="13:15">
      <c r="M699550" s="19"/>
      <c r="O699550" s="5"/>
    </row>
    <row r="699551" spans="13:15">
      <c r="M699551" s="19"/>
      <c r="O699551" s="5"/>
    </row>
    <row r="699552" spans="13:15">
      <c r="M699552" s="19"/>
      <c r="O699552" s="5"/>
    </row>
    <row r="699553" spans="13:15">
      <c r="M699553" s="19"/>
      <c r="O699553" s="5"/>
    </row>
    <row r="699554" spans="13:15">
      <c r="M699554" s="19"/>
      <c r="O699554" s="5"/>
    </row>
    <row r="699555" spans="13:15">
      <c r="M699555" s="19"/>
      <c r="O699555" s="5"/>
    </row>
    <row r="699556" spans="13:15">
      <c r="M699556" s="19"/>
      <c r="O699556" s="5"/>
    </row>
    <row r="699557" spans="13:15">
      <c r="M699557" s="19"/>
      <c r="O699557" s="5"/>
    </row>
    <row r="699558" spans="13:15">
      <c r="M699558" s="19"/>
      <c r="O699558" s="5"/>
    </row>
    <row r="699559" spans="13:15">
      <c r="M699559" s="19"/>
      <c r="O699559" s="5"/>
    </row>
    <row r="699560" spans="13:15">
      <c r="M699560" s="19"/>
      <c r="O699560" s="5"/>
    </row>
    <row r="699561" spans="13:15">
      <c r="M699561" s="19"/>
      <c r="O699561" s="5"/>
    </row>
    <row r="699562" spans="13:15">
      <c r="M699562" s="19"/>
      <c r="O699562" s="5"/>
    </row>
    <row r="699563" spans="13:15">
      <c r="M699563" s="19"/>
      <c r="O699563" s="5"/>
    </row>
    <row r="699564" spans="13:15">
      <c r="M699564" s="19"/>
      <c r="O699564" s="5"/>
    </row>
    <row r="699565" spans="13:15">
      <c r="M699565" s="19"/>
      <c r="O699565" s="5"/>
    </row>
    <row r="699566" spans="13:15">
      <c r="M699566" s="19"/>
      <c r="O699566" s="5"/>
    </row>
    <row r="699567" spans="13:15">
      <c r="M699567" s="19"/>
      <c r="O699567" s="5"/>
    </row>
    <row r="699568" spans="13:15">
      <c r="M699568" s="19"/>
      <c r="O699568" s="5"/>
    </row>
    <row r="699569" spans="13:15">
      <c r="M699569" s="19"/>
      <c r="O699569" s="5"/>
    </row>
    <row r="699570" spans="13:15">
      <c r="M699570" s="19"/>
      <c r="O699570" s="5"/>
    </row>
    <row r="699571" spans="13:15">
      <c r="M699571" s="19"/>
      <c r="O699571" s="5"/>
    </row>
    <row r="699572" spans="13:15">
      <c r="M699572" s="19"/>
      <c r="O699572" s="5"/>
    </row>
    <row r="699573" spans="13:15">
      <c r="M699573" s="19"/>
      <c r="O699573" s="5"/>
    </row>
    <row r="699574" spans="13:15">
      <c r="M699574" s="19"/>
      <c r="O699574" s="5"/>
    </row>
    <row r="699575" spans="13:15">
      <c r="M699575" s="19"/>
      <c r="O699575" s="5"/>
    </row>
    <row r="699576" spans="13:15">
      <c r="M699576" s="19"/>
      <c r="O699576" s="5"/>
    </row>
    <row r="699577" spans="13:15">
      <c r="M699577" s="19"/>
      <c r="O699577" s="5"/>
    </row>
    <row r="699578" spans="13:15">
      <c r="M699578" s="19"/>
      <c r="O699578" s="5"/>
    </row>
    <row r="699579" spans="13:15">
      <c r="M699579" s="19"/>
      <c r="O699579" s="5"/>
    </row>
    <row r="699580" spans="13:15">
      <c r="M699580" s="19"/>
      <c r="O699580" s="5"/>
    </row>
    <row r="699581" spans="13:15">
      <c r="M699581" s="19"/>
      <c r="O699581" s="5"/>
    </row>
    <row r="699582" spans="13:15">
      <c r="M699582" s="19"/>
      <c r="O699582" s="5"/>
    </row>
    <row r="699583" spans="13:15">
      <c r="M699583" s="19"/>
      <c r="O699583" s="5"/>
    </row>
    <row r="699584" spans="13:15">
      <c r="M699584" s="19"/>
      <c r="O699584" s="5"/>
    </row>
    <row r="699585" spans="13:15">
      <c r="M699585" s="19"/>
      <c r="O699585" s="5"/>
    </row>
    <row r="699586" spans="13:15">
      <c r="M699586" s="19"/>
      <c r="O699586" s="5"/>
    </row>
    <row r="699587" spans="13:15">
      <c r="M699587" s="19"/>
      <c r="O699587" s="5"/>
    </row>
    <row r="699588" spans="13:15">
      <c r="M699588" s="19"/>
      <c r="O699588" s="5"/>
    </row>
    <row r="699589" spans="13:15">
      <c r="M699589" s="19"/>
      <c r="O699589" s="5"/>
    </row>
    <row r="699590" spans="13:15">
      <c r="M699590" s="19"/>
      <c r="O699590" s="5"/>
    </row>
    <row r="699591" spans="13:15">
      <c r="M699591" s="19"/>
      <c r="O699591" s="5"/>
    </row>
    <row r="699592" spans="13:15">
      <c r="M699592" s="19"/>
      <c r="O699592" s="5"/>
    </row>
    <row r="699593" spans="13:15">
      <c r="M699593" s="19"/>
      <c r="O699593" s="5"/>
    </row>
    <row r="699594" spans="13:15">
      <c r="M699594" s="19"/>
      <c r="O699594" s="5"/>
    </row>
    <row r="699595" spans="13:15">
      <c r="M699595" s="19"/>
      <c r="O699595" s="5"/>
    </row>
    <row r="699596" spans="13:15">
      <c r="M699596" s="19"/>
      <c r="O699596" s="5"/>
    </row>
    <row r="699597" spans="13:15">
      <c r="M699597" s="19"/>
      <c r="O699597" s="5"/>
    </row>
    <row r="699598" spans="13:15">
      <c r="M699598" s="19"/>
      <c r="O699598" s="5"/>
    </row>
    <row r="699599" spans="13:15">
      <c r="M699599" s="19"/>
      <c r="O699599" s="5"/>
    </row>
    <row r="699600" spans="13:15">
      <c r="M699600" s="19"/>
      <c r="O699600" s="5"/>
    </row>
    <row r="699601" spans="13:15">
      <c r="M699601" s="19"/>
      <c r="O699601" s="5"/>
    </row>
    <row r="699602" spans="13:15">
      <c r="M699602" s="19"/>
      <c r="O699602" s="5"/>
    </row>
    <row r="699603" spans="13:15">
      <c r="M699603" s="19"/>
      <c r="O699603" s="5"/>
    </row>
    <row r="699604" spans="13:15">
      <c r="M699604" s="19"/>
      <c r="O699604" s="5"/>
    </row>
    <row r="699605" spans="13:15">
      <c r="M699605" s="19"/>
      <c r="O699605" s="5"/>
    </row>
    <row r="699606" spans="13:15">
      <c r="M699606" s="19"/>
      <c r="O699606" s="5"/>
    </row>
    <row r="699607" spans="13:15">
      <c r="M699607" s="19"/>
      <c r="O699607" s="5"/>
    </row>
    <row r="699608" spans="13:15">
      <c r="M699608" s="19"/>
      <c r="O699608" s="5"/>
    </row>
    <row r="699609" spans="13:15">
      <c r="M699609" s="19"/>
      <c r="O699609" s="5"/>
    </row>
    <row r="699610" spans="13:15">
      <c r="M699610" s="19"/>
      <c r="O699610" s="5"/>
    </row>
    <row r="699611" spans="13:15">
      <c r="M699611" s="19"/>
      <c r="O699611" s="5"/>
    </row>
    <row r="699612" spans="13:15">
      <c r="M699612" s="19"/>
      <c r="O699612" s="5"/>
    </row>
    <row r="699613" spans="13:15">
      <c r="M699613" s="19"/>
      <c r="O699613" s="5"/>
    </row>
    <row r="699614" spans="13:15">
      <c r="M699614" s="19"/>
      <c r="O699614" s="5"/>
    </row>
    <row r="699615" spans="13:15">
      <c r="M699615" s="19"/>
      <c r="O699615" s="5"/>
    </row>
    <row r="699616" spans="13:15">
      <c r="M699616" s="19"/>
      <c r="O699616" s="5"/>
    </row>
    <row r="699617" spans="13:15">
      <c r="M699617" s="19"/>
      <c r="O699617" s="5"/>
    </row>
    <row r="699618" spans="13:15">
      <c r="M699618" s="19"/>
      <c r="O699618" s="5"/>
    </row>
    <row r="699619" spans="13:15">
      <c r="M699619" s="19"/>
      <c r="O699619" s="5"/>
    </row>
    <row r="699620" spans="13:15">
      <c r="M699620" s="19"/>
      <c r="O699620" s="5"/>
    </row>
    <row r="699621" spans="13:15">
      <c r="M699621" s="19"/>
      <c r="O699621" s="5"/>
    </row>
    <row r="699622" spans="13:15">
      <c r="M699622" s="19"/>
      <c r="O699622" s="5"/>
    </row>
    <row r="699623" spans="13:15">
      <c r="M699623" s="19"/>
      <c r="O699623" s="5"/>
    </row>
    <row r="699624" spans="13:15">
      <c r="M699624" s="19"/>
      <c r="O699624" s="5"/>
    </row>
    <row r="699625" spans="13:15">
      <c r="M699625" s="19"/>
      <c r="O699625" s="5"/>
    </row>
    <row r="699626" spans="13:15">
      <c r="M699626" s="19"/>
      <c r="O699626" s="5"/>
    </row>
    <row r="699627" spans="13:15">
      <c r="M699627" s="19"/>
      <c r="O699627" s="5"/>
    </row>
    <row r="699628" spans="13:15">
      <c r="M699628" s="19"/>
      <c r="O699628" s="5"/>
    </row>
    <row r="699629" spans="13:15">
      <c r="M699629" s="19"/>
      <c r="O699629" s="5"/>
    </row>
    <row r="699630" spans="13:15">
      <c r="M699630" s="19"/>
      <c r="O699630" s="5"/>
    </row>
    <row r="699631" spans="13:15">
      <c r="M699631" s="19"/>
      <c r="O699631" s="5"/>
    </row>
    <row r="699632" spans="13:15">
      <c r="M699632" s="19"/>
      <c r="O699632" s="5"/>
    </row>
    <row r="699633" spans="13:15">
      <c r="M699633" s="19"/>
      <c r="O699633" s="5"/>
    </row>
    <row r="699634" spans="13:15">
      <c r="M699634" s="19"/>
      <c r="O699634" s="5"/>
    </row>
    <row r="699635" spans="13:15">
      <c r="M699635" s="19"/>
      <c r="O699635" s="5"/>
    </row>
    <row r="699636" spans="13:15">
      <c r="M699636" s="19"/>
      <c r="O699636" s="5"/>
    </row>
    <row r="699637" spans="13:15">
      <c r="M699637" s="19"/>
      <c r="O699637" s="5"/>
    </row>
    <row r="699638" spans="13:15">
      <c r="M699638" s="19"/>
      <c r="O699638" s="5"/>
    </row>
    <row r="699639" spans="13:15">
      <c r="M699639" s="19"/>
      <c r="O699639" s="5"/>
    </row>
    <row r="699640" spans="13:15">
      <c r="M699640" s="19"/>
      <c r="O699640" s="5"/>
    </row>
    <row r="699641" spans="13:15">
      <c r="M699641" s="19"/>
      <c r="O699641" s="5"/>
    </row>
    <row r="699642" spans="13:15">
      <c r="M699642" s="19"/>
      <c r="O699642" s="5"/>
    </row>
    <row r="699643" spans="13:15">
      <c r="M699643" s="19"/>
      <c r="O699643" s="5"/>
    </row>
    <row r="699644" spans="13:15">
      <c r="M699644" s="19"/>
      <c r="O699644" s="5"/>
    </row>
    <row r="699645" spans="13:15">
      <c r="M699645" s="19"/>
      <c r="O699645" s="5"/>
    </row>
    <row r="699646" spans="13:15">
      <c r="M699646" s="19"/>
      <c r="O699646" s="5"/>
    </row>
    <row r="699647" spans="13:15">
      <c r="M699647" s="19"/>
      <c r="O699647" s="5"/>
    </row>
    <row r="699648" spans="13:15">
      <c r="M699648" s="19"/>
      <c r="O699648" s="5"/>
    </row>
    <row r="699649" spans="13:15">
      <c r="M699649" s="19"/>
      <c r="O699649" s="5"/>
    </row>
    <row r="699650" spans="13:15">
      <c r="M699650" s="19"/>
      <c r="O699650" s="5"/>
    </row>
    <row r="699651" spans="13:15">
      <c r="M699651" s="19"/>
      <c r="O699651" s="5"/>
    </row>
    <row r="699652" spans="13:15">
      <c r="M699652" s="19"/>
      <c r="O699652" s="5"/>
    </row>
    <row r="699653" spans="13:15">
      <c r="M699653" s="19"/>
      <c r="O699653" s="5"/>
    </row>
    <row r="699654" spans="13:15">
      <c r="M699654" s="19"/>
      <c r="O699654" s="5"/>
    </row>
    <row r="699655" spans="13:15">
      <c r="M699655" s="19"/>
      <c r="O699655" s="5"/>
    </row>
    <row r="699656" spans="13:15">
      <c r="M699656" s="19"/>
      <c r="O699656" s="5"/>
    </row>
    <row r="699657" spans="13:15">
      <c r="M699657" s="19"/>
      <c r="O699657" s="5"/>
    </row>
    <row r="699658" spans="13:15">
      <c r="M699658" s="19"/>
      <c r="O699658" s="5"/>
    </row>
    <row r="699659" spans="13:15">
      <c r="M699659" s="19"/>
      <c r="O699659" s="5"/>
    </row>
    <row r="699660" spans="13:15">
      <c r="M699660" s="19"/>
      <c r="O699660" s="5"/>
    </row>
    <row r="699661" spans="13:15">
      <c r="M699661" s="19"/>
      <c r="O699661" s="5"/>
    </row>
    <row r="699662" spans="13:15">
      <c r="M699662" s="19"/>
      <c r="O699662" s="5"/>
    </row>
    <row r="699663" spans="13:15">
      <c r="M699663" s="19"/>
      <c r="O699663" s="5"/>
    </row>
    <row r="699664" spans="13:15">
      <c r="M699664" s="19"/>
      <c r="O699664" s="5"/>
    </row>
    <row r="699665" spans="13:15">
      <c r="M699665" s="19"/>
      <c r="O699665" s="5"/>
    </row>
    <row r="699666" spans="13:15">
      <c r="M699666" s="19"/>
      <c r="O699666" s="5"/>
    </row>
    <row r="699667" spans="13:15">
      <c r="M699667" s="19"/>
      <c r="O699667" s="5"/>
    </row>
    <row r="699668" spans="13:15">
      <c r="M699668" s="19"/>
      <c r="O699668" s="5"/>
    </row>
    <row r="699669" spans="13:15">
      <c r="M699669" s="19"/>
      <c r="O699669" s="5"/>
    </row>
    <row r="699670" spans="13:15">
      <c r="M699670" s="19"/>
      <c r="O699670" s="5"/>
    </row>
    <row r="699671" spans="13:15">
      <c r="M699671" s="19"/>
      <c r="O699671" s="5"/>
    </row>
    <row r="699672" spans="13:15">
      <c r="M699672" s="19"/>
      <c r="O699672" s="5"/>
    </row>
    <row r="699673" spans="13:15">
      <c r="M699673" s="19"/>
      <c r="O699673" s="5"/>
    </row>
    <row r="699674" spans="13:15">
      <c r="M699674" s="19"/>
      <c r="O699674" s="5"/>
    </row>
    <row r="699675" spans="13:15">
      <c r="M699675" s="19"/>
      <c r="O699675" s="5"/>
    </row>
    <row r="699676" spans="13:15">
      <c r="M699676" s="19"/>
      <c r="O699676" s="5"/>
    </row>
    <row r="699677" spans="13:15">
      <c r="M699677" s="19"/>
      <c r="O699677" s="5"/>
    </row>
    <row r="699678" spans="13:15">
      <c r="M699678" s="19"/>
      <c r="O699678" s="5"/>
    </row>
    <row r="699679" spans="13:15">
      <c r="M699679" s="19"/>
      <c r="O699679" s="5"/>
    </row>
    <row r="699680" spans="13:15">
      <c r="M699680" s="19"/>
      <c r="O699680" s="5"/>
    </row>
    <row r="699681" spans="13:15">
      <c r="M699681" s="19"/>
      <c r="O699681" s="5"/>
    </row>
    <row r="699682" spans="13:15">
      <c r="M699682" s="19"/>
      <c r="O699682" s="5"/>
    </row>
    <row r="699683" spans="13:15">
      <c r="M699683" s="19"/>
      <c r="O699683" s="5"/>
    </row>
    <row r="699684" spans="13:15">
      <c r="M699684" s="19"/>
      <c r="O699684" s="5"/>
    </row>
    <row r="699685" spans="13:15">
      <c r="M699685" s="19"/>
      <c r="O699685" s="5"/>
    </row>
    <row r="699686" spans="13:15">
      <c r="M699686" s="19"/>
      <c r="O699686" s="5"/>
    </row>
    <row r="699687" spans="13:15">
      <c r="M699687" s="19"/>
      <c r="O699687" s="5"/>
    </row>
    <row r="699688" spans="13:15">
      <c r="M699688" s="19"/>
      <c r="O699688" s="5"/>
    </row>
    <row r="699689" spans="13:15">
      <c r="M699689" s="19"/>
      <c r="O699689" s="5"/>
    </row>
    <row r="699690" spans="13:15">
      <c r="M699690" s="19"/>
      <c r="O699690" s="5"/>
    </row>
    <row r="699691" spans="13:15">
      <c r="M699691" s="19"/>
      <c r="O699691" s="5"/>
    </row>
    <row r="699692" spans="13:15">
      <c r="M699692" s="19"/>
      <c r="O699692" s="5"/>
    </row>
    <row r="699693" spans="13:15">
      <c r="M699693" s="19"/>
      <c r="O699693" s="5"/>
    </row>
    <row r="699694" spans="13:15">
      <c r="M699694" s="19"/>
      <c r="O699694" s="5"/>
    </row>
    <row r="699695" spans="13:15">
      <c r="M699695" s="19"/>
      <c r="O699695" s="5"/>
    </row>
    <row r="699696" spans="13:15">
      <c r="M699696" s="19"/>
      <c r="O699696" s="5"/>
    </row>
    <row r="699697" spans="13:15">
      <c r="M699697" s="19"/>
      <c r="O699697" s="5"/>
    </row>
    <row r="699698" spans="13:15">
      <c r="M699698" s="19"/>
      <c r="O699698" s="5"/>
    </row>
    <row r="699699" spans="13:15">
      <c r="M699699" s="19"/>
      <c r="O699699" s="5"/>
    </row>
    <row r="699700" spans="13:15">
      <c r="M699700" s="19"/>
      <c r="O699700" s="5"/>
    </row>
    <row r="699701" spans="13:15">
      <c r="M699701" s="19"/>
      <c r="O699701" s="5"/>
    </row>
    <row r="699702" spans="13:15">
      <c r="M699702" s="19"/>
      <c r="O699702" s="5"/>
    </row>
    <row r="699703" spans="13:15">
      <c r="M699703" s="19"/>
      <c r="O699703" s="5"/>
    </row>
    <row r="699704" spans="13:15">
      <c r="M699704" s="19"/>
      <c r="O699704" s="5"/>
    </row>
    <row r="699705" spans="13:15">
      <c r="M699705" s="19"/>
      <c r="O699705" s="5"/>
    </row>
    <row r="699706" spans="13:15">
      <c r="M699706" s="19"/>
      <c r="O699706" s="5"/>
    </row>
    <row r="699707" spans="13:15">
      <c r="M699707" s="19"/>
      <c r="O699707" s="5"/>
    </row>
    <row r="699708" spans="13:15">
      <c r="M699708" s="19"/>
      <c r="O699708" s="5"/>
    </row>
    <row r="699709" spans="13:15">
      <c r="M699709" s="19"/>
      <c r="O699709" s="5"/>
    </row>
    <row r="699710" spans="13:15">
      <c r="M699710" s="19"/>
      <c r="O699710" s="5"/>
    </row>
    <row r="699711" spans="13:15">
      <c r="M699711" s="19"/>
      <c r="O699711" s="5"/>
    </row>
    <row r="699712" spans="13:15">
      <c r="M699712" s="19"/>
      <c r="O699712" s="5"/>
    </row>
    <row r="699713" spans="13:15">
      <c r="M699713" s="19"/>
      <c r="O699713" s="5"/>
    </row>
    <row r="699714" spans="13:15">
      <c r="M699714" s="19"/>
      <c r="O699714" s="5"/>
    </row>
    <row r="699715" spans="13:15">
      <c r="M699715" s="19"/>
      <c r="O699715" s="5"/>
    </row>
    <row r="699716" spans="13:15">
      <c r="M699716" s="19"/>
      <c r="O699716" s="5"/>
    </row>
    <row r="699717" spans="13:15">
      <c r="M699717" s="19"/>
      <c r="O699717" s="5"/>
    </row>
    <row r="699718" spans="13:15">
      <c r="M699718" s="19"/>
      <c r="O699718" s="5"/>
    </row>
    <row r="699719" spans="13:15">
      <c r="M699719" s="19"/>
      <c r="O699719" s="5"/>
    </row>
    <row r="699720" spans="13:15">
      <c r="M699720" s="19"/>
      <c r="O699720" s="5"/>
    </row>
    <row r="699721" spans="13:15">
      <c r="M699721" s="19"/>
      <c r="O699721" s="5"/>
    </row>
    <row r="699722" spans="13:15">
      <c r="M699722" s="19"/>
      <c r="O699722" s="5"/>
    </row>
    <row r="699723" spans="13:15">
      <c r="M699723" s="19"/>
      <c r="O699723" s="5"/>
    </row>
    <row r="699724" spans="13:15">
      <c r="M699724" s="19"/>
      <c r="O699724" s="5"/>
    </row>
    <row r="699725" spans="13:15">
      <c r="M699725" s="19"/>
      <c r="O699725" s="5"/>
    </row>
    <row r="699726" spans="13:15">
      <c r="M699726" s="19"/>
      <c r="O699726" s="5"/>
    </row>
    <row r="699727" spans="13:15">
      <c r="M699727" s="19"/>
      <c r="O699727" s="5"/>
    </row>
    <row r="699728" spans="13:15">
      <c r="M699728" s="19"/>
      <c r="O699728" s="5"/>
    </row>
    <row r="699729" spans="13:15">
      <c r="M699729" s="19"/>
      <c r="O699729" s="5"/>
    </row>
    <row r="699730" spans="13:15">
      <c r="M699730" s="19"/>
      <c r="O699730" s="5"/>
    </row>
    <row r="699731" spans="13:15">
      <c r="M699731" s="19"/>
      <c r="O699731" s="5"/>
    </row>
    <row r="699732" spans="13:15">
      <c r="M699732" s="19"/>
      <c r="O699732" s="5"/>
    </row>
    <row r="699733" spans="13:15">
      <c r="M699733" s="19"/>
      <c r="O699733" s="5"/>
    </row>
    <row r="699734" spans="13:15">
      <c r="M699734" s="19"/>
      <c r="O699734" s="5"/>
    </row>
    <row r="699735" spans="13:15">
      <c r="M699735" s="19"/>
      <c r="O699735" s="5"/>
    </row>
    <row r="699736" spans="13:15">
      <c r="M699736" s="19"/>
      <c r="O699736" s="5"/>
    </row>
    <row r="699737" spans="13:15">
      <c r="M699737" s="19"/>
      <c r="O699737" s="5"/>
    </row>
    <row r="699738" spans="13:15">
      <c r="M699738" s="19"/>
      <c r="O699738" s="5"/>
    </row>
    <row r="699739" spans="13:15">
      <c r="M699739" s="19"/>
      <c r="O699739" s="5"/>
    </row>
    <row r="699740" spans="13:15">
      <c r="M699740" s="19"/>
      <c r="O699740" s="5"/>
    </row>
    <row r="699741" spans="13:15">
      <c r="M699741" s="19"/>
      <c r="O699741" s="5"/>
    </row>
    <row r="699742" spans="13:15">
      <c r="M699742" s="19"/>
      <c r="O699742" s="5"/>
    </row>
    <row r="699743" spans="13:15">
      <c r="M699743" s="19"/>
      <c r="O699743" s="5"/>
    </row>
    <row r="699744" spans="13:15">
      <c r="M699744" s="19"/>
      <c r="O699744" s="5"/>
    </row>
    <row r="699745" spans="13:15">
      <c r="M699745" s="19"/>
      <c r="O699745" s="5"/>
    </row>
    <row r="699746" spans="13:15">
      <c r="M699746" s="19"/>
      <c r="O699746" s="5"/>
    </row>
    <row r="699747" spans="13:15">
      <c r="M699747" s="19"/>
      <c r="O699747" s="5"/>
    </row>
    <row r="699748" spans="13:15">
      <c r="M699748" s="19"/>
      <c r="O699748" s="5"/>
    </row>
    <row r="699749" spans="13:15">
      <c r="M699749" s="19"/>
      <c r="O699749" s="5"/>
    </row>
    <row r="699750" spans="13:15">
      <c r="M699750" s="19"/>
      <c r="O699750" s="5"/>
    </row>
    <row r="699751" spans="13:15">
      <c r="M699751" s="19"/>
      <c r="O699751" s="5"/>
    </row>
    <row r="699752" spans="13:15">
      <c r="M699752" s="19"/>
      <c r="O699752" s="5"/>
    </row>
    <row r="699753" spans="13:15">
      <c r="M699753" s="19"/>
      <c r="O699753" s="5"/>
    </row>
    <row r="699754" spans="13:15">
      <c r="M699754" s="19"/>
      <c r="O699754" s="5"/>
    </row>
    <row r="699755" spans="13:15">
      <c r="M699755" s="19"/>
      <c r="O699755" s="5"/>
    </row>
    <row r="699756" spans="13:15">
      <c r="M699756" s="19"/>
      <c r="O699756" s="5"/>
    </row>
    <row r="699757" spans="13:15">
      <c r="M699757" s="19"/>
      <c r="O699757" s="5"/>
    </row>
    <row r="699758" spans="13:15">
      <c r="M699758" s="19"/>
      <c r="O699758" s="5"/>
    </row>
    <row r="699759" spans="13:15">
      <c r="M699759" s="19"/>
      <c r="O699759" s="5"/>
    </row>
    <row r="699760" spans="13:15">
      <c r="M699760" s="19"/>
      <c r="O699760" s="5"/>
    </row>
    <row r="699761" spans="13:15">
      <c r="M699761" s="19"/>
      <c r="O699761" s="5"/>
    </row>
    <row r="699762" spans="13:15">
      <c r="M699762" s="19"/>
      <c r="O699762" s="5"/>
    </row>
    <row r="699763" spans="13:15">
      <c r="M699763" s="19"/>
      <c r="O699763" s="5"/>
    </row>
    <row r="699764" spans="13:15">
      <c r="M699764" s="19"/>
      <c r="O699764" s="5"/>
    </row>
    <row r="699765" spans="13:15">
      <c r="M699765" s="19"/>
      <c r="O699765" s="5"/>
    </row>
    <row r="699766" spans="13:15">
      <c r="M699766" s="19"/>
      <c r="O699766" s="5"/>
    </row>
    <row r="699767" spans="13:15">
      <c r="M699767" s="19"/>
      <c r="O699767" s="5"/>
    </row>
    <row r="699768" spans="13:15">
      <c r="M699768" s="19"/>
      <c r="O699768" s="5"/>
    </row>
    <row r="699769" spans="13:15">
      <c r="M699769" s="19"/>
      <c r="O699769" s="5"/>
    </row>
    <row r="699770" spans="13:15">
      <c r="M699770" s="19"/>
      <c r="O699770" s="5"/>
    </row>
    <row r="699771" spans="13:15">
      <c r="M699771" s="19"/>
      <c r="O699771" s="5"/>
    </row>
    <row r="699772" spans="13:15">
      <c r="M699772" s="19"/>
      <c r="O699772" s="5"/>
    </row>
    <row r="699773" spans="13:15">
      <c r="M699773" s="19"/>
      <c r="O699773" s="5"/>
    </row>
    <row r="699774" spans="13:15">
      <c r="M699774" s="19"/>
      <c r="O699774" s="5"/>
    </row>
    <row r="699775" spans="13:15">
      <c r="M699775" s="19"/>
      <c r="O699775" s="5"/>
    </row>
    <row r="699776" spans="13:15">
      <c r="M699776" s="19"/>
      <c r="O699776" s="5"/>
    </row>
    <row r="699777" spans="13:15">
      <c r="M699777" s="19"/>
      <c r="O699777" s="5"/>
    </row>
    <row r="699778" spans="13:15">
      <c r="M699778" s="19"/>
      <c r="O699778" s="5"/>
    </row>
    <row r="699779" spans="13:15">
      <c r="M699779" s="19"/>
      <c r="O699779" s="5"/>
    </row>
    <row r="699780" spans="13:15">
      <c r="M699780" s="19"/>
      <c r="O699780" s="5"/>
    </row>
    <row r="699781" spans="13:15">
      <c r="M699781" s="19"/>
      <c r="O699781" s="5"/>
    </row>
    <row r="699782" spans="13:15">
      <c r="M699782" s="19"/>
      <c r="O699782" s="5"/>
    </row>
    <row r="699783" spans="13:15">
      <c r="M699783" s="19"/>
      <c r="O699783" s="5"/>
    </row>
    <row r="699784" spans="13:15">
      <c r="M699784" s="19"/>
      <c r="O699784" s="5"/>
    </row>
    <row r="699785" spans="13:15">
      <c r="M699785" s="19"/>
      <c r="O699785" s="5"/>
    </row>
    <row r="699786" spans="13:15">
      <c r="M699786" s="19"/>
      <c r="O699786" s="5"/>
    </row>
    <row r="699787" spans="13:15">
      <c r="M699787" s="19"/>
      <c r="O699787" s="5"/>
    </row>
    <row r="699788" spans="13:15">
      <c r="M699788" s="19"/>
      <c r="O699788" s="5"/>
    </row>
    <row r="699789" spans="13:15">
      <c r="M699789" s="19"/>
      <c r="O699789" s="5"/>
    </row>
    <row r="699790" spans="13:15">
      <c r="M699790" s="19"/>
      <c r="O699790" s="5"/>
    </row>
    <row r="699791" spans="13:15">
      <c r="M699791" s="19"/>
      <c r="O699791" s="5"/>
    </row>
    <row r="699792" spans="13:15">
      <c r="M699792" s="19"/>
      <c r="O699792" s="5"/>
    </row>
    <row r="699793" spans="13:15">
      <c r="M699793" s="19"/>
      <c r="O699793" s="5"/>
    </row>
    <row r="699794" spans="13:15">
      <c r="M699794" s="19"/>
      <c r="O699794" s="5"/>
    </row>
    <row r="699795" spans="13:15">
      <c r="M699795" s="19"/>
      <c r="O699795" s="5"/>
    </row>
    <row r="699796" spans="13:15">
      <c r="M699796" s="19"/>
      <c r="O699796" s="5"/>
    </row>
    <row r="699797" spans="13:15">
      <c r="M699797" s="19"/>
      <c r="O699797" s="5"/>
    </row>
    <row r="699798" spans="13:15">
      <c r="M699798" s="19"/>
      <c r="O699798" s="5"/>
    </row>
    <row r="699799" spans="13:15">
      <c r="M699799" s="19"/>
      <c r="O699799" s="5"/>
    </row>
    <row r="699800" spans="13:15">
      <c r="M699800" s="19"/>
      <c r="O699800" s="5"/>
    </row>
    <row r="699801" spans="13:15">
      <c r="M699801" s="19"/>
      <c r="O699801" s="5"/>
    </row>
    <row r="699802" spans="13:15">
      <c r="M699802" s="19"/>
      <c r="O699802" s="5"/>
    </row>
    <row r="699803" spans="13:15">
      <c r="M699803" s="19"/>
      <c r="O699803" s="5"/>
    </row>
    <row r="699804" spans="13:15">
      <c r="M699804" s="19"/>
      <c r="O699804" s="5"/>
    </row>
    <row r="699805" spans="13:15">
      <c r="M699805" s="19"/>
      <c r="O699805" s="5"/>
    </row>
    <row r="699806" spans="13:15">
      <c r="M699806" s="19"/>
      <c r="O699806" s="5"/>
    </row>
    <row r="699807" spans="13:15">
      <c r="M699807" s="19"/>
      <c r="O699807" s="5"/>
    </row>
    <row r="699808" spans="13:15">
      <c r="M699808" s="19"/>
      <c r="O699808" s="5"/>
    </row>
    <row r="699809" spans="13:15">
      <c r="M699809" s="19"/>
      <c r="O699809" s="5"/>
    </row>
    <row r="699810" spans="13:15">
      <c r="M699810" s="19"/>
      <c r="O699810" s="5"/>
    </row>
    <row r="699811" spans="13:15">
      <c r="M699811" s="19"/>
      <c r="O699811" s="5"/>
    </row>
    <row r="699812" spans="13:15">
      <c r="M699812" s="19"/>
      <c r="O699812" s="5"/>
    </row>
    <row r="699813" spans="13:15">
      <c r="M699813" s="19"/>
      <c r="O699813" s="5"/>
    </row>
    <row r="699814" spans="13:15">
      <c r="M699814" s="19"/>
      <c r="O699814" s="5"/>
    </row>
    <row r="699815" spans="13:15">
      <c r="M699815" s="19"/>
      <c r="O699815" s="5"/>
    </row>
    <row r="699816" spans="13:15">
      <c r="M699816" s="19"/>
      <c r="O699816" s="5"/>
    </row>
    <row r="699817" spans="13:15">
      <c r="M699817" s="19"/>
      <c r="O699817" s="5"/>
    </row>
    <row r="699818" spans="13:15">
      <c r="M699818" s="19"/>
      <c r="O699818" s="5"/>
    </row>
    <row r="699819" spans="13:15">
      <c r="M699819" s="19"/>
      <c r="O699819" s="5"/>
    </row>
    <row r="699820" spans="13:15">
      <c r="M699820" s="19"/>
      <c r="O699820" s="5"/>
    </row>
    <row r="699821" spans="13:15">
      <c r="M699821" s="19"/>
      <c r="O699821" s="5"/>
    </row>
    <row r="699822" spans="13:15">
      <c r="M699822" s="19"/>
      <c r="O699822" s="5"/>
    </row>
    <row r="699823" spans="13:15">
      <c r="M699823" s="19"/>
      <c r="O699823" s="5"/>
    </row>
    <row r="699824" spans="13:15">
      <c r="M699824" s="19"/>
      <c r="O699824" s="5"/>
    </row>
    <row r="699825" spans="13:15">
      <c r="M699825" s="19"/>
      <c r="O699825" s="5"/>
    </row>
    <row r="699826" spans="13:15">
      <c r="M699826" s="19"/>
      <c r="O699826" s="5"/>
    </row>
    <row r="699827" spans="13:15">
      <c r="M699827" s="19"/>
      <c r="O699827" s="5"/>
    </row>
    <row r="699828" spans="13:15">
      <c r="M699828" s="19"/>
      <c r="O699828" s="5"/>
    </row>
    <row r="699829" spans="13:15">
      <c r="M699829" s="19"/>
      <c r="O699829" s="5"/>
    </row>
    <row r="699830" spans="13:15">
      <c r="M699830" s="19"/>
      <c r="O699830" s="5"/>
    </row>
    <row r="699831" spans="13:15">
      <c r="M699831" s="19"/>
      <c r="O699831" s="5"/>
    </row>
    <row r="699832" spans="13:15">
      <c r="M699832" s="19"/>
      <c r="O699832" s="5"/>
    </row>
    <row r="699833" spans="13:15">
      <c r="M699833" s="19"/>
      <c r="O699833" s="5"/>
    </row>
    <row r="699834" spans="13:15">
      <c r="M699834" s="19"/>
      <c r="O699834" s="5"/>
    </row>
    <row r="699835" spans="13:15">
      <c r="M699835" s="19"/>
      <c r="O699835" s="5"/>
    </row>
    <row r="699836" spans="13:15">
      <c r="M699836" s="19"/>
      <c r="O699836" s="5"/>
    </row>
    <row r="699837" spans="13:15">
      <c r="M699837" s="19"/>
      <c r="O699837" s="5"/>
    </row>
    <row r="699838" spans="13:15">
      <c r="M699838" s="19"/>
      <c r="O699838" s="5"/>
    </row>
    <row r="699839" spans="13:15">
      <c r="M699839" s="19"/>
      <c r="O699839" s="5"/>
    </row>
    <row r="699840" spans="13:15">
      <c r="M699840" s="19"/>
      <c r="O699840" s="5"/>
    </row>
    <row r="699841" spans="13:15">
      <c r="M699841" s="19"/>
      <c r="O699841" s="5"/>
    </row>
    <row r="699842" spans="13:15">
      <c r="M699842" s="19"/>
      <c r="O699842" s="5"/>
    </row>
    <row r="699843" spans="13:15">
      <c r="M699843" s="19"/>
      <c r="O699843" s="5"/>
    </row>
    <row r="699844" spans="13:15">
      <c r="M699844" s="19"/>
      <c r="O699844" s="5"/>
    </row>
    <row r="699845" spans="13:15">
      <c r="M699845" s="19"/>
      <c r="O699845" s="5"/>
    </row>
    <row r="699846" spans="13:15">
      <c r="M699846" s="19"/>
      <c r="O699846" s="5"/>
    </row>
    <row r="699847" spans="13:15">
      <c r="M699847" s="19"/>
      <c r="O699847" s="5"/>
    </row>
    <row r="699848" spans="13:15">
      <c r="M699848" s="19"/>
      <c r="O699848" s="5"/>
    </row>
    <row r="699849" spans="13:15">
      <c r="M699849" s="19"/>
      <c r="O699849" s="5"/>
    </row>
    <row r="699850" spans="13:15">
      <c r="M699850" s="19"/>
      <c r="O699850" s="5"/>
    </row>
    <row r="699851" spans="13:15">
      <c r="M699851" s="19"/>
      <c r="O699851" s="5"/>
    </row>
    <row r="699852" spans="13:15">
      <c r="M699852" s="19"/>
      <c r="O699852" s="5"/>
    </row>
    <row r="699853" spans="13:15">
      <c r="M699853" s="19"/>
      <c r="O699853" s="5"/>
    </row>
    <row r="699854" spans="13:15">
      <c r="M699854" s="19"/>
      <c r="O699854" s="5"/>
    </row>
    <row r="699855" spans="13:15">
      <c r="M699855" s="19"/>
      <c r="O699855" s="5"/>
    </row>
    <row r="699856" spans="13:15">
      <c r="M699856" s="19"/>
      <c r="O699856" s="5"/>
    </row>
    <row r="699857" spans="13:15">
      <c r="M699857" s="19"/>
      <c r="O699857" s="5"/>
    </row>
    <row r="699858" spans="13:15">
      <c r="M699858" s="19"/>
      <c r="O699858" s="5"/>
    </row>
    <row r="699859" spans="13:15">
      <c r="M699859" s="19"/>
      <c r="O699859" s="5"/>
    </row>
    <row r="699860" spans="13:15">
      <c r="M699860" s="19"/>
      <c r="O699860" s="5"/>
    </row>
    <row r="699861" spans="13:15">
      <c r="M699861" s="19"/>
      <c r="O699861" s="5"/>
    </row>
    <row r="699862" spans="13:15">
      <c r="M699862" s="19"/>
      <c r="O699862" s="5"/>
    </row>
    <row r="699863" spans="13:15">
      <c r="M699863" s="19"/>
      <c r="O699863" s="5"/>
    </row>
    <row r="699864" spans="13:15">
      <c r="M699864" s="19"/>
      <c r="O699864" s="5"/>
    </row>
    <row r="699865" spans="13:15">
      <c r="M699865" s="19"/>
      <c r="O699865" s="5"/>
    </row>
    <row r="699866" spans="13:15">
      <c r="M699866" s="19"/>
      <c r="O699866" s="5"/>
    </row>
    <row r="699867" spans="13:15">
      <c r="M699867" s="19"/>
      <c r="O699867" s="5"/>
    </row>
    <row r="699868" spans="13:15">
      <c r="M699868" s="19"/>
      <c r="O699868" s="5"/>
    </row>
    <row r="699869" spans="13:15">
      <c r="M699869" s="19"/>
      <c r="O699869" s="5"/>
    </row>
    <row r="699870" spans="13:15">
      <c r="M699870" s="19"/>
      <c r="O699870" s="5"/>
    </row>
    <row r="699871" spans="13:15">
      <c r="M699871" s="19"/>
      <c r="O699871" s="5"/>
    </row>
    <row r="699872" spans="13:15">
      <c r="M699872" s="19"/>
      <c r="O699872" s="5"/>
    </row>
    <row r="699873" spans="13:15">
      <c r="M699873" s="19"/>
      <c r="O699873" s="5"/>
    </row>
    <row r="699874" spans="13:15">
      <c r="M699874" s="19"/>
      <c r="O699874" s="5"/>
    </row>
    <row r="699875" spans="13:15">
      <c r="M699875" s="19"/>
      <c r="O699875" s="5"/>
    </row>
    <row r="699876" spans="13:15">
      <c r="M699876" s="19"/>
      <c r="O699876" s="5"/>
    </row>
    <row r="699877" spans="13:15">
      <c r="M699877" s="19"/>
      <c r="O699877" s="5"/>
    </row>
    <row r="699878" spans="13:15">
      <c r="M699878" s="19"/>
      <c r="O699878" s="5"/>
    </row>
    <row r="699879" spans="13:15">
      <c r="M699879" s="19"/>
      <c r="O699879" s="5"/>
    </row>
    <row r="699880" spans="13:15">
      <c r="M699880" s="19"/>
      <c r="O699880" s="5"/>
    </row>
    <row r="699881" spans="13:15">
      <c r="M699881" s="19"/>
      <c r="O699881" s="5"/>
    </row>
    <row r="699882" spans="13:15">
      <c r="M699882" s="19"/>
      <c r="O699882" s="5"/>
    </row>
    <row r="699883" spans="13:15">
      <c r="M699883" s="19"/>
      <c r="O699883" s="5"/>
    </row>
    <row r="699884" spans="13:15">
      <c r="M699884" s="19"/>
      <c r="O699884" s="5"/>
    </row>
    <row r="699885" spans="13:15">
      <c r="M699885" s="19"/>
      <c r="O699885" s="5"/>
    </row>
    <row r="699886" spans="13:15">
      <c r="M699886" s="19"/>
      <c r="O699886" s="5"/>
    </row>
    <row r="699887" spans="13:15">
      <c r="M699887" s="19"/>
      <c r="O699887" s="5"/>
    </row>
    <row r="699888" spans="13:15">
      <c r="M699888" s="19"/>
      <c r="O699888" s="5"/>
    </row>
    <row r="699889" spans="13:15">
      <c r="M699889" s="19"/>
      <c r="O699889" s="5"/>
    </row>
    <row r="699890" spans="13:15">
      <c r="M699890" s="19"/>
      <c r="O699890" s="5"/>
    </row>
    <row r="699891" spans="13:15">
      <c r="M699891" s="19"/>
      <c r="O699891" s="5"/>
    </row>
    <row r="699892" spans="13:15">
      <c r="M699892" s="19"/>
      <c r="O699892" s="5"/>
    </row>
    <row r="699893" spans="13:15">
      <c r="M699893" s="19"/>
      <c r="O699893" s="5"/>
    </row>
    <row r="699894" spans="13:15">
      <c r="M699894" s="19"/>
      <c r="O699894" s="5"/>
    </row>
    <row r="699895" spans="13:15">
      <c r="M699895" s="19"/>
      <c r="O699895" s="5"/>
    </row>
    <row r="699896" spans="13:15">
      <c r="M699896" s="19"/>
      <c r="O699896" s="5"/>
    </row>
    <row r="699897" spans="13:15">
      <c r="M699897" s="19"/>
      <c r="O699897" s="5"/>
    </row>
    <row r="699898" spans="13:15">
      <c r="M699898" s="19"/>
      <c r="O699898" s="5"/>
    </row>
    <row r="699899" spans="13:15">
      <c r="M699899" s="19"/>
      <c r="O699899" s="5"/>
    </row>
    <row r="699900" spans="13:15">
      <c r="M699900" s="19"/>
      <c r="O699900" s="5"/>
    </row>
    <row r="699901" spans="13:15">
      <c r="M699901" s="19"/>
      <c r="O699901" s="5"/>
    </row>
    <row r="699902" spans="13:15">
      <c r="M699902" s="19"/>
      <c r="O699902" s="5"/>
    </row>
    <row r="699903" spans="13:15">
      <c r="M699903" s="19"/>
      <c r="O699903" s="5"/>
    </row>
    <row r="699904" spans="13:15">
      <c r="M699904" s="19"/>
      <c r="O699904" s="5"/>
    </row>
    <row r="699905" spans="13:15">
      <c r="M699905" s="19"/>
      <c r="O699905" s="5"/>
    </row>
    <row r="699906" spans="13:15">
      <c r="M699906" s="19"/>
      <c r="O699906" s="5"/>
    </row>
    <row r="699907" spans="13:15">
      <c r="M699907" s="19"/>
      <c r="O699907" s="5"/>
    </row>
    <row r="699908" spans="13:15">
      <c r="M699908" s="19"/>
      <c r="O699908" s="5"/>
    </row>
    <row r="699909" spans="13:15">
      <c r="M699909" s="19"/>
      <c r="O699909" s="5"/>
    </row>
    <row r="699910" spans="13:15">
      <c r="M699910" s="19"/>
      <c r="O699910" s="5"/>
    </row>
    <row r="699911" spans="13:15">
      <c r="M699911" s="19"/>
      <c r="O699911" s="5"/>
    </row>
    <row r="699912" spans="13:15">
      <c r="M699912" s="19"/>
      <c r="O699912" s="5"/>
    </row>
    <row r="699913" spans="13:15">
      <c r="M699913" s="19"/>
      <c r="O699913" s="5"/>
    </row>
    <row r="699914" spans="13:15">
      <c r="M699914" s="19"/>
      <c r="O699914" s="5"/>
    </row>
    <row r="699915" spans="13:15">
      <c r="M699915" s="19"/>
      <c r="O699915" s="5"/>
    </row>
    <row r="699916" spans="13:15">
      <c r="M699916" s="19"/>
      <c r="O699916" s="5"/>
    </row>
    <row r="699917" spans="13:15">
      <c r="M699917" s="19"/>
      <c r="O699917" s="5"/>
    </row>
    <row r="699918" spans="13:15">
      <c r="M699918" s="19"/>
      <c r="O699918" s="5"/>
    </row>
    <row r="699919" spans="13:15">
      <c r="M699919" s="19"/>
      <c r="O699919" s="5"/>
    </row>
    <row r="699920" spans="13:15">
      <c r="M699920" s="19"/>
      <c r="O699920" s="5"/>
    </row>
    <row r="699921" spans="13:15">
      <c r="M699921" s="19"/>
      <c r="O699921" s="5"/>
    </row>
    <row r="699922" spans="13:15">
      <c r="M699922" s="19"/>
      <c r="O699922" s="5"/>
    </row>
    <row r="699923" spans="13:15">
      <c r="M699923" s="19"/>
      <c r="O699923" s="5"/>
    </row>
    <row r="699924" spans="13:15">
      <c r="M699924" s="19"/>
      <c r="O699924" s="5"/>
    </row>
    <row r="699925" spans="13:15">
      <c r="M699925" s="19"/>
      <c r="O699925" s="5"/>
    </row>
    <row r="699926" spans="13:15">
      <c r="M699926" s="19"/>
      <c r="O699926" s="5"/>
    </row>
    <row r="699927" spans="13:15">
      <c r="M699927" s="19"/>
      <c r="O699927" s="5"/>
    </row>
    <row r="699928" spans="13:15">
      <c r="M699928" s="19"/>
      <c r="O699928" s="5"/>
    </row>
    <row r="699929" spans="13:15">
      <c r="M699929" s="19"/>
      <c r="O699929" s="5"/>
    </row>
    <row r="699930" spans="13:15">
      <c r="M699930" s="19"/>
      <c r="O699930" s="5"/>
    </row>
    <row r="699931" spans="13:15">
      <c r="M699931" s="19"/>
      <c r="O699931" s="5"/>
    </row>
    <row r="699932" spans="13:15">
      <c r="M699932" s="19"/>
      <c r="O699932" s="5"/>
    </row>
    <row r="699933" spans="13:15">
      <c r="M699933" s="19"/>
      <c r="O699933" s="5"/>
    </row>
    <row r="699934" spans="13:15">
      <c r="M699934" s="19"/>
      <c r="O699934" s="5"/>
    </row>
    <row r="699935" spans="13:15">
      <c r="M699935" s="19"/>
      <c r="O699935" s="5"/>
    </row>
    <row r="699936" spans="13:15">
      <c r="M699936" s="19"/>
      <c r="O699936" s="5"/>
    </row>
    <row r="699937" spans="13:15">
      <c r="M699937" s="19"/>
      <c r="O699937" s="5"/>
    </row>
    <row r="699938" spans="13:15">
      <c r="M699938" s="19"/>
      <c r="O699938" s="5"/>
    </row>
    <row r="699939" spans="13:15">
      <c r="M699939" s="19"/>
      <c r="O699939" s="5"/>
    </row>
    <row r="699940" spans="13:15">
      <c r="M699940" s="19"/>
      <c r="O699940" s="5"/>
    </row>
    <row r="699941" spans="13:15">
      <c r="M699941" s="19"/>
      <c r="O699941" s="5"/>
    </row>
    <row r="699942" spans="13:15">
      <c r="M699942" s="19"/>
      <c r="O699942" s="5"/>
    </row>
    <row r="699943" spans="13:15">
      <c r="M699943" s="19"/>
      <c r="O699943" s="5"/>
    </row>
    <row r="699944" spans="13:15">
      <c r="M699944" s="19"/>
      <c r="O699944" s="5"/>
    </row>
    <row r="699945" spans="13:15">
      <c r="M699945" s="19"/>
      <c r="O699945" s="5"/>
    </row>
    <row r="699946" spans="13:15">
      <c r="M699946" s="19"/>
      <c r="O699946" s="5"/>
    </row>
    <row r="699947" spans="13:15">
      <c r="M699947" s="19"/>
      <c r="O699947" s="5"/>
    </row>
    <row r="699948" spans="13:15">
      <c r="M699948" s="19"/>
      <c r="O699948" s="5"/>
    </row>
    <row r="699949" spans="13:15">
      <c r="M699949" s="19"/>
      <c r="O699949" s="5"/>
    </row>
    <row r="699950" spans="13:15">
      <c r="M699950" s="19"/>
      <c r="O699950" s="5"/>
    </row>
    <row r="699951" spans="13:15">
      <c r="M699951" s="19"/>
      <c r="O699951" s="5"/>
    </row>
    <row r="699952" spans="13:15">
      <c r="M699952" s="19"/>
      <c r="O699952" s="5"/>
    </row>
    <row r="699953" spans="13:15">
      <c r="M699953" s="19"/>
      <c r="O699953" s="5"/>
    </row>
    <row r="699954" spans="13:15">
      <c r="M699954" s="19"/>
      <c r="O699954" s="5"/>
    </row>
    <row r="699955" spans="13:15">
      <c r="M699955" s="19"/>
      <c r="O699955" s="5"/>
    </row>
    <row r="699956" spans="13:15">
      <c r="M699956" s="19"/>
      <c r="O699956" s="5"/>
    </row>
    <row r="699957" spans="13:15">
      <c r="M699957" s="19"/>
      <c r="O699957" s="5"/>
    </row>
    <row r="699958" spans="13:15">
      <c r="M699958" s="19"/>
      <c r="O699958" s="5"/>
    </row>
    <row r="699959" spans="13:15">
      <c r="M699959" s="19"/>
      <c r="O699959" s="5"/>
    </row>
    <row r="699960" spans="13:15">
      <c r="M699960" s="19"/>
      <c r="O699960" s="5"/>
    </row>
    <row r="699961" spans="13:15">
      <c r="M699961" s="19"/>
      <c r="O699961" s="5"/>
    </row>
    <row r="699962" spans="13:15">
      <c r="M699962" s="19"/>
      <c r="O699962" s="5"/>
    </row>
    <row r="699963" spans="13:15">
      <c r="M699963" s="19"/>
      <c r="O699963" s="5"/>
    </row>
    <row r="699964" spans="13:15">
      <c r="M699964" s="19"/>
      <c r="O699964" s="5"/>
    </row>
    <row r="699965" spans="13:15">
      <c r="M699965" s="19"/>
      <c r="O699965" s="5"/>
    </row>
    <row r="699966" spans="13:15">
      <c r="M699966" s="19"/>
      <c r="O699966" s="5"/>
    </row>
    <row r="699967" spans="13:15">
      <c r="M699967" s="19"/>
      <c r="O699967" s="5"/>
    </row>
    <row r="699968" spans="13:15">
      <c r="M699968" s="19"/>
      <c r="O699968" s="5"/>
    </row>
    <row r="699969" spans="13:15">
      <c r="M699969" s="19"/>
      <c r="O699969" s="5"/>
    </row>
    <row r="699970" spans="13:15">
      <c r="M699970" s="19"/>
      <c r="O699970" s="5"/>
    </row>
    <row r="699971" spans="13:15">
      <c r="M699971" s="19"/>
      <c r="O699971" s="5"/>
    </row>
    <row r="699972" spans="13:15">
      <c r="M699972" s="19"/>
      <c r="O699972" s="5"/>
    </row>
    <row r="699973" spans="13:15">
      <c r="M699973" s="19"/>
      <c r="O699973" s="5"/>
    </row>
    <row r="699974" spans="13:15">
      <c r="M699974" s="19"/>
      <c r="O699974" s="5"/>
    </row>
    <row r="699975" spans="13:15">
      <c r="M699975" s="19"/>
      <c r="O699975" s="5"/>
    </row>
    <row r="699976" spans="13:15">
      <c r="M699976" s="19"/>
      <c r="O699976" s="5"/>
    </row>
    <row r="699977" spans="13:15">
      <c r="M699977" s="19"/>
      <c r="O699977" s="5"/>
    </row>
    <row r="699978" spans="13:15">
      <c r="M699978" s="19"/>
      <c r="O699978" s="5"/>
    </row>
    <row r="699979" spans="13:15">
      <c r="M699979" s="19"/>
      <c r="O699979" s="5"/>
    </row>
    <row r="699980" spans="13:15">
      <c r="M699980" s="19"/>
      <c r="O699980" s="5"/>
    </row>
    <row r="699981" spans="13:15">
      <c r="M699981" s="19"/>
      <c r="O699981" s="5"/>
    </row>
    <row r="699982" spans="13:15">
      <c r="M699982" s="19"/>
      <c r="O699982" s="5"/>
    </row>
    <row r="699983" spans="13:15">
      <c r="M699983" s="19"/>
      <c r="O699983" s="5"/>
    </row>
    <row r="699984" spans="13:15">
      <c r="M699984" s="19"/>
      <c r="O699984" s="5"/>
    </row>
    <row r="699985" spans="13:15">
      <c r="M699985" s="19"/>
      <c r="O699985" s="5"/>
    </row>
    <row r="699986" spans="13:15">
      <c r="M699986" s="19"/>
      <c r="O699986" s="5"/>
    </row>
    <row r="699987" spans="13:15">
      <c r="M699987" s="19"/>
      <c r="O699987" s="5"/>
    </row>
    <row r="699988" spans="13:15">
      <c r="M699988" s="19"/>
      <c r="O699988" s="5"/>
    </row>
    <row r="699989" spans="13:15">
      <c r="M699989" s="19"/>
      <c r="O699989" s="5"/>
    </row>
    <row r="699990" spans="13:15">
      <c r="M699990" s="19"/>
      <c r="O699990" s="5"/>
    </row>
    <row r="699991" spans="13:15">
      <c r="M699991" s="19"/>
      <c r="O699991" s="5"/>
    </row>
    <row r="699992" spans="13:15">
      <c r="M699992" s="19"/>
      <c r="O699992" s="5"/>
    </row>
    <row r="699993" spans="13:15">
      <c r="M699993" s="19"/>
      <c r="O699993" s="5"/>
    </row>
    <row r="699994" spans="13:15">
      <c r="M699994" s="19"/>
      <c r="O699994" s="5"/>
    </row>
    <row r="699995" spans="13:15">
      <c r="M699995" s="19"/>
      <c r="O699995" s="5"/>
    </row>
    <row r="699996" spans="13:15">
      <c r="M699996" s="19"/>
      <c r="O699996" s="5"/>
    </row>
    <row r="699997" spans="13:15">
      <c r="M699997" s="19"/>
      <c r="O699997" s="5"/>
    </row>
    <row r="699998" spans="13:15">
      <c r="M699998" s="19"/>
      <c r="O699998" s="5"/>
    </row>
    <row r="699999" spans="13:15">
      <c r="M699999" s="19"/>
      <c r="O699999" s="5"/>
    </row>
    <row r="700000" spans="13:15">
      <c r="M700000" s="19"/>
      <c r="O700000" s="5"/>
    </row>
    <row r="700001" spans="13:15">
      <c r="M700001" s="19"/>
      <c r="O700001" s="5"/>
    </row>
    <row r="700002" spans="13:15">
      <c r="M700002" s="19"/>
      <c r="O700002" s="5"/>
    </row>
    <row r="700003" spans="13:15">
      <c r="M700003" s="19"/>
      <c r="O700003" s="5"/>
    </row>
    <row r="700004" spans="13:15">
      <c r="M700004" s="19"/>
      <c r="O700004" s="5"/>
    </row>
    <row r="700005" spans="13:15">
      <c r="M700005" s="19"/>
      <c r="O700005" s="5"/>
    </row>
    <row r="700006" spans="13:15">
      <c r="M700006" s="19"/>
      <c r="O700006" s="5"/>
    </row>
    <row r="700007" spans="13:15">
      <c r="M700007" s="19"/>
      <c r="O700007" s="5"/>
    </row>
    <row r="700008" spans="13:15">
      <c r="M700008" s="19"/>
      <c r="O700008" s="5"/>
    </row>
    <row r="700009" spans="13:15">
      <c r="M700009" s="19"/>
      <c r="O700009" s="5"/>
    </row>
    <row r="700010" spans="13:15">
      <c r="M700010" s="19"/>
      <c r="O700010" s="5"/>
    </row>
    <row r="700011" spans="13:15">
      <c r="M700011" s="19"/>
      <c r="O700011" s="5"/>
    </row>
    <row r="700012" spans="13:15">
      <c r="M700012" s="19"/>
      <c r="O700012" s="5"/>
    </row>
    <row r="700013" spans="13:15">
      <c r="M700013" s="19"/>
      <c r="O700013" s="5"/>
    </row>
    <row r="700014" spans="13:15">
      <c r="M700014" s="19"/>
      <c r="O700014" s="5"/>
    </row>
    <row r="700015" spans="13:15">
      <c r="M700015" s="19"/>
      <c r="O700015" s="5"/>
    </row>
    <row r="700016" spans="13:15">
      <c r="M700016" s="19"/>
      <c r="O700016" s="5"/>
    </row>
    <row r="700017" spans="13:15">
      <c r="M700017" s="19"/>
      <c r="O700017" s="5"/>
    </row>
    <row r="700018" spans="13:15">
      <c r="M700018" s="19"/>
      <c r="O700018" s="5"/>
    </row>
    <row r="700019" spans="13:15">
      <c r="M700019" s="19"/>
      <c r="O700019" s="5"/>
    </row>
    <row r="700020" spans="13:15">
      <c r="M700020" s="19"/>
      <c r="O700020" s="5"/>
    </row>
    <row r="700021" spans="13:15">
      <c r="M700021" s="19"/>
      <c r="O700021" s="5"/>
    </row>
    <row r="700022" spans="13:15">
      <c r="M700022" s="19"/>
      <c r="O700022" s="5"/>
    </row>
    <row r="700023" spans="13:15">
      <c r="M700023" s="19"/>
      <c r="O700023" s="5"/>
    </row>
    <row r="700024" spans="13:15">
      <c r="M700024" s="19"/>
      <c r="O700024" s="5"/>
    </row>
    <row r="700025" spans="13:15">
      <c r="M700025" s="19"/>
      <c r="O700025" s="5"/>
    </row>
    <row r="700026" spans="13:15">
      <c r="M700026" s="19"/>
      <c r="O700026" s="5"/>
    </row>
    <row r="700027" spans="13:15">
      <c r="M700027" s="19"/>
      <c r="O700027" s="5"/>
    </row>
    <row r="700028" spans="13:15">
      <c r="M700028" s="19"/>
      <c r="O700028" s="5"/>
    </row>
    <row r="700029" spans="13:15">
      <c r="M700029" s="19"/>
      <c r="O700029" s="5"/>
    </row>
    <row r="700030" spans="13:15">
      <c r="M700030" s="19"/>
      <c r="O700030" s="5"/>
    </row>
    <row r="700031" spans="13:15">
      <c r="M700031" s="19"/>
      <c r="O700031" s="5"/>
    </row>
    <row r="700032" spans="13:15">
      <c r="M700032" s="19"/>
      <c r="O700032" s="5"/>
    </row>
    <row r="700033" spans="13:15">
      <c r="M700033" s="19"/>
      <c r="O700033" s="5"/>
    </row>
    <row r="700034" spans="13:15">
      <c r="M700034" s="19"/>
      <c r="O700034" s="5"/>
    </row>
    <row r="700035" spans="13:15">
      <c r="M700035" s="19"/>
      <c r="O700035" s="5"/>
    </row>
    <row r="700036" spans="13:15">
      <c r="M700036" s="19"/>
      <c r="O700036" s="5"/>
    </row>
    <row r="700037" spans="13:15">
      <c r="M700037" s="19"/>
      <c r="O700037" s="5"/>
    </row>
    <row r="700038" spans="13:15">
      <c r="M700038" s="19"/>
      <c r="O700038" s="5"/>
    </row>
    <row r="700039" spans="13:15">
      <c r="M700039" s="19"/>
      <c r="O700039" s="5"/>
    </row>
    <row r="700040" spans="13:15">
      <c r="M700040" s="19"/>
      <c r="O700040" s="5"/>
    </row>
    <row r="700041" spans="13:15">
      <c r="M700041" s="19"/>
      <c r="O700041" s="5"/>
    </row>
    <row r="700042" spans="13:15">
      <c r="M700042" s="19"/>
      <c r="O700042" s="5"/>
    </row>
    <row r="700043" spans="13:15">
      <c r="M700043" s="19"/>
      <c r="O700043" s="5"/>
    </row>
    <row r="700044" spans="13:15">
      <c r="M700044" s="19"/>
      <c r="O700044" s="5"/>
    </row>
    <row r="700045" spans="13:15">
      <c r="M700045" s="19"/>
      <c r="O700045" s="5"/>
    </row>
    <row r="700046" spans="13:15">
      <c r="M700046" s="19"/>
      <c r="O700046" s="5"/>
    </row>
    <row r="700047" spans="13:15">
      <c r="M700047" s="19"/>
      <c r="O700047" s="5"/>
    </row>
    <row r="700048" spans="13:15">
      <c r="M700048" s="19"/>
      <c r="O700048" s="5"/>
    </row>
    <row r="700049" spans="13:15">
      <c r="M700049" s="19"/>
      <c r="O700049" s="5"/>
    </row>
    <row r="700050" spans="13:15">
      <c r="M700050" s="19"/>
      <c r="O700050" s="5"/>
    </row>
    <row r="700051" spans="13:15">
      <c r="M700051" s="19"/>
      <c r="O700051" s="5"/>
    </row>
    <row r="700052" spans="13:15">
      <c r="M700052" s="19"/>
      <c r="O700052" s="5"/>
    </row>
    <row r="700053" spans="13:15">
      <c r="M700053" s="19"/>
      <c r="O700053" s="5"/>
    </row>
    <row r="700054" spans="13:15">
      <c r="M700054" s="19"/>
      <c r="O700054" s="5"/>
    </row>
    <row r="700055" spans="13:15">
      <c r="M700055" s="19"/>
      <c r="O700055" s="5"/>
    </row>
    <row r="700056" spans="13:15">
      <c r="M700056" s="19"/>
      <c r="O700056" s="5"/>
    </row>
    <row r="700057" spans="13:15">
      <c r="M700057" s="19"/>
      <c r="O700057" s="5"/>
    </row>
    <row r="700058" spans="13:15">
      <c r="M700058" s="19"/>
      <c r="O700058" s="5"/>
    </row>
    <row r="700059" spans="13:15">
      <c r="M700059" s="19"/>
      <c r="O700059" s="5"/>
    </row>
    <row r="700060" spans="13:15">
      <c r="M700060" s="19"/>
      <c r="O700060" s="5"/>
    </row>
    <row r="700061" spans="13:15">
      <c r="M700061" s="19"/>
      <c r="O700061" s="5"/>
    </row>
    <row r="700062" spans="13:15">
      <c r="M700062" s="19"/>
      <c r="O700062" s="5"/>
    </row>
    <row r="700063" spans="13:15">
      <c r="M700063" s="19"/>
      <c r="O700063" s="5"/>
    </row>
    <row r="700064" spans="13:15">
      <c r="M700064" s="19"/>
      <c r="O700064" s="5"/>
    </row>
    <row r="700065" spans="13:15">
      <c r="M700065" s="19"/>
      <c r="O700065" s="5"/>
    </row>
    <row r="700066" spans="13:15">
      <c r="M700066" s="19"/>
      <c r="O700066" s="5"/>
    </row>
    <row r="700067" spans="13:15">
      <c r="M700067" s="19"/>
      <c r="O700067" s="5"/>
    </row>
    <row r="700068" spans="13:15">
      <c r="M700068" s="19"/>
      <c r="O700068" s="5"/>
    </row>
    <row r="700069" spans="13:15">
      <c r="M700069" s="19"/>
      <c r="O700069" s="5"/>
    </row>
    <row r="700070" spans="13:15">
      <c r="M700070" s="19"/>
      <c r="O700070" s="5"/>
    </row>
    <row r="700071" spans="13:15">
      <c r="M700071" s="19"/>
      <c r="O700071" s="5"/>
    </row>
    <row r="700072" spans="13:15">
      <c r="M700072" s="19"/>
      <c r="O700072" s="5"/>
    </row>
    <row r="700073" spans="13:15">
      <c r="M700073" s="19"/>
      <c r="O700073" s="5"/>
    </row>
    <row r="700074" spans="13:15">
      <c r="M700074" s="19"/>
      <c r="O700074" s="5"/>
    </row>
    <row r="700075" spans="13:15">
      <c r="M700075" s="19"/>
      <c r="O700075" s="5"/>
    </row>
    <row r="700076" spans="13:15">
      <c r="M700076" s="19"/>
      <c r="O700076" s="5"/>
    </row>
    <row r="700077" spans="13:15">
      <c r="M700077" s="19"/>
      <c r="O700077" s="5"/>
    </row>
    <row r="700078" spans="13:15">
      <c r="M700078" s="19"/>
      <c r="O700078" s="5"/>
    </row>
    <row r="700079" spans="13:15">
      <c r="M700079" s="19"/>
      <c r="O700079" s="5"/>
    </row>
    <row r="700080" spans="13:15">
      <c r="M700080" s="19"/>
      <c r="O700080" s="5"/>
    </row>
    <row r="700081" spans="13:15">
      <c r="M700081" s="19"/>
      <c r="O700081" s="5"/>
    </row>
    <row r="700082" spans="13:15">
      <c r="M700082" s="19"/>
      <c r="O700082" s="5"/>
    </row>
    <row r="700083" spans="13:15">
      <c r="M700083" s="19"/>
      <c r="O700083" s="5"/>
    </row>
    <row r="700084" spans="13:15">
      <c r="M700084" s="19"/>
      <c r="O700084" s="5"/>
    </row>
    <row r="700085" spans="13:15">
      <c r="M700085" s="19"/>
      <c r="O700085" s="5"/>
    </row>
    <row r="700086" spans="13:15">
      <c r="M700086" s="19"/>
      <c r="O700086" s="5"/>
    </row>
    <row r="700087" spans="13:15">
      <c r="M700087" s="19"/>
      <c r="O700087" s="5"/>
    </row>
    <row r="700088" spans="13:15">
      <c r="M700088" s="19"/>
      <c r="O700088" s="5"/>
    </row>
    <row r="700089" spans="13:15">
      <c r="M700089" s="19"/>
      <c r="O700089" s="5"/>
    </row>
    <row r="700090" spans="13:15">
      <c r="M700090" s="19"/>
      <c r="O700090" s="5"/>
    </row>
    <row r="700091" spans="13:15">
      <c r="M700091" s="19"/>
      <c r="O700091" s="5"/>
    </row>
    <row r="700092" spans="13:15">
      <c r="M700092" s="19"/>
      <c r="O700092" s="5"/>
    </row>
    <row r="700093" spans="13:15">
      <c r="M700093" s="19"/>
      <c r="O700093" s="5"/>
    </row>
    <row r="700094" spans="13:15">
      <c r="M700094" s="19"/>
      <c r="O700094" s="5"/>
    </row>
    <row r="700095" spans="13:15">
      <c r="M700095" s="19"/>
      <c r="O700095" s="5"/>
    </row>
    <row r="700096" spans="13:15">
      <c r="M700096" s="19"/>
      <c r="O700096" s="5"/>
    </row>
    <row r="700097" spans="13:15">
      <c r="M700097" s="19"/>
      <c r="O700097" s="5"/>
    </row>
    <row r="700098" spans="13:15">
      <c r="M700098" s="19"/>
      <c r="O700098" s="5"/>
    </row>
    <row r="700099" spans="13:15">
      <c r="M700099" s="19"/>
      <c r="O700099" s="5"/>
    </row>
    <row r="700100" spans="13:15">
      <c r="M700100" s="19"/>
      <c r="O700100" s="5"/>
    </row>
    <row r="700101" spans="13:15">
      <c r="M700101" s="19"/>
      <c r="O700101" s="5"/>
    </row>
    <row r="700102" spans="13:15">
      <c r="M700102" s="19"/>
      <c r="O700102" s="5"/>
    </row>
    <row r="700103" spans="13:15">
      <c r="M700103" s="19"/>
      <c r="O700103" s="5"/>
    </row>
    <row r="700104" spans="13:15">
      <c r="M700104" s="19"/>
      <c r="O700104" s="5"/>
    </row>
    <row r="700105" spans="13:15">
      <c r="M700105" s="19"/>
      <c r="O700105" s="5"/>
    </row>
    <row r="700106" spans="13:15">
      <c r="M700106" s="19"/>
      <c r="O700106" s="5"/>
    </row>
    <row r="700107" spans="13:15">
      <c r="M700107" s="19"/>
      <c r="O700107" s="5"/>
    </row>
    <row r="700108" spans="13:15">
      <c r="M700108" s="19"/>
      <c r="O700108" s="5"/>
    </row>
    <row r="700109" spans="13:15">
      <c r="M700109" s="19"/>
      <c r="O700109" s="5"/>
    </row>
    <row r="700110" spans="13:15">
      <c r="M700110" s="19"/>
      <c r="O700110" s="5"/>
    </row>
    <row r="700111" spans="13:15">
      <c r="M700111" s="19"/>
      <c r="O700111" s="5"/>
    </row>
    <row r="700112" spans="13:15">
      <c r="M700112" s="19"/>
      <c r="O700112" s="5"/>
    </row>
    <row r="700113" spans="13:15">
      <c r="M700113" s="19"/>
      <c r="O700113" s="5"/>
    </row>
    <row r="700114" spans="13:15">
      <c r="M700114" s="19"/>
      <c r="O700114" s="5"/>
    </row>
    <row r="700115" spans="13:15">
      <c r="M700115" s="19"/>
      <c r="O700115" s="5"/>
    </row>
    <row r="700116" spans="13:15">
      <c r="M700116" s="19"/>
      <c r="O700116" s="5"/>
    </row>
    <row r="700117" spans="13:15">
      <c r="M700117" s="19"/>
      <c r="O700117" s="5"/>
    </row>
    <row r="700118" spans="13:15">
      <c r="M700118" s="19"/>
      <c r="O700118" s="5"/>
    </row>
    <row r="700119" spans="13:15">
      <c r="M700119" s="19"/>
      <c r="O700119" s="5"/>
    </row>
    <row r="700120" spans="13:15">
      <c r="M700120" s="19"/>
      <c r="O700120" s="5"/>
    </row>
    <row r="700121" spans="13:15">
      <c r="M700121" s="19"/>
      <c r="O700121" s="5"/>
    </row>
    <row r="700122" spans="13:15">
      <c r="M700122" s="19"/>
      <c r="O700122" s="5"/>
    </row>
    <row r="700123" spans="13:15">
      <c r="M700123" s="19"/>
      <c r="O700123" s="5"/>
    </row>
    <row r="700124" spans="13:15">
      <c r="M700124" s="19"/>
      <c r="O700124" s="5"/>
    </row>
    <row r="700125" spans="13:15">
      <c r="M700125" s="19"/>
      <c r="O700125" s="5"/>
    </row>
    <row r="700126" spans="13:15">
      <c r="M700126" s="19"/>
      <c r="O700126" s="5"/>
    </row>
    <row r="700127" spans="13:15">
      <c r="M700127" s="19"/>
      <c r="O700127" s="5"/>
    </row>
    <row r="700128" spans="13:15">
      <c r="M700128" s="19"/>
      <c r="O700128" s="5"/>
    </row>
    <row r="700129" spans="13:15">
      <c r="M700129" s="19"/>
      <c r="O700129" s="5"/>
    </row>
    <row r="700130" spans="13:15">
      <c r="M700130" s="19"/>
      <c r="O700130" s="5"/>
    </row>
    <row r="700131" spans="13:15">
      <c r="M700131" s="19"/>
      <c r="O700131" s="5"/>
    </row>
    <row r="700132" spans="13:15">
      <c r="M700132" s="19"/>
      <c r="O700132" s="5"/>
    </row>
    <row r="700133" spans="13:15">
      <c r="M700133" s="19"/>
      <c r="O700133" s="5"/>
    </row>
    <row r="700134" spans="13:15">
      <c r="M700134" s="19"/>
      <c r="O700134" s="5"/>
    </row>
    <row r="700135" spans="13:15">
      <c r="M700135" s="19"/>
      <c r="O700135" s="5"/>
    </row>
    <row r="700136" spans="13:15">
      <c r="M700136" s="19"/>
      <c r="O700136" s="5"/>
    </row>
    <row r="700137" spans="13:15">
      <c r="M700137" s="19"/>
      <c r="O700137" s="5"/>
    </row>
    <row r="700138" spans="13:15">
      <c r="M700138" s="19"/>
      <c r="O700138" s="5"/>
    </row>
    <row r="700139" spans="13:15">
      <c r="M700139" s="19"/>
      <c r="O700139" s="5"/>
    </row>
    <row r="700140" spans="13:15">
      <c r="M700140" s="19"/>
      <c r="O700140" s="5"/>
    </row>
    <row r="700141" spans="13:15">
      <c r="M700141" s="19"/>
      <c r="O700141" s="5"/>
    </row>
    <row r="700142" spans="13:15">
      <c r="M700142" s="19"/>
      <c r="O700142" s="5"/>
    </row>
    <row r="700143" spans="13:15">
      <c r="M700143" s="19"/>
      <c r="O700143" s="5"/>
    </row>
    <row r="700144" spans="13:15">
      <c r="M700144" s="19"/>
      <c r="O700144" s="5"/>
    </row>
    <row r="700145" spans="13:15">
      <c r="M700145" s="19"/>
      <c r="O700145" s="5"/>
    </row>
    <row r="700146" spans="13:15">
      <c r="M700146" s="19"/>
      <c r="O700146" s="5"/>
    </row>
    <row r="700147" spans="13:15">
      <c r="M700147" s="19"/>
      <c r="O700147" s="5"/>
    </row>
    <row r="700148" spans="13:15">
      <c r="M700148" s="19"/>
      <c r="O700148" s="5"/>
    </row>
    <row r="700149" spans="13:15">
      <c r="M700149" s="19"/>
      <c r="O700149" s="5"/>
    </row>
    <row r="700150" spans="13:15">
      <c r="M700150" s="19"/>
      <c r="O700150" s="5"/>
    </row>
    <row r="700151" spans="13:15">
      <c r="M700151" s="19"/>
      <c r="O700151" s="5"/>
    </row>
    <row r="700152" spans="13:15">
      <c r="M700152" s="19"/>
      <c r="O700152" s="5"/>
    </row>
    <row r="700153" spans="13:15">
      <c r="M700153" s="19"/>
      <c r="O700153" s="5"/>
    </row>
    <row r="700154" spans="13:15">
      <c r="M700154" s="19"/>
      <c r="O700154" s="5"/>
    </row>
    <row r="700155" spans="13:15">
      <c r="M700155" s="19"/>
      <c r="O700155" s="5"/>
    </row>
    <row r="700156" spans="13:15">
      <c r="M700156" s="19"/>
      <c r="O700156" s="5"/>
    </row>
    <row r="700157" spans="13:15">
      <c r="M700157" s="19"/>
      <c r="O700157" s="5"/>
    </row>
    <row r="700158" spans="13:15">
      <c r="M700158" s="19"/>
      <c r="O700158" s="5"/>
    </row>
    <row r="700159" spans="13:15">
      <c r="M700159" s="19"/>
      <c r="O700159" s="5"/>
    </row>
    <row r="700160" spans="13:15">
      <c r="M700160" s="19"/>
      <c r="O700160" s="5"/>
    </row>
    <row r="700161" spans="13:15">
      <c r="M700161" s="19"/>
      <c r="O700161" s="5"/>
    </row>
    <row r="700162" spans="13:15">
      <c r="M700162" s="19"/>
      <c r="O700162" s="5"/>
    </row>
    <row r="700163" spans="13:15">
      <c r="M700163" s="19"/>
      <c r="O700163" s="5"/>
    </row>
    <row r="700164" spans="13:15">
      <c r="M700164" s="19"/>
      <c r="O700164" s="5"/>
    </row>
    <row r="700165" spans="13:15">
      <c r="M700165" s="19"/>
      <c r="O700165" s="5"/>
    </row>
    <row r="700166" spans="13:15">
      <c r="M700166" s="19"/>
      <c r="O700166" s="5"/>
    </row>
    <row r="700167" spans="13:15">
      <c r="M700167" s="19"/>
      <c r="O700167" s="5"/>
    </row>
    <row r="700168" spans="13:15">
      <c r="M700168" s="19"/>
      <c r="O700168" s="5"/>
    </row>
    <row r="700169" spans="13:15">
      <c r="M700169" s="19"/>
      <c r="O700169" s="5"/>
    </row>
    <row r="700170" spans="13:15">
      <c r="M700170" s="19"/>
      <c r="O700170" s="5"/>
    </row>
    <row r="700171" spans="13:15">
      <c r="M700171" s="19"/>
      <c r="O700171" s="5"/>
    </row>
    <row r="700172" spans="13:15">
      <c r="M700172" s="19"/>
      <c r="O700172" s="5"/>
    </row>
    <row r="700173" spans="13:15">
      <c r="M700173" s="19"/>
      <c r="O700173" s="5"/>
    </row>
    <row r="700174" spans="13:15">
      <c r="M700174" s="19"/>
      <c r="O700174" s="5"/>
    </row>
    <row r="700175" spans="13:15">
      <c r="M700175" s="19"/>
      <c r="O700175" s="5"/>
    </row>
    <row r="700176" spans="13:15">
      <c r="M700176" s="19"/>
      <c r="O700176" s="5"/>
    </row>
    <row r="700177" spans="13:15">
      <c r="M700177" s="19"/>
      <c r="O700177" s="5"/>
    </row>
    <row r="700178" spans="13:15">
      <c r="M700178" s="19"/>
      <c r="O700178" s="5"/>
    </row>
    <row r="700179" spans="13:15">
      <c r="M700179" s="19"/>
      <c r="O700179" s="5"/>
    </row>
    <row r="700180" spans="13:15">
      <c r="M700180" s="19"/>
      <c r="O700180" s="5"/>
    </row>
    <row r="700181" spans="13:15">
      <c r="M700181" s="19"/>
      <c r="O700181" s="5"/>
    </row>
    <row r="700182" spans="13:15">
      <c r="M700182" s="19"/>
      <c r="O700182" s="5"/>
    </row>
    <row r="700183" spans="13:15">
      <c r="M700183" s="19"/>
      <c r="O700183" s="5"/>
    </row>
    <row r="700184" spans="13:15">
      <c r="M700184" s="19"/>
      <c r="O700184" s="5"/>
    </row>
    <row r="700185" spans="13:15">
      <c r="M700185" s="19"/>
      <c r="O700185" s="5"/>
    </row>
    <row r="700186" spans="13:15">
      <c r="M700186" s="19"/>
      <c r="O700186" s="5"/>
    </row>
    <row r="700187" spans="13:15">
      <c r="M700187" s="19"/>
      <c r="O700187" s="5"/>
    </row>
    <row r="700188" spans="13:15">
      <c r="M700188" s="19"/>
      <c r="O700188" s="5"/>
    </row>
    <row r="700189" spans="13:15">
      <c r="M700189" s="19"/>
      <c r="O700189" s="5"/>
    </row>
    <row r="700190" spans="13:15">
      <c r="M700190" s="19"/>
      <c r="O700190" s="5"/>
    </row>
    <row r="700191" spans="13:15">
      <c r="M700191" s="19"/>
      <c r="O700191" s="5"/>
    </row>
    <row r="700192" spans="13:15">
      <c r="M700192" s="19"/>
      <c r="O700192" s="5"/>
    </row>
    <row r="700193" spans="13:15">
      <c r="M700193" s="19"/>
      <c r="O700193" s="5"/>
    </row>
    <row r="700194" spans="13:15">
      <c r="M700194" s="19"/>
      <c r="O700194" s="5"/>
    </row>
    <row r="700195" spans="13:15">
      <c r="M700195" s="19"/>
      <c r="O700195" s="5"/>
    </row>
    <row r="700196" spans="13:15">
      <c r="M700196" s="19"/>
      <c r="O700196" s="5"/>
    </row>
    <row r="700197" spans="13:15">
      <c r="M700197" s="19"/>
      <c r="O700197" s="5"/>
    </row>
    <row r="700198" spans="13:15">
      <c r="M700198" s="19"/>
      <c r="O700198" s="5"/>
    </row>
    <row r="700199" spans="13:15">
      <c r="M700199" s="19"/>
      <c r="O700199" s="5"/>
    </row>
    <row r="700200" spans="13:15">
      <c r="M700200" s="19"/>
      <c r="O700200" s="5"/>
    </row>
    <row r="700201" spans="13:15">
      <c r="M700201" s="19"/>
      <c r="O700201" s="5"/>
    </row>
    <row r="700202" spans="13:15">
      <c r="M700202" s="19"/>
      <c r="O700202" s="5"/>
    </row>
    <row r="700203" spans="13:15">
      <c r="M700203" s="19"/>
      <c r="O700203" s="5"/>
    </row>
    <row r="700204" spans="13:15">
      <c r="M700204" s="19"/>
      <c r="O700204" s="5"/>
    </row>
    <row r="700205" spans="13:15">
      <c r="M700205" s="19"/>
      <c r="O700205" s="5"/>
    </row>
    <row r="700206" spans="13:15">
      <c r="M700206" s="19"/>
      <c r="O700206" s="5"/>
    </row>
    <row r="700207" spans="13:15">
      <c r="M700207" s="19"/>
      <c r="O700207" s="5"/>
    </row>
    <row r="700208" spans="13:15">
      <c r="M700208" s="19"/>
      <c r="O700208" s="5"/>
    </row>
    <row r="700209" spans="13:15">
      <c r="M700209" s="19"/>
      <c r="O700209" s="5"/>
    </row>
    <row r="700210" spans="13:15">
      <c r="M700210" s="19"/>
      <c r="O700210" s="5"/>
    </row>
    <row r="700211" spans="13:15">
      <c r="M700211" s="19"/>
      <c r="O700211" s="5"/>
    </row>
    <row r="700212" spans="13:15">
      <c r="M700212" s="19"/>
      <c r="O700212" s="5"/>
    </row>
    <row r="700213" spans="13:15">
      <c r="M700213" s="19"/>
      <c r="O700213" s="5"/>
    </row>
    <row r="700214" spans="13:15">
      <c r="M700214" s="19"/>
      <c r="O700214" s="5"/>
    </row>
    <row r="700215" spans="13:15">
      <c r="M700215" s="19"/>
      <c r="O700215" s="5"/>
    </row>
    <row r="700216" spans="13:15">
      <c r="M700216" s="19"/>
      <c r="O700216" s="5"/>
    </row>
    <row r="700217" spans="13:15">
      <c r="M700217" s="19"/>
      <c r="O700217" s="5"/>
    </row>
    <row r="700218" spans="13:15">
      <c r="M700218" s="19"/>
      <c r="O700218" s="5"/>
    </row>
    <row r="700219" spans="13:15">
      <c r="M700219" s="19"/>
      <c r="O700219" s="5"/>
    </row>
    <row r="700220" spans="13:15">
      <c r="M700220" s="19"/>
      <c r="O700220" s="5"/>
    </row>
    <row r="700221" spans="13:15">
      <c r="M700221" s="19"/>
      <c r="O700221" s="5"/>
    </row>
    <row r="700222" spans="13:15">
      <c r="M700222" s="19"/>
      <c r="O700222" s="5"/>
    </row>
    <row r="700223" spans="13:15">
      <c r="M700223" s="19"/>
      <c r="O700223" s="5"/>
    </row>
    <row r="700224" spans="13:15">
      <c r="M700224" s="19"/>
      <c r="O700224" s="5"/>
    </row>
    <row r="700225" spans="13:15">
      <c r="M700225" s="19"/>
      <c r="O700225" s="5"/>
    </row>
    <row r="700226" spans="13:15">
      <c r="M700226" s="19"/>
      <c r="O700226" s="5"/>
    </row>
    <row r="700227" spans="13:15">
      <c r="M700227" s="19"/>
      <c r="O700227" s="5"/>
    </row>
    <row r="700228" spans="13:15">
      <c r="M700228" s="19"/>
      <c r="O700228" s="5"/>
    </row>
    <row r="700229" spans="13:15">
      <c r="M700229" s="19"/>
      <c r="O700229" s="5"/>
    </row>
    <row r="700230" spans="13:15">
      <c r="M700230" s="19"/>
      <c r="O700230" s="5"/>
    </row>
    <row r="700231" spans="13:15">
      <c r="M700231" s="19"/>
      <c r="O700231" s="5"/>
    </row>
    <row r="700232" spans="13:15">
      <c r="M700232" s="19"/>
      <c r="O700232" s="5"/>
    </row>
    <row r="700233" spans="13:15">
      <c r="M700233" s="19"/>
      <c r="O700233" s="5"/>
    </row>
    <row r="700234" spans="13:15">
      <c r="M700234" s="19"/>
      <c r="O700234" s="5"/>
    </row>
    <row r="700235" spans="13:15">
      <c r="M700235" s="19"/>
      <c r="O700235" s="5"/>
    </row>
    <row r="700236" spans="13:15">
      <c r="M700236" s="19"/>
      <c r="O700236" s="5"/>
    </row>
    <row r="700237" spans="13:15">
      <c r="M700237" s="19"/>
      <c r="O700237" s="5"/>
    </row>
    <row r="700238" spans="13:15">
      <c r="M700238" s="19"/>
      <c r="O700238" s="5"/>
    </row>
    <row r="700239" spans="13:15">
      <c r="M700239" s="19"/>
      <c r="O700239" s="5"/>
    </row>
    <row r="700240" spans="13:15">
      <c r="M700240" s="19"/>
      <c r="O700240" s="5"/>
    </row>
    <row r="700241" spans="13:15">
      <c r="M700241" s="19"/>
      <c r="O700241" s="5"/>
    </row>
    <row r="700242" spans="13:15">
      <c r="M700242" s="19"/>
      <c r="O700242" s="5"/>
    </row>
    <row r="700243" spans="13:15">
      <c r="M700243" s="19"/>
      <c r="O700243" s="5"/>
    </row>
    <row r="700244" spans="13:15">
      <c r="M700244" s="19"/>
      <c r="O700244" s="5"/>
    </row>
    <row r="700245" spans="13:15">
      <c r="M700245" s="19"/>
      <c r="O700245" s="5"/>
    </row>
    <row r="700246" spans="13:15">
      <c r="M700246" s="19"/>
      <c r="O700246" s="5"/>
    </row>
    <row r="700247" spans="13:15">
      <c r="M700247" s="19"/>
      <c r="O700247" s="5"/>
    </row>
    <row r="700248" spans="13:15">
      <c r="M700248" s="19"/>
      <c r="O700248" s="5"/>
    </row>
    <row r="700249" spans="13:15">
      <c r="M700249" s="19"/>
      <c r="O700249" s="5"/>
    </row>
    <row r="700250" spans="13:15">
      <c r="M700250" s="19"/>
      <c r="O700250" s="5"/>
    </row>
    <row r="700251" spans="13:15">
      <c r="M700251" s="19"/>
      <c r="O700251" s="5"/>
    </row>
    <row r="700252" spans="13:15">
      <c r="M700252" s="19"/>
      <c r="O700252" s="5"/>
    </row>
    <row r="700253" spans="13:15">
      <c r="M700253" s="19"/>
      <c r="O700253" s="5"/>
    </row>
    <row r="700254" spans="13:15">
      <c r="M700254" s="19"/>
      <c r="O700254" s="5"/>
    </row>
    <row r="700255" spans="13:15">
      <c r="M700255" s="19"/>
      <c r="O700255" s="5"/>
    </row>
    <row r="700256" spans="13:15">
      <c r="M700256" s="19"/>
      <c r="O700256" s="5"/>
    </row>
    <row r="700257" spans="13:15">
      <c r="M700257" s="19"/>
      <c r="O700257" s="5"/>
    </row>
    <row r="700258" spans="13:15">
      <c r="M700258" s="19"/>
      <c r="O700258" s="5"/>
    </row>
    <row r="700259" spans="13:15">
      <c r="M700259" s="19"/>
      <c r="O700259" s="5"/>
    </row>
    <row r="700260" spans="13:15">
      <c r="M700260" s="19"/>
      <c r="O700260" s="5"/>
    </row>
    <row r="700261" spans="13:15">
      <c r="M700261" s="19"/>
      <c r="O700261" s="5"/>
    </row>
    <row r="700262" spans="13:15">
      <c r="M700262" s="19"/>
      <c r="O700262" s="5"/>
    </row>
    <row r="700263" spans="13:15">
      <c r="M700263" s="19"/>
      <c r="O700263" s="5"/>
    </row>
    <row r="700264" spans="13:15">
      <c r="M700264" s="19"/>
      <c r="O700264" s="5"/>
    </row>
    <row r="700265" spans="13:15">
      <c r="M700265" s="19"/>
      <c r="O700265" s="5"/>
    </row>
    <row r="700266" spans="13:15">
      <c r="M700266" s="19"/>
      <c r="O700266" s="5"/>
    </row>
    <row r="700267" spans="13:15">
      <c r="M700267" s="19"/>
      <c r="O700267" s="5"/>
    </row>
    <row r="700268" spans="13:15">
      <c r="M700268" s="19"/>
      <c r="O700268" s="5"/>
    </row>
    <row r="700269" spans="13:15">
      <c r="M700269" s="19"/>
      <c r="O700269" s="5"/>
    </row>
    <row r="700270" spans="13:15">
      <c r="M700270" s="19"/>
      <c r="O700270" s="5"/>
    </row>
    <row r="700271" spans="13:15">
      <c r="M700271" s="19"/>
      <c r="O700271" s="5"/>
    </row>
    <row r="700272" spans="13:15">
      <c r="M700272" s="19"/>
      <c r="O700272" s="5"/>
    </row>
    <row r="700273" spans="13:15">
      <c r="M700273" s="19"/>
      <c r="O700273" s="5"/>
    </row>
    <row r="700274" spans="13:15">
      <c r="M700274" s="19"/>
      <c r="O700274" s="5"/>
    </row>
    <row r="700275" spans="13:15">
      <c r="M700275" s="19"/>
      <c r="O700275" s="5"/>
    </row>
    <row r="700276" spans="13:15">
      <c r="M700276" s="19"/>
      <c r="O700276" s="5"/>
    </row>
    <row r="700277" spans="13:15">
      <c r="M700277" s="19"/>
      <c r="O700277" s="5"/>
    </row>
    <row r="700278" spans="13:15">
      <c r="M700278" s="19"/>
      <c r="O700278" s="5"/>
    </row>
    <row r="700279" spans="13:15">
      <c r="M700279" s="19"/>
      <c r="O700279" s="5"/>
    </row>
    <row r="700280" spans="13:15">
      <c r="M700280" s="19"/>
      <c r="O700280" s="5"/>
    </row>
    <row r="700281" spans="13:15">
      <c r="M700281" s="19"/>
      <c r="O700281" s="5"/>
    </row>
    <row r="700282" spans="13:15">
      <c r="M700282" s="19"/>
      <c r="O700282" s="5"/>
    </row>
    <row r="700283" spans="13:15">
      <c r="M700283" s="19"/>
      <c r="O700283" s="5"/>
    </row>
    <row r="700284" spans="13:15">
      <c r="M700284" s="19"/>
      <c r="O700284" s="5"/>
    </row>
    <row r="700285" spans="13:15">
      <c r="M700285" s="19"/>
      <c r="O700285" s="5"/>
    </row>
    <row r="700286" spans="13:15">
      <c r="M700286" s="19"/>
      <c r="O700286" s="5"/>
    </row>
    <row r="700287" spans="13:15">
      <c r="M700287" s="19"/>
      <c r="O700287" s="5"/>
    </row>
    <row r="700288" spans="13:15">
      <c r="M700288" s="19"/>
      <c r="O700288" s="5"/>
    </row>
    <row r="700289" spans="13:15">
      <c r="M700289" s="19"/>
      <c r="O700289" s="5"/>
    </row>
    <row r="700290" spans="13:15">
      <c r="M700290" s="19"/>
      <c r="O700290" s="5"/>
    </row>
    <row r="700291" spans="13:15">
      <c r="M700291" s="19"/>
      <c r="O700291" s="5"/>
    </row>
    <row r="700292" spans="13:15">
      <c r="M700292" s="19"/>
      <c r="O700292" s="5"/>
    </row>
    <row r="700293" spans="13:15">
      <c r="M700293" s="19"/>
      <c r="O700293" s="5"/>
    </row>
    <row r="700294" spans="13:15">
      <c r="M700294" s="19"/>
      <c r="O700294" s="5"/>
    </row>
    <row r="700295" spans="13:15">
      <c r="M700295" s="19"/>
      <c r="O700295" s="5"/>
    </row>
    <row r="700296" spans="13:15">
      <c r="M700296" s="19"/>
      <c r="O700296" s="5"/>
    </row>
    <row r="700297" spans="13:15">
      <c r="M700297" s="19"/>
      <c r="O700297" s="5"/>
    </row>
    <row r="700298" spans="13:15">
      <c r="M700298" s="19"/>
      <c r="O700298" s="5"/>
    </row>
    <row r="700299" spans="13:15">
      <c r="M700299" s="19"/>
      <c r="O700299" s="5"/>
    </row>
    <row r="700300" spans="13:15">
      <c r="M700300" s="19"/>
      <c r="O700300" s="5"/>
    </row>
    <row r="700301" spans="13:15">
      <c r="M700301" s="19"/>
      <c r="O700301" s="5"/>
    </row>
    <row r="700302" spans="13:15">
      <c r="M700302" s="19"/>
      <c r="O700302" s="5"/>
    </row>
    <row r="700303" spans="13:15">
      <c r="M700303" s="19"/>
      <c r="O700303" s="5"/>
    </row>
    <row r="700304" spans="13:15">
      <c r="M700304" s="19"/>
      <c r="O700304" s="5"/>
    </row>
    <row r="700305" spans="13:15">
      <c r="M700305" s="19"/>
      <c r="O700305" s="5"/>
    </row>
    <row r="700306" spans="13:15">
      <c r="M700306" s="19"/>
      <c r="O700306" s="5"/>
    </row>
    <row r="700307" spans="13:15">
      <c r="M700307" s="19"/>
      <c r="O700307" s="5"/>
    </row>
    <row r="700308" spans="13:15">
      <c r="M700308" s="19"/>
      <c r="O700308" s="5"/>
    </row>
    <row r="700309" spans="13:15">
      <c r="M700309" s="19"/>
      <c r="O700309" s="5"/>
    </row>
    <row r="700310" spans="13:15">
      <c r="M700310" s="19"/>
      <c r="O700310" s="5"/>
    </row>
    <row r="700311" spans="13:15">
      <c r="M700311" s="19"/>
      <c r="O700311" s="5"/>
    </row>
    <row r="700312" spans="13:15">
      <c r="M700312" s="19"/>
      <c r="O700312" s="5"/>
    </row>
    <row r="700313" spans="13:15">
      <c r="M700313" s="19"/>
      <c r="O700313" s="5"/>
    </row>
    <row r="700314" spans="13:15">
      <c r="M700314" s="19"/>
      <c r="O700314" s="5"/>
    </row>
    <row r="700315" spans="13:15">
      <c r="M700315" s="19"/>
      <c r="O700315" s="5"/>
    </row>
    <row r="700316" spans="13:15">
      <c r="M700316" s="19"/>
      <c r="O700316" s="5"/>
    </row>
    <row r="700317" spans="13:15">
      <c r="M700317" s="19"/>
      <c r="O700317" s="5"/>
    </row>
    <row r="700318" spans="13:15">
      <c r="M700318" s="19"/>
      <c r="O700318" s="5"/>
    </row>
    <row r="700319" spans="13:15">
      <c r="M700319" s="19"/>
      <c r="O700319" s="5"/>
    </row>
    <row r="700320" spans="13:15">
      <c r="M700320" s="19"/>
      <c r="O700320" s="5"/>
    </row>
    <row r="700321" spans="13:15">
      <c r="M700321" s="19"/>
      <c r="O700321" s="5"/>
    </row>
    <row r="700322" spans="13:15">
      <c r="M700322" s="19"/>
      <c r="O700322" s="5"/>
    </row>
    <row r="700323" spans="13:15">
      <c r="M700323" s="19"/>
      <c r="O700323" s="5"/>
    </row>
    <row r="700324" spans="13:15">
      <c r="M700324" s="19"/>
      <c r="O700324" s="5"/>
    </row>
    <row r="700325" spans="13:15">
      <c r="M700325" s="19"/>
      <c r="O700325" s="5"/>
    </row>
    <row r="700326" spans="13:15">
      <c r="M700326" s="19"/>
      <c r="O700326" s="5"/>
    </row>
    <row r="700327" spans="13:15">
      <c r="M700327" s="19"/>
      <c r="O700327" s="5"/>
    </row>
    <row r="700328" spans="13:15">
      <c r="M700328" s="19"/>
      <c r="O700328" s="5"/>
    </row>
    <row r="700329" spans="13:15">
      <c r="M700329" s="19"/>
      <c r="O700329" s="5"/>
    </row>
    <row r="700330" spans="13:15">
      <c r="M700330" s="19"/>
      <c r="O700330" s="5"/>
    </row>
    <row r="700331" spans="13:15">
      <c r="M700331" s="19"/>
      <c r="O700331" s="5"/>
    </row>
    <row r="700332" spans="13:15">
      <c r="M700332" s="19"/>
      <c r="O700332" s="5"/>
    </row>
    <row r="700333" spans="13:15">
      <c r="M700333" s="19"/>
      <c r="O700333" s="5"/>
    </row>
    <row r="700334" spans="13:15">
      <c r="M700334" s="19"/>
      <c r="O700334" s="5"/>
    </row>
    <row r="700335" spans="13:15">
      <c r="M700335" s="19"/>
      <c r="O700335" s="5"/>
    </row>
    <row r="700336" spans="13:15">
      <c r="M700336" s="19"/>
      <c r="O700336" s="5"/>
    </row>
    <row r="700337" spans="13:15">
      <c r="M700337" s="19"/>
      <c r="O700337" s="5"/>
    </row>
    <row r="700338" spans="13:15">
      <c r="M700338" s="19"/>
      <c r="O700338" s="5"/>
    </row>
    <row r="700339" spans="13:15">
      <c r="M700339" s="19"/>
      <c r="O700339" s="5"/>
    </row>
    <row r="700340" spans="13:15">
      <c r="M700340" s="19"/>
      <c r="O700340" s="5"/>
    </row>
    <row r="700341" spans="13:15">
      <c r="M700341" s="19"/>
      <c r="O700341" s="5"/>
    </row>
    <row r="700342" spans="13:15">
      <c r="M700342" s="19"/>
      <c r="O700342" s="5"/>
    </row>
    <row r="700343" spans="13:15">
      <c r="M700343" s="19"/>
      <c r="O700343" s="5"/>
    </row>
    <row r="700344" spans="13:15">
      <c r="M700344" s="19"/>
      <c r="O700344" s="5"/>
    </row>
    <row r="700345" spans="13:15">
      <c r="M700345" s="19"/>
      <c r="O700345" s="5"/>
    </row>
    <row r="700346" spans="13:15">
      <c r="M700346" s="19"/>
      <c r="O700346" s="5"/>
    </row>
    <row r="700347" spans="13:15">
      <c r="M700347" s="19"/>
      <c r="O700347" s="5"/>
    </row>
    <row r="700348" spans="13:15">
      <c r="M700348" s="19"/>
      <c r="O700348" s="5"/>
    </row>
    <row r="700349" spans="13:15">
      <c r="M700349" s="19"/>
      <c r="O700349" s="5"/>
    </row>
    <row r="700350" spans="13:15">
      <c r="M700350" s="19"/>
      <c r="O700350" s="5"/>
    </row>
    <row r="700351" spans="13:15">
      <c r="M700351" s="19"/>
      <c r="O700351" s="5"/>
    </row>
    <row r="700352" spans="13:15">
      <c r="M700352" s="19"/>
      <c r="O700352" s="5"/>
    </row>
    <row r="700353" spans="13:15">
      <c r="M700353" s="19"/>
      <c r="O700353" s="5"/>
    </row>
    <row r="700354" spans="13:15">
      <c r="M700354" s="19"/>
      <c r="O700354" s="5"/>
    </row>
    <row r="700355" spans="13:15">
      <c r="M700355" s="19"/>
      <c r="O700355" s="5"/>
    </row>
    <row r="700356" spans="13:15">
      <c r="M700356" s="19"/>
      <c r="O700356" s="5"/>
    </row>
    <row r="700357" spans="13:15">
      <c r="M700357" s="19"/>
      <c r="O700357" s="5"/>
    </row>
    <row r="700358" spans="13:15">
      <c r="M700358" s="19"/>
      <c r="O700358" s="5"/>
    </row>
    <row r="700359" spans="13:15">
      <c r="M700359" s="19"/>
      <c r="O700359" s="5"/>
    </row>
    <row r="700360" spans="13:15">
      <c r="M700360" s="19"/>
      <c r="O700360" s="5"/>
    </row>
    <row r="700361" spans="13:15">
      <c r="M700361" s="19"/>
      <c r="O700361" s="5"/>
    </row>
    <row r="700362" spans="13:15">
      <c r="M700362" s="19"/>
      <c r="O700362" s="5"/>
    </row>
    <row r="700363" spans="13:15">
      <c r="M700363" s="19"/>
      <c r="O700363" s="5"/>
    </row>
    <row r="700364" spans="13:15">
      <c r="M700364" s="19"/>
      <c r="O700364" s="5"/>
    </row>
    <row r="700365" spans="13:15">
      <c r="M700365" s="19"/>
      <c r="O700365" s="5"/>
    </row>
    <row r="700366" spans="13:15">
      <c r="M700366" s="19"/>
      <c r="O700366" s="5"/>
    </row>
    <row r="700367" spans="13:15">
      <c r="M700367" s="19"/>
      <c r="O700367" s="5"/>
    </row>
    <row r="700368" spans="13:15">
      <c r="M700368" s="19"/>
      <c r="O700368" s="5"/>
    </row>
    <row r="700369" spans="13:15">
      <c r="M700369" s="19"/>
      <c r="O700369" s="5"/>
    </row>
    <row r="700370" spans="13:15">
      <c r="M700370" s="19"/>
      <c r="O700370" s="5"/>
    </row>
    <row r="700371" spans="13:15">
      <c r="M700371" s="19"/>
      <c r="O700371" s="5"/>
    </row>
    <row r="700372" spans="13:15">
      <c r="M700372" s="19"/>
      <c r="O700372" s="5"/>
    </row>
    <row r="700373" spans="13:15">
      <c r="M700373" s="19"/>
      <c r="O700373" s="5"/>
    </row>
    <row r="700374" spans="13:15">
      <c r="M700374" s="19"/>
      <c r="O700374" s="5"/>
    </row>
    <row r="700375" spans="13:15">
      <c r="M700375" s="19"/>
      <c r="O700375" s="5"/>
    </row>
    <row r="700376" spans="13:15">
      <c r="M700376" s="19"/>
      <c r="O700376" s="5"/>
    </row>
    <row r="700377" spans="13:15">
      <c r="M700377" s="19"/>
      <c r="O700377" s="5"/>
    </row>
    <row r="700378" spans="13:15">
      <c r="M700378" s="19"/>
      <c r="O700378" s="5"/>
    </row>
    <row r="700379" spans="13:15">
      <c r="M700379" s="19"/>
      <c r="O700379" s="5"/>
    </row>
    <row r="700380" spans="13:15">
      <c r="M700380" s="19"/>
      <c r="O700380" s="5"/>
    </row>
    <row r="700381" spans="13:15">
      <c r="M700381" s="19"/>
      <c r="O700381" s="5"/>
    </row>
    <row r="700382" spans="13:15">
      <c r="M700382" s="19"/>
      <c r="O700382" s="5"/>
    </row>
    <row r="700383" spans="13:15">
      <c r="M700383" s="19"/>
      <c r="O700383" s="5"/>
    </row>
    <row r="700384" spans="13:15">
      <c r="M700384" s="19"/>
      <c r="O700384" s="5"/>
    </row>
    <row r="700385" spans="13:15">
      <c r="M700385" s="19"/>
      <c r="O700385" s="5"/>
    </row>
    <row r="700386" spans="13:15">
      <c r="M700386" s="19"/>
      <c r="O700386" s="5"/>
    </row>
    <row r="700387" spans="13:15">
      <c r="M700387" s="19"/>
      <c r="O700387" s="5"/>
    </row>
    <row r="700388" spans="13:15">
      <c r="M700388" s="19"/>
      <c r="O700388" s="5"/>
    </row>
    <row r="700389" spans="13:15">
      <c r="M700389" s="19"/>
      <c r="O700389" s="5"/>
    </row>
    <row r="700390" spans="13:15">
      <c r="M700390" s="19"/>
      <c r="O700390" s="5"/>
    </row>
    <row r="700391" spans="13:15">
      <c r="M700391" s="19"/>
      <c r="O700391" s="5"/>
    </row>
    <row r="700392" spans="13:15">
      <c r="M700392" s="19"/>
      <c r="O700392" s="5"/>
    </row>
    <row r="700393" spans="13:15">
      <c r="M700393" s="19"/>
      <c r="O700393" s="5"/>
    </row>
    <row r="700394" spans="13:15">
      <c r="M700394" s="19"/>
      <c r="O700394" s="5"/>
    </row>
    <row r="700395" spans="13:15">
      <c r="M700395" s="19"/>
      <c r="O700395" s="5"/>
    </row>
    <row r="700396" spans="13:15">
      <c r="M700396" s="19"/>
      <c r="O700396" s="5"/>
    </row>
    <row r="700397" spans="13:15">
      <c r="M700397" s="19"/>
      <c r="O700397" s="5"/>
    </row>
    <row r="700398" spans="13:15">
      <c r="M700398" s="19"/>
      <c r="O700398" s="5"/>
    </row>
    <row r="700399" spans="13:15">
      <c r="M700399" s="19"/>
      <c r="O700399" s="5"/>
    </row>
    <row r="700400" spans="13:15">
      <c r="M700400" s="19"/>
      <c r="O700400" s="5"/>
    </row>
    <row r="700401" spans="13:15">
      <c r="M700401" s="19"/>
      <c r="O700401" s="5"/>
    </row>
    <row r="700402" spans="13:15">
      <c r="M700402" s="19"/>
      <c r="O700402" s="5"/>
    </row>
    <row r="700403" spans="13:15">
      <c r="M700403" s="19"/>
      <c r="O700403" s="5"/>
    </row>
    <row r="700404" spans="13:15">
      <c r="M700404" s="19"/>
      <c r="O700404" s="5"/>
    </row>
    <row r="700405" spans="13:15">
      <c r="M700405" s="19"/>
      <c r="O700405" s="5"/>
    </row>
    <row r="700406" spans="13:15">
      <c r="M700406" s="19"/>
      <c r="O700406" s="5"/>
    </row>
    <row r="700407" spans="13:15">
      <c r="M700407" s="19"/>
      <c r="O700407" s="5"/>
    </row>
    <row r="700408" spans="13:15">
      <c r="M700408" s="19"/>
      <c r="O700408" s="5"/>
    </row>
    <row r="700409" spans="13:15">
      <c r="M700409" s="19"/>
      <c r="O700409" s="5"/>
    </row>
    <row r="700410" spans="13:15">
      <c r="M700410" s="19"/>
      <c r="O700410" s="5"/>
    </row>
    <row r="700411" spans="13:15">
      <c r="M700411" s="19"/>
      <c r="O700411" s="5"/>
    </row>
    <row r="700412" spans="13:15">
      <c r="M700412" s="19"/>
      <c r="O700412" s="5"/>
    </row>
    <row r="700413" spans="13:15">
      <c r="M700413" s="19"/>
      <c r="O700413" s="5"/>
    </row>
    <row r="700414" spans="13:15">
      <c r="M700414" s="19"/>
      <c r="O700414" s="5"/>
    </row>
    <row r="700415" spans="13:15">
      <c r="M700415" s="19"/>
      <c r="O700415" s="5"/>
    </row>
    <row r="700416" spans="13:15">
      <c r="M700416" s="19"/>
      <c r="O700416" s="5"/>
    </row>
    <row r="700417" spans="13:15">
      <c r="M700417" s="19"/>
      <c r="O700417" s="5"/>
    </row>
    <row r="700418" spans="13:15">
      <c r="M700418" s="19"/>
      <c r="O700418" s="5"/>
    </row>
    <row r="700419" spans="13:15">
      <c r="M700419" s="19"/>
      <c r="O700419" s="5"/>
    </row>
    <row r="700420" spans="13:15">
      <c r="M700420" s="19"/>
      <c r="O700420" s="5"/>
    </row>
    <row r="700421" spans="13:15">
      <c r="M700421" s="19"/>
      <c r="O700421" s="5"/>
    </row>
    <row r="700422" spans="13:15">
      <c r="M700422" s="19"/>
      <c r="O700422" s="5"/>
    </row>
    <row r="700423" spans="13:15">
      <c r="M700423" s="19"/>
      <c r="O700423" s="5"/>
    </row>
    <row r="700424" spans="13:15">
      <c r="M700424" s="19"/>
      <c r="O700424" s="5"/>
    </row>
    <row r="700425" spans="13:15">
      <c r="M700425" s="19"/>
      <c r="O700425" s="5"/>
    </row>
    <row r="700426" spans="13:15">
      <c r="M700426" s="19"/>
      <c r="O700426" s="5"/>
    </row>
    <row r="700427" spans="13:15">
      <c r="M700427" s="19"/>
      <c r="O700427" s="5"/>
    </row>
    <row r="700428" spans="13:15">
      <c r="M700428" s="19"/>
      <c r="O700428" s="5"/>
    </row>
    <row r="700429" spans="13:15">
      <c r="M700429" s="19"/>
      <c r="O700429" s="5"/>
    </row>
    <row r="700430" spans="13:15">
      <c r="M700430" s="19"/>
      <c r="O700430" s="5"/>
    </row>
    <row r="700431" spans="13:15">
      <c r="M700431" s="19"/>
      <c r="O700431" s="5"/>
    </row>
    <row r="700432" spans="13:15">
      <c r="M700432" s="19"/>
      <c r="O700432" s="5"/>
    </row>
    <row r="700433" spans="13:15">
      <c r="M700433" s="19"/>
      <c r="O700433" s="5"/>
    </row>
    <row r="700434" spans="13:15">
      <c r="M700434" s="19"/>
      <c r="O700434" s="5"/>
    </row>
    <row r="700435" spans="13:15">
      <c r="M700435" s="19"/>
      <c r="O700435" s="5"/>
    </row>
    <row r="700436" spans="13:15">
      <c r="M700436" s="19"/>
      <c r="O700436" s="5"/>
    </row>
    <row r="700437" spans="13:15">
      <c r="M700437" s="19"/>
      <c r="O700437" s="5"/>
    </row>
    <row r="700438" spans="13:15">
      <c r="M700438" s="19"/>
      <c r="O700438" s="5"/>
    </row>
    <row r="700439" spans="13:15">
      <c r="M700439" s="19"/>
      <c r="O700439" s="5"/>
    </row>
    <row r="700440" spans="13:15">
      <c r="M700440" s="19"/>
      <c r="O700440" s="5"/>
    </row>
    <row r="700441" spans="13:15">
      <c r="M700441" s="19"/>
      <c r="O700441" s="5"/>
    </row>
    <row r="700442" spans="13:15">
      <c r="M700442" s="19"/>
      <c r="O700442" s="5"/>
    </row>
    <row r="700443" spans="13:15">
      <c r="M700443" s="19"/>
      <c r="O700443" s="5"/>
    </row>
    <row r="700444" spans="13:15">
      <c r="M700444" s="19"/>
      <c r="O700444" s="5"/>
    </row>
    <row r="700445" spans="13:15">
      <c r="M700445" s="19"/>
      <c r="O700445" s="5"/>
    </row>
    <row r="700446" spans="13:15">
      <c r="M700446" s="19"/>
      <c r="O700446" s="5"/>
    </row>
    <row r="700447" spans="13:15">
      <c r="M700447" s="19"/>
      <c r="O700447" s="5"/>
    </row>
    <row r="700448" spans="13:15">
      <c r="M700448" s="19"/>
      <c r="O700448" s="5"/>
    </row>
    <row r="700449" spans="13:15">
      <c r="M700449" s="19"/>
      <c r="O700449" s="5"/>
    </row>
    <row r="700450" spans="13:15">
      <c r="M700450" s="19"/>
      <c r="O700450" s="5"/>
    </row>
    <row r="700451" spans="13:15">
      <c r="M700451" s="19"/>
      <c r="O700451" s="5"/>
    </row>
    <row r="700452" spans="13:15">
      <c r="M700452" s="19"/>
      <c r="O700452" s="5"/>
    </row>
    <row r="700453" spans="13:15">
      <c r="M700453" s="19"/>
      <c r="O700453" s="5"/>
    </row>
    <row r="700454" spans="13:15">
      <c r="M700454" s="19"/>
      <c r="O700454" s="5"/>
    </row>
    <row r="700455" spans="13:15">
      <c r="M700455" s="19"/>
      <c r="O700455" s="5"/>
    </row>
    <row r="700456" spans="13:15">
      <c r="M700456" s="19"/>
      <c r="O700456" s="5"/>
    </row>
    <row r="700457" spans="13:15">
      <c r="M700457" s="19"/>
      <c r="O700457" s="5"/>
    </row>
    <row r="700458" spans="13:15">
      <c r="M700458" s="19"/>
      <c r="O700458" s="5"/>
    </row>
    <row r="700459" spans="13:15">
      <c r="M700459" s="19"/>
      <c r="O700459" s="5"/>
    </row>
    <row r="700460" spans="13:15">
      <c r="M700460" s="19"/>
      <c r="O700460" s="5"/>
    </row>
    <row r="700461" spans="13:15">
      <c r="M700461" s="19"/>
      <c r="O700461" s="5"/>
    </row>
    <row r="700462" spans="13:15">
      <c r="M700462" s="19"/>
      <c r="O700462" s="5"/>
    </row>
    <row r="700463" spans="13:15">
      <c r="M700463" s="19"/>
      <c r="O700463" s="5"/>
    </row>
    <row r="700464" spans="13:15">
      <c r="M700464" s="19"/>
      <c r="O700464" s="5"/>
    </row>
    <row r="700465" spans="13:15">
      <c r="M700465" s="19"/>
      <c r="O700465" s="5"/>
    </row>
    <row r="700466" spans="13:15">
      <c r="M700466" s="19"/>
      <c r="O700466" s="5"/>
    </row>
    <row r="700467" spans="13:15">
      <c r="M700467" s="19"/>
      <c r="O700467" s="5"/>
    </row>
    <row r="700468" spans="13:15">
      <c r="M700468" s="19"/>
      <c r="O700468" s="5"/>
    </row>
    <row r="700469" spans="13:15">
      <c r="M700469" s="19"/>
      <c r="O700469" s="5"/>
    </row>
    <row r="700470" spans="13:15">
      <c r="M700470" s="19"/>
      <c r="O700470" s="5"/>
    </row>
    <row r="700471" spans="13:15">
      <c r="M700471" s="19"/>
      <c r="O700471" s="5"/>
    </row>
    <row r="700472" spans="13:15">
      <c r="M700472" s="19"/>
      <c r="O700472" s="5"/>
    </row>
    <row r="700473" spans="13:15">
      <c r="M700473" s="19"/>
      <c r="O700473" s="5"/>
    </row>
    <row r="700474" spans="13:15">
      <c r="M700474" s="19"/>
      <c r="O700474" s="5"/>
    </row>
    <row r="700475" spans="13:15">
      <c r="M700475" s="19"/>
      <c r="O700475" s="5"/>
    </row>
    <row r="700476" spans="13:15">
      <c r="M700476" s="19"/>
      <c r="O700476" s="5"/>
    </row>
    <row r="700477" spans="13:15">
      <c r="M700477" s="19"/>
      <c r="O700477" s="5"/>
    </row>
    <row r="700478" spans="13:15">
      <c r="M700478" s="19"/>
      <c r="O700478" s="5"/>
    </row>
    <row r="700479" spans="13:15">
      <c r="M700479" s="19"/>
      <c r="O700479" s="5"/>
    </row>
    <row r="700480" spans="13:15">
      <c r="M700480" s="19"/>
      <c r="O700480" s="5"/>
    </row>
    <row r="700481" spans="13:15">
      <c r="M700481" s="19"/>
      <c r="O700481" s="5"/>
    </row>
    <row r="700482" spans="13:15">
      <c r="M700482" s="19"/>
      <c r="O700482" s="5"/>
    </row>
    <row r="700483" spans="13:15">
      <c r="M700483" s="19"/>
      <c r="O700483" s="5"/>
    </row>
    <row r="700484" spans="13:15">
      <c r="M700484" s="19"/>
      <c r="O700484" s="5"/>
    </row>
    <row r="700485" spans="13:15">
      <c r="M700485" s="19"/>
      <c r="O700485" s="5"/>
    </row>
    <row r="700486" spans="13:15">
      <c r="M700486" s="19"/>
      <c r="O700486" s="5"/>
    </row>
    <row r="700487" spans="13:15">
      <c r="M700487" s="19"/>
      <c r="O700487" s="5"/>
    </row>
    <row r="700488" spans="13:15">
      <c r="M700488" s="19"/>
      <c r="O700488" s="5"/>
    </row>
    <row r="700489" spans="13:15">
      <c r="M700489" s="19"/>
      <c r="O700489" s="5"/>
    </row>
    <row r="700490" spans="13:15">
      <c r="M700490" s="19"/>
      <c r="O700490" s="5"/>
    </row>
    <row r="700491" spans="13:15">
      <c r="M700491" s="19"/>
      <c r="O700491" s="5"/>
    </row>
    <row r="700492" spans="13:15">
      <c r="M700492" s="19"/>
      <c r="O700492" s="5"/>
    </row>
    <row r="700493" spans="13:15">
      <c r="M700493" s="19"/>
      <c r="O700493" s="5"/>
    </row>
    <row r="700494" spans="13:15">
      <c r="M700494" s="19"/>
      <c r="O700494" s="5"/>
    </row>
    <row r="700495" spans="13:15">
      <c r="M700495" s="19"/>
      <c r="O700495" s="5"/>
    </row>
    <row r="700496" spans="13:15">
      <c r="M700496" s="19"/>
      <c r="O700496" s="5"/>
    </row>
    <row r="700497" spans="13:15">
      <c r="M700497" s="19"/>
      <c r="O700497" s="5"/>
    </row>
    <row r="700498" spans="13:15">
      <c r="M700498" s="19"/>
      <c r="O700498" s="5"/>
    </row>
    <row r="700499" spans="13:15">
      <c r="M700499" s="19"/>
      <c r="O700499" s="5"/>
    </row>
    <row r="700500" spans="13:15">
      <c r="M700500" s="19"/>
      <c r="O700500" s="5"/>
    </row>
    <row r="700501" spans="13:15">
      <c r="M700501" s="19"/>
      <c r="O700501" s="5"/>
    </row>
    <row r="700502" spans="13:15">
      <c r="M700502" s="19"/>
      <c r="O700502" s="5"/>
    </row>
    <row r="700503" spans="13:15">
      <c r="M700503" s="19"/>
      <c r="O700503" s="5"/>
    </row>
    <row r="700504" spans="13:15">
      <c r="M700504" s="19"/>
      <c r="O700504" s="5"/>
    </row>
    <row r="700505" spans="13:15">
      <c r="M700505" s="19"/>
      <c r="O700505" s="5"/>
    </row>
    <row r="700506" spans="13:15">
      <c r="M700506" s="19"/>
      <c r="O700506" s="5"/>
    </row>
    <row r="700507" spans="13:15">
      <c r="M700507" s="19"/>
      <c r="O700507" s="5"/>
    </row>
    <row r="700508" spans="13:15">
      <c r="M700508" s="19"/>
      <c r="O700508" s="5"/>
    </row>
    <row r="700509" spans="13:15">
      <c r="M700509" s="19"/>
      <c r="O700509" s="5"/>
    </row>
    <row r="700510" spans="13:15">
      <c r="M700510" s="19"/>
      <c r="O700510" s="5"/>
    </row>
    <row r="700511" spans="13:15">
      <c r="M700511" s="19"/>
      <c r="O700511" s="5"/>
    </row>
    <row r="700512" spans="13:15">
      <c r="M700512" s="19"/>
      <c r="O700512" s="5"/>
    </row>
    <row r="700513" spans="13:15">
      <c r="M700513" s="19"/>
      <c r="O700513" s="5"/>
    </row>
    <row r="700514" spans="13:15">
      <c r="M700514" s="19"/>
      <c r="O700514" s="5"/>
    </row>
    <row r="700515" spans="13:15">
      <c r="M700515" s="19"/>
      <c r="O700515" s="5"/>
    </row>
    <row r="700516" spans="13:15">
      <c r="M700516" s="19"/>
      <c r="O700516" s="5"/>
    </row>
    <row r="700517" spans="13:15">
      <c r="M700517" s="19"/>
      <c r="O700517" s="5"/>
    </row>
    <row r="700518" spans="13:15">
      <c r="M700518" s="19"/>
      <c r="O700518" s="5"/>
    </row>
    <row r="700519" spans="13:15">
      <c r="M700519" s="19"/>
      <c r="O700519" s="5"/>
    </row>
    <row r="700520" spans="13:15">
      <c r="M700520" s="19"/>
      <c r="O700520" s="5"/>
    </row>
    <row r="700521" spans="13:15">
      <c r="M700521" s="19"/>
      <c r="O700521" s="5"/>
    </row>
    <row r="700522" spans="13:15">
      <c r="M700522" s="19"/>
      <c r="O700522" s="5"/>
    </row>
    <row r="700523" spans="13:15">
      <c r="M700523" s="19"/>
      <c r="O700523" s="5"/>
    </row>
    <row r="700524" spans="13:15">
      <c r="M700524" s="19"/>
      <c r="O700524" s="5"/>
    </row>
    <row r="700525" spans="13:15">
      <c r="M700525" s="19"/>
      <c r="O700525" s="5"/>
    </row>
    <row r="700526" spans="13:15">
      <c r="M700526" s="19"/>
      <c r="O700526" s="5"/>
    </row>
    <row r="700527" spans="13:15">
      <c r="M700527" s="19"/>
      <c r="O700527" s="5"/>
    </row>
    <row r="700528" spans="13:15">
      <c r="M700528" s="19"/>
      <c r="O700528" s="5"/>
    </row>
    <row r="700529" spans="13:15">
      <c r="M700529" s="19"/>
      <c r="O700529" s="5"/>
    </row>
    <row r="700530" spans="13:15">
      <c r="M700530" s="19"/>
      <c r="O700530" s="5"/>
    </row>
    <row r="700531" spans="13:15">
      <c r="M700531" s="19"/>
      <c r="O700531" s="5"/>
    </row>
    <row r="700532" spans="13:15">
      <c r="M700532" s="19"/>
      <c r="O700532" s="5"/>
    </row>
    <row r="700533" spans="13:15">
      <c r="M700533" s="19"/>
      <c r="O700533" s="5"/>
    </row>
    <row r="700534" spans="13:15">
      <c r="M700534" s="19"/>
      <c r="O700534" s="5"/>
    </row>
    <row r="700535" spans="13:15">
      <c r="M700535" s="19"/>
      <c r="O700535" s="5"/>
    </row>
    <row r="700536" spans="13:15">
      <c r="M700536" s="19"/>
      <c r="O700536" s="5"/>
    </row>
    <row r="700537" spans="13:15">
      <c r="M700537" s="19"/>
      <c r="O700537" s="5"/>
    </row>
    <row r="700538" spans="13:15">
      <c r="M700538" s="19"/>
      <c r="O700538" s="5"/>
    </row>
    <row r="700539" spans="13:15">
      <c r="M700539" s="19"/>
      <c r="O700539" s="5"/>
    </row>
    <row r="700540" spans="13:15">
      <c r="M700540" s="19"/>
      <c r="O700540" s="5"/>
    </row>
    <row r="700541" spans="13:15">
      <c r="M700541" s="19"/>
      <c r="O700541" s="5"/>
    </row>
    <row r="700542" spans="13:15">
      <c r="M700542" s="19"/>
      <c r="O700542" s="5"/>
    </row>
    <row r="700543" spans="13:15">
      <c r="M700543" s="19"/>
      <c r="O700543" s="5"/>
    </row>
    <row r="700544" spans="13:15">
      <c r="M700544" s="19"/>
      <c r="O700544" s="5"/>
    </row>
    <row r="700545" spans="13:15">
      <c r="M700545" s="19"/>
      <c r="O700545" s="5"/>
    </row>
    <row r="700546" spans="13:15">
      <c r="M700546" s="19"/>
      <c r="O700546" s="5"/>
    </row>
    <row r="700547" spans="13:15">
      <c r="M700547" s="19"/>
      <c r="O700547" s="5"/>
    </row>
    <row r="700548" spans="13:15">
      <c r="M700548" s="19"/>
      <c r="O700548" s="5"/>
    </row>
    <row r="700549" spans="13:15">
      <c r="M700549" s="19"/>
      <c r="O700549" s="5"/>
    </row>
    <row r="700550" spans="13:15">
      <c r="M700550" s="19"/>
      <c r="O700550" s="5"/>
    </row>
    <row r="700551" spans="13:15">
      <c r="M700551" s="19"/>
      <c r="O700551" s="5"/>
    </row>
    <row r="700552" spans="13:15">
      <c r="M700552" s="19"/>
      <c r="O700552" s="5"/>
    </row>
    <row r="700553" spans="13:15">
      <c r="M700553" s="19"/>
      <c r="O700553" s="5"/>
    </row>
    <row r="700554" spans="13:15">
      <c r="M700554" s="19"/>
      <c r="O700554" s="5"/>
    </row>
    <row r="700555" spans="13:15">
      <c r="M700555" s="19"/>
      <c r="O700555" s="5"/>
    </row>
    <row r="700556" spans="13:15">
      <c r="M700556" s="19"/>
      <c r="O700556" s="5"/>
    </row>
    <row r="700557" spans="13:15">
      <c r="M700557" s="19"/>
      <c r="O700557" s="5"/>
    </row>
    <row r="700558" spans="13:15">
      <c r="M700558" s="19"/>
      <c r="O700558" s="5"/>
    </row>
    <row r="700559" spans="13:15">
      <c r="M700559" s="19"/>
      <c r="O700559" s="5"/>
    </row>
    <row r="700560" spans="13:15">
      <c r="M700560" s="19"/>
      <c r="O700560" s="5"/>
    </row>
    <row r="700561" spans="13:15">
      <c r="M700561" s="19"/>
      <c r="O700561" s="5"/>
    </row>
    <row r="700562" spans="13:15">
      <c r="M700562" s="19"/>
      <c r="O700562" s="5"/>
    </row>
    <row r="700563" spans="13:15">
      <c r="M700563" s="19"/>
      <c r="O700563" s="5"/>
    </row>
    <row r="700564" spans="13:15">
      <c r="M700564" s="19"/>
      <c r="O700564" s="5"/>
    </row>
    <row r="700565" spans="13:15">
      <c r="M700565" s="19"/>
      <c r="O700565" s="5"/>
    </row>
    <row r="700566" spans="13:15">
      <c r="M700566" s="19"/>
      <c r="O700566" s="5"/>
    </row>
    <row r="700567" spans="13:15">
      <c r="M700567" s="19"/>
      <c r="O700567" s="5"/>
    </row>
    <row r="700568" spans="13:15">
      <c r="M700568" s="19"/>
      <c r="O700568" s="5"/>
    </row>
    <row r="700569" spans="13:15">
      <c r="M700569" s="19"/>
      <c r="O700569" s="5"/>
    </row>
    <row r="700570" spans="13:15">
      <c r="M700570" s="19"/>
      <c r="O700570" s="5"/>
    </row>
    <row r="700571" spans="13:15">
      <c r="M700571" s="19"/>
      <c r="O700571" s="5"/>
    </row>
    <row r="700572" spans="13:15">
      <c r="M700572" s="19"/>
      <c r="O700572" s="5"/>
    </row>
    <row r="700573" spans="13:15">
      <c r="M700573" s="19"/>
      <c r="O700573" s="5"/>
    </row>
    <row r="700574" spans="13:15">
      <c r="M700574" s="19"/>
      <c r="O700574" s="5"/>
    </row>
    <row r="700575" spans="13:15">
      <c r="M700575" s="19"/>
      <c r="O700575" s="5"/>
    </row>
    <row r="700576" spans="13:15">
      <c r="M700576" s="19"/>
      <c r="O700576" s="5"/>
    </row>
    <row r="700577" spans="13:15">
      <c r="M700577" s="19"/>
      <c r="O700577" s="5"/>
    </row>
    <row r="700578" spans="13:15">
      <c r="M700578" s="19"/>
      <c r="O700578" s="5"/>
    </row>
    <row r="700579" spans="13:15">
      <c r="M700579" s="19"/>
      <c r="O700579" s="5"/>
    </row>
    <row r="700580" spans="13:15">
      <c r="M700580" s="19"/>
      <c r="O700580" s="5"/>
    </row>
    <row r="700581" spans="13:15">
      <c r="M700581" s="19"/>
      <c r="O700581" s="5"/>
    </row>
    <row r="700582" spans="13:15">
      <c r="M700582" s="19"/>
      <c r="O700582" s="5"/>
    </row>
    <row r="700583" spans="13:15">
      <c r="M700583" s="19"/>
      <c r="O700583" s="5"/>
    </row>
    <row r="700584" spans="13:15">
      <c r="M700584" s="19"/>
      <c r="O700584" s="5"/>
    </row>
    <row r="700585" spans="13:15">
      <c r="M700585" s="19"/>
      <c r="O700585" s="5"/>
    </row>
    <row r="700586" spans="13:15">
      <c r="M700586" s="19"/>
      <c r="O700586" s="5"/>
    </row>
    <row r="700587" spans="13:15">
      <c r="M700587" s="19"/>
      <c r="O700587" s="5"/>
    </row>
    <row r="700588" spans="13:15">
      <c r="M700588" s="19"/>
      <c r="O700588" s="5"/>
    </row>
    <row r="700589" spans="13:15">
      <c r="M700589" s="19"/>
      <c r="O700589" s="5"/>
    </row>
    <row r="700590" spans="13:15">
      <c r="M700590" s="19"/>
      <c r="O700590" s="5"/>
    </row>
    <row r="700591" spans="13:15">
      <c r="M700591" s="19"/>
      <c r="O700591" s="5"/>
    </row>
    <row r="700592" spans="13:15">
      <c r="M700592" s="19"/>
      <c r="O700592" s="5"/>
    </row>
    <row r="700593" spans="13:15">
      <c r="M700593" s="19"/>
      <c r="O700593" s="5"/>
    </row>
    <row r="700594" spans="13:15">
      <c r="M700594" s="19"/>
      <c r="O700594" s="5"/>
    </row>
    <row r="700595" spans="13:15">
      <c r="M700595" s="19"/>
      <c r="O700595" s="5"/>
    </row>
    <row r="700596" spans="13:15">
      <c r="M700596" s="19"/>
      <c r="O700596" s="5"/>
    </row>
    <row r="700597" spans="13:15">
      <c r="M700597" s="19"/>
      <c r="O700597" s="5"/>
    </row>
    <row r="700598" spans="13:15">
      <c r="M700598" s="19"/>
      <c r="O700598" s="5"/>
    </row>
    <row r="700599" spans="13:15">
      <c r="M700599" s="19"/>
      <c r="O700599" s="5"/>
    </row>
    <row r="700600" spans="13:15">
      <c r="M700600" s="19"/>
      <c r="O700600" s="5"/>
    </row>
    <row r="700601" spans="13:15">
      <c r="M700601" s="19"/>
      <c r="O700601" s="5"/>
    </row>
    <row r="700602" spans="13:15">
      <c r="M700602" s="19"/>
      <c r="O700602" s="5"/>
    </row>
    <row r="700603" spans="13:15">
      <c r="M700603" s="19"/>
      <c r="O700603" s="5"/>
    </row>
    <row r="700604" spans="13:15">
      <c r="M700604" s="19"/>
      <c r="O700604" s="5"/>
    </row>
    <row r="700605" spans="13:15">
      <c r="M700605" s="19"/>
      <c r="O700605" s="5"/>
    </row>
    <row r="700606" spans="13:15">
      <c r="M700606" s="19"/>
      <c r="O700606" s="5"/>
    </row>
    <row r="700607" spans="13:15">
      <c r="M700607" s="19"/>
      <c r="O700607" s="5"/>
    </row>
    <row r="700608" spans="13:15">
      <c r="M700608" s="19"/>
      <c r="O700608" s="5"/>
    </row>
    <row r="700609" spans="13:15">
      <c r="M700609" s="19"/>
      <c r="O700609" s="5"/>
    </row>
    <row r="700610" spans="13:15">
      <c r="M700610" s="19"/>
      <c r="O700610" s="5"/>
    </row>
    <row r="700611" spans="13:15">
      <c r="M700611" s="19"/>
      <c r="O700611" s="5"/>
    </row>
    <row r="700612" spans="13:15">
      <c r="M700612" s="19"/>
      <c r="O700612" s="5"/>
    </row>
    <row r="700613" spans="13:15">
      <c r="M700613" s="19"/>
      <c r="O700613" s="5"/>
    </row>
    <row r="700614" spans="13:15">
      <c r="M700614" s="19"/>
      <c r="O700614" s="5"/>
    </row>
    <row r="700615" spans="13:15">
      <c r="M700615" s="19"/>
      <c r="O700615" s="5"/>
    </row>
    <row r="700616" spans="13:15">
      <c r="M700616" s="19"/>
      <c r="O700616" s="5"/>
    </row>
    <row r="700617" spans="13:15">
      <c r="M700617" s="19"/>
      <c r="O700617" s="5"/>
    </row>
    <row r="700618" spans="13:15">
      <c r="M700618" s="19"/>
      <c r="O700618" s="5"/>
    </row>
    <row r="700619" spans="13:15">
      <c r="M700619" s="19"/>
      <c r="O700619" s="5"/>
    </row>
    <row r="700620" spans="13:15">
      <c r="M700620" s="19"/>
      <c r="O700620" s="5"/>
    </row>
    <row r="700621" spans="13:15">
      <c r="M700621" s="19"/>
      <c r="O700621" s="5"/>
    </row>
    <row r="700622" spans="13:15">
      <c r="M700622" s="19"/>
      <c r="O700622" s="5"/>
    </row>
    <row r="700623" spans="13:15">
      <c r="M700623" s="19"/>
      <c r="O700623" s="5"/>
    </row>
    <row r="700624" spans="13:15">
      <c r="M700624" s="19"/>
      <c r="O700624" s="5"/>
    </row>
    <row r="700625" spans="13:15">
      <c r="M700625" s="19"/>
      <c r="O700625" s="5"/>
    </row>
    <row r="700626" spans="13:15">
      <c r="M700626" s="19"/>
      <c r="O700626" s="5"/>
    </row>
    <row r="700627" spans="13:15">
      <c r="M700627" s="19"/>
      <c r="O700627" s="5"/>
    </row>
    <row r="700628" spans="13:15">
      <c r="M700628" s="19"/>
      <c r="O700628" s="5"/>
    </row>
    <row r="700629" spans="13:15">
      <c r="M700629" s="19"/>
      <c r="O700629" s="5"/>
    </row>
    <row r="700630" spans="13:15">
      <c r="M700630" s="19"/>
      <c r="O700630" s="5"/>
    </row>
    <row r="700631" spans="13:15">
      <c r="M700631" s="19"/>
      <c r="O700631" s="5"/>
    </row>
    <row r="700632" spans="13:15">
      <c r="M700632" s="19"/>
      <c r="O700632" s="5"/>
    </row>
    <row r="700633" spans="13:15">
      <c r="M700633" s="19"/>
      <c r="O700633" s="5"/>
    </row>
    <row r="700634" spans="13:15">
      <c r="M700634" s="19"/>
      <c r="O700634" s="5"/>
    </row>
    <row r="700635" spans="13:15">
      <c r="M700635" s="19"/>
      <c r="O700635" s="5"/>
    </row>
    <row r="700636" spans="13:15">
      <c r="M700636" s="19"/>
      <c r="O700636" s="5"/>
    </row>
    <row r="700637" spans="13:15">
      <c r="M700637" s="19"/>
      <c r="O700637" s="5"/>
    </row>
    <row r="700638" spans="13:15">
      <c r="M700638" s="19"/>
      <c r="O700638" s="5"/>
    </row>
    <row r="700639" spans="13:15">
      <c r="M700639" s="19"/>
      <c r="O700639" s="5"/>
    </row>
    <row r="700640" spans="13:15">
      <c r="M700640" s="19"/>
      <c r="O700640" s="5"/>
    </row>
    <row r="700641" spans="13:15">
      <c r="M700641" s="19"/>
      <c r="O700641" s="5"/>
    </row>
    <row r="700642" spans="13:15">
      <c r="M700642" s="19"/>
      <c r="O700642" s="5"/>
    </row>
    <row r="700643" spans="13:15">
      <c r="M700643" s="19"/>
      <c r="O700643" s="5"/>
    </row>
    <row r="700644" spans="13:15">
      <c r="M700644" s="19"/>
      <c r="O700644" s="5"/>
    </row>
    <row r="700645" spans="13:15">
      <c r="M700645" s="19"/>
      <c r="O700645" s="5"/>
    </row>
    <row r="700646" spans="13:15">
      <c r="M700646" s="19"/>
      <c r="O700646" s="5"/>
    </row>
    <row r="700647" spans="13:15">
      <c r="M700647" s="19"/>
      <c r="O700647" s="5"/>
    </row>
    <row r="700648" spans="13:15">
      <c r="M700648" s="19"/>
      <c r="O700648" s="5"/>
    </row>
    <row r="700649" spans="13:15">
      <c r="M700649" s="19"/>
      <c r="O700649" s="5"/>
    </row>
    <row r="700650" spans="13:15">
      <c r="M700650" s="19"/>
      <c r="O700650" s="5"/>
    </row>
    <row r="700651" spans="13:15">
      <c r="M700651" s="19"/>
      <c r="O700651" s="5"/>
    </row>
    <row r="700652" spans="13:15">
      <c r="M700652" s="19"/>
      <c r="O700652" s="5"/>
    </row>
    <row r="700653" spans="13:15">
      <c r="M700653" s="19"/>
      <c r="O700653" s="5"/>
    </row>
    <row r="700654" spans="13:15">
      <c r="M700654" s="19"/>
      <c r="O700654" s="5"/>
    </row>
    <row r="700655" spans="13:15">
      <c r="M700655" s="19"/>
      <c r="O700655" s="5"/>
    </row>
    <row r="700656" spans="13:15">
      <c r="M700656" s="19"/>
      <c r="O700656" s="5"/>
    </row>
    <row r="700657" spans="13:15">
      <c r="M700657" s="19"/>
      <c r="O700657" s="5"/>
    </row>
    <row r="700658" spans="13:15">
      <c r="M700658" s="19"/>
      <c r="O700658" s="5"/>
    </row>
    <row r="700659" spans="13:15">
      <c r="M700659" s="19"/>
      <c r="O700659" s="5"/>
    </row>
    <row r="700660" spans="13:15">
      <c r="M700660" s="19"/>
      <c r="O700660" s="5"/>
    </row>
    <row r="700661" spans="13:15">
      <c r="M700661" s="19"/>
      <c r="O700661" s="5"/>
    </row>
    <row r="700662" spans="13:15">
      <c r="M700662" s="19"/>
      <c r="O700662" s="5"/>
    </row>
    <row r="700663" spans="13:15">
      <c r="M700663" s="19"/>
      <c r="O700663" s="5"/>
    </row>
    <row r="700664" spans="13:15">
      <c r="M700664" s="19"/>
      <c r="O700664" s="5"/>
    </row>
    <row r="700665" spans="13:15">
      <c r="M700665" s="19"/>
      <c r="O700665" s="5"/>
    </row>
    <row r="700666" spans="13:15">
      <c r="M700666" s="19"/>
      <c r="O700666" s="5"/>
    </row>
    <row r="700667" spans="13:15">
      <c r="M700667" s="19"/>
      <c r="O700667" s="5"/>
    </row>
    <row r="700668" spans="13:15">
      <c r="M700668" s="19"/>
      <c r="O700668" s="5"/>
    </row>
    <row r="700669" spans="13:15">
      <c r="M700669" s="19"/>
      <c r="O700669" s="5"/>
    </row>
    <row r="700670" spans="13:15">
      <c r="M700670" s="19"/>
      <c r="O700670" s="5"/>
    </row>
    <row r="700671" spans="13:15">
      <c r="M700671" s="19"/>
      <c r="O700671" s="5"/>
    </row>
    <row r="700672" spans="13:15">
      <c r="M700672" s="19"/>
      <c r="O700672" s="5"/>
    </row>
    <row r="700673" spans="13:15">
      <c r="M700673" s="19"/>
      <c r="O700673" s="5"/>
    </row>
    <row r="700674" spans="13:15">
      <c r="M700674" s="19"/>
      <c r="O700674" s="5"/>
    </row>
    <row r="700675" spans="13:15">
      <c r="M700675" s="19"/>
      <c r="O700675" s="5"/>
    </row>
    <row r="700676" spans="13:15">
      <c r="M700676" s="19"/>
      <c r="O700676" s="5"/>
    </row>
    <row r="700677" spans="13:15">
      <c r="M700677" s="19"/>
      <c r="O700677" s="5"/>
    </row>
    <row r="700678" spans="13:15">
      <c r="M700678" s="19"/>
      <c r="O700678" s="5"/>
    </row>
    <row r="700679" spans="13:15">
      <c r="M700679" s="19"/>
      <c r="O700679" s="5"/>
    </row>
    <row r="700680" spans="13:15">
      <c r="M700680" s="19"/>
      <c r="O700680" s="5"/>
    </row>
    <row r="700681" spans="13:15">
      <c r="M700681" s="19"/>
      <c r="O700681" s="5"/>
    </row>
    <row r="700682" spans="13:15">
      <c r="M700682" s="19"/>
      <c r="O700682" s="5"/>
    </row>
    <row r="700683" spans="13:15">
      <c r="M700683" s="19"/>
      <c r="O700683" s="5"/>
    </row>
    <row r="700684" spans="13:15">
      <c r="M700684" s="19"/>
      <c r="O700684" s="5"/>
    </row>
    <row r="700685" spans="13:15">
      <c r="M700685" s="19"/>
      <c r="O700685" s="5"/>
    </row>
    <row r="700686" spans="13:15">
      <c r="M700686" s="19"/>
      <c r="O700686" s="5"/>
    </row>
    <row r="700687" spans="13:15">
      <c r="M700687" s="19"/>
      <c r="O700687" s="5"/>
    </row>
    <row r="700688" spans="13:15">
      <c r="M700688" s="19"/>
      <c r="O700688" s="5"/>
    </row>
    <row r="700689" spans="13:15">
      <c r="M700689" s="19"/>
      <c r="O700689" s="5"/>
    </row>
    <row r="700690" spans="13:15">
      <c r="M700690" s="19"/>
      <c r="O700690" s="5"/>
    </row>
    <row r="700691" spans="13:15">
      <c r="M700691" s="19"/>
      <c r="O700691" s="5"/>
    </row>
    <row r="700692" spans="13:15">
      <c r="M700692" s="19"/>
      <c r="O700692" s="5"/>
    </row>
    <row r="700693" spans="13:15">
      <c r="M700693" s="19"/>
      <c r="O700693" s="5"/>
    </row>
    <row r="700694" spans="13:15">
      <c r="M700694" s="19"/>
      <c r="O700694" s="5"/>
    </row>
    <row r="700695" spans="13:15">
      <c r="M700695" s="19"/>
      <c r="O700695" s="5"/>
    </row>
    <row r="700696" spans="13:15">
      <c r="M700696" s="19"/>
      <c r="O700696" s="5"/>
    </row>
    <row r="700697" spans="13:15">
      <c r="M700697" s="19"/>
      <c r="O700697" s="5"/>
    </row>
    <row r="700698" spans="13:15">
      <c r="M700698" s="19"/>
      <c r="O700698" s="5"/>
    </row>
    <row r="700699" spans="13:15">
      <c r="M700699" s="19"/>
      <c r="O700699" s="5"/>
    </row>
    <row r="700700" spans="13:15">
      <c r="M700700" s="19"/>
      <c r="O700700" s="5"/>
    </row>
    <row r="700701" spans="13:15">
      <c r="M700701" s="19"/>
      <c r="O700701" s="5"/>
    </row>
    <row r="700702" spans="13:15">
      <c r="M700702" s="19"/>
      <c r="O700702" s="5"/>
    </row>
    <row r="700703" spans="13:15">
      <c r="M700703" s="19"/>
      <c r="O700703" s="5"/>
    </row>
    <row r="700704" spans="13:15">
      <c r="M700704" s="19"/>
      <c r="O700704" s="5"/>
    </row>
    <row r="700705" spans="13:15">
      <c r="M700705" s="19"/>
      <c r="O700705" s="5"/>
    </row>
    <row r="700706" spans="13:15">
      <c r="M700706" s="19"/>
      <c r="O700706" s="5"/>
    </row>
    <row r="700707" spans="13:15">
      <c r="M700707" s="19"/>
      <c r="O700707" s="5"/>
    </row>
    <row r="700708" spans="13:15">
      <c r="M700708" s="19"/>
      <c r="O700708" s="5"/>
    </row>
    <row r="700709" spans="13:15">
      <c r="M700709" s="19"/>
      <c r="O700709" s="5"/>
    </row>
    <row r="700710" spans="13:15">
      <c r="M700710" s="19"/>
      <c r="O700710" s="5"/>
    </row>
    <row r="700711" spans="13:15">
      <c r="M700711" s="19"/>
      <c r="O700711" s="5"/>
    </row>
    <row r="700712" spans="13:15">
      <c r="M700712" s="19"/>
      <c r="O700712" s="5"/>
    </row>
    <row r="700713" spans="13:15">
      <c r="M700713" s="19"/>
      <c r="O700713" s="5"/>
    </row>
    <row r="700714" spans="13:15">
      <c r="M700714" s="19"/>
      <c r="O700714" s="5"/>
    </row>
    <row r="700715" spans="13:15">
      <c r="M700715" s="19"/>
      <c r="O700715" s="5"/>
    </row>
    <row r="700716" spans="13:15">
      <c r="M700716" s="19"/>
      <c r="O700716" s="5"/>
    </row>
    <row r="700717" spans="13:15">
      <c r="M700717" s="19"/>
      <c r="O700717" s="5"/>
    </row>
    <row r="700718" spans="13:15">
      <c r="M700718" s="19"/>
      <c r="O700718" s="5"/>
    </row>
    <row r="700719" spans="13:15">
      <c r="M700719" s="19"/>
      <c r="O700719" s="5"/>
    </row>
    <row r="700720" spans="13:15">
      <c r="M700720" s="19"/>
      <c r="O700720" s="5"/>
    </row>
    <row r="700721" spans="13:15">
      <c r="M700721" s="19"/>
      <c r="O700721" s="5"/>
    </row>
    <row r="700722" spans="13:15">
      <c r="M700722" s="19"/>
      <c r="O700722" s="5"/>
    </row>
    <row r="700723" spans="13:15">
      <c r="M700723" s="19"/>
      <c r="O700723" s="5"/>
    </row>
    <row r="700724" spans="13:15">
      <c r="M700724" s="19"/>
      <c r="O700724" s="5"/>
    </row>
    <row r="700725" spans="13:15">
      <c r="M700725" s="19"/>
      <c r="O700725" s="5"/>
    </row>
    <row r="700726" spans="13:15">
      <c r="M700726" s="19"/>
      <c r="O700726" s="5"/>
    </row>
    <row r="700727" spans="13:15">
      <c r="M700727" s="19"/>
      <c r="O700727" s="5"/>
    </row>
    <row r="700728" spans="13:15">
      <c r="M700728" s="19"/>
      <c r="O700728" s="5"/>
    </row>
    <row r="700729" spans="13:15">
      <c r="M700729" s="19"/>
      <c r="O700729" s="5"/>
    </row>
    <row r="700730" spans="13:15">
      <c r="M700730" s="19"/>
      <c r="O700730" s="5"/>
    </row>
    <row r="700731" spans="13:15">
      <c r="M700731" s="19"/>
      <c r="O700731" s="5"/>
    </row>
    <row r="700732" spans="13:15">
      <c r="M700732" s="19"/>
      <c r="O700732" s="5"/>
    </row>
    <row r="700733" spans="13:15">
      <c r="M700733" s="19"/>
      <c r="O700733" s="5"/>
    </row>
    <row r="700734" spans="13:15">
      <c r="M700734" s="19"/>
      <c r="O700734" s="5"/>
    </row>
    <row r="700735" spans="13:15">
      <c r="M700735" s="19"/>
      <c r="O700735" s="5"/>
    </row>
    <row r="700736" spans="13:15">
      <c r="M700736" s="19"/>
      <c r="O700736" s="5"/>
    </row>
    <row r="700737" spans="13:15">
      <c r="M700737" s="19"/>
      <c r="O700737" s="5"/>
    </row>
    <row r="700738" spans="13:15">
      <c r="M700738" s="19"/>
      <c r="O700738" s="5"/>
    </row>
    <row r="700739" spans="13:15">
      <c r="M700739" s="19"/>
      <c r="O700739" s="5"/>
    </row>
    <row r="700740" spans="13:15">
      <c r="M700740" s="19"/>
      <c r="O700740" s="5"/>
    </row>
    <row r="700741" spans="13:15">
      <c r="M700741" s="19"/>
      <c r="O700741" s="5"/>
    </row>
    <row r="700742" spans="13:15">
      <c r="M700742" s="19"/>
      <c r="O700742" s="5"/>
    </row>
    <row r="700743" spans="13:15">
      <c r="M700743" s="19"/>
      <c r="O700743" s="5"/>
    </row>
    <row r="700744" spans="13:15">
      <c r="M700744" s="19"/>
      <c r="O700744" s="5"/>
    </row>
    <row r="700745" spans="13:15">
      <c r="M700745" s="19"/>
      <c r="O700745" s="5"/>
    </row>
    <row r="700746" spans="13:15">
      <c r="M700746" s="19"/>
      <c r="O700746" s="5"/>
    </row>
    <row r="700747" spans="13:15">
      <c r="M700747" s="19"/>
      <c r="O700747" s="5"/>
    </row>
    <row r="700748" spans="13:15">
      <c r="M700748" s="19"/>
      <c r="O700748" s="5"/>
    </row>
    <row r="700749" spans="13:15">
      <c r="M700749" s="19"/>
      <c r="O700749" s="5"/>
    </row>
    <row r="700750" spans="13:15">
      <c r="M700750" s="19"/>
      <c r="O700750" s="5"/>
    </row>
    <row r="700751" spans="13:15">
      <c r="M700751" s="19"/>
      <c r="O700751" s="5"/>
    </row>
    <row r="700752" spans="13:15">
      <c r="M700752" s="19"/>
      <c r="O700752" s="5"/>
    </row>
    <row r="700753" spans="13:15">
      <c r="M700753" s="19"/>
      <c r="O700753" s="5"/>
    </row>
    <row r="700754" spans="13:15">
      <c r="M700754" s="19"/>
      <c r="O700754" s="5"/>
    </row>
    <row r="700755" spans="13:15">
      <c r="M700755" s="19"/>
      <c r="O700755" s="5"/>
    </row>
    <row r="700756" spans="13:15">
      <c r="M700756" s="19"/>
      <c r="O700756" s="5"/>
    </row>
    <row r="700757" spans="13:15">
      <c r="M700757" s="19"/>
      <c r="O700757" s="5"/>
    </row>
    <row r="700758" spans="13:15">
      <c r="M700758" s="19"/>
      <c r="O700758" s="5"/>
    </row>
    <row r="700759" spans="13:15">
      <c r="M700759" s="19"/>
      <c r="O700759" s="5"/>
    </row>
    <row r="700760" spans="13:15">
      <c r="M700760" s="19"/>
      <c r="O700760" s="5"/>
    </row>
    <row r="700761" spans="13:15">
      <c r="M700761" s="19"/>
      <c r="O700761" s="5"/>
    </row>
    <row r="700762" spans="13:15">
      <c r="M700762" s="19"/>
      <c r="O700762" s="5"/>
    </row>
    <row r="700763" spans="13:15">
      <c r="M700763" s="19"/>
      <c r="O700763" s="5"/>
    </row>
    <row r="700764" spans="13:15">
      <c r="M700764" s="19"/>
      <c r="O700764" s="5"/>
    </row>
    <row r="700765" spans="13:15">
      <c r="M700765" s="19"/>
      <c r="O700765" s="5"/>
    </row>
    <row r="700766" spans="13:15">
      <c r="M700766" s="19"/>
      <c r="O700766" s="5"/>
    </row>
    <row r="700767" spans="13:15">
      <c r="M700767" s="19"/>
      <c r="O700767" s="5"/>
    </row>
    <row r="700768" spans="13:15">
      <c r="M700768" s="19"/>
      <c r="O700768" s="5"/>
    </row>
    <row r="700769" spans="13:15">
      <c r="M700769" s="19"/>
      <c r="O700769" s="5"/>
    </row>
    <row r="700770" spans="13:15">
      <c r="M700770" s="19"/>
      <c r="O700770" s="5"/>
    </row>
    <row r="700771" spans="13:15">
      <c r="M700771" s="19"/>
      <c r="O700771" s="5"/>
    </row>
    <row r="700772" spans="13:15">
      <c r="M700772" s="19"/>
      <c r="O700772" s="5"/>
    </row>
    <row r="700773" spans="13:15">
      <c r="M700773" s="19"/>
      <c r="O700773" s="5"/>
    </row>
    <row r="700774" spans="13:15">
      <c r="M700774" s="19"/>
      <c r="O700774" s="5"/>
    </row>
    <row r="700775" spans="13:15">
      <c r="M700775" s="19"/>
      <c r="O700775" s="5"/>
    </row>
    <row r="700776" spans="13:15">
      <c r="M700776" s="19"/>
      <c r="O700776" s="5"/>
    </row>
    <row r="700777" spans="13:15">
      <c r="M700777" s="19"/>
      <c r="O700777" s="5"/>
    </row>
    <row r="700778" spans="13:15">
      <c r="M700778" s="19"/>
      <c r="O700778" s="5"/>
    </row>
    <row r="700779" spans="13:15">
      <c r="M700779" s="19"/>
      <c r="O700779" s="5"/>
    </row>
    <row r="700780" spans="13:15">
      <c r="M700780" s="19"/>
      <c r="O700780" s="5"/>
    </row>
    <row r="700781" spans="13:15">
      <c r="M700781" s="19"/>
      <c r="O700781" s="5"/>
    </row>
    <row r="700782" spans="13:15">
      <c r="M700782" s="19"/>
      <c r="O700782" s="5"/>
    </row>
    <row r="700783" spans="13:15">
      <c r="M700783" s="19"/>
      <c r="O700783" s="5"/>
    </row>
    <row r="700784" spans="13:15">
      <c r="M700784" s="19"/>
      <c r="O700784" s="5"/>
    </row>
    <row r="700785" spans="13:15">
      <c r="M700785" s="19"/>
      <c r="O700785" s="5"/>
    </row>
    <row r="700786" spans="13:15">
      <c r="M700786" s="19"/>
      <c r="O700786" s="5"/>
    </row>
    <row r="700787" spans="13:15">
      <c r="M700787" s="19"/>
      <c r="O700787" s="5"/>
    </row>
    <row r="700788" spans="13:15">
      <c r="M700788" s="19"/>
      <c r="O700788" s="5"/>
    </row>
    <row r="700789" spans="13:15">
      <c r="M700789" s="19"/>
      <c r="O700789" s="5"/>
    </row>
    <row r="700790" spans="13:15">
      <c r="M700790" s="19"/>
      <c r="O700790" s="5"/>
    </row>
    <row r="700791" spans="13:15">
      <c r="M700791" s="19"/>
      <c r="O700791" s="5"/>
    </row>
    <row r="700792" spans="13:15">
      <c r="M700792" s="19"/>
      <c r="O700792" s="5"/>
    </row>
    <row r="700793" spans="13:15">
      <c r="M700793" s="19"/>
      <c r="O700793" s="5"/>
    </row>
    <row r="700794" spans="13:15">
      <c r="M700794" s="19"/>
      <c r="O700794" s="5"/>
    </row>
    <row r="700795" spans="13:15">
      <c r="M700795" s="19"/>
      <c r="O700795" s="5"/>
    </row>
    <row r="700796" spans="13:15">
      <c r="M700796" s="19"/>
      <c r="O700796" s="5"/>
    </row>
    <row r="700797" spans="13:15">
      <c r="M700797" s="19"/>
      <c r="O700797" s="5"/>
    </row>
    <row r="700798" spans="13:15">
      <c r="M700798" s="19"/>
      <c r="O700798" s="5"/>
    </row>
    <row r="700799" spans="13:15">
      <c r="M700799" s="19"/>
      <c r="O700799" s="5"/>
    </row>
    <row r="700800" spans="13:15">
      <c r="M700800" s="19"/>
      <c r="O700800" s="5"/>
    </row>
    <row r="700801" spans="13:15">
      <c r="M700801" s="19"/>
      <c r="O700801" s="5"/>
    </row>
    <row r="700802" spans="13:15">
      <c r="M700802" s="19"/>
      <c r="O700802" s="5"/>
    </row>
    <row r="700803" spans="13:15">
      <c r="M700803" s="19"/>
      <c r="O700803" s="5"/>
    </row>
    <row r="700804" spans="13:15">
      <c r="M700804" s="19"/>
      <c r="O700804" s="5"/>
    </row>
    <row r="700805" spans="13:15">
      <c r="M700805" s="19"/>
      <c r="O700805" s="5"/>
    </row>
    <row r="700806" spans="13:15">
      <c r="M700806" s="19"/>
      <c r="O700806" s="5"/>
    </row>
    <row r="700807" spans="13:15">
      <c r="M700807" s="19"/>
      <c r="O700807" s="5"/>
    </row>
    <row r="700808" spans="13:15">
      <c r="M700808" s="19"/>
      <c r="O700808" s="5"/>
    </row>
    <row r="700809" spans="13:15">
      <c r="M700809" s="19"/>
      <c r="O700809" s="5"/>
    </row>
    <row r="700810" spans="13:15">
      <c r="M700810" s="19"/>
      <c r="O700810" s="5"/>
    </row>
    <row r="700811" spans="13:15">
      <c r="M700811" s="19"/>
      <c r="O700811" s="5"/>
    </row>
    <row r="700812" spans="13:15">
      <c r="M700812" s="19"/>
      <c r="O700812" s="5"/>
    </row>
    <row r="700813" spans="13:15">
      <c r="M700813" s="19"/>
      <c r="O700813" s="5"/>
    </row>
    <row r="700814" spans="13:15">
      <c r="M700814" s="19"/>
      <c r="O700814" s="5"/>
    </row>
    <row r="700815" spans="13:15">
      <c r="M700815" s="19"/>
      <c r="O700815" s="5"/>
    </row>
    <row r="700816" spans="13:15">
      <c r="M700816" s="19"/>
      <c r="O700816" s="5"/>
    </row>
    <row r="700817" spans="13:15">
      <c r="M700817" s="19"/>
      <c r="O700817" s="5"/>
    </row>
    <row r="700818" spans="13:15">
      <c r="M700818" s="19"/>
      <c r="O700818" s="5"/>
    </row>
    <row r="700819" spans="13:15">
      <c r="M700819" s="19"/>
      <c r="O700819" s="5"/>
    </row>
    <row r="700820" spans="13:15">
      <c r="M700820" s="19"/>
      <c r="O700820" s="5"/>
    </row>
    <row r="700821" spans="13:15">
      <c r="M700821" s="19"/>
      <c r="O700821" s="5"/>
    </row>
    <row r="700822" spans="13:15">
      <c r="M700822" s="19"/>
      <c r="O700822" s="5"/>
    </row>
    <row r="700823" spans="13:15">
      <c r="M700823" s="19"/>
      <c r="O700823" s="5"/>
    </row>
    <row r="700824" spans="13:15">
      <c r="M700824" s="19"/>
      <c r="O700824" s="5"/>
    </row>
    <row r="700825" spans="13:15">
      <c r="M700825" s="19"/>
      <c r="O700825" s="5"/>
    </row>
    <row r="700826" spans="13:15">
      <c r="M700826" s="19"/>
      <c r="O700826" s="5"/>
    </row>
    <row r="700827" spans="13:15">
      <c r="M700827" s="19"/>
      <c r="O700827" s="5"/>
    </row>
    <row r="700828" spans="13:15">
      <c r="M700828" s="19"/>
      <c r="O700828" s="5"/>
    </row>
    <row r="700829" spans="13:15">
      <c r="M700829" s="19"/>
      <c r="O700829" s="5"/>
    </row>
    <row r="700830" spans="13:15">
      <c r="M700830" s="19"/>
      <c r="O700830" s="5"/>
    </row>
    <row r="700831" spans="13:15">
      <c r="M700831" s="19"/>
      <c r="O700831" s="5"/>
    </row>
    <row r="700832" spans="13:15">
      <c r="M700832" s="19"/>
      <c r="O700832" s="5"/>
    </row>
    <row r="700833" spans="13:15">
      <c r="M700833" s="19"/>
      <c r="O700833" s="5"/>
    </row>
    <row r="700834" spans="13:15">
      <c r="M700834" s="19"/>
      <c r="O700834" s="5"/>
    </row>
    <row r="700835" spans="13:15">
      <c r="M700835" s="19"/>
      <c r="O700835" s="5"/>
    </row>
    <row r="700836" spans="13:15">
      <c r="M700836" s="19"/>
      <c r="O700836" s="5"/>
    </row>
    <row r="700837" spans="13:15">
      <c r="M700837" s="19"/>
      <c r="O700837" s="5"/>
    </row>
    <row r="700838" spans="13:15">
      <c r="M700838" s="19"/>
      <c r="O700838" s="5"/>
    </row>
    <row r="700839" spans="13:15">
      <c r="M700839" s="19"/>
      <c r="O700839" s="5"/>
    </row>
    <row r="700840" spans="13:15">
      <c r="M700840" s="19"/>
      <c r="O700840" s="5"/>
    </row>
    <row r="700841" spans="13:15">
      <c r="M700841" s="19"/>
      <c r="O700841" s="5"/>
    </row>
    <row r="700842" spans="13:15">
      <c r="M700842" s="19"/>
      <c r="O700842" s="5"/>
    </row>
    <row r="700843" spans="13:15">
      <c r="M700843" s="19"/>
      <c r="O700843" s="5"/>
    </row>
    <row r="700844" spans="13:15">
      <c r="M700844" s="19"/>
      <c r="O700844" s="5"/>
    </row>
    <row r="700845" spans="13:15">
      <c r="M700845" s="19"/>
      <c r="O700845" s="5"/>
    </row>
    <row r="700846" spans="13:15">
      <c r="M700846" s="19"/>
      <c r="O700846" s="5"/>
    </row>
    <row r="700847" spans="13:15">
      <c r="M700847" s="19"/>
      <c r="O700847" s="5"/>
    </row>
    <row r="700848" spans="13:15">
      <c r="M700848" s="19"/>
      <c r="O700848" s="5"/>
    </row>
    <row r="700849" spans="13:15">
      <c r="M700849" s="19"/>
      <c r="O700849" s="5"/>
    </row>
    <row r="700850" spans="13:15">
      <c r="M700850" s="19"/>
      <c r="O700850" s="5"/>
    </row>
    <row r="700851" spans="13:15">
      <c r="M700851" s="19"/>
      <c r="O700851" s="5"/>
    </row>
    <row r="700852" spans="13:15">
      <c r="M700852" s="19"/>
      <c r="O700852" s="5"/>
    </row>
    <row r="700853" spans="13:15">
      <c r="M700853" s="19"/>
      <c r="O700853" s="5"/>
    </row>
    <row r="700854" spans="13:15">
      <c r="M700854" s="19"/>
      <c r="O700854" s="5"/>
    </row>
    <row r="700855" spans="13:15">
      <c r="M700855" s="19"/>
      <c r="O700855" s="5"/>
    </row>
    <row r="700856" spans="13:15">
      <c r="M700856" s="19"/>
      <c r="O700856" s="5"/>
    </row>
    <row r="700857" spans="13:15">
      <c r="M700857" s="19"/>
      <c r="O700857" s="5"/>
    </row>
    <row r="700858" spans="13:15">
      <c r="M700858" s="19"/>
      <c r="O700858" s="5"/>
    </row>
    <row r="700859" spans="13:15">
      <c r="M700859" s="19"/>
      <c r="O700859" s="5"/>
    </row>
    <row r="700860" spans="13:15">
      <c r="M700860" s="19"/>
      <c r="O700860" s="5"/>
    </row>
    <row r="700861" spans="13:15">
      <c r="M700861" s="19"/>
      <c r="O700861" s="5"/>
    </row>
    <row r="700862" spans="13:15">
      <c r="M700862" s="19"/>
      <c r="O700862" s="5"/>
    </row>
    <row r="700863" spans="13:15">
      <c r="M700863" s="19"/>
      <c r="O700863" s="5"/>
    </row>
    <row r="700864" spans="13:15">
      <c r="M700864" s="19"/>
      <c r="O700864" s="5"/>
    </row>
    <row r="700865" spans="13:15">
      <c r="M700865" s="19"/>
      <c r="O700865" s="5"/>
    </row>
    <row r="700866" spans="13:15">
      <c r="M700866" s="19"/>
      <c r="O700866" s="5"/>
    </row>
    <row r="700867" spans="13:15">
      <c r="M700867" s="19"/>
      <c r="O700867" s="5"/>
    </row>
    <row r="700868" spans="13:15">
      <c r="M700868" s="19"/>
      <c r="O700868" s="5"/>
    </row>
    <row r="700869" spans="13:15">
      <c r="M700869" s="19"/>
      <c r="O700869" s="5"/>
    </row>
    <row r="700870" spans="13:15">
      <c r="M700870" s="19"/>
      <c r="O700870" s="5"/>
    </row>
    <row r="700871" spans="13:15">
      <c r="M700871" s="19"/>
      <c r="O700871" s="5"/>
    </row>
    <row r="700872" spans="13:15">
      <c r="M700872" s="19"/>
      <c r="O700872" s="5"/>
    </row>
    <row r="700873" spans="13:15">
      <c r="M700873" s="19"/>
      <c r="O700873" s="5"/>
    </row>
    <row r="700874" spans="13:15">
      <c r="M700874" s="19"/>
      <c r="O700874" s="5"/>
    </row>
    <row r="700875" spans="13:15">
      <c r="M700875" s="19"/>
      <c r="O700875" s="5"/>
    </row>
    <row r="700876" spans="13:15">
      <c r="M700876" s="19"/>
      <c r="O700876" s="5"/>
    </row>
    <row r="700877" spans="13:15">
      <c r="M700877" s="19"/>
      <c r="O700877" s="5"/>
    </row>
    <row r="700878" spans="13:15">
      <c r="M700878" s="19"/>
      <c r="O700878" s="5"/>
    </row>
    <row r="700879" spans="13:15">
      <c r="M700879" s="19"/>
      <c r="O700879" s="5"/>
    </row>
    <row r="700880" spans="13:15">
      <c r="M700880" s="19"/>
      <c r="O700880" s="5"/>
    </row>
    <row r="700881" spans="13:15">
      <c r="M700881" s="19"/>
      <c r="O700881" s="5"/>
    </row>
    <row r="700882" spans="13:15">
      <c r="M700882" s="19"/>
      <c r="O700882" s="5"/>
    </row>
    <row r="700883" spans="13:15">
      <c r="M700883" s="19"/>
      <c r="O700883" s="5"/>
    </row>
    <row r="700884" spans="13:15">
      <c r="M700884" s="19"/>
      <c r="O700884" s="5"/>
    </row>
    <row r="700885" spans="13:15">
      <c r="M700885" s="19"/>
      <c r="O700885" s="5"/>
    </row>
    <row r="700886" spans="13:15">
      <c r="M700886" s="19"/>
      <c r="O700886" s="5"/>
    </row>
    <row r="700887" spans="13:15">
      <c r="M700887" s="19"/>
      <c r="O700887" s="5"/>
    </row>
    <row r="700888" spans="13:15">
      <c r="M700888" s="19"/>
      <c r="O700888" s="5"/>
    </row>
    <row r="700889" spans="13:15">
      <c r="M700889" s="19"/>
      <c r="O700889" s="5"/>
    </row>
    <row r="700890" spans="13:15">
      <c r="M700890" s="19"/>
      <c r="O700890" s="5"/>
    </row>
    <row r="700891" spans="13:15">
      <c r="M700891" s="19"/>
      <c r="O700891" s="5"/>
    </row>
    <row r="700892" spans="13:15">
      <c r="M700892" s="19"/>
      <c r="O700892" s="5"/>
    </row>
    <row r="700893" spans="13:15">
      <c r="M700893" s="19"/>
      <c r="O700893" s="5"/>
    </row>
    <row r="700894" spans="13:15">
      <c r="M700894" s="19"/>
      <c r="O700894" s="5"/>
    </row>
    <row r="700895" spans="13:15">
      <c r="M700895" s="19"/>
      <c r="O700895" s="5"/>
    </row>
    <row r="700896" spans="13:15">
      <c r="M700896" s="19"/>
      <c r="O700896" s="5"/>
    </row>
    <row r="700897" spans="13:15">
      <c r="M700897" s="19"/>
      <c r="O700897" s="5"/>
    </row>
    <row r="700898" spans="13:15">
      <c r="M700898" s="19"/>
      <c r="O700898" s="5"/>
    </row>
    <row r="700899" spans="13:15">
      <c r="M700899" s="19"/>
      <c r="O700899" s="5"/>
    </row>
    <row r="700900" spans="13:15">
      <c r="M700900" s="19"/>
      <c r="O700900" s="5"/>
    </row>
    <row r="700901" spans="13:15">
      <c r="M700901" s="19"/>
      <c r="O700901" s="5"/>
    </row>
    <row r="700902" spans="13:15">
      <c r="M700902" s="19"/>
      <c r="O700902" s="5"/>
    </row>
    <row r="700903" spans="13:15">
      <c r="M700903" s="19"/>
      <c r="O700903" s="5"/>
    </row>
    <row r="700904" spans="13:15">
      <c r="M700904" s="19"/>
      <c r="O700904" s="5"/>
    </row>
    <row r="700905" spans="13:15">
      <c r="M700905" s="19"/>
      <c r="O700905" s="5"/>
    </row>
    <row r="700906" spans="13:15">
      <c r="M700906" s="19"/>
      <c r="O700906" s="5"/>
    </row>
    <row r="700907" spans="13:15">
      <c r="M700907" s="19"/>
      <c r="O700907" s="5"/>
    </row>
    <row r="700908" spans="13:15">
      <c r="M700908" s="19"/>
      <c r="O700908" s="5"/>
    </row>
    <row r="700909" spans="13:15">
      <c r="M700909" s="19"/>
      <c r="O700909" s="5"/>
    </row>
    <row r="700910" spans="13:15">
      <c r="M700910" s="19"/>
      <c r="O700910" s="5"/>
    </row>
    <row r="700911" spans="13:15">
      <c r="M700911" s="19"/>
      <c r="O700911" s="5"/>
    </row>
    <row r="700912" spans="13:15">
      <c r="M700912" s="19"/>
      <c r="O700912" s="5"/>
    </row>
    <row r="700913" spans="13:15">
      <c r="M700913" s="19"/>
      <c r="O700913" s="5"/>
    </row>
    <row r="700914" spans="13:15">
      <c r="M700914" s="19"/>
      <c r="O700914" s="5"/>
    </row>
    <row r="700915" spans="13:15">
      <c r="M700915" s="19"/>
      <c r="O700915" s="5"/>
    </row>
    <row r="700916" spans="13:15">
      <c r="M700916" s="19"/>
      <c r="O700916" s="5"/>
    </row>
    <row r="700917" spans="13:15">
      <c r="M700917" s="19"/>
      <c r="O700917" s="5"/>
    </row>
    <row r="700918" spans="13:15">
      <c r="M700918" s="19"/>
      <c r="O700918" s="5"/>
    </row>
    <row r="700919" spans="13:15">
      <c r="M700919" s="19"/>
      <c r="O700919" s="5"/>
    </row>
    <row r="700920" spans="13:15">
      <c r="M700920" s="19"/>
      <c r="O700920" s="5"/>
    </row>
    <row r="700921" spans="13:15">
      <c r="M700921" s="19"/>
      <c r="O700921" s="5"/>
    </row>
    <row r="700922" spans="13:15">
      <c r="M700922" s="19"/>
      <c r="O700922" s="5"/>
    </row>
    <row r="700923" spans="13:15">
      <c r="M700923" s="19"/>
      <c r="O700923" s="5"/>
    </row>
    <row r="700924" spans="13:15">
      <c r="M700924" s="19"/>
      <c r="O700924" s="5"/>
    </row>
    <row r="700925" spans="13:15">
      <c r="M700925" s="19"/>
      <c r="O700925" s="5"/>
    </row>
    <row r="700926" spans="13:15">
      <c r="M700926" s="19"/>
      <c r="O700926" s="5"/>
    </row>
    <row r="700927" spans="13:15">
      <c r="M700927" s="19"/>
      <c r="O700927" s="5"/>
    </row>
    <row r="700928" spans="13:15">
      <c r="M700928" s="19"/>
      <c r="O700928" s="5"/>
    </row>
    <row r="700929" spans="13:15">
      <c r="M700929" s="19"/>
      <c r="O700929" s="5"/>
    </row>
    <row r="700930" spans="13:15">
      <c r="M700930" s="19"/>
      <c r="O700930" s="5"/>
    </row>
    <row r="700931" spans="13:15">
      <c r="M700931" s="19"/>
      <c r="O700931" s="5"/>
    </row>
    <row r="700932" spans="13:15">
      <c r="M700932" s="19"/>
      <c r="O700932" s="5"/>
    </row>
    <row r="700933" spans="13:15">
      <c r="M700933" s="19"/>
      <c r="O700933" s="5"/>
    </row>
    <row r="700934" spans="13:15">
      <c r="M700934" s="19"/>
      <c r="O700934" s="5"/>
    </row>
    <row r="700935" spans="13:15">
      <c r="M700935" s="19"/>
      <c r="O700935" s="5"/>
    </row>
    <row r="700936" spans="13:15">
      <c r="M700936" s="19"/>
      <c r="O700936" s="5"/>
    </row>
    <row r="700937" spans="13:15">
      <c r="M700937" s="19"/>
      <c r="O700937" s="5"/>
    </row>
    <row r="700938" spans="13:15">
      <c r="M700938" s="19"/>
      <c r="O700938" s="5"/>
    </row>
    <row r="700939" spans="13:15">
      <c r="M700939" s="19"/>
      <c r="O700939" s="5"/>
    </row>
    <row r="700940" spans="13:15">
      <c r="M700940" s="19"/>
      <c r="O700940" s="5"/>
    </row>
    <row r="700941" spans="13:15">
      <c r="M700941" s="19"/>
      <c r="O700941" s="5"/>
    </row>
    <row r="700942" spans="13:15">
      <c r="M700942" s="19"/>
      <c r="O700942" s="5"/>
    </row>
    <row r="700943" spans="13:15">
      <c r="M700943" s="19"/>
      <c r="O700943" s="5"/>
    </row>
    <row r="700944" spans="13:15">
      <c r="M700944" s="19"/>
      <c r="O700944" s="5"/>
    </row>
    <row r="700945" spans="13:15">
      <c r="M700945" s="19"/>
      <c r="O700945" s="5"/>
    </row>
    <row r="700946" spans="13:15">
      <c r="M700946" s="19"/>
      <c r="O700946" s="5"/>
    </row>
    <row r="700947" spans="13:15">
      <c r="M700947" s="19"/>
      <c r="O700947" s="5"/>
    </row>
    <row r="700948" spans="13:15">
      <c r="M700948" s="19"/>
      <c r="O700948" s="5"/>
    </row>
    <row r="700949" spans="13:15">
      <c r="M700949" s="19"/>
      <c r="O700949" s="5"/>
    </row>
    <row r="700950" spans="13:15">
      <c r="M700950" s="19"/>
      <c r="O700950" s="5"/>
    </row>
    <row r="700951" spans="13:15">
      <c r="M700951" s="19"/>
      <c r="O700951" s="5"/>
    </row>
    <row r="700952" spans="13:15">
      <c r="M700952" s="19"/>
      <c r="O700952" s="5"/>
    </row>
    <row r="700953" spans="13:15">
      <c r="M700953" s="19"/>
      <c r="O700953" s="5"/>
    </row>
    <row r="700954" spans="13:15">
      <c r="M700954" s="19"/>
      <c r="O700954" s="5"/>
    </row>
    <row r="700955" spans="13:15">
      <c r="M700955" s="19"/>
      <c r="O700955" s="5"/>
    </row>
    <row r="700956" spans="13:15">
      <c r="M700956" s="19"/>
      <c r="O700956" s="5"/>
    </row>
    <row r="700957" spans="13:15">
      <c r="M700957" s="19"/>
      <c r="O700957" s="5"/>
    </row>
    <row r="700958" spans="13:15">
      <c r="M700958" s="19"/>
      <c r="O700958" s="5"/>
    </row>
    <row r="700959" spans="13:15">
      <c r="M700959" s="19"/>
      <c r="O700959" s="5"/>
    </row>
    <row r="700960" spans="13:15">
      <c r="M700960" s="19"/>
      <c r="O700960" s="5"/>
    </row>
    <row r="700961" spans="13:15">
      <c r="M700961" s="19"/>
      <c r="O700961" s="5"/>
    </row>
    <row r="700962" spans="13:15">
      <c r="M700962" s="19"/>
      <c r="O700962" s="5"/>
    </row>
    <row r="700963" spans="13:15">
      <c r="M700963" s="19"/>
      <c r="O700963" s="5"/>
    </row>
    <row r="700964" spans="13:15">
      <c r="M700964" s="19"/>
      <c r="O700964" s="5"/>
    </row>
    <row r="700965" spans="13:15">
      <c r="M700965" s="19"/>
      <c r="O700965" s="5"/>
    </row>
    <row r="700966" spans="13:15">
      <c r="M700966" s="19"/>
      <c r="O700966" s="5"/>
    </row>
    <row r="700967" spans="13:15">
      <c r="M700967" s="19"/>
      <c r="O700967" s="5"/>
    </row>
    <row r="700968" spans="13:15">
      <c r="M700968" s="19"/>
      <c r="O700968" s="5"/>
    </row>
    <row r="700969" spans="13:15">
      <c r="M700969" s="19"/>
      <c r="O700969" s="5"/>
    </row>
    <row r="700970" spans="13:15">
      <c r="M700970" s="19"/>
      <c r="O700970" s="5"/>
    </row>
    <row r="700971" spans="13:15">
      <c r="M700971" s="19"/>
      <c r="O700971" s="5"/>
    </row>
    <row r="700972" spans="13:15">
      <c r="M700972" s="19"/>
      <c r="O700972" s="5"/>
    </row>
    <row r="700973" spans="13:15">
      <c r="M700973" s="19"/>
      <c r="O700973" s="5"/>
    </row>
    <row r="700974" spans="13:15">
      <c r="M700974" s="19"/>
      <c r="O700974" s="5"/>
    </row>
    <row r="700975" spans="13:15">
      <c r="M700975" s="19"/>
      <c r="O700975" s="5"/>
    </row>
    <row r="700976" spans="13:15">
      <c r="M700976" s="19"/>
      <c r="O700976" s="5"/>
    </row>
    <row r="700977" spans="13:15">
      <c r="M700977" s="19"/>
      <c r="O700977" s="5"/>
    </row>
    <row r="700978" spans="13:15">
      <c r="M700978" s="19"/>
      <c r="O700978" s="5"/>
    </row>
    <row r="700979" spans="13:15">
      <c r="M700979" s="19"/>
      <c r="O700979" s="5"/>
    </row>
    <row r="700980" spans="13:15">
      <c r="M700980" s="19"/>
      <c r="O700980" s="5"/>
    </row>
    <row r="700981" spans="13:15">
      <c r="M700981" s="19"/>
      <c r="O700981" s="5"/>
    </row>
    <row r="700982" spans="13:15">
      <c r="M700982" s="19"/>
      <c r="O700982" s="5"/>
    </row>
    <row r="700983" spans="13:15">
      <c r="M700983" s="19"/>
      <c r="O700983" s="5"/>
    </row>
    <row r="700984" spans="13:15">
      <c r="M700984" s="19"/>
      <c r="O700984" s="5"/>
    </row>
    <row r="700985" spans="13:15">
      <c r="M700985" s="19"/>
      <c r="O700985" s="5"/>
    </row>
    <row r="700986" spans="13:15">
      <c r="M700986" s="19"/>
      <c r="O700986" s="5"/>
    </row>
    <row r="700987" spans="13:15">
      <c r="M700987" s="19"/>
      <c r="O700987" s="5"/>
    </row>
    <row r="700988" spans="13:15">
      <c r="M700988" s="19"/>
      <c r="O700988" s="5"/>
    </row>
    <row r="700989" spans="13:15">
      <c r="M700989" s="19"/>
      <c r="O700989" s="5"/>
    </row>
    <row r="700990" spans="13:15">
      <c r="M700990" s="19"/>
      <c r="O700990" s="5"/>
    </row>
    <row r="700991" spans="13:15">
      <c r="M700991" s="19"/>
      <c r="O700991" s="5"/>
    </row>
    <row r="700992" spans="13:15">
      <c r="M700992" s="19"/>
      <c r="O700992" s="5"/>
    </row>
    <row r="700993" spans="13:15">
      <c r="M700993" s="19"/>
      <c r="O700993" s="5"/>
    </row>
    <row r="700994" spans="13:15">
      <c r="M700994" s="19"/>
      <c r="O700994" s="5"/>
    </row>
    <row r="700995" spans="13:15">
      <c r="M700995" s="19"/>
      <c r="O700995" s="5"/>
    </row>
    <row r="700996" spans="13:15">
      <c r="M700996" s="19"/>
      <c r="O700996" s="5"/>
    </row>
    <row r="700997" spans="13:15">
      <c r="M700997" s="19"/>
      <c r="O700997" s="5"/>
    </row>
    <row r="700998" spans="13:15">
      <c r="M700998" s="19"/>
      <c r="O700998" s="5"/>
    </row>
    <row r="700999" spans="13:15">
      <c r="M700999" s="19"/>
      <c r="O700999" s="5"/>
    </row>
    <row r="701000" spans="13:15">
      <c r="M701000" s="19"/>
      <c r="O701000" s="5"/>
    </row>
    <row r="701001" spans="13:15">
      <c r="M701001" s="19"/>
      <c r="O701001" s="5"/>
    </row>
    <row r="701002" spans="13:15">
      <c r="M701002" s="19"/>
      <c r="O701002" s="5"/>
    </row>
    <row r="701003" spans="13:15">
      <c r="M701003" s="19"/>
      <c r="O701003" s="5"/>
    </row>
    <row r="701004" spans="13:15">
      <c r="M701004" s="19"/>
      <c r="O701004" s="5"/>
    </row>
    <row r="701005" spans="13:15">
      <c r="M701005" s="19"/>
      <c r="O701005" s="5"/>
    </row>
    <row r="701006" spans="13:15">
      <c r="M701006" s="19"/>
      <c r="O701006" s="5"/>
    </row>
    <row r="701007" spans="13:15">
      <c r="M701007" s="19"/>
      <c r="O701007" s="5"/>
    </row>
    <row r="701008" spans="13:15">
      <c r="M701008" s="19"/>
      <c r="O701008" s="5"/>
    </row>
    <row r="701009" spans="13:15">
      <c r="M701009" s="19"/>
      <c r="O701009" s="5"/>
    </row>
    <row r="701010" spans="13:15">
      <c r="M701010" s="19"/>
      <c r="O701010" s="5"/>
    </row>
    <row r="701011" spans="13:15">
      <c r="M701011" s="19"/>
      <c r="O701011" s="5"/>
    </row>
    <row r="701012" spans="13:15">
      <c r="M701012" s="19"/>
      <c r="O701012" s="5"/>
    </row>
    <row r="701013" spans="13:15">
      <c r="M701013" s="19"/>
      <c r="O701013" s="5"/>
    </row>
    <row r="701014" spans="13:15">
      <c r="M701014" s="19"/>
      <c r="O701014" s="5"/>
    </row>
    <row r="701015" spans="13:15">
      <c r="M701015" s="19"/>
      <c r="O701015" s="5"/>
    </row>
    <row r="701016" spans="13:15">
      <c r="M701016" s="19"/>
      <c r="O701016" s="5"/>
    </row>
    <row r="701017" spans="13:15">
      <c r="M701017" s="19"/>
      <c r="O701017" s="5"/>
    </row>
    <row r="701018" spans="13:15">
      <c r="M701018" s="19"/>
      <c r="O701018" s="5"/>
    </row>
    <row r="701019" spans="13:15">
      <c r="M701019" s="19"/>
      <c r="O701019" s="5"/>
    </row>
    <row r="701020" spans="13:15">
      <c r="M701020" s="19"/>
      <c r="O701020" s="5"/>
    </row>
    <row r="701021" spans="13:15">
      <c r="M701021" s="19"/>
      <c r="O701021" s="5"/>
    </row>
    <row r="701022" spans="13:15">
      <c r="M701022" s="19"/>
      <c r="O701022" s="5"/>
    </row>
    <row r="701023" spans="13:15">
      <c r="M701023" s="19"/>
      <c r="O701023" s="5"/>
    </row>
    <row r="701024" spans="13:15">
      <c r="M701024" s="19"/>
      <c r="O701024" s="5"/>
    </row>
    <row r="701025" spans="13:15">
      <c r="M701025" s="19"/>
      <c r="O701025" s="5"/>
    </row>
    <row r="701026" spans="13:15">
      <c r="M701026" s="19"/>
      <c r="O701026" s="5"/>
    </row>
    <row r="701027" spans="13:15">
      <c r="M701027" s="19"/>
      <c r="O701027" s="5"/>
    </row>
    <row r="701028" spans="13:15">
      <c r="M701028" s="19"/>
      <c r="O701028" s="5"/>
    </row>
    <row r="701029" spans="13:15">
      <c r="M701029" s="19"/>
      <c r="O701029" s="5"/>
    </row>
    <row r="701030" spans="13:15">
      <c r="M701030" s="19"/>
      <c r="O701030" s="5"/>
    </row>
    <row r="701031" spans="13:15">
      <c r="M701031" s="19"/>
      <c r="O701031" s="5"/>
    </row>
    <row r="701032" spans="13:15">
      <c r="M701032" s="19"/>
      <c r="O701032" s="5"/>
    </row>
    <row r="701033" spans="13:15">
      <c r="M701033" s="19"/>
      <c r="O701033" s="5"/>
    </row>
    <row r="701034" spans="13:15">
      <c r="M701034" s="19"/>
      <c r="O701034" s="5"/>
    </row>
    <row r="701035" spans="13:15">
      <c r="M701035" s="19"/>
      <c r="O701035" s="5"/>
    </row>
    <row r="701036" spans="13:15">
      <c r="M701036" s="19"/>
      <c r="O701036" s="5"/>
    </row>
    <row r="701037" spans="13:15">
      <c r="M701037" s="19"/>
      <c r="O701037" s="5"/>
    </row>
    <row r="701038" spans="13:15">
      <c r="M701038" s="19"/>
      <c r="O701038" s="5"/>
    </row>
    <row r="701039" spans="13:15">
      <c r="M701039" s="19"/>
      <c r="O701039" s="5"/>
    </row>
    <row r="701040" spans="13:15">
      <c r="M701040" s="19"/>
      <c r="O701040" s="5"/>
    </row>
    <row r="701041" spans="13:15">
      <c r="M701041" s="19"/>
      <c r="O701041" s="5"/>
    </row>
    <row r="701042" spans="13:15">
      <c r="M701042" s="19"/>
      <c r="O701042" s="5"/>
    </row>
    <row r="701043" spans="13:15">
      <c r="M701043" s="19"/>
      <c r="O701043" s="5"/>
    </row>
    <row r="701044" spans="13:15">
      <c r="M701044" s="19"/>
      <c r="O701044" s="5"/>
    </row>
    <row r="701045" spans="13:15">
      <c r="M701045" s="19"/>
      <c r="O701045" s="5"/>
    </row>
    <row r="701046" spans="13:15">
      <c r="M701046" s="19"/>
      <c r="O701046" s="5"/>
    </row>
    <row r="701047" spans="13:15">
      <c r="M701047" s="19"/>
      <c r="O701047" s="5"/>
    </row>
    <row r="701048" spans="13:15">
      <c r="M701048" s="19"/>
      <c r="O701048" s="5"/>
    </row>
    <row r="701049" spans="13:15">
      <c r="M701049" s="19"/>
      <c r="O701049" s="5"/>
    </row>
    <row r="701050" spans="13:15">
      <c r="M701050" s="19"/>
      <c r="O701050" s="5"/>
    </row>
    <row r="701051" spans="13:15">
      <c r="M701051" s="19"/>
      <c r="O701051" s="5"/>
    </row>
    <row r="701052" spans="13:15">
      <c r="M701052" s="19"/>
      <c r="O701052" s="5"/>
    </row>
    <row r="701053" spans="13:15">
      <c r="M701053" s="19"/>
      <c r="O701053" s="5"/>
    </row>
    <row r="701054" spans="13:15">
      <c r="M701054" s="19"/>
      <c r="O701054" s="5"/>
    </row>
    <row r="701055" spans="13:15">
      <c r="M701055" s="19"/>
      <c r="O701055" s="5"/>
    </row>
    <row r="701056" spans="13:15">
      <c r="M701056" s="19"/>
      <c r="O701056" s="5"/>
    </row>
    <row r="701057" spans="13:15">
      <c r="M701057" s="19"/>
      <c r="O701057" s="5"/>
    </row>
    <row r="701058" spans="13:15">
      <c r="M701058" s="19"/>
      <c r="O701058" s="5"/>
    </row>
    <row r="701059" spans="13:15">
      <c r="M701059" s="19"/>
      <c r="O701059" s="5"/>
    </row>
    <row r="701060" spans="13:15">
      <c r="M701060" s="19"/>
      <c r="O701060" s="5"/>
    </row>
    <row r="701061" spans="13:15">
      <c r="M701061" s="19"/>
      <c r="O701061" s="5"/>
    </row>
    <row r="701062" spans="13:15">
      <c r="M701062" s="19"/>
      <c r="O701062" s="5"/>
    </row>
    <row r="701063" spans="13:15">
      <c r="M701063" s="19"/>
      <c r="O701063" s="5"/>
    </row>
    <row r="701064" spans="13:15">
      <c r="M701064" s="19"/>
      <c r="O701064" s="5"/>
    </row>
    <row r="701065" spans="13:15">
      <c r="M701065" s="19"/>
      <c r="O701065" s="5"/>
    </row>
    <row r="701066" spans="13:15">
      <c r="M701066" s="19"/>
      <c r="O701066" s="5"/>
    </row>
    <row r="701067" spans="13:15">
      <c r="M701067" s="19"/>
      <c r="O701067" s="5"/>
    </row>
    <row r="701068" spans="13:15">
      <c r="M701068" s="19"/>
      <c r="O701068" s="5"/>
    </row>
    <row r="701069" spans="13:15">
      <c r="M701069" s="19"/>
      <c r="O701069" s="5"/>
    </row>
    <row r="701070" spans="13:15">
      <c r="M701070" s="19"/>
      <c r="O701070" s="5"/>
    </row>
    <row r="701071" spans="13:15">
      <c r="M701071" s="19"/>
      <c r="O701071" s="5"/>
    </row>
    <row r="701072" spans="13:15">
      <c r="M701072" s="19"/>
      <c r="O701072" s="5"/>
    </row>
    <row r="701073" spans="13:15">
      <c r="M701073" s="19"/>
      <c r="O701073" s="5"/>
    </row>
    <row r="701074" spans="13:15">
      <c r="M701074" s="19"/>
      <c r="O701074" s="5"/>
    </row>
    <row r="701075" spans="13:15">
      <c r="M701075" s="19"/>
      <c r="O701075" s="5"/>
    </row>
    <row r="701076" spans="13:15">
      <c r="M701076" s="19"/>
      <c r="O701076" s="5"/>
    </row>
    <row r="701077" spans="13:15">
      <c r="M701077" s="19"/>
      <c r="O701077" s="5"/>
    </row>
    <row r="701078" spans="13:15">
      <c r="M701078" s="19"/>
      <c r="O701078" s="5"/>
    </row>
    <row r="701079" spans="13:15">
      <c r="M701079" s="19"/>
      <c r="O701079" s="5"/>
    </row>
    <row r="701080" spans="13:15">
      <c r="M701080" s="19"/>
      <c r="O701080" s="5"/>
    </row>
    <row r="701081" spans="13:15">
      <c r="M701081" s="19"/>
      <c r="O701081" s="5"/>
    </row>
    <row r="701082" spans="13:15">
      <c r="M701082" s="19"/>
      <c r="O701082" s="5"/>
    </row>
    <row r="701083" spans="13:15">
      <c r="M701083" s="19"/>
      <c r="O701083" s="5"/>
    </row>
    <row r="701084" spans="13:15">
      <c r="M701084" s="19"/>
      <c r="O701084" s="5"/>
    </row>
    <row r="701085" spans="13:15">
      <c r="M701085" s="19"/>
      <c r="O701085" s="5"/>
    </row>
    <row r="701086" spans="13:15">
      <c r="M701086" s="19"/>
      <c r="O701086" s="5"/>
    </row>
    <row r="701087" spans="13:15">
      <c r="M701087" s="19"/>
      <c r="O701087" s="5"/>
    </row>
    <row r="701088" spans="13:15">
      <c r="M701088" s="19"/>
      <c r="O701088" s="5"/>
    </row>
    <row r="701089" spans="13:15">
      <c r="M701089" s="19"/>
      <c r="O701089" s="5"/>
    </row>
    <row r="701090" spans="13:15">
      <c r="M701090" s="19"/>
      <c r="O701090" s="5"/>
    </row>
    <row r="701091" spans="13:15">
      <c r="M701091" s="19"/>
      <c r="O701091" s="5"/>
    </row>
    <row r="701092" spans="13:15">
      <c r="M701092" s="19"/>
      <c r="O701092" s="5"/>
    </row>
    <row r="701093" spans="13:15">
      <c r="M701093" s="19"/>
      <c r="O701093" s="5"/>
    </row>
    <row r="701094" spans="13:15">
      <c r="M701094" s="19"/>
      <c r="O701094" s="5"/>
    </row>
    <row r="701095" spans="13:15">
      <c r="M701095" s="19"/>
      <c r="O701095" s="5"/>
    </row>
    <row r="701096" spans="13:15">
      <c r="M701096" s="19"/>
      <c r="O701096" s="5"/>
    </row>
    <row r="701097" spans="13:15">
      <c r="M701097" s="19"/>
      <c r="O701097" s="5"/>
    </row>
    <row r="701098" spans="13:15">
      <c r="M701098" s="19"/>
      <c r="O701098" s="5"/>
    </row>
    <row r="701099" spans="13:15">
      <c r="M701099" s="19"/>
      <c r="O701099" s="5"/>
    </row>
    <row r="701100" spans="13:15">
      <c r="M701100" s="19"/>
      <c r="O701100" s="5"/>
    </row>
    <row r="701101" spans="13:15">
      <c r="M701101" s="19"/>
      <c r="O701101" s="5"/>
    </row>
    <row r="701102" spans="13:15">
      <c r="M701102" s="19"/>
      <c r="O701102" s="5"/>
    </row>
    <row r="701103" spans="13:15">
      <c r="M701103" s="19"/>
      <c r="O701103" s="5"/>
    </row>
    <row r="701104" spans="13:15">
      <c r="M701104" s="19"/>
      <c r="O701104" s="5"/>
    </row>
    <row r="701105" spans="13:15">
      <c r="M701105" s="19"/>
      <c r="O701105" s="5"/>
    </row>
    <row r="701106" spans="13:15">
      <c r="M701106" s="19"/>
      <c r="O701106" s="5"/>
    </row>
    <row r="701107" spans="13:15">
      <c r="M701107" s="19"/>
      <c r="O701107" s="5"/>
    </row>
    <row r="701108" spans="13:15">
      <c r="M701108" s="19"/>
      <c r="O701108" s="5"/>
    </row>
    <row r="701109" spans="13:15">
      <c r="M701109" s="19"/>
      <c r="O701109" s="5"/>
    </row>
    <row r="701110" spans="13:15">
      <c r="M701110" s="19"/>
      <c r="O701110" s="5"/>
    </row>
    <row r="701111" spans="13:15">
      <c r="M701111" s="19"/>
      <c r="O701111" s="5"/>
    </row>
    <row r="701112" spans="13:15">
      <c r="M701112" s="19"/>
      <c r="O701112" s="5"/>
    </row>
    <row r="701113" spans="13:15">
      <c r="M701113" s="19"/>
      <c r="O701113" s="5"/>
    </row>
    <row r="701114" spans="13:15">
      <c r="M701114" s="19"/>
      <c r="O701114" s="5"/>
    </row>
    <row r="701115" spans="13:15">
      <c r="M701115" s="19"/>
      <c r="O701115" s="5"/>
    </row>
    <row r="701116" spans="13:15">
      <c r="M701116" s="19"/>
      <c r="O701116" s="5"/>
    </row>
    <row r="701117" spans="13:15">
      <c r="M701117" s="19"/>
      <c r="O701117" s="5"/>
    </row>
    <row r="701118" spans="13:15">
      <c r="M701118" s="19"/>
      <c r="O701118" s="5"/>
    </row>
    <row r="701119" spans="13:15">
      <c r="M701119" s="19"/>
      <c r="O701119" s="5"/>
    </row>
    <row r="701120" spans="13:15">
      <c r="M701120" s="19"/>
      <c r="O701120" s="5"/>
    </row>
    <row r="701121" spans="13:15">
      <c r="M701121" s="19"/>
      <c r="O701121" s="5"/>
    </row>
    <row r="701122" spans="13:15">
      <c r="M701122" s="19"/>
      <c r="O701122" s="5"/>
    </row>
    <row r="701123" spans="13:15">
      <c r="M701123" s="19"/>
      <c r="O701123" s="5"/>
    </row>
    <row r="701124" spans="13:15">
      <c r="M701124" s="19"/>
      <c r="O701124" s="5"/>
    </row>
    <row r="701125" spans="13:15">
      <c r="M701125" s="19"/>
      <c r="O701125" s="5"/>
    </row>
    <row r="701126" spans="13:15">
      <c r="M701126" s="19"/>
      <c r="O701126" s="5"/>
    </row>
    <row r="701127" spans="13:15">
      <c r="M701127" s="19"/>
      <c r="O701127" s="5"/>
    </row>
    <row r="701128" spans="13:15">
      <c r="M701128" s="19"/>
      <c r="O701128" s="5"/>
    </row>
    <row r="701129" spans="13:15">
      <c r="M701129" s="19"/>
      <c r="O701129" s="5"/>
    </row>
    <row r="701130" spans="13:15">
      <c r="M701130" s="19"/>
      <c r="O701130" s="5"/>
    </row>
    <row r="701131" spans="13:15">
      <c r="M701131" s="19"/>
      <c r="O701131" s="5"/>
    </row>
    <row r="701132" spans="13:15">
      <c r="M701132" s="19"/>
      <c r="O701132" s="5"/>
    </row>
    <row r="701133" spans="13:15">
      <c r="M701133" s="19"/>
      <c r="O701133" s="5"/>
    </row>
    <row r="701134" spans="13:15">
      <c r="M701134" s="19"/>
      <c r="O701134" s="5"/>
    </row>
    <row r="701135" spans="13:15">
      <c r="M701135" s="19"/>
      <c r="O701135" s="5"/>
    </row>
    <row r="701136" spans="13:15">
      <c r="M701136" s="19"/>
      <c r="O701136" s="5"/>
    </row>
    <row r="701137" spans="13:15">
      <c r="M701137" s="19"/>
      <c r="O701137" s="5"/>
    </row>
    <row r="701138" spans="13:15">
      <c r="M701138" s="19"/>
      <c r="O701138" s="5"/>
    </row>
    <row r="701139" spans="13:15">
      <c r="M701139" s="19"/>
      <c r="O701139" s="5"/>
    </row>
    <row r="701140" spans="13:15">
      <c r="M701140" s="19"/>
      <c r="O701140" s="5"/>
    </row>
    <row r="701141" spans="13:15">
      <c r="M701141" s="19"/>
      <c r="O701141" s="5"/>
    </row>
    <row r="701142" spans="13:15">
      <c r="M701142" s="19"/>
      <c r="O701142" s="5"/>
    </row>
    <row r="701143" spans="13:15">
      <c r="M701143" s="19"/>
      <c r="O701143" s="5"/>
    </row>
    <row r="701144" spans="13:15">
      <c r="M701144" s="19"/>
      <c r="O701144" s="5"/>
    </row>
    <row r="701145" spans="13:15">
      <c r="M701145" s="19"/>
      <c r="O701145" s="5"/>
    </row>
    <row r="701146" spans="13:15">
      <c r="M701146" s="19"/>
      <c r="O701146" s="5"/>
    </row>
    <row r="701147" spans="13:15">
      <c r="M701147" s="19"/>
      <c r="O701147" s="5"/>
    </row>
    <row r="701148" spans="13:15">
      <c r="M701148" s="19"/>
      <c r="O701148" s="5"/>
    </row>
    <row r="701149" spans="13:15">
      <c r="M701149" s="19"/>
      <c r="O701149" s="5"/>
    </row>
    <row r="701150" spans="13:15">
      <c r="M701150" s="19"/>
      <c r="O701150" s="5"/>
    </row>
    <row r="701151" spans="13:15">
      <c r="M701151" s="19"/>
      <c r="O701151" s="5"/>
    </row>
    <row r="701152" spans="13:15">
      <c r="M701152" s="19"/>
      <c r="O701152" s="5"/>
    </row>
    <row r="701153" spans="13:15">
      <c r="M701153" s="19"/>
      <c r="O701153" s="5"/>
    </row>
    <row r="701154" spans="13:15">
      <c r="M701154" s="19"/>
      <c r="O701154" s="5"/>
    </row>
    <row r="701155" spans="13:15">
      <c r="M701155" s="19"/>
      <c r="O701155" s="5"/>
    </row>
    <row r="701156" spans="13:15">
      <c r="M701156" s="19"/>
      <c r="O701156" s="5"/>
    </row>
    <row r="701157" spans="13:15">
      <c r="M701157" s="19"/>
      <c r="O701157" s="5"/>
    </row>
    <row r="701158" spans="13:15">
      <c r="M701158" s="19"/>
      <c r="O701158" s="5"/>
    </row>
    <row r="701159" spans="13:15">
      <c r="M701159" s="19"/>
      <c r="O701159" s="5"/>
    </row>
    <row r="701160" spans="13:15">
      <c r="M701160" s="19"/>
      <c r="O701160" s="5"/>
    </row>
    <row r="701161" spans="13:15">
      <c r="M701161" s="19"/>
      <c r="O701161" s="5"/>
    </row>
    <row r="701162" spans="13:15">
      <c r="M701162" s="19"/>
      <c r="O701162" s="5"/>
    </row>
    <row r="701163" spans="13:15">
      <c r="M701163" s="19"/>
      <c r="O701163" s="5"/>
    </row>
    <row r="701164" spans="13:15">
      <c r="M701164" s="19"/>
      <c r="O701164" s="5"/>
    </row>
    <row r="701165" spans="13:15">
      <c r="M701165" s="19"/>
      <c r="O701165" s="5"/>
    </row>
    <row r="701166" spans="13:15">
      <c r="M701166" s="19"/>
      <c r="O701166" s="5"/>
    </row>
    <row r="701167" spans="13:15">
      <c r="M701167" s="19"/>
      <c r="O701167" s="5"/>
    </row>
    <row r="701168" spans="13:15">
      <c r="M701168" s="19"/>
      <c r="O701168" s="5"/>
    </row>
    <row r="701169" spans="13:15">
      <c r="M701169" s="19"/>
      <c r="O701169" s="5"/>
    </row>
    <row r="701170" spans="13:15">
      <c r="M701170" s="19"/>
      <c r="O701170" s="5"/>
    </row>
    <row r="701171" spans="13:15">
      <c r="M701171" s="19"/>
      <c r="O701171" s="5"/>
    </row>
    <row r="701172" spans="13:15">
      <c r="M701172" s="19"/>
      <c r="O701172" s="5"/>
    </row>
    <row r="701173" spans="13:15">
      <c r="M701173" s="19"/>
      <c r="O701173" s="5"/>
    </row>
    <row r="701174" spans="13:15">
      <c r="M701174" s="19"/>
      <c r="O701174" s="5"/>
    </row>
    <row r="701175" spans="13:15">
      <c r="M701175" s="19"/>
      <c r="O701175" s="5"/>
    </row>
    <row r="701176" spans="13:15">
      <c r="M701176" s="19"/>
      <c r="O701176" s="5"/>
    </row>
    <row r="701177" spans="13:15">
      <c r="M701177" s="19"/>
      <c r="O701177" s="5"/>
    </row>
    <row r="701178" spans="13:15">
      <c r="M701178" s="19"/>
      <c r="O701178" s="5"/>
    </row>
    <row r="701179" spans="13:15">
      <c r="M701179" s="19"/>
      <c r="O701179" s="5"/>
    </row>
    <row r="701180" spans="13:15">
      <c r="M701180" s="19"/>
      <c r="O701180" s="5"/>
    </row>
    <row r="701181" spans="13:15">
      <c r="M701181" s="19"/>
      <c r="O701181" s="5"/>
    </row>
    <row r="701182" spans="13:15">
      <c r="M701182" s="19"/>
      <c r="O701182" s="5"/>
    </row>
    <row r="701183" spans="13:15">
      <c r="M701183" s="19"/>
      <c r="O701183" s="5"/>
    </row>
    <row r="701184" spans="13:15">
      <c r="M701184" s="19"/>
      <c r="O701184" s="5"/>
    </row>
    <row r="701185" spans="13:15">
      <c r="M701185" s="19"/>
      <c r="O701185" s="5"/>
    </row>
    <row r="701186" spans="13:15">
      <c r="M701186" s="19"/>
      <c r="O701186" s="5"/>
    </row>
    <row r="701187" spans="13:15">
      <c r="M701187" s="19"/>
      <c r="O701187" s="5"/>
    </row>
    <row r="701188" spans="13:15">
      <c r="M701188" s="19"/>
      <c r="O701188" s="5"/>
    </row>
    <row r="701189" spans="13:15">
      <c r="M701189" s="19"/>
      <c r="O701189" s="5"/>
    </row>
    <row r="701190" spans="13:15">
      <c r="M701190" s="19"/>
      <c r="O701190" s="5"/>
    </row>
    <row r="701191" spans="13:15">
      <c r="M701191" s="19"/>
      <c r="O701191" s="5"/>
    </row>
    <row r="701192" spans="13:15">
      <c r="M701192" s="19"/>
      <c r="O701192" s="5"/>
    </row>
    <row r="701193" spans="13:15">
      <c r="M701193" s="19"/>
      <c r="O701193" s="5"/>
    </row>
    <row r="701194" spans="13:15">
      <c r="M701194" s="19"/>
      <c r="O701194" s="5"/>
    </row>
    <row r="701195" spans="13:15">
      <c r="M701195" s="19"/>
      <c r="O701195" s="5"/>
    </row>
    <row r="701196" spans="13:15">
      <c r="M701196" s="19"/>
      <c r="O701196" s="5"/>
    </row>
    <row r="701197" spans="13:15">
      <c r="M701197" s="19"/>
      <c r="O701197" s="5"/>
    </row>
    <row r="701198" spans="13:15">
      <c r="M701198" s="19"/>
      <c r="O701198" s="5"/>
    </row>
    <row r="701199" spans="13:15">
      <c r="M701199" s="19"/>
      <c r="O701199" s="5"/>
    </row>
    <row r="701200" spans="13:15">
      <c r="M701200" s="19"/>
      <c r="O701200" s="5"/>
    </row>
    <row r="701201" spans="13:15">
      <c r="M701201" s="19"/>
      <c r="O701201" s="5"/>
    </row>
    <row r="701202" spans="13:15">
      <c r="M701202" s="19"/>
      <c r="O701202" s="5"/>
    </row>
    <row r="701203" spans="13:15">
      <c r="M701203" s="19"/>
      <c r="O701203" s="5"/>
    </row>
    <row r="701204" spans="13:15">
      <c r="M701204" s="19"/>
      <c r="O701204" s="5"/>
    </row>
    <row r="701205" spans="13:15">
      <c r="M701205" s="19"/>
      <c r="O701205" s="5"/>
    </row>
    <row r="701206" spans="13:15">
      <c r="M701206" s="19"/>
      <c r="O701206" s="5"/>
    </row>
    <row r="701207" spans="13:15">
      <c r="M701207" s="19"/>
      <c r="O701207" s="5"/>
    </row>
    <row r="701208" spans="13:15">
      <c r="M701208" s="19"/>
      <c r="O701208" s="5"/>
    </row>
    <row r="701209" spans="13:15">
      <c r="M701209" s="19"/>
      <c r="O701209" s="5"/>
    </row>
    <row r="701210" spans="13:15">
      <c r="M701210" s="19"/>
      <c r="O701210" s="5"/>
    </row>
    <row r="701211" spans="13:15">
      <c r="M701211" s="19"/>
      <c r="O701211" s="5"/>
    </row>
    <row r="701212" spans="13:15">
      <c r="M701212" s="19"/>
      <c r="O701212" s="5"/>
    </row>
    <row r="701213" spans="13:15">
      <c r="M701213" s="19"/>
      <c r="O701213" s="5"/>
    </row>
    <row r="701214" spans="13:15">
      <c r="M701214" s="19"/>
      <c r="O701214" s="5"/>
    </row>
    <row r="701215" spans="13:15">
      <c r="M701215" s="19"/>
      <c r="O701215" s="5"/>
    </row>
    <row r="701216" spans="13:15">
      <c r="M701216" s="19"/>
      <c r="O701216" s="5"/>
    </row>
    <row r="701217" spans="13:15">
      <c r="M701217" s="19"/>
      <c r="O701217" s="5"/>
    </row>
    <row r="701218" spans="13:15">
      <c r="M701218" s="19"/>
      <c r="O701218" s="5"/>
    </row>
    <row r="701219" spans="13:15">
      <c r="M701219" s="19"/>
      <c r="O701219" s="5"/>
    </row>
    <row r="701220" spans="13:15">
      <c r="M701220" s="19"/>
      <c r="O701220" s="5"/>
    </row>
    <row r="701221" spans="13:15">
      <c r="M701221" s="19"/>
      <c r="O701221" s="5"/>
    </row>
    <row r="701222" spans="13:15">
      <c r="M701222" s="19"/>
      <c r="O701222" s="5"/>
    </row>
    <row r="701223" spans="13:15">
      <c r="M701223" s="19"/>
      <c r="O701223" s="5"/>
    </row>
    <row r="701224" spans="13:15">
      <c r="M701224" s="19"/>
      <c r="O701224" s="5"/>
    </row>
    <row r="701225" spans="13:15">
      <c r="M701225" s="19"/>
      <c r="O701225" s="5"/>
    </row>
    <row r="701226" spans="13:15">
      <c r="M701226" s="19"/>
      <c r="O701226" s="5"/>
    </row>
    <row r="701227" spans="13:15">
      <c r="M701227" s="19"/>
      <c r="O701227" s="5"/>
    </row>
    <row r="701228" spans="13:15">
      <c r="M701228" s="19"/>
      <c r="O701228" s="5"/>
    </row>
    <row r="701229" spans="13:15">
      <c r="M701229" s="19"/>
      <c r="O701229" s="5"/>
    </row>
    <row r="701230" spans="13:15">
      <c r="M701230" s="19"/>
      <c r="O701230" s="5"/>
    </row>
    <row r="701231" spans="13:15">
      <c r="M701231" s="19"/>
      <c r="O701231" s="5"/>
    </row>
    <row r="701232" spans="13:15">
      <c r="M701232" s="19"/>
      <c r="O701232" s="5"/>
    </row>
    <row r="701233" spans="13:15">
      <c r="M701233" s="19"/>
      <c r="O701233" s="5"/>
    </row>
    <row r="701234" spans="13:15">
      <c r="M701234" s="19"/>
      <c r="O701234" s="5"/>
    </row>
    <row r="701235" spans="13:15">
      <c r="M701235" s="19"/>
      <c r="O701235" s="5"/>
    </row>
    <row r="701236" spans="13:15">
      <c r="M701236" s="19"/>
      <c r="O701236" s="5"/>
    </row>
    <row r="701237" spans="13:15">
      <c r="M701237" s="19"/>
      <c r="O701237" s="5"/>
    </row>
    <row r="701238" spans="13:15">
      <c r="M701238" s="19"/>
      <c r="O701238" s="5"/>
    </row>
    <row r="701239" spans="13:15">
      <c r="M701239" s="19"/>
      <c r="O701239" s="5"/>
    </row>
    <row r="701240" spans="13:15">
      <c r="M701240" s="19"/>
      <c r="O701240" s="5"/>
    </row>
    <row r="701241" spans="13:15">
      <c r="M701241" s="19"/>
      <c r="O701241" s="5"/>
    </row>
    <row r="701242" spans="13:15">
      <c r="M701242" s="19"/>
      <c r="O701242" s="5"/>
    </row>
    <row r="701243" spans="13:15">
      <c r="M701243" s="19"/>
      <c r="O701243" s="5"/>
    </row>
    <row r="701244" spans="13:15">
      <c r="M701244" s="19"/>
      <c r="O701244" s="5"/>
    </row>
    <row r="701245" spans="13:15">
      <c r="M701245" s="19"/>
      <c r="O701245" s="5"/>
    </row>
    <row r="701246" spans="13:15">
      <c r="M701246" s="19"/>
      <c r="O701246" s="5"/>
    </row>
    <row r="701247" spans="13:15">
      <c r="M701247" s="19"/>
      <c r="O701247" s="5"/>
    </row>
    <row r="701248" spans="13:15">
      <c r="M701248" s="19"/>
      <c r="O701248" s="5"/>
    </row>
    <row r="701249" spans="13:15">
      <c r="M701249" s="19"/>
      <c r="O701249" s="5"/>
    </row>
    <row r="701250" spans="13:15">
      <c r="M701250" s="19"/>
      <c r="O701250" s="5"/>
    </row>
    <row r="701251" spans="13:15">
      <c r="M701251" s="19"/>
      <c r="O701251" s="5"/>
    </row>
    <row r="701252" spans="13:15">
      <c r="M701252" s="19"/>
      <c r="O701252" s="5"/>
    </row>
    <row r="701253" spans="13:15">
      <c r="M701253" s="19"/>
      <c r="O701253" s="5"/>
    </row>
    <row r="701254" spans="13:15">
      <c r="M701254" s="19"/>
      <c r="O701254" s="5"/>
    </row>
    <row r="701255" spans="13:15">
      <c r="M701255" s="19"/>
      <c r="O701255" s="5"/>
    </row>
    <row r="701256" spans="13:15">
      <c r="M701256" s="19"/>
      <c r="O701256" s="5"/>
    </row>
    <row r="701257" spans="13:15">
      <c r="M701257" s="19"/>
      <c r="O701257" s="5"/>
    </row>
    <row r="701258" spans="13:15">
      <c r="M701258" s="19"/>
      <c r="O701258" s="5"/>
    </row>
    <row r="701259" spans="13:15">
      <c r="M701259" s="19"/>
      <c r="O701259" s="5"/>
    </row>
    <row r="701260" spans="13:15">
      <c r="M701260" s="19"/>
      <c r="O701260" s="5"/>
    </row>
    <row r="701261" spans="13:15">
      <c r="M701261" s="19"/>
      <c r="O701261" s="5"/>
    </row>
    <row r="701262" spans="13:15">
      <c r="M701262" s="19"/>
      <c r="O701262" s="5"/>
    </row>
    <row r="701263" spans="13:15">
      <c r="M701263" s="19"/>
      <c r="O701263" s="5"/>
    </row>
    <row r="701264" spans="13:15">
      <c r="M701264" s="19"/>
      <c r="O701264" s="5"/>
    </row>
    <row r="701265" spans="13:15">
      <c r="M701265" s="19"/>
      <c r="O701265" s="5"/>
    </row>
    <row r="701266" spans="13:15">
      <c r="M701266" s="19"/>
      <c r="O701266" s="5"/>
    </row>
    <row r="701267" spans="13:15">
      <c r="M701267" s="19"/>
      <c r="O701267" s="5"/>
    </row>
    <row r="701268" spans="13:15">
      <c r="M701268" s="19"/>
      <c r="O701268" s="5"/>
    </row>
    <row r="701269" spans="13:15">
      <c r="M701269" s="19"/>
      <c r="O701269" s="5"/>
    </row>
    <row r="701270" spans="13:15">
      <c r="M701270" s="19"/>
      <c r="O701270" s="5"/>
    </row>
    <row r="701271" spans="13:15">
      <c r="M701271" s="19"/>
      <c r="O701271" s="5"/>
    </row>
    <row r="701272" spans="13:15">
      <c r="M701272" s="19"/>
      <c r="O701272" s="5"/>
    </row>
    <row r="701273" spans="13:15">
      <c r="M701273" s="19"/>
      <c r="O701273" s="5"/>
    </row>
    <row r="701274" spans="13:15">
      <c r="M701274" s="19"/>
      <c r="O701274" s="5"/>
    </row>
    <row r="701275" spans="13:15">
      <c r="M701275" s="19"/>
      <c r="O701275" s="5"/>
    </row>
    <row r="701276" spans="13:15">
      <c r="M701276" s="19"/>
      <c r="O701276" s="5"/>
    </row>
    <row r="701277" spans="13:15">
      <c r="M701277" s="19"/>
      <c r="O701277" s="5"/>
    </row>
    <row r="701278" spans="13:15">
      <c r="M701278" s="19"/>
      <c r="O701278" s="5"/>
    </row>
    <row r="701279" spans="13:15">
      <c r="M701279" s="19"/>
      <c r="O701279" s="5"/>
    </row>
    <row r="701280" spans="13:15">
      <c r="M701280" s="19"/>
      <c r="O701280" s="5"/>
    </row>
    <row r="701281" spans="13:15">
      <c r="M701281" s="19"/>
      <c r="O701281" s="5"/>
    </row>
    <row r="701282" spans="13:15">
      <c r="M701282" s="19"/>
      <c r="O701282" s="5"/>
    </row>
    <row r="701283" spans="13:15">
      <c r="M701283" s="19"/>
      <c r="O701283" s="5"/>
    </row>
    <row r="701284" spans="13:15">
      <c r="M701284" s="19"/>
      <c r="O701284" s="5"/>
    </row>
    <row r="701285" spans="13:15">
      <c r="M701285" s="19"/>
      <c r="O701285" s="5"/>
    </row>
    <row r="701286" spans="13:15">
      <c r="M701286" s="19"/>
      <c r="O701286" s="5"/>
    </row>
    <row r="701287" spans="13:15">
      <c r="M701287" s="19"/>
      <c r="O701287" s="5"/>
    </row>
    <row r="701288" spans="13:15">
      <c r="M701288" s="19"/>
      <c r="O701288" s="5"/>
    </row>
    <row r="701289" spans="13:15">
      <c r="M701289" s="19"/>
      <c r="O701289" s="5"/>
    </row>
    <row r="701290" spans="13:15">
      <c r="M701290" s="19"/>
      <c r="O701290" s="5"/>
    </row>
    <row r="701291" spans="13:15">
      <c r="M701291" s="19"/>
      <c r="O701291" s="5"/>
    </row>
    <row r="701292" spans="13:15">
      <c r="M701292" s="19"/>
      <c r="O701292" s="5"/>
    </row>
    <row r="701293" spans="13:15">
      <c r="M701293" s="19"/>
      <c r="O701293" s="5"/>
    </row>
    <row r="701294" spans="13:15">
      <c r="M701294" s="19"/>
      <c r="O701294" s="5"/>
    </row>
    <row r="701295" spans="13:15">
      <c r="M701295" s="19"/>
      <c r="O701295" s="5"/>
    </row>
    <row r="701296" spans="13:15">
      <c r="M701296" s="19"/>
      <c r="O701296" s="5"/>
    </row>
    <row r="701297" spans="13:15">
      <c r="M701297" s="19"/>
      <c r="O701297" s="5"/>
    </row>
    <row r="701298" spans="13:15">
      <c r="M701298" s="19"/>
      <c r="O701298" s="5"/>
    </row>
    <row r="701299" spans="13:15">
      <c r="M701299" s="19"/>
      <c r="O701299" s="5"/>
    </row>
    <row r="701300" spans="13:15">
      <c r="M701300" s="19"/>
      <c r="O701300" s="5"/>
    </row>
    <row r="701301" spans="13:15">
      <c r="M701301" s="19"/>
      <c r="O701301" s="5"/>
    </row>
    <row r="701302" spans="13:15">
      <c r="M701302" s="19"/>
      <c r="O701302" s="5"/>
    </row>
    <row r="701303" spans="13:15">
      <c r="M701303" s="19"/>
      <c r="O701303" s="5"/>
    </row>
    <row r="701304" spans="13:15">
      <c r="M701304" s="19"/>
      <c r="O701304" s="5"/>
    </row>
    <row r="701305" spans="13:15">
      <c r="M701305" s="19"/>
      <c r="O701305" s="5"/>
    </row>
    <row r="701306" spans="13:15">
      <c r="M701306" s="19"/>
      <c r="O701306" s="5"/>
    </row>
    <row r="701307" spans="13:15">
      <c r="M701307" s="19"/>
      <c r="O701307" s="5"/>
    </row>
    <row r="701308" spans="13:15">
      <c r="M701308" s="19"/>
      <c r="O701308" s="5"/>
    </row>
    <row r="701309" spans="13:15">
      <c r="M701309" s="19"/>
      <c r="O701309" s="5"/>
    </row>
    <row r="701310" spans="13:15">
      <c r="M701310" s="19"/>
      <c r="O701310" s="5"/>
    </row>
    <row r="701311" spans="13:15">
      <c r="M701311" s="19"/>
      <c r="O701311" s="5"/>
    </row>
    <row r="701312" spans="13:15">
      <c r="M701312" s="19"/>
      <c r="O701312" s="5"/>
    </row>
    <row r="701313" spans="13:15">
      <c r="M701313" s="19"/>
      <c r="O701313" s="5"/>
    </row>
    <row r="701314" spans="13:15">
      <c r="M701314" s="19"/>
      <c r="O701314" s="5"/>
    </row>
    <row r="701315" spans="13:15">
      <c r="M701315" s="19"/>
      <c r="O701315" s="5"/>
    </row>
    <row r="701316" spans="13:15">
      <c r="M701316" s="19"/>
      <c r="O701316" s="5"/>
    </row>
    <row r="701317" spans="13:15">
      <c r="M701317" s="19"/>
      <c r="O701317" s="5"/>
    </row>
    <row r="701318" spans="13:15">
      <c r="M701318" s="19"/>
      <c r="O701318" s="5"/>
    </row>
    <row r="701319" spans="13:15">
      <c r="M701319" s="19"/>
      <c r="O701319" s="5"/>
    </row>
    <row r="701320" spans="13:15">
      <c r="M701320" s="19"/>
      <c r="O701320" s="5"/>
    </row>
    <row r="701321" spans="13:15">
      <c r="M701321" s="19"/>
      <c r="O701321" s="5"/>
    </row>
    <row r="701322" spans="13:15">
      <c r="M701322" s="19"/>
      <c r="O701322" s="5"/>
    </row>
    <row r="701323" spans="13:15">
      <c r="M701323" s="19"/>
      <c r="O701323" s="5"/>
    </row>
    <row r="701324" spans="13:15">
      <c r="M701324" s="19"/>
      <c r="O701324" s="5"/>
    </row>
    <row r="701325" spans="13:15">
      <c r="M701325" s="19"/>
      <c r="O701325" s="5"/>
    </row>
    <row r="701326" spans="13:15">
      <c r="M701326" s="19"/>
      <c r="O701326" s="5"/>
    </row>
    <row r="701327" spans="13:15">
      <c r="M701327" s="19"/>
      <c r="O701327" s="5"/>
    </row>
    <row r="701328" spans="13:15">
      <c r="M701328" s="19"/>
      <c r="O701328" s="5"/>
    </row>
    <row r="701329" spans="13:15">
      <c r="M701329" s="19"/>
      <c r="O701329" s="5"/>
    </row>
    <row r="701330" spans="13:15">
      <c r="M701330" s="19"/>
      <c r="O701330" s="5"/>
    </row>
    <row r="701331" spans="13:15">
      <c r="M701331" s="19"/>
      <c r="O701331" s="5"/>
    </row>
    <row r="701332" spans="13:15">
      <c r="M701332" s="19"/>
      <c r="O701332" s="5"/>
    </row>
    <row r="701333" spans="13:15">
      <c r="M701333" s="19"/>
      <c r="O701333" s="5"/>
    </row>
    <row r="701334" spans="13:15">
      <c r="M701334" s="19"/>
      <c r="O701334" s="5"/>
    </row>
    <row r="701335" spans="13:15">
      <c r="M701335" s="19"/>
      <c r="O701335" s="5"/>
    </row>
    <row r="701336" spans="13:15">
      <c r="M701336" s="19"/>
      <c r="O701336" s="5"/>
    </row>
    <row r="701337" spans="13:15">
      <c r="M701337" s="19"/>
      <c r="O701337" s="5"/>
    </row>
    <row r="701338" spans="13:15">
      <c r="M701338" s="19"/>
      <c r="O701338" s="5"/>
    </row>
    <row r="701339" spans="13:15">
      <c r="M701339" s="19"/>
      <c r="O701339" s="5"/>
    </row>
    <row r="701340" spans="13:15">
      <c r="M701340" s="19"/>
      <c r="O701340" s="5"/>
    </row>
    <row r="701341" spans="13:15">
      <c r="M701341" s="19"/>
      <c r="O701341" s="5"/>
    </row>
    <row r="701342" spans="13:15">
      <c r="M701342" s="19"/>
      <c r="O701342" s="5"/>
    </row>
    <row r="701343" spans="13:15">
      <c r="M701343" s="19"/>
      <c r="O701343" s="5"/>
    </row>
    <row r="701344" spans="13:15">
      <c r="M701344" s="19"/>
      <c r="O701344" s="5"/>
    </row>
    <row r="701345" spans="13:15">
      <c r="M701345" s="19"/>
      <c r="O701345" s="5"/>
    </row>
    <row r="701346" spans="13:15">
      <c r="M701346" s="19"/>
      <c r="O701346" s="5"/>
    </row>
    <row r="701347" spans="13:15">
      <c r="M701347" s="19"/>
      <c r="O701347" s="5"/>
    </row>
    <row r="701348" spans="13:15">
      <c r="M701348" s="19"/>
      <c r="O701348" s="5"/>
    </row>
    <row r="701349" spans="13:15">
      <c r="M701349" s="19"/>
      <c r="O701349" s="5"/>
    </row>
    <row r="701350" spans="13:15">
      <c r="M701350" s="19"/>
      <c r="O701350" s="5"/>
    </row>
    <row r="701351" spans="13:15">
      <c r="M701351" s="19"/>
      <c r="O701351" s="5"/>
    </row>
    <row r="701352" spans="13:15">
      <c r="M701352" s="19"/>
      <c r="O701352" s="5"/>
    </row>
    <row r="701353" spans="13:15">
      <c r="M701353" s="19"/>
      <c r="O701353" s="5"/>
    </row>
    <row r="701354" spans="13:15">
      <c r="M701354" s="19"/>
      <c r="O701354" s="5"/>
    </row>
    <row r="701355" spans="13:15">
      <c r="M701355" s="19"/>
      <c r="O701355" s="5"/>
    </row>
    <row r="701356" spans="13:15">
      <c r="M701356" s="19"/>
      <c r="O701356" s="5"/>
    </row>
    <row r="701357" spans="13:15">
      <c r="M701357" s="19"/>
      <c r="O701357" s="5"/>
    </row>
    <row r="701358" spans="13:15">
      <c r="M701358" s="19"/>
      <c r="O701358" s="5"/>
    </row>
    <row r="701359" spans="13:15">
      <c r="M701359" s="19"/>
      <c r="O701359" s="5"/>
    </row>
    <row r="701360" spans="13:15">
      <c r="M701360" s="19"/>
      <c r="O701360" s="5"/>
    </row>
    <row r="701361" spans="13:15">
      <c r="M701361" s="19"/>
      <c r="O701361" s="5"/>
    </row>
    <row r="701362" spans="13:15">
      <c r="M701362" s="19"/>
      <c r="O701362" s="5"/>
    </row>
    <row r="701363" spans="13:15">
      <c r="M701363" s="19"/>
      <c r="O701363" s="5"/>
    </row>
    <row r="701364" spans="13:15">
      <c r="M701364" s="19"/>
      <c r="O701364" s="5"/>
    </row>
    <row r="701365" spans="13:15">
      <c r="M701365" s="19"/>
      <c r="O701365" s="5"/>
    </row>
    <row r="701366" spans="13:15">
      <c r="M701366" s="19"/>
      <c r="O701366" s="5"/>
    </row>
    <row r="701367" spans="13:15">
      <c r="M701367" s="19"/>
      <c r="O701367" s="5"/>
    </row>
    <row r="701368" spans="13:15">
      <c r="M701368" s="19"/>
      <c r="O701368" s="5"/>
    </row>
    <row r="701369" spans="13:15">
      <c r="M701369" s="19"/>
      <c r="O701369" s="5"/>
    </row>
    <row r="701370" spans="13:15">
      <c r="M701370" s="19"/>
      <c r="O701370" s="5"/>
    </row>
    <row r="701371" spans="13:15">
      <c r="M701371" s="19"/>
      <c r="O701371" s="5"/>
    </row>
    <row r="701372" spans="13:15">
      <c r="M701372" s="19"/>
      <c r="O701372" s="5"/>
    </row>
    <row r="701373" spans="13:15">
      <c r="M701373" s="19"/>
      <c r="O701373" s="5"/>
    </row>
    <row r="701374" spans="13:15">
      <c r="M701374" s="19"/>
      <c r="O701374" s="5"/>
    </row>
    <row r="701375" spans="13:15">
      <c r="M701375" s="19"/>
      <c r="O701375" s="5"/>
    </row>
    <row r="701376" spans="13:15">
      <c r="M701376" s="19"/>
      <c r="O701376" s="5"/>
    </row>
    <row r="701377" spans="13:15">
      <c r="M701377" s="19"/>
      <c r="O701377" s="5"/>
    </row>
    <row r="701378" spans="13:15">
      <c r="M701378" s="19"/>
      <c r="O701378" s="5"/>
    </row>
    <row r="701379" spans="13:15">
      <c r="M701379" s="19"/>
      <c r="O701379" s="5"/>
    </row>
    <row r="701380" spans="13:15">
      <c r="M701380" s="19"/>
      <c r="O701380" s="5"/>
    </row>
    <row r="701381" spans="13:15">
      <c r="M701381" s="19"/>
      <c r="O701381" s="5"/>
    </row>
    <row r="701382" spans="13:15">
      <c r="M701382" s="19"/>
      <c r="O701382" s="5"/>
    </row>
    <row r="701383" spans="13:15">
      <c r="M701383" s="19"/>
      <c r="O701383" s="5"/>
    </row>
    <row r="701384" spans="13:15">
      <c r="M701384" s="19"/>
      <c r="O701384" s="5"/>
    </row>
    <row r="701385" spans="13:15">
      <c r="M701385" s="19"/>
      <c r="O701385" s="5"/>
    </row>
    <row r="701386" spans="13:15">
      <c r="M701386" s="19"/>
      <c r="O701386" s="5"/>
    </row>
    <row r="701387" spans="13:15">
      <c r="M701387" s="19"/>
      <c r="O701387" s="5"/>
    </row>
    <row r="701388" spans="13:15">
      <c r="M701388" s="19"/>
      <c r="O701388" s="5"/>
    </row>
    <row r="701389" spans="13:15">
      <c r="M701389" s="19"/>
      <c r="O701389" s="5"/>
    </row>
    <row r="701390" spans="13:15">
      <c r="M701390" s="19"/>
      <c r="O701390" s="5"/>
    </row>
    <row r="701391" spans="13:15">
      <c r="M701391" s="19"/>
      <c r="O701391" s="5"/>
    </row>
    <row r="701392" spans="13:15">
      <c r="M701392" s="19"/>
      <c r="O701392" s="5"/>
    </row>
    <row r="701393" spans="13:15">
      <c r="M701393" s="19"/>
      <c r="O701393" s="5"/>
    </row>
    <row r="701394" spans="13:15">
      <c r="M701394" s="19"/>
      <c r="O701394" s="5"/>
    </row>
    <row r="701395" spans="13:15">
      <c r="M701395" s="19"/>
      <c r="O701395" s="5"/>
    </row>
    <row r="701396" spans="13:15">
      <c r="M701396" s="19"/>
      <c r="O701396" s="5"/>
    </row>
    <row r="701397" spans="13:15">
      <c r="M701397" s="19"/>
      <c r="O701397" s="5"/>
    </row>
    <row r="701398" spans="13:15">
      <c r="M701398" s="19"/>
      <c r="O701398" s="5"/>
    </row>
    <row r="701399" spans="13:15">
      <c r="M701399" s="19"/>
      <c r="O701399" s="5"/>
    </row>
    <row r="701400" spans="13:15">
      <c r="M701400" s="19"/>
      <c r="O701400" s="5"/>
    </row>
    <row r="701401" spans="13:15">
      <c r="M701401" s="19"/>
      <c r="O701401" s="5"/>
    </row>
    <row r="701402" spans="13:15">
      <c r="M701402" s="19"/>
      <c r="O701402" s="5"/>
    </row>
    <row r="701403" spans="13:15">
      <c r="M701403" s="19"/>
      <c r="O701403" s="5"/>
    </row>
    <row r="701404" spans="13:15">
      <c r="M701404" s="19"/>
      <c r="O701404" s="5"/>
    </row>
    <row r="701405" spans="13:15">
      <c r="M701405" s="19"/>
      <c r="O701405" s="5"/>
    </row>
    <row r="701406" spans="13:15">
      <c r="M701406" s="19"/>
      <c r="O701406" s="5"/>
    </row>
    <row r="701407" spans="13:15">
      <c r="M701407" s="19"/>
      <c r="O701407" s="5"/>
    </row>
    <row r="701408" spans="13:15">
      <c r="M701408" s="19"/>
      <c r="O701408" s="5"/>
    </row>
    <row r="701409" spans="13:15">
      <c r="M701409" s="19"/>
      <c r="O701409" s="5"/>
    </row>
    <row r="701410" spans="13:15">
      <c r="M701410" s="19"/>
      <c r="O701410" s="5"/>
    </row>
    <row r="701411" spans="13:15">
      <c r="M701411" s="19"/>
      <c r="O701411" s="5"/>
    </row>
    <row r="701412" spans="13:15">
      <c r="M701412" s="19"/>
      <c r="O701412" s="5"/>
    </row>
    <row r="701413" spans="13:15">
      <c r="M701413" s="19"/>
      <c r="O701413" s="5"/>
    </row>
    <row r="701414" spans="13:15">
      <c r="M701414" s="19"/>
      <c r="O701414" s="5"/>
    </row>
    <row r="701415" spans="13:15">
      <c r="M701415" s="19"/>
      <c r="O701415" s="5"/>
    </row>
    <row r="701416" spans="13:15">
      <c r="M701416" s="19"/>
      <c r="O701416" s="5"/>
    </row>
    <row r="701417" spans="13:15">
      <c r="M701417" s="19"/>
      <c r="O701417" s="5"/>
    </row>
    <row r="701418" spans="13:15">
      <c r="M701418" s="19"/>
      <c r="O701418" s="5"/>
    </row>
    <row r="701419" spans="13:15">
      <c r="M701419" s="19"/>
      <c r="O701419" s="5"/>
    </row>
    <row r="701420" spans="13:15">
      <c r="M701420" s="19"/>
      <c r="O701420" s="5"/>
    </row>
    <row r="701421" spans="13:15">
      <c r="M701421" s="19"/>
      <c r="O701421" s="5"/>
    </row>
    <row r="701422" spans="13:15">
      <c r="M701422" s="19"/>
      <c r="O701422" s="5"/>
    </row>
    <row r="701423" spans="13:15">
      <c r="M701423" s="19"/>
      <c r="O701423" s="5"/>
    </row>
    <row r="701424" spans="13:15">
      <c r="M701424" s="19"/>
      <c r="O701424" s="5"/>
    </row>
    <row r="701425" spans="13:15">
      <c r="M701425" s="19"/>
      <c r="O701425" s="5"/>
    </row>
    <row r="701426" spans="13:15">
      <c r="M701426" s="19"/>
      <c r="O701426" s="5"/>
    </row>
    <row r="701427" spans="13:15">
      <c r="M701427" s="19"/>
      <c r="O701427" s="5"/>
    </row>
    <row r="701428" spans="13:15">
      <c r="M701428" s="19"/>
      <c r="O701428" s="5"/>
    </row>
    <row r="701429" spans="13:15">
      <c r="M701429" s="19"/>
      <c r="O701429" s="5"/>
    </row>
    <row r="701430" spans="13:15">
      <c r="M701430" s="19"/>
      <c r="O701430" s="5"/>
    </row>
    <row r="701431" spans="13:15">
      <c r="M701431" s="19"/>
      <c r="O701431" s="5"/>
    </row>
    <row r="701432" spans="13:15">
      <c r="M701432" s="19"/>
      <c r="O701432" s="5"/>
    </row>
    <row r="701433" spans="13:15">
      <c r="M701433" s="19"/>
      <c r="O701433" s="5"/>
    </row>
    <row r="701434" spans="13:15">
      <c r="M701434" s="19"/>
      <c r="O701434" s="5"/>
    </row>
    <row r="701435" spans="13:15">
      <c r="M701435" s="19"/>
      <c r="O701435" s="5"/>
    </row>
    <row r="701436" spans="13:15">
      <c r="M701436" s="19"/>
      <c r="O701436" s="5"/>
    </row>
    <row r="701437" spans="13:15">
      <c r="M701437" s="19"/>
      <c r="O701437" s="5"/>
    </row>
    <row r="701438" spans="13:15">
      <c r="M701438" s="19"/>
      <c r="O701438" s="5"/>
    </row>
    <row r="701439" spans="13:15">
      <c r="M701439" s="19"/>
      <c r="O701439" s="5"/>
    </row>
    <row r="701440" spans="13:15">
      <c r="M701440" s="19"/>
      <c r="O701440" s="5"/>
    </row>
    <row r="701441" spans="13:15">
      <c r="M701441" s="19"/>
      <c r="O701441" s="5"/>
    </row>
    <row r="701442" spans="13:15">
      <c r="M701442" s="19"/>
      <c r="O701442" s="5"/>
    </row>
    <row r="701443" spans="13:15">
      <c r="M701443" s="19"/>
      <c r="O701443" s="5"/>
    </row>
    <row r="701444" spans="13:15">
      <c r="M701444" s="19"/>
      <c r="O701444" s="5"/>
    </row>
    <row r="701445" spans="13:15">
      <c r="M701445" s="19"/>
      <c r="O701445" s="5"/>
    </row>
    <row r="701446" spans="13:15">
      <c r="M701446" s="19"/>
      <c r="O701446" s="5"/>
    </row>
    <row r="701447" spans="13:15">
      <c r="M701447" s="19"/>
      <c r="O701447" s="5"/>
    </row>
    <row r="701448" spans="13:15">
      <c r="M701448" s="19"/>
      <c r="O701448" s="5"/>
    </row>
    <row r="701449" spans="13:15">
      <c r="M701449" s="19"/>
      <c r="O701449" s="5"/>
    </row>
    <row r="701450" spans="13:15">
      <c r="M701450" s="19"/>
      <c r="O701450" s="5"/>
    </row>
    <row r="701451" spans="13:15">
      <c r="M701451" s="19"/>
      <c r="O701451" s="5"/>
    </row>
    <row r="701452" spans="13:15">
      <c r="M701452" s="19"/>
      <c r="O701452" s="5"/>
    </row>
    <row r="701453" spans="13:15">
      <c r="M701453" s="19"/>
      <c r="O701453" s="5"/>
    </row>
    <row r="701454" spans="13:15">
      <c r="M701454" s="19"/>
      <c r="O701454" s="5"/>
    </row>
    <row r="701455" spans="13:15">
      <c r="M701455" s="19"/>
      <c r="O701455" s="5"/>
    </row>
    <row r="701456" spans="13:15">
      <c r="M701456" s="19"/>
      <c r="O701456" s="5"/>
    </row>
    <row r="701457" spans="13:15">
      <c r="M701457" s="19"/>
      <c r="O701457" s="5"/>
    </row>
    <row r="701458" spans="13:15">
      <c r="M701458" s="19"/>
      <c r="O701458" s="5"/>
    </row>
    <row r="701459" spans="13:15">
      <c r="M701459" s="19"/>
      <c r="O701459" s="5"/>
    </row>
    <row r="701460" spans="13:15">
      <c r="M701460" s="19"/>
      <c r="O701460" s="5"/>
    </row>
    <row r="701461" spans="13:15">
      <c r="M701461" s="19"/>
      <c r="O701461" s="5"/>
    </row>
    <row r="701462" spans="13:15">
      <c r="M701462" s="19"/>
      <c r="O701462" s="5"/>
    </row>
    <row r="701463" spans="13:15">
      <c r="M701463" s="19"/>
      <c r="O701463" s="5"/>
    </row>
    <row r="701464" spans="13:15">
      <c r="M701464" s="19"/>
      <c r="O701464" s="5"/>
    </row>
    <row r="701465" spans="13:15">
      <c r="M701465" s="19"/>
      <c r="O701465" s="5"/>
    </row>
    <row r="701466" spans="13:15">
      <c r="M701466" s="19"/>
      <c r="O701466" s="5"/>
    </row>
    <row r="701467" spans="13:15">
      <c r="M701467" s="19"/>
      <c r="O701467" s="5"/>
    </row>
    <row r="701468" spans="13:15">
      <c r="M701468" s="19"/>
      <c r="O701468" s="5"/>
    </row>
    <row r="701469" spans="13:15">
      <c r="M701469" s="19"/>
      <c r="O701469" s="5"/>
    </row>
    <row r="701470" spans="13:15">
      <c r="M701470" s="19"/>
      <c r="O701470" s="5"/>
    </row>
    <row r="701471" spans="13:15">
      <c r="M701471" s="19"/>
      <c r="O701471" s="5"/>
    </row>
    <row r="701472" spans="13:15">
      <c r="M701472" s="19"/>
      <c r="O701472" s="5"/>
    </row>
    <row r="701473" spans="13:15">
      <c r="M701473" s="19"/>
      <c r="O701473" s="5"/>
    </row>
    <row r="701474" spans="13:15">
      <c r="M701474" s="19"/>
      <c r="O701474" s="5"/>
    </row>
    <row r="701475" spans="13:15">
      <c r="M701475" s="19"/>
      <c r="O701475" s="5"/>
    </row>
    <row r="701476" spans="13:15">
      <c r="M701476" s="19"/>
      <c r="O701476" s="5"/>
    </row>
    <row r="701477" spans="13:15">
      <c r="M701477" s="19"/>
      <c r="O701477" s="5"/>
    </row>
    <row r="701478" spans="13:15">
      <c r="M701478" s="19"/>
      <c r="O701478" s="5"/>
    </row>
    <row r="701479" spans="13:15">
      <c r="M701479" s="19"/>
      <c r="O701479" s="5"/>
    </row>
    <row r="701480" spans="13:15">
      <c r="M701480" s="19"/>
      <c r="O701480" s="5"/>
    </row>
    <row r="701481" spans="13:15">
      <c r="M701481" s="19"/>
      <c r="O701481" s="5"/>
    </row>
    <row r="701482" spans="13:15">
      <c r="M701482" s="19"/>
      <c r="O701482" s="5"/>
    </row>
    <row r="701483" spans="13:15">
      <c r="M701483" s="19"/>
      <c r="O701483" s="5"/>
    </row>
    <row r="701484" spans="13:15">
      <c r="M701484" s="19"/>
      <c r="O701484" s="5"/>
    </row>
    <row r="701485" spans="13:15">
      <c r="M701485" s="19"/>
      <c r="O701485" s="5"/>
    </row>
    <row r="701486" spans="13:15">
      <c r="M701486" s="19"/>
      <c r="O701486" s="5"/>
    </row>
    <row r="701487" spans="13:15">
      <c r="M701487" s="19"/>
      <c r="O701487" s="5"/>
    </row>
    <row r="701488" spans="13:15">
      <c r="M701488" s="19"/>
      <c r="O701488" s="5"/>
    </row>
    <row r="701489" spans="13:15">
      <c r="M701489" s="19"/>
      <c r="O701489" s="5"/>
    </row>
    <row r="701490" spans="13:15">
      <c r="M701490" s="19"/>
      <c r="O701490" s="5"/>
    </row>
    <row r="701491" spans="13:15">
      <c r="M701491" s="19"/>
      <c r="O701491" s="5"/>
    </row>
    <row r="701492" spans="13:15">
      <c r="M701492" s="19"/>
      <c r="O701492" s="5"/>
    </row>
    <row r="701493" spans="13:15">
      <c r="M701493" s="19"/>
      <c r="O701493" s="5"/>
    </row>
    <row r="701494" spans="13:15">
      <c r="M701494" s="19"/>
      <c r="O701494" s="5"/>
    </row>
    <row r="701495" spans="13:15">
      <c r="M701495" s="19"/>
      <c r="O701495" s="5"/>
    </row>
    <row r="701496" spans="13:15">
      <c r="M701496" s="19"/>
      <c r="O701496" s="5"/>
    </row>
    <row r="701497" spans="13:15">
      <c r="M701497" s="19"/>
      <c r="O701497" s="5"/>
    </row>
    <row r="701498" spans="13:15">
      <c r="M701498" s="19"/>
      <c r="O701498" s="5"/>
    </row>
    <row r="701499" spans="13:15">
      <c r="M701499" s="19"/>
      <c r="O701499" s="5"/>
    </row>
    <row r="701500" spans="13:15">
      <c r="M701500" s="19"/>
      <c r="O701500" s="5"/>
    </row>
    <row r="701501" spans="13:15">
      <c r="M701501" s="19"/>
      <c r="O701501" s="5"/>
    </row>
    <row r="701502" spans="13:15">
      <c r="M701502" s="19"/>
      <c r="O701502" s="5"/>
    </row>
    <row r="701503" spans="13:15">
      <c r="M701503" s="19"/>
      <c r="O701503" s="5"/>
    </row>
    <row r="701504" spans="13:15">
      <c r="M701504" s="19"/>
      <c r="O701504" s="5"/>
    </row>
    <row r="701505" spans="13:15">
      <c r="M701505" s="19"/>
      <c r="O701505" s="5"/>
    </row>
    <row r="701506" spans="13:15">
      <c r="M701506" s="19"/>
      <c r="O701506" s="5"/>
    </row>
    <row r="701507" spans="13:15">
      <c r="M701507" s="19"/>
      <c r="O701507" s="5"/>
    </row>
    <row r="701508" spans="13:15">
      <c r="M701508" s="19"/>
      <c r="O701508" s="5"/>
    </row>
    <row r="701509" spans="13:15">
      <c r="M701509" s="19"/>
      <c r="O701509" s="5"/>
    </row>
    <row r="701510" spans="13:15">
      <c r="M701510" s="19"/>
      <c r="O701510" s="5"/>
    </row>
    <row r="701511" spans="13:15">
      <c r="M701511" s="19"/>
      <c r="O701511" s="5"/>
    </row>
    <row r="701512" spans="13:15">
      <c r="M701512" s="19"/>
      <c r="O701512" s="5"/>
    </row>
    <row r="701513" spans="13:15">
      <c r="M701513" s="19"/>
      <c r="O701513" s="5"/>
    </row>
    <row r="701514" spans="13:15">
      <c r="M701514" s="19"/>
      <c r="O701514" s="5"/>
    </row>
    <row r="701515" spans="13:15">
      <c r="M701515" s="19"/>
      <c r="O701515" s="5"/>
    </row>
    <row r="701516" spans="13:15">
      <c r="M701516" s="19"/>
      <c r="O701516" s="5"/>
    </row>
    <row r="701517" spans="13:15">
      <c r="M701517" s="19"/>
      <c r="O701517" s="5"/>
    </row>
    <row r="701518" spans="13:15">
      <c r="M701518" s="19"/>
      <c r="O701518" s="5"/>
    </row>
    <row r="701519" spans="13:15">
      <c r="M701519" s="19"/>
      <c r="O701519" s="5"/>
    </row>
    <row r="701520" spans="13:15">
      <c r="M701520" s="19"/>
      <c r="O701520" s="5"/>
    </row>
    <row r="701521" spans="13:15">
      <c r="M701521" s="19"/>
      <c r="O701521" s="5"/>
    </row>
    <row r="701522" spans="13:15">
      <c r="M701522" s="19"/>
      <c r="O701522" s="5"/>
    </row>
    <row r="701523" spans="13:15">
      <c r="M701523" s="19"/>
      <c r="O701523" s="5"/>
    </row>
    <row r="701524" spans="13:15">
      <c r="M701524" s="19"/>
      <c r="O701524" s="5"/>
    </row>
    <row r="701525" spans="13:15">
      <c r="M701525" s="19"/>
      <c r="O701525" s="5"/>
    </row>
    <row r="701526" spans="13:15">
      <c r="M701526" s="19"/>
      <c r="O701526" s="5"/>
    </row>
    <row r="701527" spans="13:15">
      <c r="M701527" s="19"/>
      <c r="O701527" s="5"/>
    </row>
    <row r="701528" spans="13:15">
      <c r="M701528" s="19"/>
      <c r="O701528" s="5"/>
    </row>
    <row r="701529" spans="13:15">
      <c r="M701529" s="19"/>
      <c r="O701529" s="5"/>
    </row>
    <row r="701530" spans="13:15">
      <c r="M701530" s="19"/>
      <c r="O701530" s="5"/>
    </row>
    <row r="701531" spans="13:15">
      <c r="M701531" s="19"/>
      <c r="O701531" s="5"/>
    </row>
    <row r="701532" spans="13:15">
      <c r="M701532" s="19"/>
      <c r="O701532" s="5"/>
    </row>
    <row r="701533" spans="13:15">
      <c r="M701533" s="19"/>
      <c r="O701533" s="5"/>
    </row>
    <row r="701534" spans="13:15">
      <c r="M701534" s="19"/>
      <c r="O701534" s="5"/>
    </row>
    <row r="701535" spans="13:15">
      <c r="M701535" s="19"/>
      <c r="O701535" s="5"/>
    </row>
    <row r="701536" spans="13:15">
      <c r="M701536" s="19"/>
      <c r="O701536" s="5"/>
    </row>
    <row r="701537" spans="13:15">
      <c r="M701537" s="19"/>
      <c r="O701537" s="5"/>
    </row>
    <row r="701538" spans="13:15">
      <c r="M701538" s="19"/>
      <c r="O701538" s="5"/>
    </row>
    <row r="701539" spans="13:15">
      <c r="M701539" s="19"/>
      <c r="O701539" s="5"/>
    </row>
    <row r="701540" spans="13:15">
      <c r="M701540" s="19"/>
      <c r="O701540" s="5"/>
    </row>
    <row r="701541" spans="13:15">
      <c r="M701541" s="19"/>
      <c r="O701541" s="5"/>
    </row>
    <row r="701542" spans="13:15">
      <c r="M701542" s="19"/>
      <c r="O701542" s="5"/>
    </row>
    <row r="701543" spans="13:15">
      <c r="M701543" s="19"/>
      <c r="O701543" s="5"/>
    </row>
    <row r="701544" spans="13:15">
      <c r="M701544" s="19"/>
      <c r="O701544" s="5"/>
    </row>
    <row r="701545" spans="13:15">
      <c r="M701545" s="19"/>
      <c r="O701545" s="5"/>
    </row>
    <row r="701546" spans="13:15">
      <c r="M701546" s="19"/>
      <c r="O701546" s="5"/>
    </row>
    <row r="701547" spans="13:15">
      <c r="M701547" s="19"/>
      <c r="O701547" s="5"/>
    </row>
    <row r="701548" spans="13:15">
      <c r="M701548" s="19"/>
      <c r="O701548" s="5"/>
    </row>
    <row r="701549" spans="13:15">
      <c r="M701549" s="19"/>
      <c r="O701549" s="5"/>
    </row>
    <row r="701550" spans="13:15">
      <c r="M701550" s="19"/>
      <c r="O701550" s="5"/>
    </row>
    <row r="701551" spans="13:15">
      <c r="M701551" s="19"/>
      <c r="O701551" s="5"/>
    </row>
    <row r="701552" spans="13:15">
      <c r="M701552" s="19"/>
      <c r="O701552" s="5"/>
    </row>
    <row r="701553" spans="13:15">
      <c r="M701553" s="19"/>
      <c r="O701553" s="5"/>
    </row>
    <row r="701554" spans="13:15">
      <c r="M701554" s="19"/>
      <c r="O701554" s="5"/>
    </row>
    <row r="701555" spans="13:15">
      <c r="M701555" s="19"/>
      <c r="O701555" s="5"/>
    </row>
    <row r="701556" spans="13:15">
      <c r="M701556" s="19"/>
      <c r="O701556" s="5"/>
    </row>
    <row r="701557" spans="13:15">
      <c r="M701557" s="19"/>
      <c r="O701557" s="5"/>
    </row>
    <row r="701558" spans="13:15">
      <c r="M701558" s="19"/>
      <c r="O701558" s="5"/>
    </row>
    <row r="701559" spans="13:15">
      <c r="M701559" s="19"/>
      <c r="O701559" s="5"/>
    </row>
    <row r="701560" spans="13:15">
      <c r="M701560" s="19"/>
      <c r="O701560" s="5"/>
    </row>
    <row r="701561" spans="13:15">
      <c r="M701561" s="19"/>
      <c r="O701561" s="5"/>
    </row>
    <row r="701562" spans="13:15">
      <c r="M701562" s="19"/>
      <c r="O701562" s="5"/>
    </row>
    <row r="701563" spans="13:15">
      <c r="M701563" s="19"/>
      <c r="O701563" s="5"/>
    </row>
    <row r="701564" spans="13:15">
      <c r="M701564" s="19"/>
      <c r="O701564" s="5"/>
    </row>
    <row r="701565" spans="13:15">
      <c r="M701565" s="19"/>
      <c r="O701565" s="5"/>
    </row>
    <row r="701566" spans="13:15">
      <c r="M701566" s="19"/>
      <c r="O701566" s="5"/>
    </row>
    <row r="701567" spans="13:15">
      <c r="M701567" s="19"/>
      <c r="O701567" s="5"/>
    </row>
    <row r="701568" spans="13:15">
      <c r="M701568" s="19"/>
      <c r="O701568" s="5"/>
    </row>
    <row r="701569" spans="13:15">
      <c r="M701569" s="19"/>
      <c r="O701569" s="5"/>
    </row>
    <row r="701570" spans="13:15">
      <c r="M701570" s="19"/>
      <c r="O701570" s="5"/>
    </row>
    <row r="701571" spans="13:15">
      <c r="M701571" s="19"/>
      <c r="O701571" s="5"/>
    </row>
    <row r="701572" spans="13:15">
      <c r="M701572" s="19"/>
      <c r="O701572" s="5"/>
    </row>
    <row r="701573" spans="13:15">
      <c r="M701573" s="19"/>
      <c r="O701573" s="5"/>
    </row>
    <row r="701574" spans="13:15">
      <c r="M701574" s="19"/>
      <c r="O701574" s="5"/>
    </row>
    <row r="701575" spans="13:15">
      <c r="M701575" s="19"/>
      <c r="O701575" s="5"/>
    </row>
    <row r="701576" spans="13:15">
      <c r="M701576" s="19"/>
      <c r="O701576" s="5"/>
    </row>
    <row r="701577" spans="13:15">
      <c r="M701577" s="19"/>
      <c r="O701577" s="5"/>
    </row>
    <row r="701578" spans="13:15">
      <c r="M701578" s="19"/>
      <c r="O701578" s="5"/>
    </row>
    <row r="701579" spans="13:15">
      <c r="M701579" s="19"/>
      <c r="O701579" s="5"/>
    </row>
    <row r="701580" spans="13:15">
      <c r="M701580" s="19"/>
      <c r="O701580" s="5"/>
    </row>
    <row r="701581" spans="13:15">
      <c r="M701581" s="19"/>
      <c r="O701581" s="5"/>
    </row>
    <row r="701582" spans="13:15">
      <c r="M701582" s="19"/>
      <c r="O701582" s="5"/>
    </row>
    <row r="701583" spans="13:15">
      <c r="M701583" s="19"/>
      <c r="O701583" s="5"/>
    </row>
    <row r="701584" spans="13:15">
      <c r="M701584" s="19"/>
      <c r="O701584" s="5"/>
    </row>
    <row r="701585" spans="13:15">
      <c r="M701585" s="19"/>
      <c r="O701585" s="5"/>
    </row>
    <row r="701586" spans="13:15">
      <c r="M701586" s="19"/>
      <c r="O701586" s="5"/>
    </row>
    <row r="701587" spans="13:15">
      <c r="M701587" s="19"/>
      <c r="O701587" s="5"/>
    </row>
    <row r="701588" spans="13:15">
      <c r="M701588" s="19"/>
      <c r="O701588" s="5"/>
    </row>
    <row r="701589" spans="13:15">
      <c r="M701589" s="19"/>
      <c r="O701589" s="5"/>
    </row>
    <row r="701590" spans="13:15">
      <c r="M701590" s="19"/>
      <c r="O701590" s="5"/>
    </row>
    <row r="701591" spans="13:15">
      <c r="M701591" s="19"/>
      <c r="O701591" s="5"/>
    </row>
    <row r="701592" spans="13:15">
      <c r="M701592" s="19"/>
      <c r="O701592" s="5"/>
    </row>
    <row r="701593" spans="13:15">
      <c r="M701593" s="19"/>
      <c r="O701593" s="5"/>
    </row>
    <row r="701594" spans="13:15">
      <c r="M701594" s="19"/>
      <c r="O701594" s="5"/>
    </row>
    <row r="701595" spans="13:15">
      <c r="M701595" s="19"/>
      <c r="O701595" s="5"/>
    </row>
    <row r="701596" spans="13:15">
      <c r="M701596" s="19"/>
      <c r="O701596" s="5"/>
    </row>
    <row r="701597" spans="13:15">
      <c r="M701597" s="19"/>
      <c r="O701597" s="5"/>
    </row>
    <row r="701598" spans="13:15">
      <c r="M701598" s="19"/>
      <c r="O701598" s="5"/>
    </row>
    <row r="701599" spans="13:15">
      <c r="M701599" s="19"/>
      <c r="O701599" s="5"/>
    </row>
    <row r="701600" spans="13:15">
      <c r="M701600" s="19"/>
      <c r="O701600" s="5"/>
    </row>
    <row r="701601" spans="13:15">
      <c r="M701601" s="19"/>
      <c r="O701601" s="5"/>
    </row>
    <row r="701602" spans="13:15">
      <c r="M701602" s="19"/>
      <c r="O701602" s="5"/>
    </row>
    <row r="701603" spans="13:15">
      <c r="M701603" s="19"/>
      <c r="O701603" s="5"/>
    </row>
    <row r="701604" spans="13:15">
      <c r="M701604" s="19"/>
      <c r="O701604" s="5"/>
    </row>
    <row r="701605" spans="13:15">
      <c r="M701605" s="19"/>
      <c r="O701605" s="5"/>
    </row>
    <row r="701606" spans="13:15">
      <c r="M701606" s="19"/>
      <c r="O701606" s="5"/>
    </row>
    <row r="701607" spans="13:15">
      <c r="M701607" s="19"/>
      <c r="O701607" s="5"/>
    </row>
    <row r="701608" spans="13:15">
      <c r="M701608" s="19"/>
      <c r="O701608" s="5"/>
    </row>
    <row r="701609" spans="13:15">
      <c r="M701609" s="19"/>
      <c r="O701609" s="5"/>
    </row>
    <row r="701610" spans="13:15">
      <c r="M701610" s="19"/>
      <c r="O701610" s="5"/>
    </row>
    <row r="701611" spans="13:15">
      <c r="M701611" s="19"/>
      <c r="O701611" s="5"/>
    </row>
    <row r="701612" spans="13:15">
      <c r="M701612" s="19"/>
      <c r="O701612" s="5"/>
    </row>
    <row r="701613" spans="13:15">
      <c r="M701613" s="19"/>
      <c r="O701613" s="5"/>
    </row>
    <row r="701614" spans="13:15">
      <c r="M701614" s="19"/>
      <c r="O701614" s="5"/>
    </row>
    <row r="701615" spans="13:15">
      <c r="M701615" s="19"/>
      <c r="O701615" s="5"/>
    </row>
    <row r="701616" spans="13:15">
      <c r="M701616" s="19"/>
      <c r="O701616" s="5"/>
    </row>
    <row r="701617" spans="13:15">
      <c r="M701617" s="19"/>
      <c r="O701617" s="5"/>
    </row>
    <row r="701618" spans="13:15">
      <c r="M701618" s="19"/>
      <c r="O701618" s="5"/>
    </row>
    <row r="701619" spans="13:15">
      <c r="M701619" s="19"/>
      <c r="O701619" s="5"/>
    </row>
    <row r="701620" spans="13:15">
      <c r="M701620" s="19"/>
      <c r="O701620" s="5"/>
    </row>
    <row r="701621" spans="13:15">
      <c r="M701621" s="19"/>
      <c r="O701621" s="5"/>
    </row>
    <row r="701622" spans="13:15">
      <c r="M701622" s="19"/>
      <c r="O701622" s="5"/>
    </row>
    <row r="701623" spans="13:15">
      <c r="M701623" s="19"/>
      <c r="O701623" s="5"/>
    </row>
    <row r="701624" spans="13:15">
      <c r="M701624" s="19"/>
      <c r="O701624" s="5"/>
    </row>
    <row r="701625" spans="13:15">
      <c r="M701625" s="19"/>
      <c r="O701625" s="5"/>
    </row>
    <row r="701626" spans="13:15">
      <c r="M701626" s="19"/>
      <c r="O701626" s="5"/>
    </row>
    <row r="701627" spans="13:15">
      <c r="M701627" s="19"/>
      <c r="O701627" s="5"/>
    </row>
    <row r="701628" spans="13:15">
      <c r="M701628" s="19"/>
      <c r="O701628" s="5"/>
    </row>
    <row r="701629" spans="13:15">
      <c r="M701629" s="19"/>
      <c r="O701629" s="5"/>
    </row>
    <row r="701630" spans="13:15">
      <c r="M701630" s="19"/>
      <c r="O701630" s="5"/>
    </row>
    <row r="701631" spans="13:15">
      <c r="M701631" s="19"/>
      <c r="O701631" s="5"/>
    </row>
    <row r="701632" spans="13:15">
      <c r="M701632" s="19"/>
      <c r="O701632" s="5"/>
    </row>
    <row r="701633" spans="13:15">
      <c r="M701633" s="19"/>
      <c r="O701633" s="5"/>
    </row>
    <row r="701634" spans="13:15">
      <c r="M701634" s="19"/>
      <c r="O701634" s="5"/>
    </row>
    <row r="701635" spans="13:15">
      <c r="M701635" s="19"/>
      <c r="O701635" s="5"/>
    </row>
    <row r="701636" spans="13:15">
      <c r="M701636" s="19"/>
      <c r="O701636" s="5"/>
    </row>
    <row r="701637" spans="13:15">
      <c r="M701637" s="19"/>
      <c r="O701637" s="5"/>
    </row>
    <row r="701638" spans="13:15">
      <c r="M701638" s="19"/>
      <c r="O701638" s="5"/>
    </row>
    <row r="701639" spans="13:15">
      <c r="M701639" s="19"/>
      <c r="O701639" s="5"/>
    </row>
    <row r="701640" spans="13:15">
      <c r="M701640" s="19"/>
      <c r="O701640" s="5"/>
    </row>
    <row r="701641" spans="13:15">
      <c r="M701641" s="19"/>
      <c r="O701641" s="5"/>
    </row>
    <row r="701642" spans="13:15">
      <c r="M701642" s="19"/>
      <c r="O701642" s="5"/>
    </row>
    <row r="701643" spans="13:15">
      <c r="M701643" s="19"/>
      <c r="O701643" s="5"/>
    </row>
    <row r="701644" spans="13:15">
      <c r="M701644" s="19"/>
      <c r="O701644" s="5"/>
    </row>
    <row r="701645" spans="13:15">
      <c r="M701645" s="19"/>
      <c r="O701645" s="5"/>
    </row>
    <row r="701646" spans="13:15">
      <c r="M701646" s="19"/>
      <c r="O701646" s="5"/>
    </row>
    <row r="701647" spans="13:15">
      <c r="M701647" s="19"/>
      <c r="O701647" s="5"/>
    </row>
    <row r="701648" spans="13:15">
      <c r="M701648" s="19"/>
      <c r="O701648" s="5"/>
    </row>
    <row r="701649" spans="13:15">
      <c r="M701649" s="19"/>
      <c r="O701649" s="5"/>
    </row>
    <row r="701650" spans="13:15">
      <c r="M701650" s="19"/>
      <c r="O701650" s="5"/>
    </row>
    <row r="701651" spans="13:15">
      <c r="M701651" s="19"/>
      <c r="O701651" s="5"/>
    </row>
    <row r="701652" spans="13:15">
      <c r="M701652" s="19"/>
      <c r="O701652" s="5"/>
    </row>
    <row r="701653" spans="13:15">
      <c r="M701653" s="19"/>
      <c r="O701653" s="5"/>
    </row>
    <row r="701654" spans="13:15">
      <c r="M701654" s="19"/>
      <c r="O701654" s="5"/>
    </row>
    <row r="701655" spans="13:15">
      <c r="M701655" s="19"/>
      <c r="O701655" s="5"/>
    </row>
    <row r="701656" spans="13:15">
      <c r="M701656" s="19"/>
      <c r="O701656" s="5"/>
    </row>
    <row r="701657" spans="13:15">
      <c r="M701657" s="19"/>
      <c r="O701657" s="5"/>
    </row>
    <row r="701658" spans="13:15">
      <c r="M701658" s="19"/>
      <c r="O701658" s="5"/>
    </row>
    <row r="701659" spans="13:15">
      <c r="M701659" s="19"/>
      <c r="O701659" s="5"/>
    </row>
    <row r="701660" spans="13:15">
      <c r="M701660" s="19"/>
      <c r="O701660" s="5"/>
    </row>
    <row r="701661" spans="13:15">
      <c r="M701661" s="19"/>
      <c r="O701661" s="5"/>
    </row>
    <row r="701662" spans="13:15">
      <c r="M701662" s="19"/>
      <c r="O701662" s="5"/>
    </row>
    <row r="701663" spans="13:15">
      <c r="M701663" s="19"/>
      <c r="O701663" s="5"/>
    </row>
    <row r="701664" spans="13:15">
      <c r="M701664" s="19"/>
      <c r="O701664" s="5"/>
    </row>
    <row r="701665" spans="13:15">
      <c r="M701665" s="19"/>
      <c r="O701665" s="5"/>
    </row>
    <row r="701666" spans="13:15">
      <c r="M701666" s="19"/>
      <c r="O701666" s="5"/>
    </row>
    <row r="701667" spans="13:15">
      <c r="M701667" s="19"/>
      <c r="O701667" s="5"/>
    </row>
    <row r="701668" spans="13:15">
      <c r="M701668" s="19"/>
      <c r="O701668" s="5"/>
    </row>
    <row r="701669" spans="13:15">
      <c r="M701669" s="19"/>
      <c r="O701669" s="5"/>
    </row>
    <row r="701670" spans="13:15">
      <c r="M701670" s="19"/>
      <c r="O701670" s="5"/>
    </row>
    <row r="701671" spans="13:15">
      <c r="M701671" s="19"/>
      <c r="O701671" s="5"/>
    </row>
    <row r="701672" spans="13:15">
      <c r="M701672" s="19"/>
      <c r="O701672" s="5"/>
    </row>
    <row r="701673" spans="13:15">
      <c r="M701673" s="19"/>
      <c r="O701673" s="5"/>
    </row>
    <row r="701674" spans="13:15">
      <c r="M701674" s="19"/>
      <c r="O701674" s="5"/>
    </row>
    <row r="701675" spans="13:15">
      <c r="M701675" s="19"/>
      <c r="O701675" s="5"/>
    </row>
    <row r="701676" spans="13:15">
      <c r="M701676" s="19"/>
      <c r="O701676" s="5"/>
    </row>
    <row r="701677" spans="13:15">
      <c r="M701677" s="19"/>
      <c r="O701677" s="5"/>
    </row>
    <row r="701678" spans="13:15">
      <c r="M701678" s="19"/>
      <c r="O701678" s="5"/>
    </row>
    <row r="701679" spans="13:15">
      <c r="M701679" s="19"/>
      <c r="O701679" s="5"/>
    </row>
    <row r="701680" spans="13:15">
      <c r="M701680" s="19"/>
      <c r="O701680" s="5"/>
    </row>
    <row r="701681" spans="13:15">
      <c r="M701681" s="19"/>
      <c r="O701681" s="5"/>
    </row>
    <row r="701682" spans="13:15">
      <c r="M701682" s="19"/>
      <c r="O701682" s="5"/>
    </row>
    <row r="701683" spans="13:15">
      <c r="M701683" s="19"/>
      <c r="O701683" s="5"/>
    </row>
    <row r="701684" spans="13:15">
      <c r="M701684" s="19"/>
      <c r="O701684" s="5"/>
    </row>
    <row r="701685" spans="13:15">
      <c r="M701685" s="19"/>
      <c r="O701685" s="5"/>
    </row>
    <row r="701686" spans="13:15">
      <c r="M701686" s="19"/>
      <c r="O701686" s="5"/>
    </row>
    <row r="701687" spans="13:15">
      <c r="M701687" s="19"/>
      <c r="O701687" s="5"/>
    </row>
    <row r="701688" spans="13:15">
      <c r="M701688" s="19"/>
      <c r="O701688" s="5"/>
    </row>
    <row r="701689" spans="13:15">
      <c r="M701689" s="19"/>
      <c r="O701689" s="5"/>
    </row>
    <row r="701690" spans="13:15">
      <c r="M701690" s="19"/>
      <c r="O701690" s="5"/>
    </row>
    <row r="701691" spans="13:15">
      <c r="M701691" s="19"/>
      <c r="O701691" s="5"/>
    </row>
    <row r="701692" spans="13:15">
      <c r="M701692" s="19"/>
      <c r="O701692" s="5"/>
    </row>
    <row r="701693" spans="13:15">
      <c r="M701693" s="19"/>
      <c r="O701693" s="5"/>
    </row>
    <row r="701694" spans="13:15">
      <c r="M701694" s="19"/>
      <c r="O701694" s="5"/>
    </row>
    <row r="701695" spans="13:15">
      <c r="M701695" s="19"/>
      <c r="O701695" s="5"/>
    </row>
    <row r="701696" spans="13:15">
      <c r="M701696" s="19"/>
      <c r="O701696" s="5"/>
    </row>
    <row r="701697" spans="13:15">
      <c r="M701697" s="19"/>
      <c r="O701697" s="5"/>
    </row>
    <row r="701698" spans="13:15">
      <c r="M701698" s="19"/>
      <c r="O701698" s="5"/>
    </row>
    <row r="701699" spans="13:15">
      <c r="M701699" s="19"/>
      <c r="O701699" s="5"/>
    </row>
    <row r="701700" spans="13:15">
      <c r="M701700" s="19"/>
      <c r="O701700" s="5"/>
    </row>
    <row r="701701" spans="13:15">
      <c r="M701701" s="19"/>
      <c r="O701701" s="5"/>
    </row>
    <row r="701702" spans="13:15">
      <c r="M701702" s="19"/>
      <c r="O701702" s="5"/>
    </row>
    <row r="701703" spans="13:15">
      <c r="M701703" s="19"/>
      <c r="O701703" s="5"/>
    </row>
    <row r="701704" spans="13:15">
      <c r="M701704" s="19"/>
      <c r="O701704" s="5"/>
    </row>
    <row r="701705" spans="13:15">
      <c r="M701705" s="19"/>
      <c r="O701705" s="5"/>
    </row>
    <row r="701706" spans="13:15">
      <c r="M701706" s="19"/>
      <c r="O701706" s="5"/>
    </row>
    <row r="701707" spans="13:15">
      <c r="M701707" s="19"/>
      <c r="O701707" s="5"/>
    </row>
    <row r="701708" spans="13:15">
      <c r="M701708" s="19"/>
      <c r="O701708" s="5"/>
    </row>
    <row r="701709" spans="13:15">
      <c r="M701709" s="19"/>
      <c r="O701709" s="5"/>
    </row>
    <row r="701710" spans="13:15">
      <c r="M701710" s="19"/>
      <c r="O701710" s="5"/>
    </row>
    <row r="701711" spans="13:15">
      <c r="M701711" s="19"/>
      <c r="O701711" s="5"/>
    </row>
    <row r="701712" spans="13:15">
      <c r="M701712" s="19"/>
      <c r="O701712" s="5"/>
    </row>
    <row r="701713" spans="13:15">
      <c r="M701713" s="19"/>
      <c r="O701713" s="5"/>
    </row>
    <row r="701714" spans="13:15">
      <c r="M701714" s="19"/>
      <c r="O701714" s="5"/>
    </row>
    <row r="701715" spans="13:15">
      <c r="M701715" s="19"/>
      <c r="O701715" s="5"/>
    </row>
    <row r="701716" spans="13:15">
      <c r="M701716" s="19"/>
      <c r="O701716" s="5"/>
    </row>
    <row r="701717" spans="13:15">
      <c r="M701717" s="19"/>
      <c r="O701717" s="5"/>
    </row>
    <row r="701718" spans="13:15">
      <c r="M701718" s="19"/>
      <c r="O701718" s="5"/>
    </row>
    <row r="701719" spans="13:15">
      <c r="M701719" s="19"/>
      <c r="O701719" s="5"/>
    </row>
    <row r="701720" spans="13:15">
      <c r="M701720" s="19"/>
      <c r="O701720" s="5"/>
    </row>
    <row r="701721" spans="13:15">
      <c r="M701721" s="19"/>
      <c r="O701721" s="5"/>
    </row>
    <row r="701722" spans="13:15">
      <c r="M701722" s="19"/>
      <c r="O701722" s="5"/>
    </row>
    <row r="701723" spans="13:15">
      <c r="M701723" s="19"/>
      <c r="O701723" s="5"/>
    </row>
    <row r="701724" spans="13:15">
      <c r="M701724" s="19"/>
      <c r="O701724" s="5"/>
    </row>
    <row r="701725" spans="13:15">
      <c r="M701725" s="19"/>
      <c r="O701725" s="5"/>
    </row>
    <row r="701726" spans="13:15">
      <c r="M701726" s="19"/>
      <c r="O701726" s="5"/>
    </row>
    <row r="701727" spans="13:15">
      <c r="M701727" s="19"/>
      <c r="O701727" s="5"/>
    </row>
    <row r="701728" spans="13:15">
      <c r="M701728" s="19"/>
      <c r="O701728" s="5"/>
    </row>
    <row r="701729" spans="13:15">
      <c r="M701729" s="19"/>
      <c r="O701729" s="5"/>
    </row>
    <row r="701730" spans="13:15">
      <c r="M701730" s="19"/>
      <c r="O701730" s="5"/>
    </row>
    <row r="701731" spans="13:15">
      <c r="M701731" s="19"/>
      <c r="O701731" s="5"/>
    </row>
    <row r="701732" spans="13:15">
      <c r="M701732" s="19"/>
      <c r="O701732" s="5"/>
    </row>
    <row r="701733" spans="13:15">
      <c r="M701733" s="19"/>
      <c r="O701733" s="5"/>
    </row>
    <row r="701734" spans="13:15">
      <c r="M701734" s="19"/>
      <c r="O701734" s="5"/>
    </row>
    <row r="701735" spans="13:15">
      <c r="M701735" s="19"/>
      <c r="O701735" s="5"/>
    </row>
    <row r="701736" spans="13:15">
      <c r="M701736" s="19"/>
      <c r="O701736" s="5"/>
    </row>
    <row r="701737" spans="13:15">
      <c r="M701737" s="19"/>
      <c r="O701737" s="5"/>
    </row>
    <row r="701738" spans="13:15">
      <c r="M701738" s="19"/>
      <c r="O701738" s="5"/>
    </row>
    <row r="701739" spans="13:15">
      <c r="M701739" s="19"/>
      <c r="O701739" s="5"/>
    </row>
    <row r="701740" spans="13:15">
      <c r="M701740" s="19"/>
      <c r="O701740" s="5"/>
    </row>
    <row r="701741" spans="13:15">
      <c r="M701741" s="19"/>
      <c r="O701741" s="5"/>
    </row>
    <row r="701742" spans="13:15">
      <c r="M701742" s="19"/>
      <c r="O701742" s="5"/>
    </row>
    <row r="701743" spans="13:15">
      <c r="M701743" s="19"/>
      <c r="O701743" s="5"/>
    </row>
    <row r="701744" spans="13:15">
      <c r="M701744" s="19"/>
      <c r="O701744" s="5"/>
    </row>
    <row r="701745" spans="13:15">
      <c r="M701745" s="19"/>
      <c r="O701745" s="5"/>
    </row>
    <row r="701746" spans="13:15">
      <c r="M701746" s="19"/>
      <c r="O701746" s="5"/>
    </row>
    <row r="701747" spans="13:15">
      <c r="M701747" s="19"/>
      <c r="O701747" s="5"/>
    </row>
    <row r="701748" spans="13:15">
      <c r="M701748" s="19"/>
      <c r="O701748" s="5"/>
    </row>
    <row r="701749" spans="13:15">
      <c r="M701749" s="19"/>
      <c r="O701749" s="5"/>
    </row>
    <row r="701750" spans="13:15">
      <c r="M701750" s="19"/>
      <c r="O701750" s="5"/>
    </row>
    <row r="701751" spans="13:15">
      <c r="M701751" s="19"/>
      <c r="O701751" s="5"/>
    </row>
    <row r="701752" spans="13:15">
      <c r="M701752" s="19"/>
      <c r="O701752" s="5"/>
    </row>
    <row r="701753" spans="13:15">
      <c r="M701753" s="19"/>
      <c r="O701753" s="5"/>
    </row>
    <row r="701754" spans="13:15">
      <c r="M701754" s="19"/>
      <c r="O701754" s="5"/>
    </row>
    <row r="701755" spans="13:15">
      <c r="M701755" s="19"/>
      <c r="O701755" s="5"/>
    </row>
    <row r="701756" spans="13:15">
      <c r="M701756" s="19"/>
      <c r="O701756" s="5"/>
    </row>
    <row r="701757" spans="13:15">
      <c r="M701757" s="19"/>
      <c r="O701757" s="5"/>
    </row>
    <row r="701758" spans="13:15">
      <c r="M701758" s="19"/>
      <c r="O701758" s="5"/>
    </row>
    <row r="701759" spans="13:15">
      <c r="M701759" s="19"/>
      <c r="O701759" s="5"/>
    </row>
    <row r="701760" spans="13:15">
      <c r="M701760" s="19"/>
      <c r="O701760" s="5"/>
    </row>
    <row r="701761" spans="13:15">
      <c r="M701761" s="19"/>
      <c r="O701761" s="5"/>
    </row>
    <row r="701762" spans="13:15">
      <c r="M701762" s="19"/>
      <c r="O701762" s="5"/>
    </row>
    <row r="701763" spans="13:15">
      <c r="M701763" s="19"/>
      <c r="O701763" s="5"/>
    </row>
    <row r="701764" spans="13:15">
      <c r="M701764" s="19"/>
      <c r="O701764" s="5"/>
    </row>
    <row r="701765" spans="13:15">
      <c r="M701765" s="19"/>
      <c r="O701765" s="5"/>
    </row>
    <row r="701766" spans="13:15">
      <c r="M701766" s="19"/>
      <c r="O701766" s="5"/>
    </row>
    <row r="701767" spans="13:15">
      <c r="M701767" s="19"/>
      <c r="O701767" s="5"/>
    </row>
    <row r="701768" spans="13:15">
      <c r="M701768" s="19"/>
      <c r="O701768" s="5"/>
    </row>
    <row r="701769" spans="13:15">
      <c r="M701769" s="19"/>
      <c r="O701769" s="5"/>
    </row>
    <row r="701770" spans="13:15">
      <c r="M701770" s="19"/>
      <c r="O701770" s="5"/>
    </row>
    <row r="701771" spans="13:15">
      <c r="M701771" s="19"/>
      <c r="O701771" s="5"/>
    </row>
    <row r="701772" spans="13:15">
      <c r="M701772" s="19"/>
      <c r="O701772" s="5"/>
    </row>
    <row r="701773" spans="13:15">
      <c r="M701773" s="19"/>
      <c r="O701773" s="5"/>
    </row>
    <row r="701774" spans="13:15">
      <c r="M701774" s="19"/>
      <c r="O701774" s="5"/>
    </row>
    <row r="701775" spans="13:15">
      <c r="M701775" s="19"/>
      <c r="O701775" s="5"/>
    </row>
    <row r="701776" spans="13:15">
      <c r="M701776" s="19"/>
      <c r="O701776" s="5"/>
    </row>
    <row r="701777" spans="13:15">
      <c r="M701777" s="19"/>
      <c r="O701777" s="5"/>
    </row>
    <row r="701778" spans="13:15">
      <c r="M701778" s="19"/>
      <c r="O701778" s="5"/>
    </row>
    <row r="701779" spans="13:15">
      <c r="M701779" s="19"/>
      <c r="O701779" s="5"/>
    </row>
    <row r="701780" spans="13:15">
      <c r="M701780" s="19"/>
      <c r="O701780" s="5"/>
    </row>
    <row r="701781" spans="13:15">
      <c r="M701781" s="19"/>
      <c r="O701781" s="5"/>
    </row>
    <row r="701782" spans="13:15">
      <c r="M701782" s="19"/>
      <c r="O701782" s="5"/>
    </row>
    <row r="701783" spans="13:15">
      <c r="M701783" s="19"/>
      <c r="O701783" s="5"/>
    </row>
    <row r="701784" spans="13:15">
      <c r="M701784" s="19"/>
      <c r="O701784" s="5"/>
    </row>
    <row r="701785" spans="13:15">
      <c r="M701785" s="19"/>
      <c r="O701785" s="5"/>
    </row>
    <row r="701786" spans="13:15">
      <c r="M701786" s="19"/>
      <c r="O701786" s="5"/>
    </row>
    <row r="701787" spans="13:15">
      <c r="M701787" s="19"/>
      <c r="O701787" s="5"/>
    </row>
    <row r="701788" spans="13:15">
      <c r="M701788" s="19"/>
      <c r="O701788" s="5"/>
    </row>
    <row r="701789" spans="13:15">
      <c r="M701789" s="19"/>
      <c r="O701789" s="5"/>
    </row>
    <row r="701790" spans="13:15">
      <c r="M701790" s="19"/>
      <c r="O701790" s="5"/>
    </row>
    <row r="701791" spans="13:15">
      <c r="M701791" s="19"/>
      <c r="O701791" s="5"/>
    </row>
    <row r="701792" spans="13:15">
      <c r="M701792" s="19"/>
      <c r="O701792" s="5"/>
    </row>
    <row r="701793" spans="13:15">
      <c r="M701793" s="19"/>
      <c r="O701793" s="5"/>
    </row>
    <row r="701794" spans="13:15">
      <c r="M701794" s="19"/>
      <c r="O701794" s="5"/>
    </row>
    <row r="701795" spans="13:15">
      <c r="M701795" s="19"/>
      <c r="O701795" s="5"/>
    </row>
    <row r="701796" spans="13:15">
      <c r="M701796" s="19"/>
      <c r="O701796" s="5"/>
    </row>
    <row r="701797" spans="13:15">
      <c r="M701797" s="19"/>
      <c r="O701797" s="5"/>
    </row>
    <row r="701798" spans="13:15">
      <c r="M701798" s="19"/>
      <c r="O701798" s="5"/>
    </row>
    <row r="701799" spans="13:15">
      <c r="M701799" s="19"/>
      <c r="O701799" s="5"/>
    </row>
    <row r="701800" spans="13:15">
      <c r="M701800" s="19"/>
      <c r="O701800" s="5"/>
    </row>
    <row r="701801" spans="13:15">
      <c r="M701801" s="19"/>
      <c r="O701801" s="5"/>
    </row>
    <row r="701802" spans="13:15">
      <c r="M701802" s="19"/>
      <c r="O701802" s="5"/>
    </row>
    <row r="701803" spans="13:15">
      <c r="M701803" s="19"/>
      <c r="O701803" s="5"/>
    </row>
    <row r="701804" spans="13:15">
      <c r="M701804" s="19"/>
      <c r="O701804" s="5"/>
    </row>
    <row r="701805" spans="13:15">
      <c r="M701805" s="19"/>
      <c r="O701805" s="5"/>
    </row>
    <row r="701806" spans="13:15">
      <c r="M701806" s="19"/>
      <c r="O701806" s="5"/>
    </row>
    <row r="701807" spans="13:15">
      <c r="M701807" s="19"/>
      <c r="O701807" s="5"/>
    </row>
    <row r="701808" spans="13:15">
      <c r="M701808" s="19"/>
      <c r="O701808" s="5"/>
    </row>
    <row r="701809" spans="13:15">
      <c r="M701809" s="19"/>
      <c r="O701809" s="5"/>
    </row>
    <row r="701810" spans="13:15">
      <c r="M701810" s="19"/>
      <c r="O701810" s="5"/>
    </row>
    <row r="701811" spans="13:15">
      <c r="M701811" s="19"/>
      <c r="O701811" s="5"/>
    </row>
    <row r="701812" spans="13:15">
      <c r="M701812" s="19"/>
      <c r="O701812" s="5"/>
    </row>
    <row r="701813" spans="13:15">
      <c r="M701813" s="19"/>
      <c r="O701813" s="5"/>
    </row>
    <row r="701814" spans="13:15">
      <c r="M701814" s="19"/>
      <c r="O701814" s="5"/>
    </row>
    <row r="701815" spans="13:15">
      <c r="M701815" s="19"/>
      <c r="O701815" s="5"/>
    </row>
    <row r="701816" spans="13:15">
      <c r="M701816" s="19"/>
      <c r="O701816" s="5"/>
    </row>
    <row r="701817" spans="13:15">
      <c r="M701817" s="19"/>
      <c r="O701817" s="5"/>
    </row>
    <row r="701818" spans="13:15">
      <c r="M701818" s="19"/>
      <c r="O701818" s="5"/>
    </row>
    <row r="701819" spans="13:15">
      <c r="M701819" s="19"/>
      <c r="O701819" s="5"/>
    </row>
    <row r="701820" spans="13:15">
      <c r="M701820" s="19"/>
      <c r="O701820" s="5"/>
    </row>
    <row r="701821" spans="13:15">
      <c r="M701821" s="19"/>
      <c r="O701821" s="5"/>
    </row>
    <row r="701822" spans="13:15">
      <c r="M701822" s="19"/>
      <c r="O701822" s="5"/>
    </row>
    <row r="701823" spans="13:15">
      <c r="M701823" s="19"/>
      <c r="O701823" s="5"/>
    </row>
    <row r="701824" spans="13:15">
      <c r="M701824" s="19"/>
      <c r="O701824" s="5"/>
    </row>
    <row r="701825" spans="13:15">
      <c r="M701825" s="19"/>
      <c r="O701825" s="5"/>
    </row>
    <row r="701826" spans="13:15">
      <c r="M701826" s="19"/>
      <c r="O701826" s="5"/>
    </row>
    <row r="701827" spans="13:15">
      <c r="M701827" s="19"/>
      <c r="O701827" s="5"/>
    </row>
    <row r="701828" spans="13:15">
      <c r="M701828" s="19"/>
      <c r="O701828" s="5"/>
    </row>
    <row r="701829" spans="13:15">
      <c r="M701829" s="19"/>
      <c r="O701829" s="5"/>
    </row>
    <row r="701830" spans="13:15">
      <c r="M701830" s="19"/>
      <c r="O701830" s="5"/>
    </row>
    <row r="701831" spans="13:15">
      <c r="M701831" s="19"/>
      <c r="O701831" s="5"/>
    </row>
    <row r="701832" spans="13:15">
      <c r="M701832" s="19"/>
      <c r="O701832" s="5"/>
    </row>
    <row r="701833" spans="13:15">
      <c r="M701833" s="19"/>
      <c r="O701833" s="5"/>
    </row>
    <row r="701834" spans="13:15">
      <c r="M701834" s="19"/>
      <c r="O701834" s="5"/>
    </row>
    <row r="701835" spans="13:15">
      <c r="M701835" s="19"/>
      <c r="O701835" s="5"/>
    </row>
    <row r="701836" spans="13:15">
      <c r="M701836" s="19"/>
      <c r="O701836" s="5"/>
    </row>
    <row r="701837" spans="13:15">
      <c r="M701837" s="19"/>
      <c r="O701837" s="5"/>
    </row>
    <row r="701838" spans="13:15">
      <c r="M701838" s="19"/>
      <c r="O701838" s="5"/>
    </row>
    <row r="701839" spans="13:15">
      <c r="M701839" s="19"/>
      <c r="O701839" s="5"/>
    </row>
    <row r="701840" spans="13:15">
      <c r="M701840" s="19"/>
      <c r="O701840" s="5"/>
    </row>
    <row r="701841" spans="13:15">
      <c r="M701841" s="19"/>
      <c r="O701841" s="5"/>
    </row>
    <row r="701842" spans="13:15">
      <c r="M701842" s="19"/>
      <c r="O701842" s="5"/>
    </row>
    <row r="701843" spans="13:15">
      <c r="M701843" s="19"/>
      <c r="O701843" s="5"/>
    </row>
    <row r="701844" spans="13:15">
      <c r="M701844" s="19"/>
      <c r="O701844" s="5"/>
    </row>
    <row r="701845" spans="13:15">
      <c r="M701845" s="19"/>
      <c r="O701845" s="5"/>
    </row>
    <row r="701846" spans="13:15">
      <c r="M701846" s="19"/>
      <c r="O701846" s="5"/>
    </row>
    <row r="701847" spans="13:15">
      <c r="M701847" s="19"/>
      <c r="O701847" s="5"/>
    </row>
    <row r="701848" spans="13:15">
      <c r="M701848" s="19"/>
      <c r="O701848" s="5"/>
    </row>
    <row r="701849" spans="13:15">
      <c r="M701849" s="19"/>
      <c r="O701849" s="5"/>
    </row>
    <row r="701850" spans="13:15">
      <c r="M701850" s="19"/>
      <c r="O701850" s="5"/>
    </row>
    <row r="701851" spans="13:15">
      <c r="M701851" s="19"/>
      <c r="O701851" s="5"/>
    </row>
    <row r="701852" spans="13:15">
      <c r="M701852" s="19"/>
      <c r="O701852" s="5"/>
    </row>
    <row r="701853" spans="13:15">
      <c r="M701853" s="19"/>
      <c r="O701853" s="5"/>
    </row>
    <row r="701854" spans="13:15">
      <c r="M701854" s="19"/>
      <c r="O701854" s="5"/>
    </row>
    <row r="701855" spans="13:15">
      <c r="M701855" s="19"/>
      <c r="O701855" s="5"/>
    </row>
    <row r="701856" spans="13:15">
      <c r="M701856" s="19"/>
      <c r="O701856" s="5"/>
    </row>
    <row r="701857" spans="13:15">
      <c r="M701857" s="19"/>
      <c r="O701857" s="5"/>
    </row>
    <row r="701858" spans="13:15">
      <c r="M701858" s="19"/>
      <c r="O701858" s="5"/>
    </row>
    <row r="701859" spans="13:15">
      <c r="M701859" s="19"/>
      <c r="O701859" s="5"/>
    </row>
    <row r="701860" spans="13:15">
      <c r="M701860" s="19"/>
      <c r="O701860" s="5"/>
    </row>
    <row r="701861" spans="13:15">
      <c r="M701861" s="19"/>
      <c r="O701861" s="5"/>
    </row>
    <row r="701862" spans="13:15">
      <c r="M701862" s="19"/>
      <c r="O701862" s="5"/>
    </row>
    <row r="701863" spans="13:15">
      <c r="M701863" s="19"/>
      <c r="O701863" s="5"/>
    </row>
    <row r="701864" spans="13:15">
      <c r="M701864" s="19"/>
      <c r="O701864" s="5"/>
    </row>
    <row r="701865" spans="13:15">
      <c r="M701865" s="19"/>
      <c r="O701865" s="5"/>
    </row>
    <row r="701866" spans="13:15">
      <c r="M701866" s="19"/>
      <c r="O701866" s="5"/>
    </row>
    <row r="701867" spans="13:15">
      <c r="M701867" s="19"/>
      <c r="O701867" s="5"/>
    </row>
    <row r="701868" spans="13:15">
      <c r="M701868" s="19"/>
      <c r="O701868" s="5"/>
    </row>
    <row r="701869" spans="13:15">
      <c r="M701869" s="19"/>
      <c r="O701869" s="5"/>
    </row>
    <row r="701870" spans="13:15">
      <c r="M701870" s="19"/>
      <c r="O701870" s="5"/>
    </row>
    <row r="701871" spans="13:15">
      <c r="M701871" s="19"/>
      <c r="O701871" s="5"/>
    </row>
    <row r="701872" spans="13:15">
      <c r="M701872" s="19"/>
      <c r="O701872" s="5"/>
    </row>
    <row r="701873" spans="13:15">
      <c r="M701873" s="19"/>
      <c r="O701873" s="5"/>
    </row>
    <row r="701874" spans="13:15">
      <c r="M701874" s="19"/>
      <c r="O701874" s="5"/>
    </row>
    <row r="701875" spans="13:15">
      <c r="M701875" s="19"/>
      <c r="O701875" s="5"/>
    </row>
    <row r="701876" spans="13:15">
      <c r="M701876" s="19"/>
      <c r="O701876" s="5"/>
    </row>
    <row r="701877" spans="13:15">
      <c r="M701877" s="19"/>
      <c r="O701877" s="5"/>
    </row>
    <row r="701878" spans="13:15">
      <c r="M701878" s="19"/>
      <c r="O701878" s="5"/>
    </row>
    <row r="701879" spans="13:15">
      <c r="M701879" s="19"/>
      <c r="O701879" s="5"/>
    </row>
    <row r="701880" spans="13:15">
      <c r="M701880" s="19"/>
      <c r="O701880" s="5"/>
    </row>
    <row r="701881" spans="13:15">
      <c r="M701881" s="19"/>
      <c r="O701881" s="5"/>
    </row>
    <row r="701882" spans="13:15">
      <c r="M701882" s="19"/>
      <c r="O701882" s="5"/>
    </row>
    <row r="701883" spans="13:15">
      <c r="M701883" s="19"/>
      <c r="O701883" s="5"/>
    </row>
    <row r="701884" spans="13:15">
      <c r="M701884" s="19"/>
      <c r="O701884" s="5"/>
    </row>
    <row r="701885" spans="13:15">
      <c r="M701885" s="19"/>
      <c r="O701885" s="5"/>
    </row>
    <row r="701886" spans="13:15">
      <c r="M701886" s="19"/>
      <c r="O701886" s="5"/>
    </row>
    <row r="701887" spans="13:15">
      <c r="M701887" s="19"/>
      <c r="O701887" s="5"/>
    </row>
    <row r="701888" spans="13:15">
      <c r="M701888" s="19"/>
      <c r="O701888" s="5"/>
    </row>
    <row r="701889" spans="13:15">
      <c r="M701889" s="19"/>
      <c r="O701889" s="5"/>
    </row>
    <row r="701890" spans="13:15">
      <c r="M701890" s="19"/>
      <c r="O701890" s="5"/>
    </row>
    <row r="701891" spans="13:15">
      <c r="M701891" s="19"/>
      <c r="O701891" s="5"/>
    </row>
    <row r="701892" spans="13:15">
      <c r="M701892" s="19"/>
      <c r="O701892" s="5"/>
    </row>
    <row r="701893" spans="13:15">
      <c r="M701893" s="19"/>
      <c r="O701893" s="5"/>
    </row>
    <row r="701894" spans="13:15">
      <c r="M701894" s="19"/>
      <c r="O701894" s="5"/>
    </row>
    <row r="701895" spans="13:15">
      <c r="M701895" s="19"/>
      <c r="O701895" s="5"/>
    </row>
    <row r="701896" spans="13:15">
      <c r="M701896" s="19"/>
      <c r="O701896" s="5"/>
    </row>
    <row r="701897" spans="13:15">
      <c r="M701897" s="19"/>
      <c r="O701897" s="5"/>
    </row>
    <row r="701898" spans="13:15">
      <c r="M701898" s="19"/>
      <c r="O701898" s="5"/>
    </row>
    <row r="701899" spans="13:15">
      <c r="M701899" s="19"/>
      <c r="O701899" s="5"/>
    </row>
    <row r="701900" spans="13:15">
      <c r="M701900" s="19"/>
      <c r="O701900" s="5"/>
    </row>
    <row r="701901" spans="13:15">
      <c r="M701901" s="19"/>
      <c r="O701901" s="5"/>
    </row>
    <row r="701902" spans="13:15">
      <c r="M701902" s="19"/>
      <c r="O701902" s="5"/>
    </row>
    <row r="701903" spans="13:15">
      <c r="M701903" s="19"/>
      <c r="O701903" s="5"/>
    </row>
    <row r="701904" spans="13:15">
      <c r="M701904" s="19"/>
      <c r="O701904" s="5"/>
    </row>
    <row r="701905" spans="13:15">
      <c r="M701905" s="19"/>
      <c r="O701905" s="5"/>
    </row>
    <row r="701906" spans="13:15">
      <c r="M701906" s="19"/>
      <c r="O701906" s="5"/>
    </row>
    <row r="701907" spans="13:15">
      <c r="M701907" s="19"/>
      <c r="O701907" s="5"/>
    </row>
    <row r="701908" spans="13:15">
      <c r="M701908" s="19"/>
      <c r="O701908" s="5"/>
    </row>
    <row r="701909" spans="13:15">
      <c r="M701909" s="19"/>
      <c r="O701909" s="5"/>
    </row>
    <row r="701910" spans="13:15">
      <c r="M701910" s="19"/>
      <c r="O701910" s="5"/>
    </row>
    <row r="701911" spans="13:15">
      <c r="M701911" s="19"/>
      <c r="O701911" s="5"/>
    </row>
    <row r="701912" spans="13:15">
      <c r="M701912" s="19"/>
      <c r="O701912" s="5"/>
    </row>
    <row r="701913" spans="13:15">
      <c r="M701913" s="19"/>
      <c r="O701913" s="5"/>
    </row>
    <row r="701914" spans="13:15">
      <c r="M701914" s="19"/>
      <c r="O701914" s="5"/>
    </row>
    <row r="701915" spans="13:15">
      <c r="M701915" s="19"/>
      <c r="O701915" s="5"/>
    </row>
    <row r="701916" spans="13:15">
      <c r="M701916" s="19"/>
      <c r="O701916" s="5"/>
    </row>
    <row r="701917" spans="13:15">
      <c r="M701917" s="19"/>
      <c r="O701917" s="5"/>
    </row>
    <row r="701918" spans="13:15">
      <c r="M701918" s="19"/>
      <c r="O701918" s="5"/>
    </row>
    <row r="701919" spans="13:15">
      <c r="M701919" s="19"/>
      <c r="O701919" s="5"/>
    </row>
    <row r="701920" spans="13:15">
      <c r="M701920" s="19"/>
      <c r="O701920" s="5"/>
    </row>
    <row r="701921" spans="13:15">
      <c r="M701921" s="19"/>
      <c r="O701921" s="5"/>
    </row>
    <row r="701922" spans="13:15">
      <c r="M701922" s="19"/>
      <c r="O701922" s="5"/>
    </row>
    <row r="701923" spans="13:15">
      <c r="M701923" s="19"/>
      <c r="O701923" s="5"/>
    </row>
    <row r="701924" spans="13:15">
      <c r="M701924" s="19"/>
      <c r="O701924" s="5"/>
    </row>
    <row r="701925" spans="13:15">
      <c r="M701925" s="19"/>
      <c r="O701925" s="5"/>
    </row>
    <row r="701926" spans="13:15">
      <c r="M701926" s="19"/>
      <c r="O701926" s="5"/>
    </row>
    <row r="701927" spans="13:15">
      <c r="M701927" s="19"/>
      <c r="O701927" s="5"/>
    </row>
    <row r="701928" spans="13:15">
      <c r="M701928" s="19"/>
      <c r="O701928" s="5"/>
    </row>
    <row r="701929" spans="13:15">
      <c r="M701929" s="19"/>
      <c r="O701929" s="5"/>
    </row>
    <row r="701930" spans="13:15">
      <c r="M701930" s="19"/>
      <c r="O701930" s="5"/>
    </row>
    <row r="701931" spans="13:15">
      <c r="M701931" s="19"/>
      <c r="O701931" s="5"/>
    </row>
    <row r="701932" spans="13:15">
      <c r="M701932" s="19"/>
      <c r="O701932" s="5"/>
    </row>
    <row r="701933" spans="13:15">
      <c r="M701933" s="19"/>
      <c r="O701933" s="5"/>
    </row>
    <row r="701934" spans="13:15">
      <c r="M701934" s="19"/>
      <c r="O701934" s="5"/>
    </row>
    <row r="701935" spans="13:15">
      <c r="M701935" s="19"/>
      <c r="O701935" s="5"/>
    </row>
    <row r="701936" spans="13:15">
      <c r="M701936" s="19"/>
      <c r="O701936" s="5"/>
    </row>
    <row r="701937" spans="13:15">
      <c r="M701937" s="19"/>
      <c r="O701937" s="5"/>
    </row>
    <row r="701938" spans="13:15">
      <c r="M701938" s="19"/>
      <c r="O701938" s="5"/>
    </row>
    <row r="701939" spans="13:15">
      <c r="M701939" s="19"/>
      <c r="O701939" s="5"/>
    </row>
    <row r="701940" spans="13:15">
      <c r="M701940" s="19"/>
      <c r="O701940" s="5"/>
    </row>
    <row r="701941" spans="13:15">
      <c r="M701941" s="19"/>
      <c r="O701941" s="5"/>
    </row>
    <row r="701942" spans="13:15">
      <c r="M701942" s="19"/>
      <c r="O701942" s="5"/>
    </row>
    <row r="701943" spans="13:15">
      <c r="M701943" s="19"/>
      <c r="O701943" s="5"/>
    </row>
    <row r="701944" spans="13:15">
      <c r="M701944" s="19"/>
      <c r="O701944" s="5"/>
    </row>
    <row r="701945" spans="13:15">
      <c r="M701945" s="19"/>
      <c r="O701945" s="5"/>
    </row>
    <row r="701946" spans="13:15">
      <c r="M701946" s="19"/>
      <c r="O701946" s="5"/>
    </row>
    <row r="701947" spans="13:15">
      <c r="M701947" s="19"/>
      <c r="O701947" s="5"/>
    </row>
    <row r="701948" spans="13:15">
      <c r="M701948" s="19"/>
      <c r="O701948" s="5"/>
    </row>
    <row r="701949" spans="13:15">
      <c r="M701949" s="19"/>
      <c r="O701949" s="5"/>
    </row>
    <row r="701950" spans="13:15">
      <c r="M701950" s="19"/>
      <c r="O701950" s="5"/>
    </row>
    <row r="701951" spans="13:15">
      <c r="M701951" s="19"/>
      <c r="O701951" s="5"/>
    </row>
    <row r="701952" spans="13:15">
      <c r="M701952" s="19"/>
      <c r="O701952" s="5"/>
    </row>
    <row r="701953" spans="13:15">
      <c r="M701953" s="19"/>
      <c r="O701953" s="5"/>
    </row>
    <row r="701954" spans="13:15">
      <c r="M701954" s="19"/>
      <c r="O701954" s="5"/>
    </row>
    <row r="701955" spans="13:15">
      <c r="M701955" s="19"/>
      <c r="O701955" s="5"/>
    </row>
    <row r="701956" spans="13:15">
      <c r="M701956" s="19"/>
      <c r="O701956" s="5"/>
    </row>
    <row r="701957" spans="13:15">
      <c r="M701957" s="19"/>
      <c r="O701957" s="5"/>
    </row>
    <row r="701958" spans="13:15">
      <c r="M701958" s="19"/>
      <c r="O701958" s="5"/>
    </row>
    <row r="701959" spans="13:15">
      <c r="M701959" s="19"/>
      <c r="O701959" s="5"/>
    </row>
    <row r="701960" spans="13:15">
      <c r="M701960" s="19"/>
      <c r="O701960" s="5"/>
    </row>
    <row r="701961" spans="13:15">
      <c r="M701961" s="19"/>
      <c r="O701961" s="5"/>
    </row>
    <row r="701962" spans="13:15">
      <c r="M701962" s="19"/>
      <c r="O701962" s="5"/>
    </row>
    <row r="701963" spans="13:15">
      <c r="M701963" s="19"/>
      <c r="O701963" s="5"/>
    </row>
    <row r="701964" spans="13:15">
      <c r="M701964" s="19"/>
      <c r="O701964" s="5"/>
    </row>
    <row r="701965" spans="13:15">
      <c r="M701965" s="19"/>
      <c r="O701965" s="5"/>
    </row>
    <row r="701966" spans="13:15">
      <c r="M701966" s="19"/>
      <c r="O701966" s="5"/>
    </row>
    <row r="701967" spans="13:15">
      <c r="M701967" s="19"/>
      <c r="O701967" s="5"/>
    </row>
    <row r="701968" spans="13:15">
      <c r="M701968" s="19"/>
      <c r="O701968" s="5"/>
    </row>
    <row r="701969" spans="13:15">
      <c r="M701969" s="19"/>
      <c r="O701969" s="5"/>
    </row>
    <row r="701970" spans="13:15">
      <c r="M701970" s="19"/>
      <c r="O701970" s="5"/>
    </row>
    <row r="701971" spans="13:15">
      <c r="M701971" s="19"/>
      <c r="O701971" s="5"/>
    </row>
    <row r="701972" spans="13:15">
      <c r="M701972" s="19"/>
      <c r="O701972" s="5"/>
    </row>
    <row r="701973" spans="13:15">
      <c r="M701973" s="19"/>
      <c r="O701973" s="5"/>
    </row>
    <row r="701974" spans="13:15">
      <c r="M701974" s="19"/>
      <c r="O701974" s="5"/>
    </row>
    <row r="701975" spans="13:15">
      <c r="M701975" s="19"/>
      <c r="O701975" s="5"/>
    </row>
    <row r="701976" spans="13:15">
      <c r="M701976" s="19"/>
      <c r="O701976" s="5"/>
    </row>
    <row r="701977" spans="13:15">
      <c r="M701977" s="19"/>
      <c r="O701977" s="5"/>
    </row>
    <row r="701978" spans="13:15">
      <c r="M701978" s="19"/>
      <c r="O701978" s="5"/>
    </row>
    <row r="701979" spans="13:15">
      <c r="M701979" s="19"/>
      <c r="O701979" s="5"/>
    </row>
    <row r="701980" spans="13:15">
      <c r="M701980" s="19"/>
      <c r="O701980" s="5"/>
    </row>
    <row r="701981" spans="13:15">
      <c r="M701981" s="19"/>
      <c r="O701981" s="5"/>
    </row>
    <row r="701982" spans="13:15">
      <c r="M701982" s="19"/>
      <c r="O701982" s="5"/>
    </row>
    <row r="701983" spans="13:15">
      <c r="M701983" s="19"/>
      <c r="O701983" s="5"/>
    </row>
    <row r="701984" spans="13:15">
      <c r="M701984" s="19"/>
      <c r="O701984" s="5"/>
    </row>
    <row r="701985" spans="13:15">
      <c r="M701985" s="19"/>
      <c r="O701985" s="5"/>
    </row>
    <row r="701986" spans="13:15">
      <c r="M701986" s="19"/>
      <c r="O701986" s="5"/>
    </row>
    <row r="701987" spans="13:15">
      <c r="M701987" s="19"/>
      <c r="O701987" s="5"/>
    </row>
    <row r="701988" spans="13:15">
      <c r="M701988" s="19"/>
      <c r="O701988" s="5"/>
    </row>
    <row r="701989" spans="13:15">
      <c r="M701989" s="19"/>
      <c r="O701989" s="5"/>
    </row>
    <row r="701990" spans="13:15">
      <c r="M701990" s="19"/>
      <c r="O701990" s="5"/>
    </row>
    <row r="701991" spans="13:15">
      <c r="M701991" s="19"/>
      <c r="O701991" s="5"/>
    </row>
    <row r="701992" spans="13:15">
      <c r="M701992" s="19"/>
      <c r="O701992" s="5"/>
    </row>
    <row r="701993" spans="13:15">
      <c r="M701993" s="19"/>
      <c r="O701993" s="5"/>
    </row>
    <row r="701994" spans="13:15">
      <c r="M701994" s="19"/>
      <c r="O701994" s="5"/>
    </row>
    <row r="701995" spans="13:15">
      <c r="M701995" s="19"/>
      <c r="O701995" s="5"/>
    </row>
    <row r="701996" spans="13:15">
      <c r="M701996" s="19"/>
      <c r="O701996" s="5"/>
    </row>
    <row r="701997" spans="13:15">
      <c r="M701997" s="19"/>
      <c r="O701997" s="5"/>
    </row>
    <row r="701998" spans="13:15">
      <c r="M701998" s="19"/>
      <c r="O701998" s="5"/>
    </row>
    <row r="701999" spans="13:15">
      <c r="M701999" s="19"/>
      <c r="O701999" s="5"/>
    </row>
    <row r="702000" spans="13:15">
      <c r="M702000" s="19"/>
      <c r="O702000" s="5"/>
    </row>
    <row r="702001" spans="13:15">
      <c r="M702001" s="19"/>
      <c r="O702001" s="5"/>
    </row>
    <row r="702002" spans="13:15">
      <c r="M702002" s="19"/>
      <c r="O702002" s="5"/>
    </row>
    <row r="702003" spans="13:15">
      <c r="M702003" s="19"/>
      <c r="O702003" s="5"/>
    </row>
    <row r="702004" spans="13:15">
      <c r="M702004" s="19"/>
      <c r="O702004" s="5"/>
    </row>
    <row r="702005" spans="13:15">
      <c r="M702005" s="19"/>
      <c r="O702005" s="5"/>
    </row>
    <row r="702006" spans="13:15">
      <c r="M702006" s="19"/>
      <c r="O702006" s="5"/>
    </row>
    <row r="702007" spans="13:15">
      <c r="M702007" s="19"/>
      <c r="O702007" s="5"/>
    </row>
    <row r="702008" spans="13:15">
      <c r="M702008" s="19"/>
      <c r="O702008" s="5"/>
    </row>
    <row r="702009" spans="13:15">
      <c r="M702009" s="19"/>
      <c r="O702009" s="5"/>
    </row>
    <row r="702010" spans="13:15">
      <c r="M702010" s="19"/>
      <c r="O702010" s="5"/>
    </row>
    <row r="702011" spans="13:15">
      <c r="M702011" s="19"/>
      <c r="O702011" s="5"/>
    </row>
    <row r="702012" spans="13:15">
      <c r="M702012" s="19"/>
      <c r="O702012" s="5"/>
    </row>
    <row r="702013" spans="13:15">
      <c r="M702013" s="19"/>
      <c r="O702013" s="5"/>
    </row>
    <row r="702014" spans="13:15">
      <c r="M702014" s="19"/>
      <c r="O702014" s="5"/>
    </row>
    <row r="702015" spans="13:15">
      <c r="M702015" s="19"/>
      <c r="O702015" s="5"/>
    </row>
    <row r="702016" spans="13:15">
      <c r="M702016" s="19"/>
      <c r="O702016" s="5"/>
    </row>
    <row r="702017" spans="13:15">
      <c r="M702017" s="19"/>
      <c r="O702017" s="5"/>
    </row>
    <row r="702018" spans="13:15">
      <c r="M702018" s="19"/>
      <c r="O702018" s="5"/>
    </row>
    <row r="702019" spans="13:15">
      <c r="M702019" s="19"/>
      <c r="O702019" s="5"/>
    </row>
    <row r="702020" spans="13:15">
      <c r="M702020" s="19"/>
      <c r="O702020" s="5"/>
    </row>
    <row r="702021" spans="13:15">
      <c r="M702021" s="19"/>
      <c r="O702021" s="5"/>
    </row>
    <row r="702022" spans="13:15">
      <c r="M702022" s="19"/>
      <c r="O702022" s="5"/>
    </row>
    <row r="702023" spans="13:15">
      <c r="M702023" s="19"/>
      <c r="O702023" s="5"/>
    </row>
    <row r="702024" spans="13:15">
      <c r="M702024" s="19"/>
      <c r="O702024" s="5"/>
    </row>
    <row r="702025" spans="13:15">
      <c r="M702025" s="19"/>
      <c r="O702025" s="5"/>
    </row>
    <row r="702026" spans="13:15">
      <c r="M702026" s="19"/>
      <c r="O702026" s="5"/>
    </row>
    <row r="702027" spans="13:15">
      <c r="M702027" s="19"/>
      <c r="O702027" s="5"/>
    </row>
    <row r="702028" spans="13:15">
      <c r="M702028" s="19"/>
      <c r="O702028" s="5"/>
    </row>
    <row r="702029" spans="13:15">
      <c r="M702029" s="19"/>
      <c r="O702029" s="5"/>
    </row>
    <row r="702030" spans="13:15">
      <c r="M702030" s="19"/>
      <c r="O702030" s="5"/>
    </row>
    <row r="702031" spans="13:15">
      <c r="M702031" s="19"/>
      <c r="O702031" s="5"/>
    </row>
    <row r="702032" spans="13:15">
      <c r="M702032" s="19"/>
      <c r="O702032" s="5"/>
    </row>
    <row r="702033" spans="13:15">
      <c r="M702033" s="19"/>
      <c r="O702033" s="5"/>
    </row>
    <row r="702034" spans="13:15">
      <c r="M702034" s="19"/>
      <c r="O702034" s="5"/>
    </row>
    <row r="702035" spans="13:15">
      <c r="M702035" s="19"/>
      <c r="O702035" s="5"/>
    </row>
    <row r="702036" spans="13:15">
      <c r="M702036" s="19"/>
      <c r="O702036" s="5"/>
    </row>
    <row r="702037" spans="13:15">
      <c r="M702037" s="19"/>
      <c r="O702037" s="5"/>
    </row>
    <row r="702038" spans="13:15">
      <c r="M702038" s="19"/>
      <c r="O702038" s="5"/>
    </row>
    <row r="702039" spans="13:15">
      <c r="M702039" s="19"/>
      <c r="O702039" s="5"/>
    </row>
    <row r="702040" spans="13:15">
      <c r="M702040" s="19"/>
      <c r="O702040" s="5"/>
    </row>
    <row r="702041" spans="13:15">
      <c r="M702041" s="19"/>
      <c r="O702041" s="5"/>
    </row>
    <row r="702042" spans="13:15">
      <c r="M702042" s="19"/>
      <c r="O702042" s="5"/>
    </row>
    <row r="702043" spans="13:15">
      <c r="M702043" s="19"/>
      <c r="O702043" s="5"/>
    </row>
    <row r="702044" spans="13:15">
      <c r="M702044" s="19"/>
      <c r="O702044" s="5"/>
    </row>
    <row r="702045" spans="13:15">
      <c r="M702045" s="19"/>
      <c r="O702045" s="5"/>
    </row>
    <row r="702046" spans="13:15">
      <c r="M702046" s="19"/>
      <c r="O702046" s="5"/>
    </row>
    <row r="702047" spans="13:15">
      <c r="M702047" s="19"/>
      <c r="O702047" s="5"/>
    </row>
    <row r="702048" spans="13:15">
      <c r="M702048" s="19"/>
      <c r="O702048" s="5"/>
    </row>
    <row r="702049" spans="13:15">
      <c r="M702049" s="19"/>
      <c r="O702049" s="5"/>
    </row>
    <row r="702050" spans="13:15">
      <c r="M702050" s="19"/>
      <c r="O702050" s="5"/>
    </row>
    <row r="702051" spans="13:15">
      <c r="M702051" s="19"/>
      <c r="O702051" s="5"/>
    </row>
    <row r="702052" spans="13:15">
      <c r="M702052" s="19"/>
      <c r="O702052" s="5"/>
    </row>
    <row r="702053" spans="13:15">
      <c r="M702053" s="19"/>
      <c r="O702053" s="5"/>
    </row>
    <row r="702054" spans="13:15">
      <c r="M702054" s="19"/>
      <c r="O702054" s="5"/>
    </row>
    <row r="702055" spans="13:15">
      <c r="M702055" s="19"/>
      <c r="O702055" s="5"/>
    </row>
    <row r="702056" spans="13:15">
      <c r="M702056" s="19"/>
      <c r="O702056" s="5"/>
    </row>
    <row r="702057" spans="13:15">
      <c r="M702057" s="19"/>
      <c r="O702057" s="5"/>
    </row>
    <row r="702058" spans="13:15">
      <c r="M702058" s="19"/>
      <c r="O702058" s="5"/>
    </row>
    <row r="702059" spans="13:15">
      <c r="M702059" s="19"/>
      <c r="O702059" s="5"/>
    </row>
    <row r="702060" spans="13:15">
      <c r="M702060" s="19"/>
      <c r="O702060" s="5"/>
    </row>
    <row r="702061" spans="13:15">
      <c r="M702061" s="19"/>
      <c r="O702061" s="5"/>
    </row>
    <row r="702062" spans="13:15">
      <c r="M702062" s="19"/>
      <c r="O702062" s="5"/>
    </row>
    <row r="702063" spans="13:15">
      <c r="M702063" s="19"/>
      <c r="O702063" s="5"/>
    </row>
    <row r="702064" spans="13:15">
      <c r="M702064" s="19"/>
      <c r="O702064" s="5"/>
    </row>
    <row r="702065" spans="13:15">
      <c r="M702065" s="19"/>
      <c r="O702065" s="5"/>
    </row>
    <row r="702066" spans="13:15">
      <c r="M702066" s="19"/>
      <c r="O702066" s="5"/>
    </row>
    <row r="702067" spans="13:15">
      <c r="M702067" s="19"/>
      <c r="O702067" s="5"/>
    </row>
    <row r="702068" spans="13:15">
      <c r="M702068" s="19"/>
      <c r="O702068" s="5"/>
    </row>
    <row r="702069" spans="13:15">
      <c r="M702069" s="19"/>
      <c r="O702069" s="5"/>
    </row>
    <row r="702070" spans="13:15">
      <c r="M702070" s="19"/>
      <c r="O702070" s="5"/>
    </row>
    <row r="702071" spans="13:15">
      <c r="M702071" s="19"/>
      <c r="O702071" s="5"/>
    </row>
    <row r="702072" spans="13:15">
      <c r="M702072" s="19"/>
      <c r="O702072" s="5"/>
    </row>
    <row r="702073" spans="13:15">
      <c r="M702073" s="19"/>
      <c r="O702073" s="5"/>
    </row>
    <row r="702074" spans="13:15">
      <c r="M702074" s="19"/>
      <c r="O702074" s="5"/>
    </row>
    <row r="702075" spans="13:15">
      <c r="M702075" s="19"/>
      <c r="O702075" s="5"/>
    </row>
    <row r="702076" spans="13:15">
      <c r="M702076" s="19"/>
      <c r="O702076" s="5"/>
    </row>
    <row r="702077" spans="13:15">
      <c r="M702077" s="19"/>
      <c r="O702077" s="5"/>
    </row>
    <row r="702078" spans="13:15">
      <c r="M702078" s="19"/>
      <c r="O702078" s="5"/>
    </row>
    <row r="702079" spans="13:15">
      <c r="M702079" s="19"/>
      <c r="O702079" s="5"/>
    </row>
    <row r="702080" spans="13:15">
      <c r="M702080" s="19"/>
      <c r="O702080" s="5"/>
    </row>
    <row r="702081" spans="13:15">
      <c r="M702081" s="19"/>
      <c r="O702081" s="5"/>
    </row>
    <row r="702082" spans="13:15">
      <c r="M702082" s="19"/>
      <c r="O702082" s="5"/>
    </row>
    <row r="702083" spans="13:15">
      <c r="M702083" s="19"/>
      <c r="O702083" s="5"/>
    </row>
    <row r="702084" spans="13:15">
      <c r="M702084" s="19"/>
      <c r="O702084" s="5"/>
    </row>
    <row r="702085" spans="13:15">
      <c r="M702085" s="19"/>
      <c r="O702085" s="5"/>
    </row>
    <row r="702086" spans="13:15">
      <c r="M702086" s="19"/>
      <c r="O702086" s="5"/>
    </row>
    <row r="702087" spans="13:15">
      <c r="M702087" s="19"/>
      <c r="O702087" s="5"/>
    </row>
    <row r="702088" spans="13:15">
      <c r="M702088" s="19"/>
      <c r="O702088" s="5"/>
    </row>
    <row r="702089" spans="13:15">
      <c r="M702089" s="19"/>
      <c r="O702089" s="5"/>
    </row>
    <row r="702090" spans="13:15">
      <c r="M702090" s="19"/>
      <c r="O702090" s="5"/>
    </row>
    <row r="702091" spans="13:15">
      <c r="M702091" s="19"/>
      <c r="O702091" s="5"/>
    </row>
    <row r="702092" spans="13:15">
      <c r="M702092" s="19"/>
      <c r="O702092" s="5"/>
    </row>
    <row r="702093" spans="13:15">
      <c r="M702093" s="19"/>
      <c r="O702093" s="5"/>
    </row>
    <row r="702094" spans="13:15">
      <c r="M702094" s="19"/>
      <c r="O702094" s="5"/>
    </row>
    <row r="702095" spans="13:15">
      <c r="M702095" s="19"/>
      <c r="O702095" s="5"/>
    </row>
    <row r="702096" spans="13:15">
      <c r="M702096" s="19"/>
      <c r="O702096" s="5"/>
    </row>
    <row r="702097" spans="13:15">
      <c r="M702097" s="19"/>
      <c r="O702097" s="5"/>
    </row>
    <row r="702098" spans="13:15">
      <c r="M702098" s="19"/>
      <c r="O702098" s="5"/>
    </row>
    <row r="702099" spans="13:15">
      <c r="M702099" s="19"/>
      <c r="O702099" s="5"/>
    </row>
    <row r="702100" spans="13:15">
      <c r="M702100" s="19"/>
      <c r="O702100" s="5"/>
    </row>
    <row r="702101" spans="13:15">
      <c r="M702101" s="19"/>
      <c r="O702101" s="5"/>
    </row>
    <row r="702102" spans="13:15">
      <c r="M702102" s="19"/>
      <c r="O702102" s="5"/>
    </row>
    <row r="702103" spans="13:15">
      <c r="M702103" s="19"/>
      <c r="O702103" s="5"/>
    </row>
    <row r="702104" spans="13:15">
      <c r="M702104" s="19"/>
      <c r="O702104" s="5"/>
    </row>
    <row r="702105" spans="13:15">
      <c r="M702105" s="19"/>
      <c r="O702105" s="5"/>
    </row>
    <row r="702106" spans="13:15">
      <c r="M702106" s="19"/>
      <c r="O702106" s="5"/>
    </row>
    <row r="702107" spans="13:15">
      <c r="M702107" s="19"/>
      <c r="O702107" s="5"/>
    </row>
    <row r="702108" spans="13:15">
      <c r="M702108" s="19"/>
      <c r="O702108" s="5"/>
    </row>
    <row r="702109" spans="13:15">
      <c r="M702109" s="19"/>
      <c r="O702109" s="5"/>
    </row>
    <row r="702110" spans="13:15">
      <c r="M702110" s="19"/>
      <c r="O702110" s="5"/>
    </row>
    <row r="702111" spans="13:15">
      <c r="M702111" s="19"/>
      <c r="O702111" s="5"/>
    </row>
    <row r="702112" spans="13:15">
      <c r="M702112" s="19"/>
      <c r="O702112" s="5"/>
    </row>
    <row r="702113" spans="13:15">
      <c r="M702113" s="19"/>
      <c r="O702113" s="5"/>
    </row>
    <row r="702114" spans="13:15">
      <c r="M702114" s="19"/>
      <c r="O702114" s="5"/>
    </row>
    <row r="702115" spans="13:15">
      <c r="M702115" s="19"/>
      <c r="O702115" s="5"/>
    </row>
    <row r="702116" spans="13:15">
      <c r="M702116" s="19"/>
      <c r="O702116" s="5"/>
    </row>
    <row r="702117" spans="13:15">
      <c r="M702117" s="19"/>
      <c r="O702117" s="5"/>
    </row>
    <row r="702118" spans="13:15">
      <c r="M702118" s="19"/>
      <c r="O702118" s="5"/>
    </row>
    <row r="702119" spans="13:15">
      <c r="M702119" s="19"/>
      <c r="O702119" s="5"/>
    </row>
    <row r="702120" spans="13:15">
      <c r="M702120" s="19"/>
      <c r="O702120" s="5"/>
    </row>
    <row r="702121" spans="13:15">
      <c r="M702121" s="19"/>
      <c r="O702121" s="5"/>
    </row>
    <row r="702122" spans="13:15">
      <c r="M702122" s="19"/>
      <c r="O702122" s="5"/>
    </row>
    <row r="702123" spans="13:15">
      <c r="M702123" s="19"/>
      <c r="O702123" s="5"/>
    </row>
    <row r="702124" spans="13:15">
      <c r="M702124" s="19"/>
      <c r="O702124" s="5"/>
    </row>
    <row r="702125" spans="13:15">
      <c r="M702125" s="19"/>
      <c r="O702125" s="5"/>
    </row>
    <row r="702126" spans="13:15">
      <c r="M702126" s="19"/>
      <c r="O702126" s="5"/>
    </row>
    <row r="702127" spans="13:15">
      <c r="M702127" s="19"/>
      <c r="O702127" s="5"/>
    </row>
    <row r="702128" spans="13:15">
      <c r="M702128" s="19"/>
      <c r="O702128" s="5"/>
    </row>
    <row r="702129" spans="13:15">
      <c r="M702129" s="19"/>
      <c r="O702129" s="5"/>
    </row>
    <row r="702130" spans="13:15">
      <c r="M702130" s="19"/>
      <c r="O702130" s="5"/>
    </row>
    <row r="702131" spans="13:15">
      <c r="M702131" s="19"/>
      <c r="O702131" s="5"/>
    </row>
    <row r="702132" spans="13:15">
      <c r="M702132" s="19"/>
      <c r="O702132" s="5"/>
    </row>
    <row r="702133" spans="13:15">
      <c r="M702133" s="19"/>
      <c r="O702133" s="5"/>
    </row>
    <row r="702134" spans="13:15">
      <c r="M702134" s="19"/>
      <c r="O702134" s="5"/>
    </row>
    <row r="702135" spans="13:15">
      <c r="M702135" s="19"/>
      <c r="O702135" s="5"/>
    </row>
    <row r="702136" spans="13:15">
      <c r="M702136" s="19"/>
      <c r="O702136" s="5"/>
    </row>
    <row r="702137" spans="13:15">
      <c r="M702137" s="19"/>
      <c r="O702137" s="5"/>
    </row>
    <row r="702138" spans="13:15">
      <c r="M702138" s="19"/>
      <c r="O702138" s="5"/>
    </row>
    <row r="702139" spans="13:15">
      <c r="M702139" s="19"/>
      <c r="O702139" s="5"/>
    </row>
    <row r="702140" spans="13:15">
      <c r="M702140" s="19"/>
      <c r="O702140" s="5"/>
    </row>
    <row r="702141" spans="13:15">
      <c r="M702141" s="19"/>
      <c r="O702141" s="5"/>
    </row>
    <row r="702142" spans="13:15">
      <c r="M702142" s="19"/>
      <c r="O702142" s="5"/>
    </row>
    <row r="702143" spans="13:15">
      <c r="M702143" s="19"/>
      <c r="O702143" s="5"/>
    </row>
    <row r="702144" spans="13:15">
      <c r="M702144" s="19"/>
      <c r="O702144" s="5"/>
    </row>
    <row r="702145" spans="13:15">
      <c r="M702145" s="19"/>
      <c r="O702145" s="5"/>
    </row>
    <row r="702146" spans="13:15">
      <c r="M702146" s="19"/>
      <c r="O702146" s="5"/>
    </row>
    <row r="702147" spans="13:15">
      <c r="M702147" s="19"/>
      <c r="O702147" s="5"/>
    </row>
    <row r="702148" spans="13:15">
      <c r="M702148" s="19"/>
      <c r="O702148" s="5"/>
    </row>
    <row r="702149" spans="13:15">
      <c r="M702149" s="19"/>
      <c r="O702149" s="5"/>
    </row>
    <row r="702150" spans="13:15">
      <c r="M702150" s="19"/>
      <c r="O702150" s="5"/>
    </row>
    <row r="702151" spans="13:15">
      <c r="M702151" s="19"/>
      <c r="O702151" s="5"/>
    </row>
    <row r="702152" spans="13:15">
      <c r="M702152" s="19"/>
      <c r="O702152" s="5"/>
    </row>
    <row r="702153" spans="13:15">
      <c r="M702153" s="19"/>
      <c r="O702153" s="5"/>
    </row>
    <row r="702154" spans="13:15">
      <c r="M702154" s="19"/>
      <c r="O702154" s="5"/>
    </row>
    <row r="702155" spans="13:15">
      <c r="M702155" s="19"/>
      <c r="O702155" s="5"/>
    </row>
    <row r="702156" spans="13:15">
      <c r="M702156" s="19"/>
      <c r="O702156" s="5"/>
    </row>
    <row r="702157" spans="13:15">
      <c r="M702157" s="19"/>
      <c r="O702157" s="5"/>
    </row>
    <row r="702158" spans="13:15">
      <c r="M702158" s="19"/>
      <c r="O702158" s="5"/>
    </row>
    <row r="702159" spans="13:15">
      <c r="M702159" s="19"/>
      <c r="O702159" s="5"/>
    </row>
    <row r="702160" spans="13:15">
      <c r="M702160" s="19"/>
      <c r="O702160" s="5"/>
    </row>
    <row r="702161" spans="13:15">
      <c r="M702161" s="19"/>
      <c r="O702161" s="5"/>
    </row>
    <row r="702162" spans="13:15">
      <c r="M702162" s="19"/>
      <c r="O702162" s="5"/>
    </row>
    <row r="702163" spans="13:15">
      <c r="M702163" s="19"/>
      <c r="O702163" s="5"/>
    </row>
    <row r="702164" spans="13:15">
      <c r="M702164" s="19"/>
      <c r="O702164" s="5"/>
    </row>
    <row r="702165" spans="13:15">
      <c r="M702165" s="19"/>
      <c r="O702165" s="5"/>
    </row>
    <row r="702166" spans="13:15">
      <c r="M702166" s="19"/>
      <c r="O702166" s="5"/>
    </row>
    <row r="702167" spans="13:15">
      <c r="M702167" s="19"/>
      <c r="O702167" s="5"/>
    </row>
    <row r="702168" spans="13:15">
      <c r="M702168" s="19"/>
      <c r="O702168" s="5"/>
    </row>
    <row r="702169" spans="13:15">
      <c r="M702169" s="19"/>
      <c r="O702169" s="5"/>
    </row>
    <row r="702170" spans="13:15">
      <c r="M702170" s="19"/>
      <c r="O702170" s="5"/>
    </row>
    <row r="702171" spans="13:15">
      <c r="M702171" s="19"/>
      <c r="O702171" s="5"/>
    </row>
    <row r="702172" spans="13:15">
      <c r="M702172" s="19"/>
      <c r="O702172" s="5"/>
    </row>
    <row r="702173" spans="13:15">
      <c r="M702173" s="19"/>
      <c r="O702173" s="5"/>
    </row>
    <row r="702174" spans="13:15">
      <c r="M702174" s="19"/>
      <c r="O702174" s="5"/>
    </row>
    <row r="702175" spans="13:15">
      <c r="M702175" s="19"/>
      <c r="O702175" s="5"/>
    </row>
    <row r="702176" spans="13:15">
      <c r="M702176" s="19"/>
      <c r="O702176" s="5"/>
    </row>
    <row r="702177" spans="13:15">
      <c r="M702177" s="19"/>
      <c r="O702177" s="5"/>
    </row>
    <row r="702178" spans="13:15">
      <c r="M702178" s="19"/>
      <c r="O702178" s="5"/>
    </row>
    <row r="702179" spans="13:15">
      <c r="M702179" s="19"/>
      <c r="O702179" s="5"/>
    </row>
    <row r="702180" spans="13:15">
      <c r="M702180" s="19"/>
      <c r="O702180" s="5"/>
    </row>
    <row r="702181" spans="13:15">
      <c r="M702181" s="19"/>
      <c r="O702181" s="5"/>
    </row>
    <row r="702182" spans="13:15">
      <c r="M702182" s="19"/>
      <c r="O702182" s="5"/>
    </row>
    <row r="702183" spans="13:15">
      <c r="M702183" s="19"/>
      <c r="O702183" s="5"/>
    </row>
    <row r="702184" spans="13:15">
      <c r="M702184" s="19"/>
      <c r="O702184" s="5"/>
    </row>
    <row r="702185" spans="13:15">
      <c r="M702185" s="19"/>
      <c r="O702185" s="5"/>
    </row>
    <row r="702186" spans="13:15">
      <c r="M702186" s="19"/>
      <c r="O702186" s="5"/>
    </row>
    <row r="702187" spans="13:15">
      <c r="M702187" s="19"/>
      <c r="O702187" s="5"/>
    </row>
    <row r="702188" spans="13:15">
      <c r="M702188" s="19"/>
      <c r="O702188" s="5"/>
    </row>
    <row r="702189" spans="13:15">
      <c r="M702189" s="19"/>
      <c r="O702189" s="5"/>
    </row>
    <row r="702190" spans="13:15">
      <c r="M702190" s="19"/>
      <c r="O702190" s="5"/>
    </row>
    <row r="702191" spans="13:15">
      <c r="M702191" s="19"/>
      <c r="O702191" s="5"/>
    </row>
    <row r="702192" spans="13:15">
      <c r="M702192" s="19"/>
      <c r="O702192" s="5"/>
    </row>
    <row r="702193" spans="13:15">
      <c r="M702193" s="19"/>
      <c r="O702193" s="5"/>
    </row>
    <row r="702194" spans="13:15">
      <c r="M702194" s="19"/>
      <c r="O702194" s="5"/>
    </row>
    <row r="702195" spans="13:15">
      <c r="M702195" s="19"/>
      <c r="O702195" s="5"/>
    </row>
    <row r="702196" spans="13:15">
      <c r="M702196" s="19"/>
      <c r="O702196" s="5"/>
    </row>
    <row r="702197" spans="13:15">
      <c r="M702197" s="19"/>
      <c r="O702197" s="5"/>
    </row>
    <row r="702198" spans="13:15">
      <c r="M702198" s="19"/>
      <c r="O702198" s="5"/>
    </row>
    <row r="702199" spans="13:15">
      <c r="M702199" s="19"/>
      <c r="O702199" s="5"/>
    </row>
    <row r="702200" spans="13:15">
      <c r="M702200" s="19"/>
      <c r="O702200" s="5"/>
    </row>
    <row r="702201" spans="13:15">
      <c r="M702201" s="19"/>
      <c r="O702201" s="5"/>
    </row>
    <row r="702202" spans="13:15">
      <c r="M702202" s="19"/>
      <c r="O702202" s="5"/>
    </row>
    <row r="702203" spans="13:15">
      <c r="M702203" s="19"/>
      <c r="O702203" s="5"/>
    </row>
    <row r="702204" spans="13:15">
      <c r="M702204" s="19"/>
      <c r="O702204" s="5"/>
    </row>
    <row r="702205" spans="13:15">
      <c r="M702205" s="19"/>
      <c r="O702205" s="5"/>
    </row>
    <row r="702206" spans="13:15">
      <c r="M702206" s="19"/>
      <c r="O702206" s="5"/>
    </row>
    <row r="702207" spans="13:15">
      <c r="M702207" s="19"/>
      <c r="O702207" s="5"/>
    </row>
    <row r="702208" spans="13:15">
      <c r="M702208" s="19"/>
      <c r="O702208" s="5"/>
    </row>
    <row r="702209" spans="13:15">
      <c r="M702209" s="19"/>
      <c r="O702209" s="5"/>
    </row>
    <row r="702210" spans="13:15">
      <c r="M702210" s="19"/>
      <c r="O702210" s="5"/>
    </row>
    <row r="702211" spans="13:15">
      <c r="M702211" s="19"/>
      <c r="O702211" s="5"/>
    </row>
    <row r="702212" spans="13:15">
      <c r="M702212" s="19"/>
      <c r="O702212" s="5"/>
    </row>
    <row r="702213" spans="13:15">
      <c r="M702213" s="19"/>
      <c r="O702213" s="5"/>
    </row>
    <row r="702214" spans="13:15">
      <c r="M702214" s="19"/>
      <c r="O702214" s="5"/>
    </row>
    <row r="702215" spans="13:15">
      <c r="M702215" s="19"/>
      <c r="O702215" s="5"/>
    </row>
    <row r="702216" spans="13:15">
      <c r="M702216" s="19"/>
      <c r="O702216" s="5"/>
    </row>
    <row r="702217" spans="13:15">
      <c r="M702217" s="19"/>
      <c r="O702217" s="5"/>
    </row>
    <row r="702218" spans="13:15">
      <c r="M702218" s="19"/>
      <c r="O702218" s="5"/>
    </row>
    <row r="702219" spans="13:15">
      <c r="M702219" s="19"/>
      <c r="O702219" s="5"/>
    </row>
    <row r="702220" spans="13:15">
      <c r="M702220" s="19"/>
      <c r="O702220" s="5"/>
    </row>
    <row r="702221" spans="13:15">
      <c r="M702221" s="19"/>
      <c r="O702221" s="5"/>
    </row>
    <row r="702222" spans="13:15">
      <c r="M702222" s="19"/>
      <c r="O702222" s="5"/>
    </row>
    <row r="702223" spans="13:15">
      <c r="M702223" s="19"/>
      <c r="O702223" s="5"/>
    </row>
    <row r="702224" spans="13:15">
      <c r="M702224" s="19"/>
      <c r="O702224" s="5"/>
    </row>
    <row r="702225" spans="13:15">
      <c r="M702225" s="19"/>
      <c r="O702225" s="5"/>
    </row>
    <row r="702226" spans="13:15">
      <c r="M702226" s="19"/>
      <c r="O702226" s="5"/>
    </row>
    <row r="702227" spans="13:15">
      <c r="M702227" s="19"/>
      <c r="O702227" s="5"/>
    </row>
    <row r="702228" spans="13:15">
      <c r="M702228" s="19"/>
      <c r="O702228" s="5"/>
    </row>
    <row r="702229" spans="13:15">
      <c r="M702229" s="19"/>
      <c r="O702229" s="5"/>
    </row>
    <row r="702230" spans="13:15">
      <c r="M702230" s="19"/>
      <c r="O702230" s="5"/>
    </row>
    <row r="702231" spans="13:15">
      <c r="M702231" s="19"/>
      <c r="O702231" s="5"/>
    </row>
    <row r="702232" spans="13:15">
      <c r="M702232" s="19"/>
      <c r="O702232" s="5"/>
    </row>
    <row r="702233" spans="13:15">
      <c r="M702233" s="19"/>
      <c r="O702233" s="5"/>
    </row>
    <row r="702234" spans="13:15">
      <c r="M702234" s="19"/>
      <c r="O702234" s="5"/>
    </row>
    <row r="702235" spans="13:15">
      <c r="M702235" s="19"/>
      <c r="O702235" s="5"/>
    </row>
    <row r="702236" spans="13:15">
      <c r="M702236" s="19"/>
      <c r="O702236" s="5"/>
    </row>
    <row r="702237" spans="13:15">
      <c r="M702237" s="19"/>
      <c r="O702237" s="5"/>
    </row>
    <row r="702238" spans="13:15">
      <c r="M702238" s="19"/>
      <c r="O702238" s="5"/>
    </row>
    <row r="702239" spans="13:15">
      <c r="M702239" s="19"/>
      <c r="O702239" s="5"/>
    </row>
    <row r="702240" spans="13:15">
      <c r="M702240" s="19"/>
      <c r="O702240" s="5"/>
    </row>
    <row r="702241" spans="13:15">
      <c r="M702241" s="19"/>
      <c r="O702241" s="5"/>
    </row>
    <row r="702242" spans="13:15">
      <c r="M702242" s="19"/>
      <c r="O702242" s="5"/>
    </row>
    <row r="702243" spans="13:15">
      <c r="M702243" s="19"/>
      <c r="O702243" s="5"/>
    </row>
    <row r="702244" spans="13:15">
      <c r="M702244" s="19"/>
      <c r="O702244" s="5"/>
    </row>
    <row r="702245" spans="13:15">
      <c r="M702245" s="19"/>
      <c r="O702245" s="5"/>
    </row>
    <row r="702246" spans="13:15">
      <c r="M702246" s="19"/>
      <c r="O702246" s="5"/>
    </row>
    <row r="702247" spans="13:15">
      <c r="M702247" s="19"/>
      <c r="O702247" s="5"/>
    </row>
    <row r="702248" spans="13:15">
      <c r="M702248" s="19"/>
      <c r="O702248" s="5"/>
    </row>
    <row r="702249" spans="13:15">
      <c r="M702249" s="19"/>
      <c r="O702249" s="5"/>
    </row>
    <row r="702250" spans="13:15">
      <c r="M702250" s="19"/>
      <c r="O702250" s="5"/>
    </row>
    <row r="702251" spans="13:15">
      <c r="M702251" s="19"/>
      <c r="O702251" s="5"/>
    </row>
    <row r="702252" spans="13:15">
      <c r="M702252" s="19"/>
      <c r="O702252" s="5"/>
    </row>
    <row r="702253" spans="13:15">
      <c r="M702253" s="19"/>
      <c r="O702253" s="5"/>
    </row>
    <row r="702254" spans="13:15">
      <c r="M702254" s="19"/>
      <c r="O702254" s="5"/>
    </row>
    <row r="702255" spans="13:15">
      <c r="M702255" s="19"/>
      <c r="O702255" s="5"/>
    </row>
    <row r="702256" spans="13:15">
      <c r="M702256" s="19"/>
      <c r="O702256" s="5"/>
    </row>
    <row r="702257" spans="13:15">
      <c r="M702257" s="19"/>
      <c r="O702257" s="5"/>
    </row>
    <row r="702258" spans="13:15">
      <c r="M702258" s="19"/>
      <c r="O702258" s="5"/>
    </row>
    <row r="702259" spans="13:15">
      <c r="M702259" s="19"/>
      <c r="O702259" s="5"/>
    </row>
    <row r="702260" spans="13:15">
      <c r="M702260" s="19"/>
      <c r="O702260" s="5"/>
    </row>
    <row r="702261" spans="13:15">
      <c r="M702261" s="19"/>
      <c r="O702261" s="5"/>
    </row>
    <row r="702262" spans="13:15">
      <c r="M702262" s="19"/>
      <c r="O702262" s="5"/>
    </row>
    <row r="702263" spans="13:15">
      <c r="M702263" s="19"/>
      <c r="O702263" s="5"/>
    </row>
    <row r="702264" spans="13:15">
      <c r="M702264" s="19"/>
      <c r="O702264" s="5"/>
    </row>
    <row r="702265" spans="13:15">
      <c r="M702265" s="19"/>
      <c r="O702265" s="5"/>
    </row>
    <row r="702266" spans="13:15">
      <c r="M702266" s="19"/>
      <c r="O702266" s="5"/>
    </row>
    <row r="702267" spans="13:15">
      <c r="M702267" s="19"/>
      <c r="O702267" s="5"/>
    </row>
    <row r="702268" spans="13:15">
      <c r="M702268" s="19"/>
      <c r="O702268" s="5"/>
    </row>
    <row r="702269" spans="13:15">
      <c r="M702269" s="19"/>
      <c r="O702269" s="5"/>
    </row>
    <row r="702270" spans="13:15">
      <c r="M702270" s="19"/>
      <c r="O702270" s="5"/>
    </row>
    <row r="702271" spans="13:15">
      <c r="M702271" s="19"/>
      <c r="O702271" s="5"/>
    </row>
    <row r="702272" spans="13:15">
      <c r="M702272" s="19"/>
      <c r="O702272" s="5"/>
    </row>
    <row r="702273" spans="13:15">
      <c r="M702273" s="19"/>
      <c r="O702273" s="5"/>
    </row>
    <row r="702274" spans="13:15">
      <c r="M702274" s="19"/>
      <c r="O702274" s="5"/>
    </row>
    <row r="702275" spans="13:15">
      <c r="M702275" s="19"/>
      <c r="O702275" s="5"/>
    </row>
    <row r="702276" spans="13:15">
      <c r="M702276" s="19"/>
      <c r="O702276" s="5"/>
    </row>
    <row r="702277" spans="13:15">
      <c r="M702277" s="19"/>
      <c r="O702277" s="5"/>
    </row>
    <row r="702278" spans="13:15">
      <c r="M702278" s="19"/>
      <c r="O702278" s="5"/>
    </row>
    <row r="702279" spans="13:15">
      <c r="M702279" s="19"/>
      <c r="O702279" s="5"/>
    </row>
    <row r="702280" spans="13:15">
      <c r="M702280" s="19"/>
      <c r="O702280" s="5"/>
    </row>
    <row r="702281" spans="13:15">
      <c r="M702281" s="19"/>
      <c r="O702281" s="5"/>
    </row>
    <row r="702282" spans="13:15">
      <c r="M702282" s="19"/>
      <c r="O702282" s="5"/>
    </row>
    <row r="702283" spans="13:15">
      <c r="M702283" s="19"/>
      <c r="O702283" s="5"/>
    </row>
    <row r="702284" spans="13:15">
      <c r="M702284" s="19"/>
      <c r="O702284" s="5"/>
    </row>
    <row r="702285" spans="13:15">
      <c r="M702285" s="19"/>
      <c r="O702285" s="5"/>
    </row>
    <row r="702286" spans="13:15">
      <c r="M702286" s="19"/>
      <c r="O702286" s="5"/>
    </row>
    <row r="702287" spans="13:15">
      <c r="M702287" s="19"/>
      <c r="O702287" s="5"/>
    </row>
    <row r="702288" spans="13:15">
      <c r="M702288" s="19"/>
      <c r="O702288" s="5"/>
    </row>
    <row r="702289" spans="13:15">
      <c r="M702289" s="19"/>
      <c r="O702289" s="5"/>
    </row>
    <row r="702290" spans="13:15">
      <c r="M702290" s="19"/>
      <c r="O702290" s="5"/>
    </row>
    <row r="702291" spans="13:15">
      <c r="M702291" s="19"/>
      <c r="O702291" s="5"/>
    </row>
    <row r="702292" spans="13:15">
      <c r="M702292" s="19"/>
      <c r="O702292" s="5"/>
    </row>
    <row r="702293" spans="13:15">
      <c r="M702293" s="19"/>
      <c r="O702293" s="5"/>
    </row>
    <row r="702294" spans="13:15">
      <c r="M702294" s="19"/>
      <c r="O702294" s="5"/>
    </row>
    <row r="702295" spans="13:15">
      <c r="M702295" s="19"/>
      <c r="O702295" s="5"/>
    </row>
    <row r="702296" spans="13:15">
      <c r="M702296" s="19"/>
      <c r="O702296" s="5"/>
    </row>
    <row r="702297" spans="13:15">
      <c r="M702297" s="19"/>
      <c r="O702297" s="5"/>
    </row>
    <row r="702298" spans="13:15">
      <c r="M702298" s="19"/>
      <c r="O702298" s="5"/>
    </row>
    <row r="702299" spans="13:15">
      <c r="M702299" s="19"/>
      <c r="O702299" s="5"/>
    </row>
    <row r="702300" spans="13:15">
      <c r="M702300" s="19"/>
      <c r="O702300" s="5"/>
    </row>
    <row r="702301" spans="13:15">
      <c r="M702301" s="19"/>
      <c r="O702301" s="5"/>
    </row>
    <row r="702302" spans="13:15">
      <c r="M702302" s="19"/>
      <c r="O702302" s="5"/>
    </row>
    <row r="702303" spans="13:15">
      <c r="M702303" s="19"/>
      <c r="O702303" s="5"/>
    </row>
    <row r="702304" spans="13:15">
      <c r="M702304" s="19"/>
      <c r="O702304" s="5"/>
    </row>
    <row r="702305" spans="13:15">
      <c r="M702305" s="19"/>
      <c r="O702305" s="5"/>
    </row>
    <row r="702306" spans="13:15">
      <c r="M702306" s="19"/>
      <c r="O702306" s="5"/>
    </row>
    <row r="702307" spans="13:15">
      <c r="M702307" s="19"/>
      <c r="O702307" s="5"/>
    </row>
    <row r="702308" spans="13:15">
      <c r="M702308" s="19"/>
      <c r="O702308" s="5"/>
    </row>
    <row r="702309" spans="13:15">
      <c r="M702309" s="19"/>
      <c r="O702309" s="5"/>
    </row>
    <row r="702310" spans="13:15">
      <c r="M702310" s="19"/>
      <c r="O702310" s="5"/>
    </row>
    <row r="702311" spans="13:15">
      <c r="M702311" s="19"/>
      <c r="O702311" s="5"/>
    </row>
    <row r="702312" spans="13:15">
      <c r="M702312" s="19"/>
      <c r="O702312" s="5"/>
    </row>
    <row r="702313" spans="13:15">
      <c r="M702313" s="19"/>
      <c r="O702313" s="5"/>
    </row>
    <row r="702314" spans="13:15">
      <c r="M702314" s="19"/>
      <c r="O702314" s="5"/>
    </row>
    <row r="702315" spans="13:15">
      <c r="M702315" s="19"/>
      <c r="O702315" s="5"/>
    </row>
    <row r="702316" spans="13:15">
      <c r="M702316" s="19"/>
      <c r="O702316" s="5"/>
    </row>
    <row r="702317" spans="13:15">
      <c r="M702317" s="19"/>
      <c r="O702317" s="5"/>
    </row>
    <row r="702318" spans="13:15">
      <c r="M702318" s="19"/>
      <c r="O702318" s="5"/>
    </row>
    <row r="702319" spans="13:15">
      <c r="M702319" s="19"/>
      <c r="O702319" s="5"/>
    </row>
    <row r="702320" spans="13:15">
      <c r="M702320" s="19"/>
      <c r="O702320" s="5"/>
    </row>
    <row r="702321" spans="13:15">
      <c r="M702321" s="19"/>
      <c r="O702321" s="5"/>
    </row>
    <row r="702322" spans="13:15">
      <c r="M702322" s="19"/>
      <c r="O702322" s="5"/>
    </row>
    <row r="702323" spans="13:15">
      <c r="M702323" s="19"/>
      <c r="O702323" s="5"/>
    </row>
    <row r="702324" spans="13:15">
      <c r="M702324" s="19"/>
      <c r="O702324" s="5"/>
    </row>
    <row r="702325" spans="13:15">
      <c r="M702325" s="19"/>
      <c r="O702325" s="5"/>
    </row>
    <row r="702326" spans="13:15">
      <c r="M702326" s="19"/>
      <c r="O702326" s="5"/>
    </row>
    <row r="702327" spans="13:15">
      <c r="M702327" s="19"/>
      <c r="O702327" s="5"/>
    </row>
    <row r="702328" spans="13:15">
      <c r="M702328" s="19"/>
      <c r="O702328" s="5"/>
    </row>
    <row r="702329" spans="13:15">
      <c r="M702329" s="19"/>
      <c r="O702329" s="5"/>
    </row>
    <row r="702330" spans="13:15">
      <c r="M702330" s="19"/>
      <c r="O702330" s="5"/>
    </row>
    <row r="702331" spans="13:15">
      <c r="M702331" s="19"/>
      <c r="O702331" s="5"/>
    </row>
    <row r="702332" spans="13:15">
      <c r="M702332" s="19"/>
      <c r="O702332" s="5"/>
    </row>
    <row r="702333" spans="13:15">
      <c r="M702333" s="19"/>
      <c r="O702333" s="5"/>
    </row>
    <row r="702334" spans="13:15">
      <c r="M702334" s="19"/>
      <c r="O702334" s="5"/>
    </row>
    <row r="702335" spans="13:15">
      <c r="M702335" s="19"/>
      <c r="O702335" s="5"/>
    </row>
    <row r="702336" spans="13:15">
      <c r="M702336" s="19"/>
      <c r="O702336" s="5"/>
    </row>
    <row r="702337" spans="13:15">
      <c r="M702337" s="19"/>
      <c r="O702337" s="5"/>
    </row>
    <row r="702338" spans="13:15">
      <c r="M702338" s="19"/>
      <c r="O702338" s="5"/>
    </row>
    <row r="702339" spans="13:15">
      <c r="M702339" s="19"/>
      <c r="O702339" s="5"/>
    </row>
    <row r="702340" spans="13:15">
      <c r="M702340" s="19"/>
      <c r="O702340" s="5"/>
    </row>
    <row r="702341" spans="13:15">
      <c r="M702341" s="19"/>
      <c r="O702341" s="5"/>
    </row>
    <row r="702342" spans="13:15">
      <c r="M702342" s="19"/>
      <c r="O702342" s="5"/>
    </row>
    <row r="702343" spans="13:15">
      <c r="M702343" s="19"/>
      <c r="O702343" s="5"/>
    </row>
    <row r="702344" spans="13:15">
      <c r="M702344" s="19"/>
      <c r="O702344" s="5"/>
    </row>
    <row r="702345" spans="13:15">
      <c r="M702345" s="19"/>
      <c r="O702345" s="5"/>
    </row>
    <row r="702346" spans="13:15">
      <c r="M702346" s="19"/>
      <c r="O702346" s="5"/>
    </row>
    <row r="702347" spans="13:15">
      <c r="M702347" s="19"/>
      <c r="O702347" s="5"/>
    </row>
    <row r="702348" spans="13:15">
      <c r="M702348" s="19"/>
      <c r="O702348" s="5"/>
    </row>
    <row r="702349" spans="13:15">
      <c r="M702349" s="19"/>
      <c r="O702349" s="5"/>
    </row>
    <row r="702350" spans="13:15">
      <c r="M702350" s="19"/>
      <c r="O702350" s="5"/>
    </row>
    <row r="702351" spans="13:15">
      <c r="M702351" s="19"/>
      <c r="O702351" s="5"/>
    </row>
    <row r="702352" spans="13:15">
      <c r="M702352" s="19"/>
      <c r="O702352" s="5"/>
    </row>
    <row r="702353" spans="13:15">
      <c r="M702353" s="19"/>
      <c r="O702353" s="5"/>
    </row>
    <row r="702354" spans="13:15">
      <c r="M702354" s="19"/>
      <c r="O702354" s="5"/>
    </row>
    <row r="702355" spans="13:15">
      <c r="M702355" s="19"/>
      <c r="O702355" s="5"/>
    </row>
    <row r="702356" spans="13:15">
      <c r="M702356" s="19"/>
      <c r="O702356" s="5"/>
    </row>
    <row r="702357" spans="13:15">
      <c r="M702357" s="19"/>
      <c r="O702357" s="5"/>
    </row>
    <row r="702358" spans="13:15">
      <c r="M702358" s="19"/>
      <c r="O702358" s="5"/>
    </row>
    <row r="702359" spans="13:15">
      <c r="M702359" s="19"/>
      <c r="O702359" s="5"/>
    </row>
    <row r="702360" spans="13:15">
      <c r="M702360" s="19"/>
      <c r="O702360" s="5"/>
    </row>
    <row r="702361" spans="13:15">
      <c r="M702361" s="19"/>
      <c r="O702361" s="5"/>
    </row>
    <row r="702362" spans="13:15">
      <c r="M702362" s="19"/>
      <c r="O702362" s="5"/>
    </row>
    <row r="702363" spans="13:15">
      <c r="M702363" s="19"/>
      <c r="O702363" s="5"/>
    </row>
    <row r="702364" spans="13:15">
      <c r="M702364" s="19"/>
      <c r="O702364" s="5"/>
    </row>
    <row r="702365" spans="13:15">
      <c r="M702365" s="19"/>
      <c r="O702365" s="5"/>
    </row>
    <row r="702366" spans="13:15">
      <c r="M702366" s="19"/>
      <c r="O702366" s="5"/>
    </row>
    <row r="702367" spans="13:15">
      <c r="M702367" s="19"/>
      <c r="O702367" s="5"/>
    </row>
    <row r="702368" spans="13:15">
      <c r="M702368" s="19"/>
      <c r="O702368" s="5"/>
    </row>
    <row r="702369" spans="13:15">
      <c r="M702369" s="19"/>
      <c r="O702369" s="5"/>
    </row>
    <row r="702370" spans="13:15">
      <c r="M702370" s="19"/>
      <c r="O702370" s="5"/>
    </row>
    <row r="702371" spans="13:15">
      <c r="M702371" s="19"/>
      <c r="O702371" s="5"/>
    </row>
    <row r="702372" spans="13:15">
      <c r="M702372" s="19"/>
      <c r="O702372" s="5"/>
    </row>
    <row r="702373" spans="13:15">
      <c r="M702373" s="19"/>
      <c r="O702373" s="5"/>
    </row>
    <row r="702374" spans="13:15">
      <c r="M702374" s="19"/>
      <c r="O702374" s="5"/>
    </row>
    <row r="702375" spans="13:15">
      <c r="M702375" s="19"/>
      <c r="O702375" s="5"/>
    </row>
    <row r="702376" spans="13:15">
      <c r="M702376" s="19"/>
      <c r="O702376" s="5"/>
    </row>
    <row r="702377" spans="13:15">
      <c r="M702377" s="19"/>
      <c r="O702377" s="5"/>
    </row>
    <row r="702378" spans="13:15">
      <c r="M702378" s="19"/>
      <c r="O702378" s="5"/>
    </row>
    <row r="702379" spans="13:15">
      <c r="M702379" s="19"/>
      <c r="O702379" s="5"/>
    </row>
    <row r="702380" spans="13:15">
      <c r="M702380" s="19"/>
      <c r="O702380" s="5"/>
    </row>
    <row r="702381" spans="13:15">
      <c r="M702381" s="19"/>
      <c r="O702381" s="5"/>
    </row>
    <row r="702382" spans="13:15">
      <c r="M702382" s="19"/>
      <c r="O702382" s="5"/>
    </row>
    <row r="702383" spans="13:15">
      <c r="M702383" s="19"/>
      <c r="O702383" s="5"/>
    </row>
    <row r="702384" spans="13:15">
      <c r="M702384" s="19"/>
      <c r="O702384" s="5"/>
    </row>
    <row r="702385" spans="13:15">
      <c r="M702385" s="19"/>
      <c r="O702385" s="5"/>
    </row>
    <row r="702386" spans="13:15">
      <c r="M702386" s="19"/>
      <c r="O702386" s="5"/>
    </row>
    <row r="702387" spans="13:15">
      <c r="M702387" s="19"/>
      <c r="O702387" s="5"/>
    </row>
    <row r="702388" spans="13:15">
      <c r="M702388" s="19"/>
      <c r="O702388" s="5"/>
    </row>
    <row r="702389" spans="13:15">
      <c r="M702389" s="19"/>
      <c r="O702389" s="5"/>
    </row>
    <row r="702390" spans="13:15">
      <c r="M702390" s="19"/>
      <c r="O702390" s="5"/>
    </row>
    <row r="702391" spans="13:15">
      <c r="M702391" s="19"/>
      <c r="O702391" s="5"/>
    </row>
    <row r="702392" spans="13:15">
      <c r="M702392" s="19"/>
      <c r="O702392" s="5"/>
    </row>
    <row r="702393" spans="13:15">
      <c r="M702393" s="19"/>
      <c r="O702393" s="5"/>
    </row>
    <row r="702394" spans="13:15">
      <c r="M702394" s="19"/>
      <c r="O702394" s="5"/>
    </row>
    <row r="702395" spans="13:15">
      <c r="M702395" s="19"/>
      <c r="O702395" s="5"/>
    </row>
    <row r="702396" spans="13:15">
      <c r="M702396" s="19"/>
      <c r="O702396" s="5"/>
    </row>
    <row r="702397" spans="13:15">
      <c r="M702397" s="19"/>
      <c r="O702397" s="5"/>
    </row>
    <row r="702398" spans="13:15">
      <c r="M702398" s="19"/>
      <c r="O702398" s="5"/>
    </row>
    <row r="702399" spans="13:15">
      <c r="M702399" s="19"/>
      <c r="O702399" s="5"/>
    </row>
    <row r="702400" spans="13:15">
      <c r="M702400" s="19"/>
      <c r="O702400" s="5"/>
    </row>
    <row r="702401" spans="13:15">
      <c r="M702401" s="19"/>
      <c r="O702401" s="5"/>
    </row>
    <row r="702402" spans="13:15">
      <c r="M702402" s="19"/>
      <c r="O702402" s="5"/>
    </row>
    <row r="702403" spans="13:15">
      <c r="M702403" s="19"/>
      <c r="O702403" s="5"/>
    </row>
    <row r="702404" spans="13:15">
      <c r="M702404" s="19"/>
      <c r="O702404" s="5"/>
    </row>
    <row r="702405" spans="13:15">
      <c r="M702405" s="19"/>
      <c r="O702405" s="5"/>
    </row>
    <row r="702406" spans="13:15">
      <c r="M702406" s="19"/>
      <c r="O702406" s="5"/>
    </row>
    <row r="702407" spans="13:15">
      <c r="M702407" s="19"/>
      <c r="O702407" s="5"/>
    </row>
    <row r="702408" spans="13:15">
      <c r="M702408" s="19"/>
      <c r="O702408" s="5"/>
    </row>
    <row r="702409" spans="13:15">
      <c r="M702409" s="19"/>
      <c r="O702409" s="5"/>
    </row>
    <row r="702410" spans="13:15">
      <c r="M702410" s="19"/>
      <c r="O702410" s="5"/>
    </row>
    <row r="702411" spans="13:15">
      <c r="M702411" s="19"/>
      <c r="O702411" s="5"/>
    </row>
    <row r="702412" spans="13:15">
      <c r="M702412" s="19"/>
      <c r="O702412" s="5"/>
    </row>
    <row r="702413" spans="13:15">
      <c r="M702413" s="19"/>
      <c r="O702413" s="5"/>
    </row>
    <row r="702414" spans="13:15">
      <c r="M702414" s="19"/>
      <c r="O702414" s="5"/>
    </row>
    <row r="702415" spans="13:15">
      <c r="M702415" s="19"/>
      <c r="O702415" s="5"/>
    </row>
    <row r="702416" spans="13:15">
      <c r="M702416" s="19"/>
      <c r="O702416" s="5"/>
    </row>
    <row r="702417" spans="13:15">
      <c r="M702417" s="19"/>
      <c r="O702417" s="5"/>
    </row>
    <row r="702418" spans="13:15">
      <c r="M702418" s="19"/>
      <c r="O702418" s="5"/>
    </row>
    <row r="702419" spans="13:15">
      <c r="M702419" s="19"/>
      <c r="O702419" s="5"/>
    </row>
    <row r="702420" spans="13:15">
      <c r="M702420" s="19"/>
      <c r="O702420" s="5"/>
    </row>
    <row r="702421" spans="13:15">
      <c r="M702421" s="19"/>
      <c r="O702421" s="5"/>
    </row>
    <row r="702422" spans="13:15">
      <c r="M702422" s="19"/>
      <c r="O702422" s="5"/>
    </row>
    <row r="702423" spans="13:15">
      <c r="M702423" s="19"/>
      <c r="O702423" s="5"/>
    </row>
    <row r="702424" spans="13:15">
      <c r="M702424" s="19"/>
      <c r="O702424" s="5"/>
    </row>
    <row r="702425" spans="13:15">
      <c r="M702425" s="19"/>
      <c r="O702425" s="5"/>
    </row>
    <row r="702426" spans="13:15">
      <c r="M702426" s="19"/>
      <c r="O702426" s="5"/>
    </row>
    <row r="702427" spans="13:15">
      <c r="M702427" s="19"/>
      <c r="O702427" s="5"/>
    </row>
    <row r="702428" spans="13:15">
      <c r="M702428" s="19"/>
      <c r="O702428" s="5"/>
    </row>
    <row r="702429" spans="13:15">
      <c r="M702429" s="19"/>
      <c r="O702429" s="5"/>
    </row>
    <row r="702430" spans="13:15">
      <c r="M702430" s="19"/>
      <c r="O702430" s="5"/>
    </row>
    <row r="702431" spans="13:15">
      <c r="M702431" s="19"/>
      <c r="O702431" s="5"/>
    </row>
    <row r="702432" spans="13:15">
      <c r="M702432" s="19"/>
      <c r="O702432" s="5"/>
    </row>
    <row r="702433" spans="13:15">
      <c r="M702433" s="19"/>
      <c r="O702433" s="5"/>
    </row>
    <row r="702434" spans="13:15">
      <c r="M702434" s="19"/>
      <c r="O702434" s="5"/>
    </row>
    <row r="702435" spans="13:15">
      <c r="M702435" s="19"/>
      <c r="O702435" s="5"/>
    </row>
    <row r="702436" spans="13:15">
      <c r="M702436" s="19"/>
      <c r="O702436" s="5"/>
    </row>
    <row r="702437" spans="13:15">
      <c r="M702437" s="19"/>
      <c r="O702437" s="5"/>
    </row>
    <row r="702438" spans="13:15">
      <c r="M702438" s="19"/>
      <c r="O702438" s="5"/>
    </row>
    <row r="702439" spans="13:15">
      <c r="M702439" s="19"/>
      <c r="O702439" s="5"/>
    </row>
    <row r="702440" spans="13:15">
      <c r="M702440" s="19"/>
      <c r="O702440" s="5"/>
    </row>
    <row r="702441" spans="13:15">
      <c r="M702441" s="19"/>
      <c r="O702441" s="5"/>
    </row>
    <row r="702442" spans="13:15">
      <c r="M702442" s="19"/>
      <c r="O702442" s="5"/>
    </row>
    <row r="702443" spans="13:15">
      <c r="M702443" s="19"/>
      <c r="O702443" s="5"/>
    </row>
    <row r="702444" spans="13:15">
      <c r="M702444" s="19"/>
      <c r="O702444" s="5"/>
    </row>
    <row r="702445" spans="13:15">
      <c r="M702445" s="19"/>
      <c r="O702445" s="5"/>
    </row>
    <row r="702446" spans="13:15">
      <c r="M702446" s="19"/>
      <c r="O702446" s="5"/>
    </row>
    <row r="702447" spans="13:15">
      <c r="M702447" s="19"/>
      <c r="O702447" s="5"/>
    </row>
    <row r="702448" spans="13:15">
      <c r="M702448" s="19"/>
      <c r="O702448" s="5"/>
    </row>
    <row r="702449" spans="13:15">
      <c r="M702449" s="19"/>
      <c r="O702449" s="5"/>
    </row>
    <row r="702450" spans="13:15">
      <c r="M702450" s="19"/>
      <c r="O702450" s="5"/>
    </row>
    <row r="702451" spans="13:15">
      <c r="M702451" s="19"/>
      <c r="O702451" s="5"/>
    </row>
    <row r="702452" spans="13:15">
      <c r="M702452" s="19"/>
      <c r="O702452" s="5"/>
    </row>
    <row r="702453" spans="13:15">
      <c r="M702453" s="19"/>
      <c r="O702453" s="5"/>
    </row>
    <row r="702454" spans="13:15">
      <c r="M702454" s="19"/>
      <c r="O702454" s="5"/>
    </row>
    <row r="702455" spans="13:15">
      <c r="M702455" s="19"/>
      <c r="O702455" s="5"/>
    </row>
    <row r="702456" spans="13:15">
      <c r="M702456" s="19"/>
      <c r="O702456" s="5"/>
    </row>
    <row r="702457" spans="13:15">
      <c r="M702457" s="19"/>
      <c r="O702457" s="5"/>
    </row>
    <row r="702458" spans="13:15">
      <c r="M702458" s="19"/>
      <c r="O702458" s="5"/>
    </row>
    <row r="702459" spans="13:15">
      <c r="M702459" s="19"/>
      <c r="O702459" s="5"/>
    </row>
    <row r="702460" spans="13:15">
      <c r="M702460" s="19"/>
      <c r="O702460" s="5"/>
    </row>
    <row r="702461" spans="13:15">
      <c r="M702461" s="19"/>
      <c r="O702461" s="5"/>
    </row>
    <row r="702462" spans="13:15">
      <c r="M702462" s="19"/>
      <c r="O702462" s="5"/>
    </row>
    <row r="702463" spans="13:15">
      <c r="M702463" s="19"/>
      <c r="O702463" s="5"/>
    </row>
    <row r="702464" spans="13:15">
      <c r="M702464" s="19"/>
      <c r="O702464" s="5"/>
    </row>
    <row r="702465" spans="13:15">
      <c r="M702465" s="19"/>
      <c r="O702465" s="5"/>
    </row>
    <row r="702466" spans="13:15">
      <c r="M702466" s="19"/>
      <c r="O702466" s="5"/>
    </row>
    <row r="702467" spans="13:15">
      <c r="M702467" s="19"/>
      <c r="O702467" s="5"/>
    </row>
    <row r="702468" spans="13:15">
      <c r="M702468" s="19"/>
      <c r="O702468" s="5"/>
    </row>
    <row r="702469" spans="13:15">
      <c r="M702469" s="19"/>
      <c r="O702469" s="5"/>
    </row>
    <row r="702470" spans="13:15">
      <c r="M702470" s="19"/>
      <c r="O702470" s="5"/>
    </row>
    <row r="702471" spans="13:15">
      <c r="M702471" s="19"/>
      <c r="O702471" s="5"/>
    </row>
    <row r="702472" spans="13:15">
      <c r="M702472" s="19"/>
      <c r="O702472" s="5"/>
    </row>
    <row r="702473" spans="13:15">
      <c r="M702473" s="19"/>
      <c r="O702473" s="5"/>
    </row>
    <row r="702474" spans="13:15">
      <c r="M702474" s="19"/>
      <c r="O702474" s="5"/>
    </row>
    <row r="702475" spans="13:15">
      <c r="M702475" s="19"/>
      <c r="O702475" s="5"/>
    </row>
    <row r="702476" spans="13:15">
      <c r="M702476" s="19"/>
      <c r="O702476" s="5"/>
    </row>
    <row r="702477" spans="13:15">
      <c r="M702477" s="19"/>
      <c r="O702477" s="5"/>
    </row>
    <row r="702478" spans="13:15">
      <c r="M702478" s="19"/>
      <c r="O702478" s="5"/>
    </row>
    <row r="702479" spans="13:15">
      <c r="M702479" s="19"/>
      <c r="O702479" s="5"/>
    </row>
    <row r="702480" spans="13:15">
      <c r="M702480" s="19"/>
      <c r="O702480" s="5"/>
    </row>
    <row r="702481" spans="13:15">
      <c r="M702481" s="19"/>
      <c r="O702481" s="5"/>
    </row>
    <row r="702482" spans="13:15">
      <c r="M702482" s="19"/>
      <c r="O702482" s="5"/>
    </row>
    <row r="702483" spans="13:15">
      <c r="M702483" s="19"/>
      <c r="O702483" s="5"/>
    </row>
    <row r="702484" spans="13:15">
      <c r="M702484" s="19"/>
      <c r="O702484" s="5"/>
    </row>
    <row r="702485" spans="13:15">
      <c r="M702485" s="19"/>
      <c r="O702485" s="5"/>
    </row>
    <row r="702486" spans="13:15">
      <c r="M702486" s="19"/>
      <c r="O702486" s="5"/>
    </row>
    <row r="702487" spans="13:15">
      <c r="M702487" s="19"/>
      <c r="O702487" s="5"/>
    </row>
    <row r="702488" spans="13:15">
      <c r="M702488" s="19"/>
      <c r="O702488" s="5"/>
    </row>
    <row r="702489" spans="13:15">
      <c r="M702489" s="19"/>
      <c r="O702489" s="5"/>
    </row>
    <row r="702490" spans="13:15">
      <c r="M702490" s="19"/>
      <c r="O702490" s="5"/>
    </row>
    <row r="702491" spans="13:15">
      <c r="M702491" s="19"/>
      <c r="O702491" s="5"/>
    </row>
    <row r="702492" spans="13:15">
      <c r="M702492" s="19"/>
      <c r="O702492" s="5"/>
    </row>
    <row r="702493" spans="13:15">
      <c r="M702493" s="19"/>
      <c r="O702493" s="5"/>
    </row>
    <row r="702494" spans="13:15">
      <c r="M702494" s="19"/>
      <c r="O702494" s="5"/>
    </row>
    <row r="702495" spans="13:15">
      <c r="M702495" s="19"/>
      <c r="O702495" s="5"/>
    </row>
    <row r="702496" spans="13:15">
      <c r="M702496" s="19"/>
      <c r="O702496" s="5"/>
    </row>
    <row r="702497" spans="13:15">
      <c r="M702497" s="19"/>
      <c r="O702497" s="5"/>
    </row>
    <row r="702498" spans="13:15">
      <c r="M702498" s="19"/>
      <c r="O702498" s="5"/>
    </row>
    <row r="702499" spans="13:15">
      <c r="M702499" s="19"/>
      <c r="O702499" s="5"/>
    </row>
    <row r="702500" spans="13:15">
      <c r="M702500" s="19"/>
      <c r="O702500" s="5"/>
    </row>
    <row r="702501" spans="13:15">
      <c r="M702501" s="19"/>
      <c r="O702501" s="5"/>
    </row>
    <row r="702502" spans="13:15">
      <c r="M702502" s="19"/>
      <c r="O702502" s="5"/>
    </row>
    <row r="702503" spans="13:15">
      <c r="M702503" s="19"/>
      <c r="O702503" s="5"/>
    </row>
    <row r="702504" spans="13:15">
      <c r="M702504" s="19"/>
      <c r="O702504" s="5"/>
    </row>
    <row r="702505" spans="13:15">
      <c r="M702505" s="19"/>
      <c r="O702505" s="5"/>
    </row>
    <row r="702506" spans="13:15">
      <c r="M702506" s="19"/>
      <c r="O702506" s="5"/>
    </row>
    <row r="702507" spans="13:15">
      <c r="M702507" s="19"/>
      <c r="O702507" s="5"/>
    </row>
    <row r="702508" spans="13:15">
      <c r="M702508" s="19"/>
      <c r="O702508" s="5"/>
    </row>
    <row r="702509" spans="13:15">
      <c r="M702509" s="19"/>
      <c r="O702509" s="5"/>
    </row>
    <row r="702510" spans="13:15">
      <c r="M702510" s="19"/>
      <c r="O702510" s="5"/>
    </row>
    <row r="702511" spans="13:15">
      <c r="M702511" s="19"/>
      <c r="O702511" s="5"/>
    </row>
    <row r="702512" spans="13:15">
      <c r="M702512" s="19"/>
      <c r="O702512" s="5"/>
    </row>
    <row r="702513" spans="13:15">
      <c r="M702513" s="19"/>
      <c r="O702513" s="5"/>
    </row>
    <row r="702514" spans="13:15">
      <c r="M702514" s="19"/>
      <c r="O702514" s="5"/>
    </row>
    <row r="702515" spans="13:15">
      <c r="M702515" s="19"/>
      <c r="O702515" s="5"/>
    </row>
    <row r="702516" spans="13:15">
      <c r="M702516" s="19"/>
      <c r="O702516" s="5"/>
    </row>
    <row r="702517" spans="13:15">
      <c r="M702517" s="19"/>
      <c r="O702517" s="5"/>
    </row>
    <row r="702518" spans="13:15">
      <c r="M702518" s="19"/>
      <c r="O702518" s="5"/>
    </row>
    <row r="702519" spans="13:15">
      <c r="M702519" s="19"/>
      <c r="O702519" s="5"/>
    </row>
    <row r="702520" spans="13:15">
      <c r="M702520" s="19"/>
      <c r="O702520" s="5"/>
    </row>
    <row r="702521" spans="13:15">
      <c r="M702521" s="19"/>
      <c r="O702521" s="5"/>
    </row>
    <row r="702522" spans="13:15">
      <c r="M702522" s="19"/>
      <c r="O702522" s="5"/>
    </row>
    <row r="702523" spans="13:15">
      <c r="M702523" s="19"/>
      <c r="O702523" s="5"/>
    </row>
    <row r="702524" spans="13:15">
      <c r="M702524" s="19"/>
      <c r="O702524" s="5"/>
    </row>
    <row r="702525" spans="13:15">
      <c r="M702525" s="19"/>
      <c r="O702525" s="5"/>
    </row>
    <row r="702526" spans="13:15">
      <c r="M702526" s="19"/>
      <c r="O702526" s="5"/>
    </row>
    <row r="702527" spans="13:15">
      <c r="M702527" s="19"/>
      <c r="O702527" s="5"/>
    </row>
    <row r="702528" spans="13:15">
      <c r="M702528" s="19"/>
      <c r="O702528" s="5"/>
    </row>
    <row r="702529" spans="13:15">
      <c r="M702529" s="19"/>
      <c r="O702529" s="5"/>
    </row>
    <row r="702530" spans="13:15">
      <c r="M702530" s="19"/>
      <c r="O702530" s="5"/>
    </row>
    <row r="702531" spans="13:15">
      <c r="M702531" s="19"/>
      <c r="O702531" s="5"/>
    </row>
    <row r="702532" spans="13:15">
      <c r="M702532" s="19"/>
      <c r="O702532" s="5"/>
    </row>
    <row r="702533" spans="13:15">
      <c r="M702533" s="19"/>
      <c r="O702533" s="5"/>
    </row>
    <row r="702534" spans="13:15">
      <c r="M702534" s="19"/>
      <c r="O702534" s="5"/>
    </row>
    <row r="702535" spans="13:15">
      <c r="M702535" s="19"/>
      <c r="O702535" s="5"/>
    </row>
    <row r="702536" spans="13:15">
      <c r="M702536" s="19"/>
      <c r="O702536" s="5"/>
    </row>
    <row r="702537" spans="13:15">
      <c r="M702537" s="19"/>
      <c r="O702537" s="5"/>
    </row>
    <row r="702538" spans="13:15">
      <c r="M702538" s="19"/>
      <c r="O702538" s="5"/>
    </row>
    <row r="702539" spans="13:15">
      <c r="M702539" s="19"/>
      <c r="O702539" s="5"/>
    </row>
    <row r="702540" spans="13:15">
      <c r="M702540" s="19"/>
      <c r="O702540" s="5"/>
    </row>
    <row r="702541" spans="13:15">
      <c r="M702541" s="19"/>
      <c r="O702541" s="5"/>
    </row>
    <row r="702542" spans="13:15">
      <c r="M702542" s="19"/>
      <c r="O702542" s="5"/>
    </row>
    <row r="702543" spans="13:15">
      <c r="M702543" s="19"/>
      <c r="O702543" s="5"/>
    </row>
    <row r="702544" spans="13:15">
      <c r="M702544" s="19"/>
      <c r="O702544" s="5"/>
    </row>
    <row r="702545" spans="13:15">
      <c r="M702545" s="19"/>
      <c r="O702545" s="5"/>
    </row>
    <row r="702546" spans="13:15">
      <c r="M702546" s="19"/>
      <c r="O702546" s="5"/>
    </row>
    <row r="702547" spans="13:15">
      <c r="M702547" s="19"/>
      <c r="O702547" s="5"/>
    </row>
    <row r="702548" spans="13:15">
      <c r="M702548" s="19"/>
      <c r="O702548" s="5"/>
    </row>
    <row r="702549" spans="13:15">
      <c r="M702549" s="19"/>
      <c r="O702549" s="5"/>
    </row>
    <row r="702550" spans="13:15">
      <c r="M702550" s="19"/>
      <c r="O702550" s="5"/>
    </row>
    <row r="702551" spans="13:15">
      <c r="M702551" s="19"/>
      <c r="O702551" s="5"/>
    </row>
    <row r="702552" spans="13:15">
      <c r="M702552" s="19"/>
      <c r="O702552" s="5"/>
    </row>
    <row r="702553" spans="13:15">
      <c r="M702553" s="19"/>
      <c r="O702553" s="5"/>
    </row>
    <row r="702554" spans="13:15">
      <c r="M702554" s="19"/>
      <c r="O702554" s="5"/>
    </row>
    <row r="702555" spans="13:15">
      <c r="M702555" s="19"/>
      <c r="O702555" s="5"/>
    </row>
    <row r="702556" spans="13:15">
      <c r="M702556" s="19"/>
      <c r="O702556" s="5"/>
    </row>
    <row r="702557" spans="13:15">
      <c r="M702557" s="19"/>
      <c r="O702557" s="5"/>
    </row>
    <row r="702558" spans="13:15">
      <c r="M702558" s="19"/>
      <c r="O702558" s="5"/>
    </row>
    <row r="702559" spans="13:15">
      <c r="M702559" s="19"/>
      <c r="O702559" s="5"/>
    </row>
    <row r="702560" spans="13:15">
      <c r="M702560" s="19"/>
      <c r="O702560" s="5"/>
    </row>
    <row r="702561" spans="13:15">
      <c r="M702561" s="19"/>
      <c r="O702561" s="5"/>
    </row>
    <row r="702562" spans="13:15">
      <c r="M702562" s="19"/>
      <c r="O702562" s="5"/>
    </row>
    <row r="702563" spans="13:15">
      <c r="M702563" s="19"/>
      <c r="O702563" s="5"/>
    </row>
    <row r="702564" spans="13:15">
      <c r="M702564" s="19"/>
      <c r="O702564" s="5"/>
    </row>
    <row r="702565" spans="13:15">
      <c r="M702565" s="19"/>
      <c r="O702565" s="5"/>
    </row>
    <row r="702566" spans="13:15">
      <c r="M702566" s="19"/>
      <c r="O702566" s="5"/>
    </row>
    <row r="702567" spans="13:15">
      <c r="M702567" s="19"/>
      <c r="O702567" s="5"/>
    </row>
    <row r="702568" spans="13:15">
      <c r="M702568" s="19"/>
      <c r="O702568" s="5"/>
    </row>
    <row r="702569" spans="13:15">
      <c r="M702569" s="19"/>
      <c r="O702569" s="5"/>
    </row>
    <row r="702570" spans="13:15">
      <c r="M702570" s="19"/>
      <c r="O702570" s="5"/>
    </row>
    <row r="702571" spans="13:15">
      <c r="M702571" s="19"/>
      <c r="O702571" s="5"/>
    </row>
    <row r="702572" spans="13:15">
      <c r="M702572" s="19"/>
      <c r="O702572" s="5"/>
    </row>
    <row r="702573" spans="13:15">
      <c r="M702573" s="19"/>
      <c r="O702573" s="5"/>
    </row>
    <row r="702574" spans="13:15">
      <c r="M702574" s="19"/>
      <c r="O702574" s="5"/>
    </row>
    <row r="702575" spans="13:15">
      <c r="M702575" s="19"/>
      <c r="O702575" s="5"/>
    </row>
    <row r="702576" spans="13:15">
      <c r="M702576" s="19"/>
      <c r="O702576" s="5"/>
    </row>
    <row r="702577" spans="13:15">
      <c r="M702577" s="19"/>
      <c r="O702577" s="5"/>
    </row>
    <row r="702578" spans="13:15">
      <c r="M702578" s="19"/>
      <c r="O702578" s="5"/>
    </row>
    <row r="702579" spans="13:15">
      <c r="M702579" s="19"/>
      <c r="O702579" s="5"/>
    </row>
    <row r="702580" spans="13:15">
      <c r="M702580" s="19"/>
      <c r="O702580" s="5"/>
    </row>
    <row r="702581" spans="13:15">
      <c r="M702581" s="19"/>
      <c r="O702581" s="5"/>
    </row>
    <row r="702582" spans="13:15">
      <c r="M702582" s="19"/>
      <c r="O702582" s="5"/>
    </row>
    <row r="702583" spans="13:15">
      <c r="M702583" s="19"/>
      <c r="O702583" s="5"/>
    </row>
    <row r="702584" spans="13:15">
      <c r="M702584" s="19"/>
      <c r="O702584" s="5"/>
    </row>
    <row r="702585" spans="13:15">
      <c r="M702585" s="19"/>
      <c r="O702585" s="5"/>
    </row>
    <row r="702586" spans="13:15">
      <c r="M702586" s="19"/>
      <c r="O702586" s="5"/>
    </row>
    <row r="702587" spans="13:15">
      <c r="M702587" s="19"/>
      <c r="O702587" s="5"/>
    </row>
    <row r="702588" spans="13:15">
      <c r="M702588" s="19"/>
      <c r="O702588" s="5"/>
    </row>
    <row r="702589" spans="13:15">
      <c r="M702589" s="19"/>
      <c r="O702589" s="5"/>
    </row>
    <row r="702590" spans="13:15">
      <c r="M702590" s="19"/>
      <c r="O702590" s="5"/>
    </row>
    <row r="702591" spans="13:15">
      <c r="M702591" s="19"/>
      <c r="O702591" s="5"/>
    </row>
    <row r="702592" spans="13:15">
      <c r="M702592" s="19"/>
      <c r="O702592" s="5"/>
    </row>
    <row r="702593" spans="13:15">
      <c r="M702593" s="19"/>
      <c r="O702593" s="5"/>
    </row>
    <row r="702594" spans="13:15">
      <c r="M702594" s="19"/>
      <c r="O702594" s="5"/>
    </row>
    <row r="702595" spans="13:15">
      <c r="M702595" s="19"/>
      <c r="O702595" s="5"/>
    </row>
    <row r="702596" spans="13:15">
      <c r="M702596" s="19"/>
      <c r="O702596" s="5"/>
    </row>
    <row r="702597" spans="13:15">
      <c r="M702597" s="19"/>
      <c r="O702597" s="5"/>
    </row>
    <row r="702598" spans="13:15">
      <c r="M702598" s="19"/>
      <c r="O702598" s="5"/>
    </row>
    <row r="702599" spans="13:15">
      <c r="M702599" s="19"/>
      <c r="O702599" s="5"/>
    </row>
    <row r="702600" spans="13:15">
      <c r="M702600" s="19"/>
      <c r="O702600" s="5"/>
    </row>
    <row r="702601" spans="13:15">
      <c r="M702601" s="19"/>
      <c r="O702601" s="5"/>
    </row>
    <row r="702602" spans="13:15">
      <c r="M702602" s="19"/>
      <c r="O702602" s="5"/>
    </row>
    <row r="702603" spans="13:15">
      <c r="M702603" s="19"/>
      <c r="O702603" s="5"/>
    </row>
    <row r="702604" spans="13:15">
      <c r="M702604" s="19"/>
      <c r="O702604" s="5"/>
    </row>
    <row r="702605" spans="13:15">
      <c r="M702605" s="19"/>
      <c r="O702605" s="5"/>
    </row>
    <row r="702606" spans="13:15">
      <c r="M702606" s="19"/>
      <c r="O702606" s="5"/>
    </row>
    <row r="702607" spans="13:15">
      <c r="M702607" s="19"/>
      <c r="O702607" s="5"/>
    </row>
    <row r="702608" spans="13:15">
      <c r="M702608" s="19"/>
      <c r="O702608" s="5"/>
    </row>
    <row r="702609" spans="13:15">
      <c r="M702609" s="19"/>
      <c r="O702609" s="5"/>
    </row>
    <row r="702610" spans="13:15">
      <c r="M702610" s="19"/>
      <c r="O702610" s="5"/>
    </row>
    <row r="702611" spans="13:15">
      <c r="M702611" s="19"/>
      <c r="O702611" s="5"/>
    </row>
    <row r="702612" spans="13:15">
      <c r="M702612" s="19"/>
      <c r="O702612" s="5"/>
    </row>
    <row r="702613" spans="13:15">
      <c r="M702613" s="19"/>
      <c r="O702613" s="5"/>
    </row>
    <row r="702614" spans="13:15">
      <c r="M702614" s="19"/>
      <c r="O702614" s="5"/>
    </row>
    <row r="702615" spans="13:15">
      <c r="M702615" s="19"/>
      <c r="O702615" s="5"/>
    </row>
    <row r="702616" spans="13:15">
      <c r="M702616" s="19"/>
      <c r="O702616" s="5"/>
    </row>
    <row r="702617" spans="13:15">
      <c r="M702617" s="19"/>
      <c r="O702617" s="5"/>
    </row>
    <row r="702618" spans="13:15">
      <c r="M702618" s="19"/>
      <c r="O702618" s="5"/>
    </row>
    <row r="702619" spans="13:15">
      <c r="M702619" s="19"/>
      <c r="O702619" s="5"/>
    </row>
    <row r="702620" spans="13:15">
      <c r="M702620" s="19"/>
      <c r="O702620" s="5"/>
    </row>
    <row r="702621" spans="13:15">
      <c r="M702621" s="19"/>
      <c r="O702621" s="5"/>
    </row>
    <row r="702622" spans="13:15">
      <c r="M702622" s="19"/>
      <c r="O702622" s="5"/>
    </row>
    <row r="702623" spans="13:15">
      <c r="M702623" s="19"/>
      <c r="O702623" s="5"/>
    </row>
    <row r="702624" spans="13:15">
      <c r="M702624" s="19"/>
      <c r="O702624" s="5"/>
    </row>
    <row r="702625" spans="13:15">
      <c r="M702625" s="19"/>
      <c r="O702625" s="5"/>
    </row>
    <row r="702626" spans="13:15">
      <c r="M702626" s="19"/>
      <c r="O702626" s="5"/>
    </row>
    <row r="702627" spans="13:15">
      <c r="M702627" s="19"/>
      <c r="O702627" s="5"/>
    </row>
    <row r="702628" spans="13:15">
      <c r="M702628" s="19"/>
      <c r="O702628" s="5"/>
    </row>
    <row r="702629" spans="13:15">
      <c r="M702629" s="19"/>
      <c r="O702629" s="5"/>
    </row>
    <row r="702630" spans="13:15">
      <c r="M702630" s="19"/>
      <c r="O702630" s="5"/>
    </row>
    <row r="702631" spans="13:15">
      <c r="M702631" s="19"/>
      <c r="O702631" s="5"/>
    </row>
    <row r="702632" spans="13:15">
      <c r="M702632" s="19"/>
      <c r="O702632" s="5"/>
    </row>
    <row r="702633" spans="13:15">
      <c r="M702633" s="19"/>
      <c r="O702633" s="5"/>
    </row>
    <row r="702634" spans="13:15">
      <c r="M702634" s="19"/>
      <c r="O702634" s="5"/>
    </row>
    <row r="702635" spans="13:15">
      <c r="M702635" s="19"/>
      <c r="O702635" s="5"/>
    </row>
    <row r="702636" spans="13:15">
      <c r="M702636" s="19"/>
      <c r="O702636" s="5"/>
    </row>
    <row r="702637" spans="13:15">
      <c r="M702637" s="19"/>
      <c r="O702637" s="5"/>
    </row>
    <row r="702638" spans="13:15">
      <c r="M702638" s="19"/>
      <c r="O702638" s="5"/>
    </row>
    <row r="702639" spans="13:15">
      <c r="M702639" s="19"/>
      <c r="O702639" s="5"/>
    </row>
    <row r="702640" spans="13:15">
      <c r="M702640" s="19"/>
      <c r="O702640" s="5"/>
    </row>
    <row r="702641" spans="13:15">
      <c r="M702641" s="19"/>
      <c r="O702641" s="5"/>
    </row>
    <row r="702642" spans="13:15">
      <c r="M702642" s="19"/>
      <c r="O702642" s="5"/>
    </row>
    <row r="702643" spans="13:15">
      <c r="M702643" s="19"/>
      <c r="O702643" s="5"/>
    </row>
    <row r="702644" spans="13:15">
      <c r="M702644" s="19"/>
      <c r="O702644" s="5"/>
    </row>
    <row r="702645" spans="13:15">
      <c r="M702645" s="19"/>
      <c r="O702645" s="5"/>
    </row>
    <row r="702646" spans="13:15">
      <c r="M702646" s="19"/>
      <c r="O702646" s="5"/>
    </row>
    <row r="702647" spans="13:15">
      <c r="M702647" s="19"/>
      <c r="O702647" s="5"/>
    </row>
    <row r="702648" spans="13:15">
      <c r="M702648" s="19"/>
      <c r="O702648" s="5"/>
    </row>
    <row r="702649" spans="13:15">
      <c r="M702649" s="19"/>
      <c r="O702649" s="5"/>
    </row>
    <row r="702650" spans="13:15">
      <c r="M702650" s="19"/>
      <c r="O702650" s="5"/>
    </row>
    <row r="702651" spans="13:15">
      <c r="M702651" s="19"/>
      <c r="O702651" s="5"/>
    </row>
    <row r="702652" spans="13:15">
      <c r="M702652" s="19"/>
      <c r="O702652" s="5"/>
    </row>
    <row r="702653" spans="13:15">
      <c r="M702653" s="19"/>
      <c r="O702653" s="5"/>
    </row>
    <row r="702654" spans="13:15">
      <c r="M702654" s="19"/>
      <c r="O702654" s="5"/>
    </row>
    <row r="702655" spans="13:15">
      <c r="M702655" s="19"/>
      <c r="O702655" s="5"/>
    </row>
    <row r="702656" spans="13:15">
      <c r="M702656" s="19"/>
      <c r="O702656" s="5"/>
    </row>
    <row r="702657" spans="13:15">
      <c r="M702657" s="19"/>
      <c r="O702657" s="5"/>
    </row>
    <row r="702658" spans="13:15">
      <c r="M702658" s="19"/>
      <c r="O702658" s="5"/>
    </row>
    <row r="702659" spans="13:15">
      <c r="M702659" s="19"/>
      <c r="O702659" s="5"/>
    </row>
    <row r="702660" spans="13:15">
      <c r="M702660" s="19"/>
      <c r="O702660" s="5"/>
    </row>
    <row r="702661" spans="13:15">
      <c r="M702661" s="19"/>
      <c r="O702661" s="5"/>
    </row>
    <row r="702662" spans="13:15">
      <c r="M702662" s="19"/>
      <c r="O702662" s="5"/>
    </row>
    <row r="702663" spans="13:15">
      <c r="M702663" s="19"/>
      <c r="O702663" s="5"/>
    </row>
    <row r="702664" spans="13:15">
      <c r="M702664" s="19"/>
      <c r="O702664" s="5"/>
    </row>
    <row r="702665" spans="13:15">
      <c r="M702665" s="19"/>
      <c r="O702665" s="5"/>
    </row>
    <row r="702666" spans="13:15">
      <c r="M702666" s="19"/>
      <c r="O702666" s="5"/>
    </row>
    <row r="702667" spans="13:15">
      <c r="M702667" s="19"/>
      <c r="O702667" s="5"/>
    </row>
    <row r="702668" spans="13:15">
      <c r="M702668" s="19"/>
      <c r="O702668" s="5"/>
    </row>
    <row r="702669" spans="13:15">
      <c r="M702669" s="19"/>
      <c r="O702669" s="5"/>
    </row>
    <row r="702670" spans="13:15">
      <c r="M702670" s="19"/>
      <c r="O702670" s="5"/>
    </row>
    <row r="702671" spans="13:15">
      <c r="M702671" s="19"/>
      <c r="O702671" s="5"/>
    </row>
    <row r="702672" spans="13:15">
      <c r="M702672" s="19"/>
      <c r="O702672" s="5"/>
    </row>
    <row r="702673" spans="13:15">
      <c r="M702673" s="19"/>
      <c r="O702673" s="5"/>
    </row>
    <row r="702674" spans="13:15">
      <c r="M702674" s="19"/>
      <c r="O702674" s="5"/>
    </row>
    <row r="702675" spans="13:15">
      <c r="M702675" s="19"/>
      <c r="O702675" s="5"/>
    </row>
    <row r="702676" spans="13:15">
      <c r="M702676" s="19"/>
      <c r="O702676" s="5"/>
    </row>
    <row r="702677" spans="13:15">
      <c r="M702677" s="19"/>
      <c r="O702677" s="5"/>
    </row>
    <row r="702678" spans="13:15">
      <c r="M702678" s="19"/>
      <c r="O702678" s="5"/>
    </row>
    <row r="702679" spans="13:15">
      <c r="M702679" s="19"/>
      <c r="O702679" s="5"/>
    </row>
    <row r="702680" spans="13:15">
      <c r="M702680" s="19"/>
      <c r="O702680" s="5"/>
    </row>
    <row r="702681" spans="13:15">
      <c r="M702681" s="19"/>
      <c r="O702681" s="5"/>
    </row>
    <row r="702682" spans="13:15">
      <c r="M702682" s="19"/>
      <c r="O702682" s="5"/>
    </row>
    <row r="702683" spans="13:15">
      <c r="M702683" s="19"/>
      <c r="O702683" s="5"/>
    </row>
    <row r="702684" spans="13:15">
      <c r="M702684" s="19"/>
      <c r="O702684" s="5"/>
    </row>
    <row r="702685" spans="13:15">
      <c r="M702685" s="19"/>
      <c r="O702685" s="5"/>
    </row>
    <row r="702686" spans="13:15">
      <c r="M702686" s="19"/>
      <c r="O702686" s="5"/>
    </row>
    <row r="702687" spans="13:15">
      <c r="M702687" s="19"/>
      <c r="O702687" s="5"/>
    </row>
    <row r="702688" spans="13:15">
      <c r="M702688" s="19"/>
      <c r="O702688" s="5"/>
    </row>
    <row r="702689" spans="13:15">
      <c r="M702689" s="19"/>
      <c r="O702689" s="5"/>
    </row>
    <row r="702690" spans="13:15">
      <c r="M702690" s="19"/>
      <c r="O702690" s="5"/>
    </row>
    <row r="702691" spans="13:15">
      <c r="M702691" s="19"/>
      <c r="O702691" s="5"/>
    </row>
    <row r="702692" spans="13:15">
      <c r="M702692" s="19"/>
      <c r="O702692" s="5"/>
    </row>
    <row r="702693" spans="13:15">
      <c r="M702693" s="19"/>
      <c r="O702693" s="5"/>
    </row>
    <row r="702694" spans="13:15">
      <c r="M702694" s="19"/>
      <c r="O702694" s="5"/>
    </row>
    <row r="702695" spans="13:15">
      <c r="M702695" s="19"/>
      <c r="O702695" s="5"/>
    </row>
    <row r="702696" spans="13:15">
      <c r="M702696" s="19"/>
      <c r="O702696" s="5"/>
    </row>
    <row r="702697" spans="13:15">
      <c r="M702697" s="19"/>
      <c r="O702697" s="5"/>
    </row>
    <row r="702698" spans="13:15">
      <c r="M702698" s="19"/>
      <c r="O702698" s="5"/>
    </row>
    <row r="702699" spans="13:15">
      <c r="M702699" s="19"/>
      <c r="O702699" s="5"/>
    </row>
    <row r="702700" spans="13:15">
      <c r="M702700" s="19"/>
      <c r="O702700" s="5"/>
    </row>
    <row r="702701" spans="13:15">
      <c r="M702701" s="19"/>
      <c r="O702701" s="5"/>
    </row>
    <row r="702702" spans="13:15">
      <c r="M702702" s="19"/>
      <c r="O702702" s="5"/>
    </row>
    <row r="702703" spans="13:15">
      <c r="M702703" s="19"/>
      <c r="O702703" s="5"/>
    </row>
    <row r="702704" spans="13:15">
      <c r="M702704" s="19"/>
      <c r="O702704" s="5"/>
    </row>
    <row r="702705" spans="13:15">
      <c r="M702705" s="19"/>
      <c r="O702705" s="5"/>
    </row>
    <row r="702706" spans="13:15">
      <c r="M702706" s="19"/>
      <c r="O702706" s="5"/>
    </row>
    <row r="702707" spans="13:15">
      <c r="M702707" s="19"/>
      <c r="O702707" s="5"/>
    </row>
    <row r="702708" spans="13:15">
      <c r="M702708" s="19"/>
      <c r="O702708" s="5"/>
    </row>
    <row r="702709" spans="13:15">
      <c r="M702709" s="19"/>
      <c r="O702709" s="5"/>
    </row>
    <row r="702710" spans="13:15">
      <c r="M702710" s="19"/>
      <c r="O702710" s="5"/>
    </row>
    <row r="702711" spans="13:15">
      <c r="M702711" s="19"/>
      <c r="O702711" s="5"/>
    </row>
    <row r="702712" spans="13:15">
      <c r="M702712" s="19"/>
      <c r="O702712" s="5"/>
    </row>
    <row r="702713" spans="13:15">
      <c r="M702713" s="19"/>
      <c r="O702713" s="5"/>
    </row>
    <row r="702714" spans="13:15">
      <c r="M702714" s="19"/>
      <c r="O702714" s="5"/>
    </row>
    <row r="702715" spans="13:15">
      <c r="M702715" s="19"/>
      <c r="O702715" s="5"/>
    </row>
    <row r="702716" spans="13:15">
      <c r="M702716" s="19"/>
      <c r="O702716" s="5"/>
    </row>
    <row r="702717" spans="13:15">
      <c r="M702717" s="19"/>
      <c r="O702717" s="5"/>
    </row>
    <row r="702718" spans="13:15">
      <c r="M702718" s="19"/>
      <c r="O702718" s="5"/>
    </row>
    <row r="702719" spans="13:15">
      <c r="M702719" s="19"/>
      <c r="O702719" s="5"/>
    </row>
    <row r="702720" spans="13:15">
      <c r="M702720" s="19"/>
      <c r="O702720" s="5"/>
    </row>
    <row r="702721" spans="13:15">
      <c r="M702721" s="19"/>
      <c r="O702721" s="5"/>
    </row>
    <row r="702722" spans="13:15">
      <c r="M702722" s="19"/>
      <c r="O702722" s="5"/>
    </row>
    <row r="702723" spans="13:15">
      <c r="M702723" s="19"/>
      <c r="O702723" s="5"/>
    </row>
    <row r="702724" spans="13:15">
      <c r="M702724" s="19"/>
      <c r="O702724" s="5"/>
    </row>
    <row r="702725" spans="13:15">
      <c r="M702725" s="19"/>
      <c r="O702725" s="5"/>
    </row>
    <row r="702726" spans="13:15">
      <c r="M702726" s="19"/>
      <c r="O702726" s="5"/>
    </row>
    <row r="702727" spans="13:15">
      <c r="M702727" s="19"/>
      <c r="O702727" s="5"/>
    </row>
    <row r="702728" spans="13:15">
      <c r="M702728" s="19"/>
      <c r="O702728" s="5"/>
    </row>
    <row r="702729" spans="13:15">
      <c r="M702729" s="19"/>
      <c r="O702729" s="5"/>
    </row>
    <row r="702730" spans="13:15">
      <c r="M702730" s="19"/>
      <c r="O702730" s="5"/>
    </row>
    <row r="702731" spans="13:15">
      <c r="M702731" s="19"/>
      <c r="O702731" s="5"/>
    </row>
    <row r="702732" spans="13:15">
      <c r="M702732" s="19"/>
      <c r="O702732" s="5"/>
    </row>
    <row r="702733" spans="13:15">
      <c r="M702733" s="19"/>
      <c r="O702733" s="5"/>
    </row>
    <row r="702734" spans="13:15">
      <c r="M702734" s="19"/>
      <c r="O702734" s="5"/>
    </row>
    <row r="702735" spans="13:15">
      <c r="M702735" s="19"/>
      <c r="O702735" s="5"/>
    </row>
    <row r="702736" spans="13:15">
      <c r="M702736" s="19"/>
      <c r="O702736" s="5"/>
    </row>
    <row r="702737" spans="13:15">
      <c r="M702737" s="19"/>
      <c r="O702737" s="5"/>
    </row>
    <row r="702738" spans="13:15">
      <c r="M702738" s="19"/>
      <c r="O702738" s="5"/>
    </row>
    <row r="702739" spans="13:15">
      <c r="M702739" s="19"/>
      <c r="O702739" s="5"/>
    </row>
    <row r="702740" spans="13:15">
      <c r="M702740" s="19"/>
      <c r="O702740" s="5"/>
    </row>
    <row r="702741" spans="13:15">
      <c r="M702741" s="19"/>
      <c r="O702741" s="5"/>
    </row>
    <row r="702742" spans="13:15">
      <c r="M702742" s="19"/>
      <c r="O702742" s="5"/>
    </row>
    <row r="702743" spans="13:15">
      <c r="M702743" s="19"/>
      <c r="O702743" s="5"/>
    </row>
    <row r="702744" spans="13:15">
      <c r="M702744" s="19"/>
      <c r="O702744" s="5"/>
    </row>
    <row r="702745" spans="13:15">
      <c r="M702745" s="19"/>
      <c r="O702745" s="5"/>
    </row>
    <row r="702746" spans="13:15">
      <c r="M702746" s="19"/>
      <c r="O702746" s="5"/>
    </row>
    <row r="702747" spans="13:15">
      <c r="M702747" s="19"/>
      <c r="O702747" s="5"/>
    </row>
    <row r="702748" spans="13:15">
      <c r="M702748" s="19"/>
      <c r="O702748" s="5"/>
    </row>
    <row r="702749" spans="13:15">
      <c r="M702749" s="19"/>
      <c r="O702749" s="5"/>
    </row>
    <row r="702750" spans="13:15">
      <c r="M702750" s="19"/>
      <c r="O702750" s="5"/>
    </row>
    <row r="702751" spans="13:15">
      <c r="M702751" s="19"/>
      <c r="O702751" s="5"/>
    </row>
    <row r="702752" spans="13:15">
      <c r="M702752" s="19"/>
      <c r="O702752" s="5"/>
    </row>
    <row r="702753" spans="13:15">
      <c r="M702753" s="19"/>
      <c r="O702753" s="5"/>
    </row>
    <row r="702754" spans="13:15">
      <c r="M702754" s="19"/>
      <c r="O702754" s="5"/>
    </row>
    <row r="702755" spans="13:15">
      <c r="M702755" s="19"/>
      <c r="O702755" s="5"/>
    </row>
    <row r="702756" spans="13:15">
      <c r="M702756" s="19"/>
      <c r="O702756" s="5"/>
    </row>
    <row r="702757" spans="13:15">
      <c r="M702757" s="19"/>
      <c r="O702757" s="5"/>
    </row>
    <row r="702758" spans="13:15">
      <c r="M702758" s="19"/>
      <c r="O702758" s="5"/>
    </row>
    <row r="702759" spans="13:15">
      <c r="M702759" s="19"/>
      <c r="O702759" s="5"/>
    </row>
    <row r="702760" spans="13:15">
      <c r="M702760" s="19"/>
      <c r="O702760" s="5"/>
    </row>
    <row r="702761" spans="13:15">
      <c r="M702761" s="19"/>
      <c r="O702761" s="5"/>
    </row>
    <row r="702762" spans="13:15">
      <c r="M702762" s="19"/>
      <c r="O702762" s="5"/>
    </row>
    <row r="702763" spans="13:15">
      <c r="M702763" s="19"/>
      <c r="O702763" s="5"/>
    </row>
    <row r="702764" spans="13:15">
      <c r="M702764" s="19"/>
      <c r="O702764" s="5"/>
    </row>
    <row r="702765" spans="13:15">
      <c r="M702765" s="19"/>
      <c r="O702765" s="5"/>
    </row>
    <row r="702766" spans="13:15">
      <c r="M702766" s="19"/>
      <c r="O702766" s="5"/>
    </row>
    <row r="702767" spans="13:15">
      <c r="M702767" s="19"/>
      <c r="O702767" s="5"/>
    </row>
    <row r="702768" spans="13:15">
      <c r="M702768" s="19"/>
      <c r="O702768" s="5"/>
    </row>
    <row r="702769" spans="13:15">
      <c r="M702769" s="19"/>
      <c r="O702769" s="5"/>
    </row>
    <row r="702770" spans="13:15">
      <c r="M702770" s="19"/>
      <c r="O702770" s="5"/>
    </row>
    <row r="702771" spans="13:15">
      <c r="M702771" s="19"/>
      <c r="O702771" s="5"/>
    </row>
    <row r="702772" spans="13:15">
      <c r="M702772" s="19"/>
      <c r="O702772" s="5"/>
    </row>
    <row r="702773" spans="13:15">
      <c r="M702773" s="19"/>
      <c r="O702773" s="5"/>
    </row>
    <row r="702774" spans="13:15">
      <c r="M702774" s="19"/>
      <c r="O702774" s="5"/>
    </row>
    <row r="702775" spans="13:15">
      <c r="M702775" s="19"/>
      <c r="O702775" s="5"/>
    </row>
    <row r="702776" spans="13:15">
      <c r="M702776" s="19"/>
      <c r="O702776" s="5"/>
    </row>
    <row r="702777" spans="13:15">
      <c r="M702777" s="19"/>
      <c r="O702777" s="5"/>
    </row>
    <row r="702778" spans="13:15">
      <c r="M702778" s="19"/>
      <c r="O702778" s="5"/>
    </row>
    <row r="702779" spans="13:15">
      <c r="M702779" s="19"/>
      <c r="O702779" s="5"/>
    </row>
    <row r="702780" spans="13:15">
      <c r="M702780" s="19"/>
      <c r="O702780" s="5"/>
    </row>
    <row r="702781" spans="13:15">
      <c r="M702781" s="19"/>
      <c r="O702781" s="5"/>
    </row>
    <row r="702782" spans="13:15">
      <c r="M702782" s="19"/>
      <c r="O702782" s="5"/>
    </row>
    <row r="702783" spans="13:15">
      <c r="M702783" s="19"/>
      <c r="O702783" s="5"/>
    </row>
    <row r="702784" spans="13:15">
      <c r="M702784" s="19"/>
      <c r="O702784" s="5"/>
    </row>
    <row r="702785" spans="13:15">
      <c r="M702785" s="19"/>
      <c r="O702785" s="5"/>
    </row>
    <row r="702786" spans="13:15">
      <c r="M702786" s="19"/>
      <c r="O702786" s="5"/>
    </row>
    <row r="702787" spans="13:15">
      <c r="M702787" s="19"/>
      <c r="O702787" s="5"/>
    </row>
    <row r="702788" spans="13:15">
      <c r="M702788" s="19"/>
      <c r="O702788" s="5"/>
    </row>
    <row r="702789" spans="13:15">
      <c r="M702789" s="19"/>
      <c r="O702789" s="5"/>
    </row>
    <row r="702790" spans="13:15">
      <c r="M702790" s="19"/>
      <c r="O702790" s="5"/>
    </row>
    <row r="702791" spans="13:15">
      <c r="M702791" s="19"/>
      <c r="O702791" s="5"/>
    </row>
    <row r="702792" spans="13:15">
      <c r="M702792" s="19"/>
      <c r="O702792" s="5"/>
    </row>
    <row r="702793" spans="13:15">
      <c r="M702793" s="19"/>
      <c r="O702793" s="5"/>
    </row>
    <row r="702794" spans="13:15">
      <c r="M702794" s="19"/>
      <c r="O702794" s="5"/>
    </row>
    <row r="702795" spans="13:15">
      <c r="M702795" s="19"/>
      <c r="O702795" s="5"/>
    </row>
    <row r="702796" spans="13:15">
      <c r="M702796" s="19"/>
      <c r="O702796" s="5"/>
    </row>
    <row r="702797" spans="13:15">
      <c r="M702797" s="19"/>
      <c r="O702797" s="5"/>
    </row>
    <row r="702798" spans="13:15">
      <c r="M702798" s="19"/>
      <c r="O702798" s="5"/>
    </row>
    <row r="702799" spans="13:15">
      <c r="M702799" s="19"/>
      <c r="O702799" s="5"/>
    </row>
    <row r="702800" spans="13:15">
      <c r="M702800" s="19"/>
      <c r="O702800" s="5"/>
    </row>
    <row r="702801" spans="13:15">
      <c r="M702801" s="19"/>
      <c r="O702801" s="5"/>
    </row>
    <row r="702802" spans="13:15">
      <c r="M702802" s="19"/>
      <c r="O702802" s="5"/>
    </row>
    <row r="702803" spans="13:15">
      <c r="M702803" s="19"/>
      <c r="O702803" s="5"/>
    </row>
    <row r="702804" spans="13:15">
      <c r="M702804" s="19"/>
      <c r="O702804" s="5"/>
    </row>
    <row r="702805" spans="13:15">
      <c r="M702805" s="19"/>
      <c r="O702805" s="5"/>
    </row>
    <row r="702806" spans="13:15">
      <c r="M702806" s="19"/>
      <c r="O702806" s="5"/>
    </row>
    <row r="702807" spans="13:15">
      <c r="M702807" s="19"/>
      <c r="O702807" s="5"/>
    </row>
    <row r="702808" spans="13:15">
      <c r="M702808" s="19"/>
      <c r="O702808" s="5"/>
    </row>
    <row r="702809" spans="13:15">
      <c r="M702809" s="19"/>
      <c r="O702809" s="5"/>
    </row>
    <row r="702810" spans="13:15">
      <c r="M702810" s="19"/>
      <c r="O702810" s="5"/>
    </row>
    <row r="702811" spans="13:15">
      <c r="M702811" s="19"/>
      <c r="O702811" s="5"/>
    </row>
    <row r="702812" spans="13:15">
      <c r="M702812" s="19"/>
      <c r="O702812" s="5"/>
    </row>
    <row r="702813" spans="13:15">
      <c r="M702813" s="19"/>
      <c r="O702813" s="5"/>
    </row>
    <row r="702814" spans="13:15">
      <c r="M702814" s="19"/>
      <c r="O702814" s="5"/>
    </row>
    <row r="702815" spans="13:15">
      <c r="M702815" s="19"/>
      <c r="O702815" s="5"/>
    </row>
    <row r="702816" spans="13:15">
      <c r="M702816" s="19"/>
      <c r="O702816" s="5"/>
    </row>
    <row r="702817" spans="13:15">
      <c r="M702817" s="19"/>
      <c r="O702817" s="5"/>
    </row>
    <row r="702818" spans="13:15">
      <c r="M702818" s="19"/>
      <c r="O702818" s="5"/>
    </row>
    <row r="702819" spans="13:15">
      <c r="M702819" s="19"/>
      <c r="O702819" s="5"/>
    </row>
    <row r="702820" spans="13:15">
      <c r="M702820" s="19"/>
      <c r="O702820" s="5"/>
    </row>
    <row r="702821" spans="13:15">
      <c r="M702821" s="19"/>
      <c r="O702821" s="5"/>
    </row>
    <row r="702822" spans="13:15">
      <c r="M702822" s="19"/>
      <c r="O702822" s="5"/>
    </row>
    <row r="702823" spans="13:15">
      <c r="M702823" s="19"/>
      <c r="O702823" s="5"/>
    </row>
    <row r="702824" spans="13:15">
      <c r="M702824" s="19"/>
      <c r="O702824" s="5"/>
    </row>
    <row r="702825" spans="13:15">
      <c r="M702825" s="19"/>
      <c r="O702825" s="5"/>
    </row>
    <row r="702826" spans="13:15">
      <c r="M702826" s="19"/>
      <c r="O702826" s="5"/>
    </row>
    <row r="702827" spans="13:15">
      <c r="M702827" s="19"/>
      <c r="O702827" s="5"/>
    </row>
    <row r="702828" spans="13:15">
      <c r="M702828" s="19"/>
      <c r="O702828" s="5"/>
    </row>
    <row r="702829" spans="13:15">
      <c r="M702829" s="19"/>
      <c r="O702829" s="5"/>
    </row>
    <row r="702830" spans="13:15">
      <c r="M702830" s="19"/>
      <c r="O702830" s="5"/>
    </row>
    <row r="702831" spans="13:15">
      <c r="M702831" s="19"/>
      <c r="O702831" s="5"/>
    </row>
    <row r="702832" spans="13:15">
      <c r="M702832" s="19"/>
      <c r="O702832" s="5"/>
    </row>
    <row r="702833" spans="13:15">
      <c r="M702833" s="19"/>
      <c r="O702833" s="5"/>
    </row>
    <row r="702834" spans="13:15">
      <c r="M702834" s="19"/>
      <c r="O702834" s="5"/>
    </row>
    <row r="702835" spans="13:15">
      <c r="M702835" s="19"/>
      <c r="O702835" s="5"/>
    </row>
    <row r="702836" spans="13:15">
      <c r="M702836" s="19"/>
      <c r="O702836" s="5"/>
    </row>
    <row r="702837" spans="13:15">
      <c r="M702837" s="19"/>
      <c r="O702837" s="5"/>
    </row>
    <row r="702838" spans="13:15">
      <c r="M702838" s="19"/>
      <c r="O702838" s="5"/>
    </row>
    <row r="702839" spans="13:15">
      <c r="M702839" s="19"/>
      <c r="O702839" s="5"/>
    </row>
    <row r="702840" spans="13:15">
      <c r="M702840" s="19"/>
      <c r="O702840" s="5"/>
    </row>
    <row r="702841" spans="13:15">
      <c r="M702841" s="19"/>
      <c r="O702841" s="5"/>
    </row>
    <row r="702842" spans="13:15">
      <c r="M702842" s="19"/>
      <c r="O702842" s="5"/>
    </row>
    <row r="702843" spans="13:15">
      <c r="M702843" s="19"/>
      <c r="O702843" s="5"/>
    </row>
    <row r="702844" spans="13:15">
      <c r="M702844" s="19"/>
      <c r="O702844" s="5"/>
    </row>
    <row r="702845" spans="13:15">
      <c r="M702845" s="19"/>
      <c r="O702845" s="5"/>
    </row>
    <row r="702846" spans="13:15">
      <c r="M702846" s="19"/>
      <c r="O702846" s="5"/>
    </row>
    <row r="702847" spans="13:15">
      <c r="M702847" s="19"/>
      <c r="O702847" s="5"/>
    </row>
    <row r="702848" spans="13:15">
      <c r="M702848" s="19"/>
      <c r="O702848" s="5"/>
    </row>
    <row r="702849" spans="13:15">
      <c r="M702849" s="19"/>
      <c r="O702849" s="5"/>
    </row>
    <row r="702850" spans="13:15">
      <c r="M702850" s="19"/>
      <c r="O702850" s="5"/>
    </row>
    <row r="702851" spans="13:15">
      <c r="M702851" s="19"/>
      <c r="O702851" s="5"/>
    </row>
    <row r="702852" spans="13:15">
      <c r="M702852" s="19"/>
      <c r="O702852" s="5"/>
    </row>
    <row r="702853" spans="13:15">
      <c r="M702853" s="19"/>
      <c r="O702853" s="5"/>
    </row>
    <row r="702854" spans="13:15">
      <c r="M702854" s="19"/>
      <c r="O702854" s="5"/>
    </row>
    <row r="702855" spans="13:15">
      <c r="M702855" s="19"/>
      <c r="O702855" s="5"/>
    </row>
    <row r="702856" spans="13:15">
      <c r="M702856" s="19"/>
      <c r="O702856" s="5"/>
    </row>
    <row r="702857" spans="13:15">
      <c r="M702857" s="19"/>
      <c r="O702857" s="5"/>
    </row>
    <row r="702858" spans="13:15">
      <c r="M702858" s="19"/>
      <c r="O702858" s="5"/>
    </row>
    <row r="702859" spans="13:15">
      <c r="M702859" s="19"/>
      <c r="O702859" s="5"/>
    </row>
    <row r="702860" spans="13:15">
      <c r="M702860" s="19"/>
      <c r="O702860" s="5"/>
    </row>
    <row r="702861" spans="13:15">
      <c r="M702861" s="19"/>
      <c r="O702861" s="5"/>
    </row>
    <row r="702862" spans="13:15">
      <c r="M702862" s="19"/>
      <c r="O702862" s="5"/>
    </row>
    <row r="702863" spans="13:15">
      <c r="M702863" s="19"/>
      <c r="O702863" s="5"/>
    </row>
    <row r="702864" spans="13:15">
      <c r="M702864" s="19"/>
      <c r="O702864" s="5"/>
    </row>
    <row r="702865" spans="13:15">
      <c r="M702865" s="19"/>
      <c r="O702865" s="5"/>
    </row>
    <row r="702866" spans="13:15">
      <c r="M702866" s="19"/>
      <c r="O702866" s="5"/>
    </row>
    <row r="702867" spans="13:15">
      <c r="M702867" s="19"/>
      <c r="O702867" s="5"/>
    </row>
    <row r="702868" spans="13:15">
      <c r="M702868" s="19"/>
      <c r="O702868" s="5"/>
    </row>
    <row r="702869" spans="13:15">
      <c r="M702869" s="19"/>
      <c r="O702869" s="5"/>
    </row>
    <row r="702870" spans="13:15">
      <c r="M702870" s="19"/>
      <c r="O702870" s="5"/>
    </row>
    <row r="702871" spans="13:15">
      <c r="M702871" s="19"/>
      <c r="O702871" s="5"/>
    </row>
    <row r="702872" spans="13:15">
      <c r="M702872" s="19"/>
      <c r="O702872" s="5"/>
    </row>
    <row r="702873" spans="13:15">
      <c r="M702873" s="19"/>
      <c r="O702873" s="5"/>
    </row>
    <row r="702874" spans="13:15">
      <c r="M702874" s="19"/>
      <c r="O702874" s="5"/>
    </row>
    <row r="702875" spans="13:15">
      <c r="M702875" s="19"/>
      <c r="O702875" s="5"/>
    </row>
    <row r="702876" spans="13:15">
      <c r="M702876" s="19"/>
      <c r="O702876" s="5"/>
    </row>
    <row r="702877" spans="13:15">
      <c r="M702877" s="19"/>
      <c r="O702877" s="5"/>
    </row>
    <row r="702878" spans="13:15">
      <c r="M702878" s="19"/>
      <c r="O702878" s="5"/>
    </row>
    <row r="702879" spans="13:15">
      <c r="M702879" s="19"/>
      <c r="O702879" s="5"/>
    </row>
    <row r="702880" spans="13:15">
      <c r="M702880" s="19"/>
      <c r="O702880" s="5"/>
    </row>
    <row r="702881" spans="13:15">
      <c r="M702881" s="19"/>
      <c r="O702881" s="5"/>
    </row>
    <row r="702882" spans="13:15">
      <c r="M702882" s="19"/>
      <c r="O702882" s="5"/>
    </row>
    <row r="702883" spans="13:15">
      <c r="M702883" s="19"/>
      <c r="O702883" s="5"/>
    </row>
    <row r="702884" spans="13:15">
      <c r="M702884" s="19"/>
      <c r="O702884" s="5"/>
    </row>
    <row r="702885" spans="13:15">
      <c r="M702885" s="19"/>
      <c r="O702885" s="5"/>
    </row>
    <row r="702886" spans="13:15">
      <c r="M702886" s="19"/>
      <c r="O702886" s="5"/>
    </row>
    <row r="702887" spans="13:15">
      <c r="M702887" s="19"/>
      <c r="O702887" s="5"/>
    </row>
    <row r="702888" spans="13:15">
      <c r="M702888" s="19"/>
      <c r="O702888" s="5"/>
    </row>
    <row r="702889" spans="13:15">
      <c r="M702889" s="19"/>
      <c r="O702889" s="5"/>
    </row>
    <row r="702890" spans="13:15">
      <c r="M702890" s="19"/>
      <c r="O702890" s="5"/>
    </row>
    <row r="702891" spans="13:15">
      <c r="M702891" s="19"/>
      <c r="O702891" s="5"/>
    </row>
    <row r="702892" spans="13:15">
      <c r="M702892" s="19"/>
      <c r="O702892" s="5"/>
    </row>
    <row r="702893" spans="13:15">
      <c r="M702893" s="19"/>
      <c r="O702893" s="5"/>
    </row>
    <row r="702894" spans="13:15">
      <c r="M702894" s="19"/>
      <c r="O702894" s="5"/>
    </row>
    <row r="702895" spans="13:15">
      <c r="M702895" s="19"/>
      <c r="O702895" s="5"/>
    </row>
    <row r="702896" spans="13:15">
      <c r="M702896" s="19"/>
      <c r="O702896" s="5"/>
    </row>
    <row r="702897" spans="13:15">
      <c r="M702897" s="19"/>
      <c r="O702897" s="5"/>
    </row>
    <row r="702898" spans="13:15">
      <c r="M702898" s="19"/>
      <c r="O702898" s="5"/>
    </row>
    <row r="702899" spans="13:15">
      <c r="M702899" s="19"/>
      <c r="O702899" s="5"/>
    </row>
    <row r="702900" spans="13:15">
      <c r="M702900" s="19"/>
      <c r="O702900" s="5"/>
    </row>
    <row r="702901" spans="13:15">
      <c r="M702901" s="19"/>
      <c r="O702901" s="5"/>
    </row>
    <row r="702902" spans="13:15">
      <c r="M702902" s="19"/>
      <c r="O702902" s="5"/>
    </row>
    <row r="702903" spans="13:15">
      <c r="M702903" s="19"/>
      <c r="O702903" s="5"/>
    </row>
    <row r="702904" spans="13:15">
      <c r="M702904" s="19"/>
      <c r="O702904" s="5"/>
    </row>
    <row r="702905" spans="13:15">
      <c r="M702905" s="19"/>
      <c r="O702905" s="5"/>
    </row>
    <row r="702906" spans="13:15">
      <c r="M702906" s="19"/>
      <c r="O702906" s="5"/>
    </row>
    <row r="702907" spans="13:15">
      <c r="M702907" s="19"/>
      <c r="O702907" s="5"/>
    </row>
    <row r="702908" spans="13:15">
      <c r="M702908" s="19"/>
      <c r="O702908" s="5"/>
    </row>
    <row r="702909" spans="13:15">
      <c r="M702909" s="19"/>
      <c r="O702909" s="5"/>
    </row>
    <row r="702910" spans="13:15">
      <c r="M702910" s="19"/>
      <c r="O702910" s="5"/>
    </row>
    <row r="702911" spans="13:15">
      <c r="M702911" s="19"/>
      <c r="O702911" s="5"/>
    </row>
    <row r="702912" spans="13:15">
      <c r="M702912" s="19"/>
      <c r="O702912" s="5"/>
    </row>
    <row r="702913" spans="13:15">
      <c r="M702913" s="19"/>
      <c r="O702913" s="5"/>
    </row>
    <row r="702914" spans="13:15">
      <c r="M702914" s="19"/>
      <c r="O702914" s="5"/>
    </row>
    <row r="702915" spans="13:15">
      <c r="M702915" s="19"/>
      <c r="O702915" s="5"/>
    </row>
    <row r="702916" spans="13:15">
      <c r="M702916" s="19"/>
      <c r="O702916" s="5"/>
    </row>
    <row r="702917" spans="13:15">
      <c r="M702917" s="19"/>
      <c r="O702917" s="5"/>
    </row>
    <row r="702918" spans="13:15">
      <c r="M702918" s="19"/>
      <c r="O702918" s="5"/>
    </row>
    <row r="702919" spans="13:15">
      <c r="M702919" s="19"/>
      <c r="O702919" s="5"/>
    </row>
    <row r="702920" spans="13:15">
      <c r="M702920" s="19"/>
      <c r="O702920" s="5"/>
    </row>
    <row r="702921" spans="13:15">
      <c r="M702921" s="19"/>
      <c r="O702921" s="5"/>
    </row>
    <row r="702922" spans="13:15">
      <c r="M702922" s="19"/>
      <c r="O702922" s="5"/>
    </row>
    <row r="702923" spans="13:15">
      <c r="M702923" s="19"/>
      <c r="O702923" s="5"/>
    </row>
    <row r="702924" spans="13:15">
      <c r="M702924" s="19"/>
      <c r="O702924" s="5"/>
    </row>
    <row r="702925" spans="13:15">
      <c r="M702925" s="19"/>
      <c r="O702925" s="5"/>
    </row>
    <row r="702926" spans="13:15">
      <c r="M702926" s="19"/>
      <c r="O702926" s="5"/>
    </row>
    <row r="702927" spans="13:15">
      <c r="M702927" s="19"/>
      <c r="O702927" s="5"/>
    </row>
    <row r="702928" spans="13:15">
      <c r="M702928" s="19"/>
      <c r="O702928" s="5"/>
    </row>
    <row r="702929" spans="13:15">
      <c r="M702929" s="19"/>
      <c r="O702929" s="5"/>
    </row>
    <row r="702930" spans="13:15">
      <c r="M702930" s="19"/>
      <c r="O702930" s="5"/>
    </row>
    <row r="702931" spans="13:15">
      <c r="M702931" s="19"/>
      <c r="O702931" s="5"/>
    </row>
    <row r="702932" spans="13:15">
      <c r="M702932" s="19"/>
      <c r="O702932" s="5"/>
    </row>
    <row r="702933" spans="13:15">
      <c r="M702933" s="19"/>
      <c r="O702933" s="5"/>
    </row>
    <row r="702934" spans="13:15">
      <c r="M702934" s="19"/>
      <c r="O702934" s="5"/>
    </row>
    <row r="702935" spans="13:15">
      <c r="M702935" s="19"/>
      <c r="O702935" s="5"/>
    </row>
    <row r="702936" spans="13:15">
      <c r="M702936" s="19"/>
      <c r="O702936" s="5"/>
    </row>
    <row r="702937" spans="13:15">
      <c r="M702937" s="19"/>
      <c r="O702937" s="5"/>
    </row>
    <row r="702938" spans="13:15">
      <c r="M702938" s="19"/>
      <c r="O702938" s="5"/>
    </row>
    <row r="702939" spans="13:15">
      <c r="M702939" s="19"/>
      <c r="O702939" s="5"/>
    </row>
    <row r="702940" spans="13:15">
      <c r="M702940" s="19"/>
      <c r="O702940" s="5"/>
    </row>
    <row r="702941" spans="13:15">
      <c r="M702941" s="19"/>
      <c r="O702941" s="5"/>
    </row>
    <row r="702942" spans="13:15">
      <c r="M702942" s="19"/>
      <c r="O702942" s="5"/>
    </row>
    <row r="702943" spans="13:15">
      <c r="M702943" s="19"/>
      <c r="O702943" s="5"/>
    </row>
    <row r="702944" spans="13:15">
      <c r="M702944" s="19"/>
      <c r="O702944" s="5"/>
    </row>
    <row r="702945" spans="13:15">
      <c r="M702945" s="19"/>
      <c r="O702945" s="5"/>
    </row>
    <row r="702946" spans="13:15">
      <c r="M702946" s="19"/>
      <c r="O702946" s="5"/>
    </row>
    <row r="702947" spans="13:15">
      <c r="M702947" s="19"/>
      <c r="O702947" s="5"/>
    </row>
    <row r="702948" spans="13:15">
      <c r="M702948" s="19"/>
      <c r="O702948" s="5"/>
    </row>
    <row r="702949" spans="13:15">
      <c r="M702949" s="19"/>
      <c r="O702949" s="5"/>
    </row>
    <row r="702950" spans="13:15">
      <c r="M702950" s="19"/>
      <c r="O702950" s="5"/>
    </row>
    <row r="702951" spans="13:15">
      <c r="M702951" s="19"/>
      <c r="O702951" s="5"/>
    </row>
    <row r="702952" spans="13:15">
      <c r="M702952" s="19"/>
      <c r="O702952" s="5"/>
    </row>
    <row r="702953" spans="13:15">
      <c r="M702953" s="19"/>
      <c r="O702953" s="5"/>
    </row>
    <row r="702954" spans="13:15">
      <c r="M702954" s="19"/>
      <c r="O702954" s="5"/>
    </row>
    <row r="702955" spans="13:15">
      <c r="M702955" s="19"/>
      <c r="O702955" s="5"/>
    </row>
    <row r="702956" spans="13:15">
      <c r="M702956" s="19"/>
      <c r="O702956" s="5"/>
    </row>
    <row r="702957" spans="13:15">
      <c r="M702957" s="19"/>
      <c r="O702957" s="5"/>
    </row>
    <row r="702958" spans="13:15">
      <c r="M702958" s="19"/>
      <c r="O702958" s="5"/>
    </row>
    <row r="702959" spans="13:15">
      <c r="M702959" s="19"/>
      <c r="O702959" s="5"/>
    </row>
    <row r="702960" spans="13:15">
      <c r="M702960" s="19"/>
      <c r="O702960" s="5"/>
    </row>
    <row r="702961" spans="13:15">
      <c r="M702961" s="19"/>
      <c r="O702961" s="5"/>
    </row>
    <row r="702962" spans="13:15">
      <c r="M702962" s="19"/>
      <c r="O702962" s="5"/>
    </row>
    <row r="702963" spans="13:15">
      <c r="M702963" s="19"/>
      <c r="O702963" s="5"/>
    </row>
    <row r="702964" spans="13:15">
      <c r="M702964" s="19"/>
      <c r="O702964" s="5"/>
    </row>
    <row r="702965" spans="13:15">
      <c r="M702965" s="19"/>
      <c r="O702965" s="5"/>
    </row>
    <row r="702966" spans="13:15">
      <c r="M702966" s="19"/>
      <c r="O702966" s="5"/>
    </row>
    <row r="702967" spans="13:15">
      <c r="M702967" s="19"/>
      <c r="O702967" s="5"/>
    </row>
    <row r="702968" spans="13:15">
      <c r="M702968" s="19"/>
      <c r="O702968" s="5"/>
    </row>
    <row r="702969" spans="13:15">
      <c r="M702969" s="19"/>
      <c r="O702969" s="5"/>
    </row>
    <row r="702970" spans="13:15">
      <c r="M702970" s="19"/>
      <c r="O702970" s="5"/>
    </row>
    <row r="702971" spans="13:15">
      <c r="M702971" s="19"/>
      <c r="O702971" s="5"/>
    </row>
    <row r="702972" spans="13:15">
      <c r="M702972" s="19"/>
      <c r="O702972" s="5"/>
    </row>
    <row r="702973" spans="13:15">
      <c r="M702973" s="19"/>
      <c r="O702973" s="5"/>
    </row>
    <row r="702974" spans="13:15">
      <c r="M702974" s="19"/>
      <c r="O702974" s="5"/>
    </row>
    <row r="702975" spans="13:15">
      <c r="M702975" s="19"/>
      <c r="O702975" s="5"/>
    </row>
    <row r="702976" spans="13:15">
      <c r="M702976" s="19"/>
      <c r="O702976" s="5"/>
    </row>
    <row r="702977" spans="13:15">
      <c r="M702977" s="19"/>
      <c r="O702977" s="5"/>
    </row>
    <row r="702978" spans="13:15">
      <c r="M702978" s="19"/>
      <c r="O702978" s="5"/>
    </row>
    <row r="702979" spans="13:15">
      <c r="M702979" s="19"/>
      <c r="O702979" s="5"/>
    </row>
    <row r="702980" spans="13:15">
      <c r="M702980" s="19"/>
      <c r="O702980" s="5"/>
    </row>
    <row r="702981" spans="13:15">
      <c r="M702981" s="19"/>
      <c r="O702981" s="5"/>
    </row>
    <row r="702982" spans="13:15">
      <c r="M702982" s="19"/>
      <c r="O702982" s="5"/>
    </row>
    <row r="702983" spans="13:15">
      <c r="M702983" s="19"/>
      <c r="O702983" s="5"/>
    </row>
    <row r="702984" spans="13:15">
      <c r="M702984" s="19"/>
      <c r="O702984" s="5"/>
    </row>
    <row r="702985" spans="13:15">
      <c r="M702985" s="19"/>
      <c r="O702985" s="5"/>
    </row>
    <row r="702986" spans="13:15">
      <c r="M702986" s="19"/>
      <c r="O702986" s="5"/>
    </row>
    <row r="702987" spans="13:15">
      <c r="M702987" s="19"/>
      <c r="O702987" s="5"/>
    </row>
    <row r="702988" spans="13:15">
      <c r="M702988" s="19"/>
      <c r="O702988" s="5"/>
    </row>
    <row r="702989" spans="13:15">
      <c r="M702989" s="19"/>
      <c r="O702989" s="5"/>
    </row>
    <row r="702990" spans="13:15">
      <c r="M702990" s="19"/>
      <c r="O702990" s="5"/>
    </row>
    <row r="702991" spans="13:15">
      <c r="M702991" s="19"/>
      <c r="O702991" s="5"/>
    </row>
    <row r="702992" spans="13:15">
      <c r="M702992" s="19"/>
      <c r="O702992" s="5"/>
    </row>
    <row r="702993" spans="13:15">
      <c r="M702993" s="19"/>
      <c r="O702993" s="5"/>
    </row>
    <row r="702994" spans="13:15">
      <c r="M702994" s="19"/>
      <c r="O702994" s="5"/>
    </row>
    <row r="702995" spans="13:15">
      <c r="M702995" s="19"/>
      <c r="O702995" s="5"/>
    </row>
    <row r="702996" spans="13:15">
      <c r="M702996" s="19"/>
      <c r="O702996" s="5"/>
    </row>
    <row r="702997" spans="13:15">
      <c r="M702997" s="19"/>
      <c r="O702997" s="5"/>
    </row>
    <row r="702998" spans="13:15">
      <c r="M702998" s="19"/>
      <c r="O702998" s="5"/>
    </row>
    <row r="702999" spans="13:15">
      <c r="M702999" s="19"/>
      <c r="O702999" s="5"/>
    </row>
    <row r="703000" spans="13:15">
      <c r="M703000" s="19"/>
      <c r="O703000" s="5"/>
    </row>
    <row r="703001" spans="13:15">
      <c r="M703001" s="19"/>
      <c r="O703001" s="5"/>
    </row>
    <row r="703002" spans="13:15">
      <c r="M703002" s="19"/>
      <c r="O703002" s="5"/>
    </row>
    <row r="703003" spans="13:15">
      <c r="M703003" s="19"/>
      <c r="O703003" s="5"/>
    </row>
    <row r="703004" spans="13:15">
      <c r="M703004" s="19"/>
      <c r="O703004" s="5"/>
    </row>
    <row r="703005" spans="13:15">
      <c r="M703005" s="19"/>
      <c r="O703005" s="5"/>
    </row>
    <row r="703006" spans="13:15">
      <c r="M703006" s="19"/>
      <c r="O703006" s="5"/>
    </row>
    <row r="703007" spans="13:15">
      <c r="M703007" s="19"/>
      <c r="O703007" s="5"/>
    </row>
    <row r="703008" spans="13:15">
      <c r="M703008" s="19"/>
      <c r="O703008" s="5"/>
    </row>
    <row r="703009" spans="13:15">
      <c r="M703009" s="19"/>
      <c r="O703009" s="5"/>
    </row>
    <row r="703010" spans="13:15">
      <c r="M703010" s="19"/>
      <c r="O703010" s="5"/>
    </row>
    <row r="703011" spans="13:15">
      <c r="M703011" s="19"/>
      <c r="O703011" s="5"/>
    </row>
    <row r="703012" spans="13:15">
      <c r="M703012" s="19"/>
      <c r="O703012" s="5"/>
    </row>
    <row r="703013" spans="13:15">
      <c r="M703013" s="19"/>
      <c r="O703013" s="5"/>
    </row>
    <row r="703014" spans="13:15">
      <c r="M703014" s="19"/>
      <c r="O703014" s="5"/>
    </row>
    <row r="703015" spans="13:15">
      <c r="M703015" s="19"/>
      <c r="O703015" s="5"/>
    </row>
    <row r="703016" spans="13:15">
      <c r="M703016" s="19"/>
      <c r="O703016" s="5"/>
    </row>
    <row r="703017" spans="13:15">
      <c r="M703017" s="19"/>
      <c r="O703017" s="5"/>
    </row>
    <row r="703018" spans="13:15">
      <c r="M703018" s="19"/>
      <c r="O703018" s="5"/>
    </row>
    <row r="703019" spans="13:15">
      <c r="M703019" s="19"/>
      <c r="O703019" s="5"/>
    </row>
    <row r="703020" spans="13:15">
      <c r="M703020" s="19"/>
      <c r="O703020" s="5"/>
    </row>
    <row r="703021" spans="13:15">
      <c r="M703021" s="19"/>
      <c r="O703021" s="5"/>
    </row>
    <row r="703022" spans="13:15">
      <c r="M703022" s="19"/>
      <c r="O703022" s="5"/>
    </row>
    <row r="703023" spans="13:15">
      <c r="M703023" s="19"/>
      <c r="O703023" s="5"/>
    </row>
    <row r="703024" spans="13:15">
      <c r="M703024" s="19"/>
      <c r="O703024" s="5"/>
    </row>
    <row r="703025" spans="13:15">
      <c r="M703025" s="19"/>
      <c r="O703025" s="5"/>
    </row>
    <row r="703026" spans="13:15">
      <c r="M703026" s="19"/>
      <c r="O703026" s="5"/>
    </row>
    <row r="703027" spans="13:15">
      <c r="M703027" s="19"/>
      <c r="O703027" s="5"/>
    </row>
    <row r="703028" spans="13:15">
      <c r="M703028" s="19"/>
      <c r="O703028" s="5"/>
    </row>
    <row r="703029" spans="13:15">
      <c r="M703029" s="19"/>
      <c r="O703029" s="5"/>
    </row>
    <row r="703030" spans="13:15">
      <c r="M703030" s="19"/>
      <c r="O703030" s="5"/>
    </row>
    <row r="703031" spans="13:15">
      <c r="M703031" s="19"/>
      <c r="O703031" s="5"/>
    </row>
    <row r="703032" spans="13:15">
      <c r="M703032" s="19"/>
      <c r="O703032" s="5"/>
    </row>
    <row r="703033" spans="13:15">
      <c r="M703033" s="19"/>
      <c r="O703033" s="5"/>
    </row>
    <row r="703034" spans="13:15">
      <c r="M703034" s="19"/>
      <c r="O703034" s="5"/>
    </row>
    <row r="703035" spans="13:15">
      <c r="M703035" s="19"/>
      <c r="O703035" s="5"/>
    </row>
    <row r="703036" spans="13:15">
      <c r="M703036" s="19"/>
      <c r="O703036" s="5"/>
    </row>
    <row r="703037" spans="13:15">
      <c r="M703037" s="19"/>
      <c r="O703037" s="5"/>
    </row>
    <row r="703038" spans="13:15">
      <c r="M703038" s="19"/>
      <c r="O703038" s="5"/>
    </row>
    <row r="703039" spans="13:15">
      <c r="M703039" s="19"/>
      <c r="O703039" s="5"/>
    </row>
    <row r="703040" spans="13:15">
      <c r="M703040" s="19"/>
      <c r="O703040" s="5"/>
    </row>
    <row r="703041" spans="13:15">
      <c r="M703041" s="19"/>
      <c r="O703041" s="5"/>
    </row>
    <row r="703042" spans="13:15">
      <c r="M703042" s="19"/>
      <c r="O703042" s="5"/>
    </row>
    <row r="703043" spans="13:15">
      <c r="M703043" s="19"/>
      <c r="O703043" s="5"/>
    </row>
    <row r="703044" spans="13:15">
      <c r="M703044" s="19"/>
      <c r="O703044" s="5"/>
    </row>
    <row r="703045" spans="13:15">
      <c r="M703045" s="19"/>
      <c r="O703045" s="5"/>
    </row>
    <row r="703046" spans="13:15">
      <c r="M703046" s="19"/>
      <c r="O703046" s="5"/>
    </row>
    <row r="703047" spans="13:15">
      <c r="M703047" s="19"/>
      <c r="O703047" s="5"/>
    </row>
    <row r="703048" spans="13:15">
      <c r="M703048" s="19"/>
      <c r="O703048" s="5"/>
    </row>
    <row r="703049" spans="13:15">
      <c r="M703049" s="19"/>
      <c r="O703049" s="5"/>
    </row>
    <row r="703050" spans="13:15">
      <c r="M703050" s="19"/>
      <c r="O703050" s="5"/>
    </row>
    <row r="703051" spans="13:15">
      <c r="M703051" s="19"/>
      <c r="O703051" s="5"/>
    </row>
    <row r="703052" spans="13:15">
      <c r="M703052" s="19"/>
      <c r="O703052" s="5"/>
    </row>
    <row r="703053" spans="13:15">
      <c r="M703053" s="19"/>
      <c r="O703053" s="5"/>
    </row>
    <row r="703054" spans="13:15">
      <c r="M703054" s="19"/>
      <c r="O703054" s="5"/>
    </row>
    <row r="703055" spans="13:15">
      <c r="M703055" s="19"/>
      <c r="O703055" s="5"/>
    </row>
    <row r="703056" spans="13:15">
      <c r="M703056" s="19"/>
      <c r="O703056" s="5"/>
    </row>
    <row r="703057" spans="13:15">
      <c r="M703057" s="19"/>
      <c r="O703057" s="5"/>
    </row>
    <row r="703058" spans="13:15">
      <c r="M703058" s="19"/>
      <c r="O703058" s="5"/>
    </row>
    <row r="703059" spans="13:15">
      <c r="M703059" s="19"/>
      <c r="O703059" s="5"/>
    </row>
    <row r="703060" spans="13:15">
      <c r="M703060" s="19"/>
      <c r="O703060" s="5"/>
    </row>
    <row r="703061" spans="13:15">
      <c r="M703061" s="19"/>
      <c r="O703061" s="5"/>
    </row>
    <row r="703062" spans="13:15">
      <c r="M703062" s="19"/>
      <c r="O703062" s="5"/>
    </row>
    <row r="703063" spans="13:15">
      <c r="M703063" s="19"/>
      <c r="O703063" s="5"/>
    </row>
    <row r="703064" spans="13:15">
      <c r="M703064" s="19"/>
      <c r="O703064" s="5"/>
    </row>
    <row r="703065" spans="13:15">
      <c r="M703065" s="19"/>
      <c r="O703065" s="5"/>
    </row>
    <row r="703066" spans="13:15">
      <c r="M703066" s="19"/>
      <c r="O703066" s="5"/>
    </row>
    <row r="703067" spans="13:15">
      <c r="M703067" s="19"/>
      <c r="O703067" s="5"/>
    </row>
    <row r="703068" spans="13:15">
      <c r="M703068" s="19"/>
      <c r="O703068" s="5"/>
    </row>
    <row r="703069" spans="13:15">
      <c r="M703069" s="19"/>
      <c r="O703069" s="5"/>
    </row>
    <row r="703070" spans="13:15">
      <c r="M703070" s="19"/>
      <c r="O703070" s="5"/>
    </row>
    <row r="703071" spans="13:15">
      <c r="M703071" s="19"/>
      <c r="O703071" s="5"/>
    </row>
    <row r="703072" spans="13:15">
      <c r="M703072" s="19"/>
      <c r="O703072" s="5"/>
    </row>
    <row r="703073" spans="13:15">
      <c r="M703073" s="19"/>
      <c r="O703073" s="5"/>
    </row>
    <row r="703074" spans="13:15">
      <c r="M703074" s="19"/>
      <c r="O703074" s="5"/>
    </row>
    <row r="703075" spans="13:15">
      <c r="M703075" s="19"/>
      <c r="O703075" s="5"/>
    </row>
    <row r="703076" spans="13:15">
      <c r="M703076" s="19"/>
      <c r="O703076" s="5"/>
    </row>
    <row r="703077" spans="13:15">
      <c r="M703077" s="19"/>
      <c r="O703077" s="5"/>
    </row>
    <row r="703078" spans="13:15">
      <c r="M703078" s="19"/>
      <c r="O703078" s="5"/>
    </row>
    <row r="703079" spans="13:15">
      <c r="M703079" s="19"/>
      <c r="O703079" s="5"/>
    </row>
    <row r="703080" spans="13:15">
      <c r="M703080" s="19"/>
      <c r="O703080" s="5"/>
    </row>
    <row r="703081" spans="13:15">
      <c r="M703081" s="19"/>
      <c r="O703081" s="5"/>
    </row>
    <row r="703082" spans="13:15">
      <c r="M703082" s="19"/>
      <c r="O703082" s="5"/>
    </row>
    <row r="703083" spans="13:15">
      <c r="M703083" s="19"/>
      <c r="O703083" s="5"/>
    </row>
    <row r="703084" spans="13:15">
      <c r="M703084" s="19"/>
      <c r="O703084" s="5"/>
    </row>
    <row r="703085" spans="13:15">
      <c r="M703085" s="19"/>
      <c r="O703085" s="5"/>
    </row>
    <row r="703086" spans="13:15">
      <c r="M703086" s="19"/>
      <c r="O703086" s="5"/>
    </row>
    <row r="703087" spans="13:15">
      <c r="M703087" s="19"/>
      <c r="O703087" s="5"/>
    </row>
    <row r="703088" spans="13:15">
      <c r="M703088" s="19"/>
      <c r="O703088" s="5"/>
    </row>
    <row r="703089" spans="13:15">
      <c r="M703089" s="19"/>
      <c r="O703089" s="5"/>
    </row>
    <row r="703090" spans="13:15">
      <c r="M703090" s="19"/>
      <c r="O703090" s="5"/>
    </row>
    <row r="703091" spans="13:15">
      <c r="M703091" s="19"/>
      <c r="O703091" s="5"/>
    </row>
    <row r="703092" spans="13:15">
      <c r="M703092" s="19"/>
      <c r="O703092" s="5"/>
    </row>
    <row r="703093" spans="13:15">
      <c r="M703093" s="19"/>
      <c r="O703093" s="5"/>
    </row>
    <row r="703094" spans="13:15">
      <c r="M703094" s="19"/>
      <c r="O703094" s="5"/>
    </row>
    <row r="703095" spans="13:15">
      <c r="M703095" s="19"/>
      <c r="O703095" s="5"/>
    </row>
    <row r="703096" spans="13:15">
      <c r="M703096" s="19"/>
      <c r="O703096" s="5"/>
    </row>
    <row r="703097" spans="13:15">
      <c r="M703097" s="19"/>
      <c r="O703097" s="5"/>
    </row>
    <row r="703098" spans="13:15">
      <c r="M703098" s="19"/>
      <c r="O703098" s="5"/>
    </row>
    <row r="703099" spans="13:15">
      <c r="M703099" s="19"/>
      <c r="O703099" s="5"/>
    </row>
    <row r="703100" spans="13:15">
      <c r="M703100" s="19"/>
      <c r="O703100" s="5"/>
    </row>
    <row r="703101" spans="13:15">
      <c r="M703101" s="19"/>
      <c r="O703101" s="5"/>
    </row>
    <row r="703102" spans="13:15">
      <c r="M703102" s="19"/>
      <c r="O703102" s="5"/>
    </row>
    <row r="703103" spans="13:15">
      <c r="M703103" s="19"/>
      <c r="O703103" s="5"/>
    </row>
    <row r="703104" spans="13:15">
      <c r="M703104" s="19"/>
      <c r="O703104" s="5"/>
    </row>
    <row r="703105" spans="13:15">
      <c r="M703105" s="19"/>
      <c r="O703105" s="5"/>
    </row>
    <row r="703106" spans="13:15">
      <c r="M703106" s="19"/>
      <c r="O703106" s="5"/>
    </row>
    <row r="703107" spans="13:15">
      <c r="M703107" s="19"/>
      <c r="O703107" s="5"/>
    </row>
    <row r="703108" spans="13:15">
      <c r="M703108" s="19"/>
      <c r="O703108" s="5"/>
    </row>
    <row r="703109" spans="13:15">
      <c r="M703109" s="19"/>
      <c r="O703109" s="5"/>
    </row>
    <row r="703110" spans="13:15">
      <c r="M703110" s="19"/>
      <c r="O703110" s="5"/>
    </row>
    <row r="703111" spans="13:15">
      <c r="M703111" s="19"/>
      <c r="O703111" s="5"/>
    </row>
    <row r="703112" spans="13:15">
      <c r="M703112" s="19"/>
      <c r="O703112" s="5"/>
    </row>
    <row r="703113" spans="13:15">
      <c r="M703113" s="19"/>
      <c r="O703113" s="5"/>
    </row>
    <row r="703114" spans="13:15">
      <c r="M703114" s="19"/>
      <c r="O703114" s="5"/>
    </row>
    <row r="703115" spans="13:15">
      <c r="M703115" s="19"/>
      <c r="O703115" s="5"/>
    </row>
    <row r="703116" spans="13:15">
      <c r="M703116" s="19"/>
      <c r="O703116" s="5"/>
    </row>
    <row r="703117" spans="13:15">
      <c r="M703117" s="19"/>
      <c r="O703117" s="5"/>
    </row>
    <row r="703118" spans="13:15">
      <c r="M703118" s="19"/>
      <c r="O703118" s="5"/>
    </row>
    <row r="703119" spans="13:15">
      <c r="M703119" s="19"/>
      <c r="O703119" s="5"/>
    </row>
    <row r="703120" spans="13:15">
      <c r="M703120" s="19"/>
      <c r="O703120" s="5"/>
    </row>
    <row r="703121" spans="13:15">
      <c r="M703121" s="19"/>
      <c r="O703121" s="5"/>
    </row>
    <row r="703122" spans="13:15">
      <c r="M703122" s="19"/>
      <c r="O703122" s="5"/>
    </row>
    <row r="703123" spans="13:15">
      <c r="M703123" s="19"/>
      <c r="O703123" s="5"/>
    </row>
    <row r="703124" spans="13:15">
      <c r="M703124" s="19"/>
      <c r="O703124" s="5"/>
    </row>
    <row r="703125" spans="13:15">
      <c r="M703125" s="19"/>
      <c r="O703125" s="5"/>
    </row>
    <row r="703126" spans="13:15">
      <c r="M703126" s="19"/>
      <c r="O703126" s="5"/>
    </row>
    <row r="703127" spans="13:15">
      <c r="M703127" s="19"/>
      <c r="O703127" s="5"/>
    </row>
    <row r="703128" spans="13:15">
      <c r="M703128" s="19"/>
      <c r="O703128" s="5"/>
    </row>
    <row r="703129" spans="13:15">
      <c r="M703129" s="19"/>
      <c r="O703129" s="5"/>
    </row>
    <row r="703130" spans="13:15">
      <c r="M703130" s="19"/>
      <c r="O703130" s="5"/>
    </row>
    <row r="703131" spans="13:15">
      <c r="M703131" s="19"/>
      <c r="O703131" s="5"/>
    </row>
    <row r="703132" spans="13:15">
      <c r="M703132" s="19"/>
      <c r="O703132" s="5"/>
    </row>
    <row r="703133" spans="13:15">
      <c r="M703133" s="19"/>
      <c r="O703133" s="5"/>
    </row>
    <row r="703134" spans="13:15">
      <c r="M703134" s="19"/>
      <c r="O703134" s="5"/>
    </row>
    <row r="703135" spans="13:15">
      <c r="M703135" s="19"/>
      <c r="O703135" s="5"/>
    </row>
    <row r="703136" spans="13:15">
      <c r="M703136" s="19"/>
      <c r="O703136" s="5"/>
    </row>
    <row r="703137" spans="13:15">
      <c r="M703137" s="19"/>
      <c r="O703137" s="5"/>
    </row>
    <row r="703138" spans="13:15">
      <c r="M703138" s="19"/>
      <c r="O703138" s="5"/>
    </row>
    <row r="703139" spans="13:15">
      <c r="M703139" s="19"/>
      <c r="O703139" s="5"/>
    </row>
    <row r="703140" spans="13:15">
      <c r="M703140" s="19"/>
      <c r="O703140" s="5"/>
    </row>
    <row r="703141" spans="13:15">
      <c r="M703141" s="19"/>
      <c r="O703141" s="5"/>
    </row>
    <row r="703142" spans="13:15">
      <c r="M703142" s="19"/>
      <c r="O703142" s="5"/>
    </row>
    <row r="703143" spans="13:15">
      <c r="M703143" s="19"/>
      <c r="O703143" s="5"/>
    </row>
    <row r="703144" spans="13:15">
      <c r="M703144" s="19"/>
      <c r="O703144" s="5"/>
    </row>
    <row r="703145" spans="13:15">
      <c r="M703145" s="19"/>
      <c r="O703145" s="5"/>
    </row>
    <row r="703146" spans="13:15">
      <c r="M703146" s="19"/>
      <c r="O703146" s="5"/>
    </row>
    <row r="703147" spans="13:15">
      <c r="M703147" s="19"/>
      <c r="O703147" s="5"/>
    </row>
    <row r="703148" spans="13:15">
      <c r="M703148" s="19"/>
      <c r="O703148" s="5"/>
    </row>
    <row r="703149" spans="13:15">
      <c r="M703149" s="19"/>
      <c r="O703149" s="5"/>
    </row>
    <row r="703150" spans="13:15">
      <c r="M703150" s="19"/>
      <c r="O703150" s="5"/>
    </row>
    <row r="703151" spans="13:15">
      <c r="M703151" s="19"/>
      <c r="O703151" s="5"/>
    </row>
    <row r="703152" spans="13:15">
      <c r="M703152" s="19"/>
      <c r="O703152" s="5"/>
    </row>
    <row r="703153" spans="13:15">
      <c r="M703153" s="19"/>
      <c r="O703153" s="5"/>
    </row>
    <row r="703154" spans="13:15">
      <c r="M703154" s="19"/>
      <c r="O703154" s="5"/>
    </row>
    <row r="703155" spans="13:15">
      <c r="M703155" s="19"/>
      <c r="O703155" s="5"/>
    </row>
    <row r="703156" spans="13:15">
      <c r="M703156" s="19"/>
      <c r="O703156" s="5"/>
    </row>
    <row r="703157" spans="13:15">
      <c r="M703157" s="19"/>
      <c r="O703157" s="5"/>
    </row>
    <row r="703158" spans="13:15">
      <c r="M703158" s="19"/>
      <c r="O703158" s="5"/>
    </row>
    <row r="703159" spans="13:15">
      <c r="M703159" s="19"/>
      <c r="O703159" s="5"/>
    </row>
    <row r="703160" spans="13:15">
      <c r="M703160" s="19"/>
      <c r="O703160" s="5"/>
    </row>
    <row r="703161" spans="13:15">
      <c r="M703161" s="19"/>
      <c r="O703161" s="5"/>
    </row>
    <row r="703162" spans="13:15">
      <c r="M703162" s="19"/>
      <c r="O703162" s="5"/>
    </row>
    <row r="703163" spans="13:15">
      <c r="M703163" s="19"/>
      <c r="O703163" s="5"/>
    </row>
    <row r="703164" spans="13:15">
      <c r="M703164" s="19"/>
      <c r="O703164" s="5"/>
    </row>
    <row r="703165" spans="13:15">
      <c r="M703165" s="19"/>
      <c r="O703165" s="5"/>
    </row>
    <row r="703166" spans="13:15">
      <c r="M703166" s="19"/>
      <c r="O703166" s="5"/>
    </row>
    <row r="703167" spans="13:15">
      <c r="M703167" s="19"/>
      <c r="O703167" s="5"/>
    </row>
    <row r="703168" spans="13:15">
      <c r="M703168" s="19"/>
      <c r="O703168" s="5"/>
    </row>
    <row r="703169" spans="13:15">
      <c r="M703169" s="19"/>
      <c r="O703169" s="5"/>
    </row>
    <row r="703170" spans="13:15">
      <c r="M703170" s="19"/>
      <c r="O703170" s="5"/>
    </row>
    <row r="703171" spans="13:15">
      <c r="M703171" s="19"/>
      <c r="O703171" s="5"/>
    </row>
    <row r="703172" spans="13:15">
      <c r="M703172" s="19"/>
      <c r="O703172" s="5"/>
    </row>
    <row r="703173" spans="13:15">
      <c r="M703173" s="19"/>
      <c r="O703173" s="5"/>
    </row>
    <row r="703174" spans="13:15">
      <c r="M703174" s="19"/>
      <c r="O703174" s="5"/>
    </row>
    <row r="703175" spans="13:15">
      <c r="M703175" s="19"/>
      <c r="O703175" s="5"/>
    </row>
    <row r="703176" spans="13:15">
      <c r="M703176" s="19"/>
      <c r="O703176" s="5"/>
    </row>
    <row r="703177" spans="13:15">
      <c r="M703177" s="19"/>
      <c r="O703177" s="5"/>
    </row>
    <row r="703178" spans="13:15">
      <c r="M703178" s="19"/>
      <c r="O703178" s="5"/>
    </row>
    <row r="703179" spans="13:15">
      <c r="M703179" s="19"/>
      <c r="O703179" s="5"/>
    </row>
    <row r="703180" spans="13:15">
      <c r="M703180" s="19"/>
      <c r="O703180" s="5"/>
    </row>
    <row r="703181" spans="13:15">
      <c r="M703181" s="19"/>
      <c r="O703181" s="5"/>
    </row>
    <row r="703182" spans="13:15">
      <c r="M703182" s="19"/>
      <c r="O703182" s="5"/>
    </row>
    <row r="703183" spans="13:15">
      <c r="M703183" s="19"/>
      <c r="O703183" s="5"/>
    </row>
    <row r="703184" spans="13:15">
      <c r="M703184" s="19"/>
      <c r="O703184" s="5"/>
    </row>
    <row r="703185" spans="13:15">
      <c r="M703185" s="19"/>
      <c r="O703185" s="5"/>
    </row>
    <row r="703186" spans="13:15">
      <c r="M703186" s="19"/>
      <c r="O703186" s="5"/>
    </row>
    <row r="703187" spans="13:15">
      <c r="M703187" s="19"/>
      <c r="O703187" s="5"/>
    </row>
    <row r="703188" spans="13:15">
      <c r="M703188" s="19"/>
      <c r="O703188" s="5"/>
    </row>
    <row r="703189" spans="13:15">
      <c r="M703189" s="19"/>
      <c r="O703189" s="5"/>
    </row>
    <row r="703190" spans="13:15">
      <c r="M703190" s="19"/>
      <c r="O703190" s="5"/>
    </row>
    <row r="703191" spans="13:15">
      <c r="M703191" s="19"/>
      <c r="O703191" s="5"/>
    </row>
    <row r="703192" spans="13:15">
      <c r="M703192" s="19"/>
      <c r="O703192" s="5"/>
    </row>
    <row r="703193" spans="13:15">
      <c r="M703193" s="19"/>
      <c r="O703193" s="5"/>
    </row>
    <row r="703194" spans="13:15">
      <c r="M703194" s="19"/>
      <c r="O703194" s="5"/>
    </row>
    <row r="703195" spans="13:15">
      <c r="M703195" s="19"/>
      <c r="O703195" s="5"/>
    </row>
    <row r="703196" spans="13:15">
      <c r="M703196" s="19"/>
      <c r="O703196" s="5"/>
    </row>
    <row r="703197" spans="13:15">
      <c r="M703197" s="19"/>
      <c r="O703197" s="5"/>
    </row>
    <row r="703198" spans="13:15">
      <c r="M703198" s="19"/>
      <c r="O703198" s="5"/>
    </row>
    <row r="703199" spans="13:15">
      <c r="M703199" s="19"/>
      <c r="O703199" s="5"/>
    </row>
    <row r="703200" spans="13:15">
      <c r="M703200" s="19"/>
      <c r="O703200" s="5"/>
    </row>
    <row r="703201" spans="13:15">
      <c r="M703201" s="19"/>
      <c r="O703201" s="5"/>
    </row>
    <row r="703202" spans="13:15">
      <c r="M703202" s="19"/>
      <c r="O703202" s="5"/>
    </row>
    <row r="703203" spans="13:15">
      <c r="M703203" s="19"/>
      <c r="O703203" s="5"/>
    </row>
    <row r="703204" spans="13:15">
      <c r="M703204" s="19"/>
      <c r="O703204" s="5"/>
    </row>
    <row r="703205" spans="13:15">
      <c r="M703205" s="19"/>
      <c r="O703205" s="5"/>
    </row>
    <row r="703206" spans="13:15">
      <c r="M703206" s="19"/>
      <c r="O703206" s="5"/>
    </row>
    <row r="703207" spans="13:15">
      <c r="M703207" s="19"/>
      <c r="O703207" s="5"/>
    </row>
    <row r="703208" spans="13:15">
      <c r="M703208" s="19"/>
      <c r="O703208" s="5"/>
    </row>
    <row r="703209" spans="13:15">
      <c r="M703209" s="19"/>
      <c r="O703209" s="5"/>
    </row>
    <row r="703210" spans="13:15">
      <c r="M703210" s="19"/>
      <c r="O703210" s="5"/>
    </row>
    <row r="703211" spans="13:15">
      <c r="M703211" s="19"/>
      <c r="O703211" s="5"/>
    </row>
    <row r="703212" spans="13:15">
      <c r="M703212" s="19"/>
      <c r="O703212" s="5"/>
    </row>
    <row r="703213" spans="13:15">
      <c r="M703213" s="19"/>
      <c r="O703213" s="5"/>
    </row>
    <row r="703214" spans="13:15">
      <c r="M703214" s="19"/>
      <c r="O703214" s="5"/>
    </row>
    <row r="703215" spans="13:15">
      <c r="M703215" s="19"/>
      <c r="O703215" s="5"/>
    </row>
    <row r="703216" spans="13:15">
      <c r="M703216" s="19"/>
      <c r="O703216" s="5"/>
    </row>
    <row r="703217" spans="13:15">
      <c r="M703217" s="19"/>
      <c r="O703217" s="5"/>
    </row>
    <row r="703218" spans="13:15">
      <c r="M703218" s="19"/>
      <c r="O703218" s="5"/>
    </row>
    <row r="703219" spans="13:15">
      <c r="M703219" s="19"/>
      <c r="O703219" s="5"/>
    </row>
    <row r="703220" spans="13:15">
      <c r="M703220" s="19"/>
      <c r="O703220" s="5"/>
    </row>
    <row r="703221" spans="13:15">
      <c r="M703221" s="19"/>
      <c r="O703221" s="5"/>
    </row>
    <row r="703222" spans="13:15">
      <c r="M703222" s="19"/>
      <c r="O703222" s="5"/>
    </row>
    <row r="703223" spans="13:15">
      <c r="M703223" s="19"/>
      <c r="O703223" s="5"/>
    </row>
    <row r="703224" spans="13:15">
      <c r="M703224" s="19"/>
      <c r="O703224" s="5"/>
    </row>
    <row r="703225" spans="13:15">
      <c r="M703225" s="19"/>
      <c r="O703225" s="5"/>
    </row>
    <row r="703226" spans="13:15">
      <c r="M703226" s="19"/>
      <c r="O703226" s="5"/>
    </row>
    <row r="703227" spans="13:15">
      <c r="M703227" s="19"/>
      <c r="O703227" s="5"/>
    </row>
    <row r="703228" spans="13:15">
      <c r="M703228" s="19"/>
      <c r="O703228" s="5"/>
    </row>
    <row r="703229" spans="13:15">
      <c r="M703229" s="19"/>
      <c r="O703229" s="5"/>
    </row>
    <row r="703230" spans="13:15">
      <c r="M703230" s="19"/>
      <c r="O703230" s="5"/>
    </row>
    <row r="703231" spans="13:15">
      <c r="M703231" s="19"/>
      <c r="O703231" s="5"/>
    </row>
    <row r="703232" spans="13:15">
      <c r="M703232" s="19"/>
      <c r="O703232" s="5"/>
    </row>
    <row r="703233" spans="13:15">
      <c r="M703233" s="19"/>
      <c r="O703233" s="5"/>
    </row>
    <row r="703234" spans="13:15">
      <c r="M703234" s="19"/>
      <c r="O703234" s="5"/>
    </row>
    <row r="703235" spans="13:15">
      <c r="M703235" s="19"/>
      <c r="O703235" s="5"/>
    </row>
    <row r="703236" spans="13:15">
      <c r="M703236" s="19"/>
      <c r="O703236" s="5"/>
    </row>
    <row r="703237" spans="13:15">
      <c r="M703237" s="19"/>
      <c r="O703237" s="5"/>
    </row>
    <row r="703238" spans="13:15">
      <c r="M703238" s="19"/>
      <c r="O703238" s="5"/>
    </row>
    <row r="703239" spans="13:15">
      <c r="M703239" s="19"/>
      <c r="O703239" s="5"/>
    </row>
    <row r="703240" spans="13:15">
      <c r="M703240" s="19"/>
      <c r="O703240" s="5"/>
    </row>
    <row r="703241" spans="13:15">
      <c r="M703241" s="19"/>
      <c r="O703241" s="5"/>
    </row>
    <row r="703242" spans="13:15">
      <c r="M703242" s="19"/>
      <c r="O703242" s="5"/>
    </row>
    <row r="703243" spans="13:15">
      <c r="M703243" s="19"/>
      <c r="O703243" s="5"/>
    </row>
    <row r="703244" spans="13:15">
      <c r="M703244" s="19"/>
      <c r="O703244" s="5"/>
    </row>
    <row r="703245" spans="13:15">
      <c r="M703245" s="19"/>
      <c r="O703245" s="5"/>
    </row>
    <row r="703246" spans="13:15">
      <c r="M703246" s="19"/>
      <c r="O703246" s="5"/>
    </row>
    <row r="703247" spans="13:15">
      <c r="M703247" s="19"/>
      <c r="O703247" s="5"/>
    </row>
    <row r="703248" spans="13:15">
      <c r="M703248" s="19"/>
      <c r="O703248" s="5"/>
    </row>
    <row r="703249" spans="13:15">
      <c r="M703249" s="19"/>
      <c r="O703249" s="5"/>
    </row>
    <row r="703250" spans="13:15">
      <c r="M703250" s="19"/>
      <c r="O703250" s="5"/>
    </row>
    <row r="703251" spans="13:15">
      <c r="M703251" s="19"/>
      <c r="O703251" s="5"/>
    </row>
    <row r="703252" spans="13:15">
      <c r="M703252" s="19"/>
      <c r="O703252" s="5"/>
    </row>
    <row r="703253" spans="13:15">
      <c r="M703253" s="19"/>
      <c r="O703253" s="5"/>
    </row>
    <row r="703254" spans="13:15">
      <c r="M703254" s="19"/>
      <c r="O703254" s="5"/>
    </row>
    <row r="703255" spans="13:15">
      <c r="M703255" s="19"/>
      <c r="O703255" s="5"/>
    </row>
    <row r="703256" spans="13:15">
      <c r="M703256" s="19"/>
      <c r="O703256" s="5"/>
    </row>
    <row r="703257" spans="13:15">
      <c r="M703257" s="19"/>
      <c r="O703257" s="5"/>
    </row>
    <row r="703258" spans="13:15">
      <c r="M703258" s="19"/>
      <c r="O703258" s="5"/>
    </row>
    <row r="703259" spans="13:15">
      <c r="M703259" s="19"/>
      <c r="O703259" s="5"/>
    </row>
    <row r="703260" spans="13:15">
      <c r="M703260" s="19"/>
      <c r="O703260" s="5"/>
    </row>
    <row r="703261" spans="13:15">
      <c r="M703261" s="19"/>
      <c r="O703261" s="5"/>
    </row>
    <row r="703262" spans="13:15">
      <c r="M703262" s="19"/>
      <c r="O703262" s="5"/>
    </row>
    <row r="703263" spans="13:15">
      <c r="M703263" s="19"/>
      <c r="O703263" s="5"/>
    </row>
    <row r="703264" spans="13:15">
      <c r="M703264" s="19"/>
      <c r="O703264" s="5"/>
    </row>
    <row r="703265" spans="13:15">
      <c r="M703265" s="19"/>
      <c r="O703265" s="5"/>
    </row>
    <row r="703266" spans="13:15">
      <c r="M703266" s="19"/>
      <c r="O703266" s="5"/>
    </row>
    <row r="703267" spans="13:15">
      <c r="M703267" s="19"/>
      <c r="O703267" s="5"/>
    </row>
    <row r="703268" spans="13:15">
      <c r="M703268" s="19"/>
      <c r="O703268" s="5"/>
    </row>
    <row r="703269" spans="13:15">
      <c r="M703269" s="19"/>
      <c r="O703269" s="5"/>
    </row>
    <row r="703270" spans="13:15">
      <c r="M703270" s="19"/>
      <c r="O703270" s="5"/>
    </row>
    <row r="703271" spans="13:15">
      <c r="M703271" s="19"/>
      <c r="O703271" s="5"/>
    </row>
    <row r="703272" spans="13:15">
      <c r="M703272" s="19"/>
      <c r="O703272" s="5"/>
    </row>
    <row r="703273" spans="13:15">
      <c r="M703273" s="19"/>
      <c r="O703273" s="5"/>
    </row>
    <row r="703274" spans="13:15">
      <c r="M703274" s="19"/>
      <c r="O703274" s="5"/>
    </row>
    <row r="703275" spans="13:15">
      <c r="M703275" s="19"/>
      <c r="O703275" s="5"/>
    </row>
    <row r="703276" spans="13:15">
      <c r="M703276" s="19"/>
      <c r="O703276" s="5"/>
    </row>
    <row r="703277" spans="13:15">
      <c r="M703277" s="19"/>
      <c r="O703277" s="5"/>
    </row>
    <row r="703278" spans="13:15">
      <c r="M703278" s="19"/>
      <c r="O703278" s="5"/>
    </row>
    <row r="703279" spans="13:15">
      <c r="M703279" s="19"/>
      <c r="O703279" s="5"/>
    </row>
    <row r="703280" spans="13:15">
      <c r="M703280" s="19"/>
      <c r="O703280" s="5"/>
    </row>
    <row r="703281" spans="13:15">
      <c r="M703281" s="19"/>
      <c r="O703281" s="5"/>
    </row>
    <row r="703282" spans="13:15">
      <c r="M703282" s="19"/>
      <c r="O703282" s="5"/>
    </row>
    <row r="703283" spans="13:15">
      <c r="M703283" s="19"/>
      <c r="O703283" s="5"/>
    </row>
    <row r="703284" spans="13:15">
      <c r="M703284" s="19"/>
      <c r="O703284" s="5"/>
    </row>
    <row r="703285" spans="13:15">
      <c r="M703285" s="19"/>
      <c r="O703285" s="5"/>
    </row>
    <row r="703286" spans="13:15">
      <c r="M703286" s="19"/>
      <c r="O703286" s="5"/>
    </row>
    <row r="703287" spans="13:15">
      <c r="M703287" s="19"/>
      <c r="O703287" s="5"/>
    </row>
    <row r="703288" spans="13:15">
      <c r="M703288" s="19"/>
      <c r="O703288" s="5"/>
    </row>
    <row r="703289" spans="13:15">
      <c r="M703289" s="19"/>
      <c r="O703289" s="5"/>
    </row>
    <row r="703290" spans="13:15">
      <c r="M703290" s="19"/>
      <c r="O703290" s="5"/>
    </row>
    <row r="703291" spans="13:15">
      <c r="M703291" s="19"/>
      <c r="O703291" s="5"/>
    </row>
    <row r="703292" spans="13:15">
      <c r="M703292" s="19"/>
      <c r="O703292" s="5"/>
    </row>
    <row r="703293" spans="13:15">
      <c r="M703293" s="19"/>
      <c r="O703293" s="5"/>
    </row>
    <row r="703294" spans="13:15">
      <c r="M703294" s="19"/>
      <c r="O703294" s="5"/>
    </row>
    <row r="703295" spans="13:15">
      <c r="M703295" s="19"/>
      <c r="O703295" s="5"/>
    </row>
    <row r="703296" spans="13:15">
      <c r="M703296" s="19"/>
      <c r="O703296" s="5"/>
    </row>
    <row r="703297" spans="13:15">
      <c r="M703297" s="19"/>
      <c r="O703297" s="5"/>
    </row>
    <row r="703298" spans="13:15">
      <c r="M703298" s="19"/>
      <c r="O703298" s="5"/>
    </row>
    <row r="703299" spans="13:15">
      <c r="M703299" s="19"/>
      <c r="O703299" s="5"/>
    </row>
    <row r="703300" spans="13:15">
      <c r="M703300" s="19"/>
      <c r="O703300" s="5"/>
    </row>
    <row r="703301" spans="13:15">
      <c r="M703301" s="19"/>
      <c r="O703301" s="5"/>
    </row>
    <row r="703302" spans="13:15">
      <c r="M703302" s="19"/>
      <c r="O703302" s="5"/>
    </row>
    <row r="703303" spans="13:15">
      <c r="M703303" s="19"/>
      <c r="O703303" s="5"/>
    </row>
    <row r="703304" spans="13:15">
      <c r="M703304" s="19"/>
      <c r="O703304" s="5"/>
    </row>
    <row r="703305" spans="13:15">
      <c r="M703305" s="19"/>
      <c r="O703305" s="5"/>
    </row>
    <row r="703306" spans="13:15">
      <c r="M703306" s="19"/>
      <c r="O703306" s="5"/>
    </row>
    <row r="703307" spans="13:15">
      <c r="M703307" s="19"/>
      <c r="O703307" s="5"/>
    </row>
    <row r="703308" spans="13:15">
      <c r="M703308" s="19"/>
      <c r="O703308" s="5"/>
    </row>
    <row r="703309" spans="13:15">
      <c r="M703309" s="19"/>
      <c r="O703309" s="5"/>
    </row>
    <row r="703310" spans="13:15">
      <c r="M703310" s="19"/>
      <c r="O703310" s="5"/>
    </row>
    <row r="703311" spans="13:15">
      <c r="M703311" s="19"/>
      <c r="O703311" s="5"/>
    </row>
    <row r="703312" spans="13:15">
      <c r="M703312" s="19"/>
      <c r="O703312" s="5"/>
    </row>
    <row r="703313" spans="13:15">
      <c r="M703313" s="19"/>
      <c r="O703313" s="5"/>
    </row>
    <row r="703314" spans="13:15">
      <c r="M703314" s="19"/>
      <c r="O703314" s="5"/>
    </row>
    <row r="703315" spans="13:15">
      <c r="M703315" s="19"/>
      <c r="O703315" s="5"/>
    </row>
    <row r="703316" spans="13:15">
      <c r="M703316" s="19"/>
      <c r="O703316" s="5"/>
    </row>
    <row r="703317" spans="13:15">
      <c r="M703317" s="19"/>
      <c r="O703317" s="5"/>
    </row>
    <row r="703318" spans="13:15">
      <c r="M703318" s="19"/>
      <c r="O703318" s="5"/>
    </row>
    <row r="703319" spans="13:15">
      <c r="M703319" s="19"/>
      <c r="O703319" s="5"/>
    </row>
    <row r="703320" spans="13:15">
      <c r="M703320" s="19"/>
      <c r="O703320" s="5"/>
    </row>
    <row r="703321" spans="13:15">
      <c r="M703321" s="19"/>
      <c r="O703321" s="5"/>
    </row>
    <row r="703322" spans="13:15">
      <c r="M703322" s="19"/>
      <c r="O703322" s="5"/>
    </row>
    <row r="703323" spans="13:15">
      <c r="M703323" s="19"/>
      <c r="O703323" s="5"/>
    </row>
    <row r="703324" spans="13:15">
      <c r="M703324" s="19"/>
      <c r="O703324" s="5"/>
    </row>
    <row r="703325" spans="13:15">
      <c r="M703325" s="19"/>
      <c r="O703325" s="5"/>
    </row>
    <row r="703326" spans="13:15">
      <c r="M703326" s="19"/>
      <c r="O703326" s="5"/>
    </row>
    <row r="703327" spans="13:15">
      <c r="M703327" s="19"/>
      <c r="O703327" s="5"/>
    </row>
    <row r="703328" spans="13:15">
      <c r="M703328" s="19"/>
      <c r="O703328" s="5"/>
    </row>
    <row r="703329" spans="13:15">
      <c r="M703329" s="19"/>
      <c r="O703329" s="5"/>
    </row>
    <row r="703330" spans="13:15">
      <c r="M703330" s="19"/>
      <c r="O703330" s="5"/>
    </row>
    <row r="703331" spans="13:15">
      <c r="M703331" s="19"/>
      <c r="O703331" s="5"/>
    </row>
    <row r="703332" spans="13:15">
      <c r="M703332" s="19"/>
      <c r="O703332" s="5"/>
    </row>
    <row r="703333" spans="13:15">
      <c r="M703333" s="19"/>
      <c r="O703333" s="5"/>
    </row>
    <row r="703334" spans="13:15">
      <c r="M703334" s="19"/>
      <c r="O703334" s="5"/>
    </row>
    <row r="703335" spans="13:15">
      <c r="M703335" s="19"/>
      <c r="O703335" s="5"/>
    </row>
    <row r="703336" spans="13:15">
      <c r="M703336" s="19"/>
      <c r="O703336" s="5"/>
    </row>
    <row r="703337" spans="13:15">
      <c r="M703337" s="19"/>
      <c r="O703337" s="5"/>
    </row>
    <row r="703338" spans="13:15">
      <c r="M703338" s="19"/>
      <c r="O703338" s="5"/>
    </row>
    <row r="703339" spans="13:15">
      <c r="M703339" s="19"/>
      <c r="O703339" s="5"/>
    </row>
    <row r="703340" spans="13:15">
      <c r="M703340" s="19"/>
      <c r="O703340" s="5"/>
    </row>
    <row r="703341" spans="13:15">
      <c r="M703341" s="19"/>
      <c r="O703341" s="5"/>
    </row>
    <row r="703342" spans="13:15">
      <c r="M703342" s="19"/>
      <c r="O703342" s="5"/>
    </row>
    <row r="703343" spans="13:15">
      <c r="M703343" s="19"/>
      <c r="O703343" s="5"/>
    </row>
    <row r="703344" spans="13:15">
      <c r="M703344" s="19"/>
      <c r="O703344" s="5"/>
    </row>
    <row r="703345" spans="13:15">
      <c r="M703345" s="19"/>
      <c r="O703345" s="5"/>
    </row>
    <row r="703346" spans="13:15">
      <c r="M703346" s="19"/>
      <c r="O703346" s="5"/>
    </row>
    <row r="703347" spans="13:15">
      <c r="M703347" s="19"/>
      <c r="O703347" s="5"/>
    </row>
    <row r="703348" spans="13:15">
      <c r="M703348" s="19"/>
      <c r="O703348" s="5"/>
    </row>
    <row r="703349" spans="13:15">
      <c r="M703349" s="19"/>
      <c r="O703349" s="5"/>
    </row>
    <row r="703350" spans="13:15">
      <c r="M703350" s="19"/>
      <c r="O703350" s="5"/>
    </row>
    <row r="703351" spans="13:15">
      <c r="M703351" s="19"/>
      <c r="O703351" s="5"/>
    </row>
    <row r="703352" spans="13:15">
      <c r="M703352" s="19"/>
      <c r="O703352" s="5"/>
    </row>
    <row r="703353" spans="13:15">
      <c r="M703353" s="19"/>
      <c r="O703353" s="5"/>
    </row>
    <row r="703354" spans="13:15">
      <c r="M703354" s="19"/>
      <c r="O703354" s="5"/>
    </row>
    <row r="703355" spans="13:15">
      <c r="M703355" s="19"/>
      <c r="O703355" s="5"/>
    </row>
    <row r="703356" spans="13:15">
      <c r="M703356" s="19"/>
      <c r="O703356" s="5"/>
    </row>
    <row r="703357" spans="13:15">
      <c r="M703357" s="19"/>
      <c r="O703357" s="5"/>
    </row>
    <row r="703358" spans="13:15">
      <c r="M703358" s="19"/>
      <c r="O703358" s="5"/>
    </row>
    <row r="703359" spans="13:15">
      <c r="M703359" s="19"/>
      <c r="O703359" s="5"/>
    </row>
    <row r="703360" spans="13:15">
      <c r="M703360" s="19"/>
      <c r="O703360" s="5"/>
    </row>
    <row r="703361" spans="13:15">
      <c r="M703361" s="19"/>
      <c r="O703361" s="5"/>
    </row>
    <row r="703362" spans="13:15">
      <c r="M703362" s="19"/>
      <c r="O703362" s="5"/>
    </row>
    <row r="703363" spans="13:15">
      <c r="M703363" s="19"/>
      <c r="O703363" s="5"/>
    </row>
    <row r="703364" spans="13:15">
      <c r="M703364" s="19"/>
      <c r="O703364" s="5"/>
    </row>
    <row r="703365" spans="13:15">
      <c r="M703365" s="19"/>
      <c r="O703365" s="5"/>
    </row>
    <row r="703366" spans="13:15">
      <c r="M703366" s="19"/>
      <c r="O703366" s="5"/>
    </row>
    <row r="703367" spans="13:15">
      <c r="M703367" s="19"/>
      <c r="O703367" s="5"/>
    </row>
    <row r="703368" spans="13:15">
      <c r="M703368" s="19"/>
      <c r="O703368" s="5"/>
    </row>
    <row r="703369" spans="13:15">
      <c r="M703369" s="19"/>
      <c r="O703369" s="5"/>
    </row>
    <row r="703370" spans="13:15">
      <c r="M703370" s="19"/>
      <c r="O703370" s="5"/>
    </row>
    <row r="703371" spans="13:15">
      <c r="M703371" s="19"/>
      <c r="O703371" s="5"/>
    </row>
    <row r="703372" spans="13:15">
      <c r="M703372" s="19"/>
      <c r="O703372" s="5"/>
    </row>
    <row r="703373" spans="13:15">
      <c r="M703373" s="19"/>
      <c r="O703373" s="5"/>
    </row>
    <row r="703374" spans="13:15">
      <c r="M703374" s="19"/>
      <c r="O703374" s="5"/>
    </row>
    <row r="703375" spans="13:15">
      <c r="M703375" s="19"/>
      <c r="O703375" s="5"/>
    </row>
    <row r="703376" spans="13:15">
      <c r="M703376" s="19"/>
      <c r="O703376" s="5"/>
    </row>
    <row r="703377" spans="13:15">
      <c r="M703377" s="19"/>
      <c r="O703377" s="5"/>
    </row>
    <row r="703378" spans="13:15">
      <c r="M703378" s="19"/>
      <c r="O703378" s="5"/>
    </row>
    <row r="703379" spans="13:15">
      <c r="M703379" s="19"/>
      <c r="O703379" s="5"/>
    </row>
    <row r="703380" spans="13:15">
      <c r="M703380" s="19"/>
      <c r="O703380" s="5"/>
    </row>
    <row r="703381" spans="13:15">
      <c r="M703381" s="19"/>
      <c r="O703381" s="5"/>
    </row>
    <row r="703382" spans="13:15">
      <c r="M703382" s="19"/>
      <c r="O703382" s="5"/>
    </row>
    <row r="703383" spans="13:15">
      <c r="M703383" s="19"/>
      <c r="O703383" s="5"/>
    </row>
    <row r="703384" spans="13:15">
      <c r="M703384" s="19"/>
      <c r="O703384" s="5"/>
    </row>
    <row r="703385" spans="13:15">
      <c r="M703385" s="19"/>
      <c r="O703385" s="5"/>
    </row>
    <row r="703386" spans="13:15">
      <c r="M703386" s="19"/>
      <c r="O703386" s="5"/>
    </row>
    <row r="703387" spans="13:15">
      <c r="M703387" s="19"/>
      <c r="O703387" s="5"/>
    </row>
    <row r="703388" spans="13:15">
      <c r="M703388" s="19"/>
      <c r="O703388" s="5"/>
    </row>
    <row r="703389" spans="13:15">
      <c r="M703389" s="19"/>
      <c r="O703389" s="5"/>
    </row>
    <row r="703390" spans="13:15">
      <c r="M703390" s="19"/>
      <c r="O703390" s="5"/>
    </row>
    <row r="703391" spans="13:15">
      <c r="M703391" s="19"/>
      <c r="O703391" s="5"/>
    </row>
    <row r="703392" spans="13:15">
      <c r="M703392" s="19"/>
      <c r="O703392" s="5"/>
    </row>
    <row r="703393" spans="13:15">
      <c r="M703393" s="19"/>
      <c r="O703393" s="5"/>
    </row>
    <row r="703394" spans="13:15">
      <c r="M703394" s="19"/>
      <c r="O703394" s="5"/>
    </row>
    <row r="703395" spans="13:15">
      <c r="M703395" s="19"/>
      <c r="O703395" s="5"/>
    </row>
    <row r="703396" spans="13:15">
      <c r="M703396" s="19"/>
      <c r="O703396" s="5"/>
    </row>
    <row r="703397" spans="13:15">
      <c r="M703397" s="19"/>
      <c r="O703397" s="5"/>
    </row>
    <row r="703398" spans="13:15">
      <c r="M703398" s="19"/>
      <c r="O703398" s="5"/>
    </row>
    <row r="703399" spans="13:15">
      <c r="M703399" s="19"/>
      <c r="O703399" s="5"/>
    </row>
    <row r="703400" spans="13:15">
      <c r="M703400" s="19"/>
      <c r="O703400" s="5"/>
    </row>
    <row r="703401" spans="13:15">
      <c r="M703401" s="19"/>
      <c r="O703401" s="5"/>
    </row>
    <row r="703402" spans="13:15">
      <c r="M703402" s="19"/>
      <c r="O703402" s="5"/>
    </row>
    <row r="703403" spans="13:15">
      <c r="M703403" s="19"/>
      <c r="O703403" s="5"/>
    </row>
    <row r="703404" spans="13:15">
      <c r="M703404" s="19"/>
      <c r="O703404" s="5"/>
    </row>
    <row r="703405" spans="13:15">
      <c r="M703405" s="19"/>
      <c r="O703405" s="5"/>
    </row>
    <row r="703406" spans="13:15">
      <c r="M703406" s="19"/>
      <c r="O703406" s="5"/>
    </row>
    <row r="703407" spans="13:15">
      <c r="M703407" s="19"/>
      <c r="O703407" s="5"/>
    </row>
    <row r="703408" spans="13:15">
      <c r="M703408" s="19"/>
      <c r="O703408" s="5"/>
    </row>
    <row r="703409" spans="13:15">
      <c r="M703409" s="19"/>
      <c r="O703409" s="5"/>
    </row>
    <row r="703410" spans="13:15">
      <c r="M703410" s="19"/>
      <c r="O703410" s="5"/>
    </row>
    <row r="703411" spans="13:15">
      <c r="M703411" s="19"/>
      <c r="O703411" s="5"/>
    </row>
    <row r="703412" spans="13:15">
      <c r="M703412" s="19"/>
      <c r="O703412" s="5"/>
    </row>
    <row r="703413" spans="13:15">
      <c r="M703413" s="19"/>
      <c r="O703413" s="5"/>
    </row>
    <row r="703414" spans="13:15">
      <c r="M703414" s="19"/>
      <c r="O703414" s="5"/>
    </row>
    <row r="703415" spans="13:15">
      <c r="M703415" s="19"/>
      <c r="O703415" s="5"/>
    </row>
    <row r="703416" spans="13:15">
      <c r="M703416" s="19"/>
      <c r="O703416" s="5"/>
    </row>
    <row r="703417" spans="13:15">
      <c r="M703417" s="19"/>
      <c r="O703417" s="5"/>
    </row>
    <row r="703418" spans="13:15">
      <c r="M703418" s="19"/>
      <c r="O703418" s="5"/>
    </row>
    <row r="703419" spans="13:15">
      <c r="M703419" s="19"/>
      <c r="O703419" s="5"/>
    </row>
    <row r="703420" spans="13:15">
      <c r="M703420" s="19"/>
      <c r="O703420" s="5"/>
    </row>
    <row r="703421" spans="13:15">
      <c r="M703421" s="19"/>
      <c r="O703421" s="5"/>
    </row>
    <row r="703422" spans="13:15">
      <c r="M703422" s="19"/>
      <c r="O703422" s="5"/>
    </row>
    <row r="703423" spans="13:15">
      <c r="M703423" s="19"/>
      <c r="O703423" s="5"/>
    </row>
    <row r="703424" spans="13:15">
      <c r="M703424" s="19"/>
      <c r="O703424" s="5"/>
    </row>
    <row r="703425" spans="13:15">
      <c r="M703425" s="19"/>
      <c r="O703425" s="5"/>
    </row>
    <row r="703426" spans="13:15">
      <c r="M703426" s="19"/>
      <c r="O703426" s="5"/>
    </row>
    <row r="703427" spans="13:15">
      <c r="M703427" s="19"/>
      <c r="O703427" s="5"/>
    </row>
    <row r="703428" spans="13:15">
      <c r="M703428" s="19"/>
      <c r="O703428" s="5"/>
    </row>
    <row r="703429" spans="13:15">
      <c r="M703429" s="19"/>
      <c r="O703429" s="5"/>
    </row>
    <row r="703430" spans="13:15">
      <c r="M703430" s="19"/>
      <c r="O703430" s="5"/>
    </row>
    <row r="703431" spans="13:15">
      <c r="M703431" s="19"/>
      <c r="O703431" s="5"/>
    </row>
    <row r="703432" spans="13:15">
      <c r="M703432" s="19"/>
      <c r="O703432" s="5"/>
    </row>
    <row r="703433" spans="13:15">
      <c r="M703433" s="19"/>
      <c r="O703433" s="5"/>
    </row>
    <row r="703434" spans="13:15">
      <c r="M703434" s="19"/>
      <c r="O703434" s="5"/>
    </row>
    <row r="703435" spans="13:15">
      <c r="M703435" s="19"/>
      <c r="O703435" s="5"/>
    </row>
    <row r="703436" spans="13:15">
      <c r="M703436" s="19"/>
      <c r="O703436" s="5"/>
    </row>
    <row r="703437" spans="13:15">
      <c r="M703437" s="19"/>
      <c r="O703437" s="5"/>
    </row>
    <row r="703438" spans="13:15">
      <c r="M703438" s="19"/>
      <c r="O703438" s="5"/>
    </row>
    <row r="703439" spans="13:15">
      <c r="M703439" s="19"/>
      <c r="O703439" s="5"/>
    </row>
    <row r="703440" spans="13:15">
      <c r="M703440" s="19"/>
      <c r="O703440" s="5"/>
    </row>
    <row r="703441" spans="13:15">
      <c r="M703441" s="19"/>
      <c r="O703441" s="5"/>
    </row>
    <row r="703442" spans="13:15">
      <c r="M703442" s="19"/>
      <c r="O703442" s="5"/>
    </row>
    <row r="703443" spans="13:15">
      <c r="M703443" s="19"/>
      <c r="O703443" s="5"/>
    </row>
    <row r="703444" spans="13:15">
      <c r="M703444" s="19"/>
      <c r="O703444" s="5"/>
    </row>
    <row r="703445" spans="13:15">
      <c r="M703445" s="19"/>
      <c r="O703445" s="5"/>
    </row>
    <row r="703446" spans="13:15">
      <c r="M703446" s="19"/>
      <c r="O703446" s="5"/>
    </row>
    <row r="703447" spans="13:15">
      <c r="M703447" s="19"/>
      <c r="O703447" s="5"/>
    </row>
    <row r="703448" spans="13:15">
      <c r="M703448" s="19"/>
      <c r="O703448" s="5"/>
    </row>
    <row r="703449" spans="13:15">
      <c r="M703449" s="19"/>
      <c r="O703449" s="5"/>
    </row>
    <row r="703450" spans="13:15">
      <c r="M703450" s="19"/>
      <c r="O703450" s="5"/>
    </row>
    <row r="703451" spans="13:15">
      <c r="M703451" s="19"/>
      <c r="O703451" s="5"/>
    </row>
    <row r="703452" spans="13:15">
      <c r="M703452" s="19"/>
      <c r="O703452" s="5"/>
    </row>
    <row r="703453" spans="13:15">
      <c r="M703453" s="19"/>
      <c r="O703453" s="5"/>
    </row>
    <row r="703454" spans="13:15">
      <c r="M703454" s="19"/>
      <c r="O703454" s="5"/>
    </row>
    <row r="703455" spans="13:15">
      <c r="M703455" s="19"/>
      <c r="O703455" s="5"/>
    </row>
    <row r="703456" spans="13:15">
      <c r="M703456" s="19"/>
      <c r="O703456" s="5"/>
    </row>
    <row r="703457" spans="13:15">
      <c r="M703457" s="19"/>
      <c r="O703457" s="5"/>
    </row>
    <row r="703458" spans="13:15">
      <c r="M703458" s="19"/>
      <c r="O703458" s="5"/>
    </row>
    <row r="703459" spans="13:15">
      <c r="M703459" s="19"/>
      <c r="O703459" s="5"/>
    </row>
    <row r="703460" spans="13:15">
      <c r="M703460" s="19"/>
      <c r="O703460" s="5"/>
    </row>
    <row r="703461" spans="13:15">
      <c r="M703461" s="19"/>
      <c r="O703461" s="5"/>
    </row>
    <row r="703462" spans="13:15">
      <c r="M703462" s="19"/>
      <c r="O703462" s="5"/>
    </row>
    <row r="703463" spans="13:15">
      <c r="M703463" s="19"/>
      <c r="O703463" s="5"/>
    </row>
    <row r="703464" spans="13:15">
      <c r="M703464" s="19"/>
      <c r="O703464" s="5"/>
    </row>
    <row r="703465" spans="13:15">
      <c r="M703465" s="19"/>
      <c r="O703465" s="5"/>
    </row>
    <row r="703466" spans="13:15">
      <c r="M703466" s="19"/>
      <c r="O703466" s="5"/>
    </row>
    <row r="703467" spans="13:15">
      <c r="M703467" s="19"/>
      <c r="O703467" s="5"/>
    </row>
    <row r="703468" spans="13:15">
      <c r="M703468" s="19"/>
      <c r="O703468" s="5"/>
    </row>
    <row r="703469" spans="13:15">
      <c r="M703469" s="19"/>
      <c r="O703469" s="5"/>
    </row>
    <row r="703470" spans="13:15">
      <c r="M703470" s="19"/>
      <c r="O703470" s="5"/>
    </row>
    <row r="703471" spans="13:15">
      <c r="M703471" s="19"/>
      <c r="O703471" s="5"/>
    </row>
    <row r="703472" spans="13:15">
      <c r="M703472" s="19"/>
      <c r="O703472" s="5"/>
    </row>
    <row r="703473" spans="13:15">
      <c r="M703473" s="19"/>
      <c r="O703473" s="5"/>
    </row>
    <row r="703474" spans="13:15">
      <c r="M703474" s="19"/>
      <c r="O703474" s="5"/>
    </row>
    <row r="703475" spans="13:15">
      <c r="M703475" s="19"/>
      <c r="O703475" s="5"/>
    </row>
    <row r="703476" spans="13:15">
      <c r="M703476" s="19"/>
      <c r="O703476" s="5"/>
    </row>
    <row r="703477" spans="13:15">
      <c r="M703477" s="19"/>
      <c r="O703477" s="5"/>
    </row>
    <row r="703478" spans="13:15">
      <c r="M703478" s="19"/>
      <c r="O703478" s="5"/>
    </row>
    <row r="703479" spans="13:15">
      <c r="M703479" s="19"/>
      <c r="O703479" s="5"/>
    </row>
    <row r="703480" spans="13:15">
      <c r="M703480" s="19"/>
      <c r="O703480" s="5"/>
    </row>
    <row r="703481" spans="13:15">
      <c r="M703481" s="19"/>
      <c r="O703481" s="5"/>
    </row>
    <row r="703482" spans="13:15">
      <c r="M703482" s="19"/>
      <c r="O703482" s="5"/>
    </row>
    <row r="703483" spans="13:15">
      <c r="M703483" s="19"/>
      <c r="O703483" s="5"/>
    </row>
    <row r="703484" spans="13:15">
      <c r="M703484" s="19"/>
      <c r="O703484" s="5"/>
    </row>
    <row r="703485" spans="13:15">
      <c r="M703485" s="19"/>
      <c r="O703485" s="5"/>
    </row>
    <row r="703486" spans="13:15">
      <c r="M703486" s="19"/>
      <c r="O703486" s="5"/>
    </row>
    <row r="703487" spans="13:15">
      <c r="M703487" s="19"/>
      <c r="O703487" s="5"/>
    </row>
    <row r="703488" spans="13:15">
      <c r="M703488" s="19"/>
      <c r="O703488" s="5"/>
    </row>
    <row r="703489" spans="13:15">
      <c r="M703489" s="19"/>
      <c r="O703489" s="5"/>
    </row>
    <row r="703490" spans="13:15">
      <c r="M703490" s="19"/>
      <c r="O703490" s="5"/>
    </row>
    <row r="703491" spans="13:15">
      <c r="M703491" s="19"/>
      <c r="O703491" s="5"/>
    </row>
    <row r="703492" spans="13:15">
      <c r="M703492" s="19"/>
      <c r="O703492" s="5"/>
    </row>
    <row r="703493" spans="13:15">
      <c r="M703493" s="19"/>
      <c r="O703493" s="5"/>
    </row>
    <row r="703494" spans="13:15">
      <c r="M703494" s="19"/>
      <c r="O703494" s="5"/>
    </row>
    <row r="703495" spans="13:15">
      <c r="M703495" s="19"/>
      <c r="O703495" s="5"/>
    </row>
    <row r="703496" spans="13:15">
      <c r="M703496" s="19"/>
      <c r="O703496" s="5"/>
    </row>
    <row r="703497" spans="13:15">
      <c r="M703497" s="19"/>
      <c r="O703497" s="5"/>
    </row>
    <row r="703498" spans="13:15">
      <c r="M703498" s="19"/>
      <c r="O703498" s="5"/>
    </row>
    <row r="703499" spans="13:15">
      <c r="M703499" s="19"/>
      <c r="O703499" s="5"/>
    </row>
    <row r="703500" spans="13:15">
      <c r="M703500" s="19"/>
      <c r="O703500" s="5"/>
    </row>
    <row r="703501" spans="13:15">
      <c r="M703501" s="19"/>
      <c r="O703501" s="5"/>
    </row>
    <row r="703502" spans="13:15">
      <c r="M703502" s="19"/>
      <c r="O703502" s="5"/>
    </row>
    <row r="703503" spans="13:15">
      <c r="M703503" s="19"/>
      <c r="O703503" s="5"/>
    </row>
    <row r="703504" spans="13:15">
      <c r="M703504" s="19"/>
      <c r="O703504" s="5"/>
    </row>
    <row r="703505" spans="13:15">
      <c r="M703505" s="19"/>
      <c r="O703505" s="5"/>
    </row>
    <row r="703506" spans="13:15">
      <c r="M703506" s="19"/>
      <c r="O703506" s="5"/>
    </row>
    <row r="703507" spans="13:15">
      <c r="M703507" s="19"/>
      <c r="O703507" s="5"/>
    </row>
    <row r="703508" spans="13:15">
      <c r="M703508" s="19"/>
      <c r="O703508" s="5"/>
    </row>
    <row r="703509" spans="13:15">
      <c r="M703509" s="19"/>
      <c r="O703509" s="5"/>
    </row>
    <row r="703510" spans="13:15">
      <c r="M703510" s="19"/>
      <c r="O703510" s="5"/>
    </row>
    <row r="703511" spans="13:15">
      <c r="M703511" s="19"/>
      <c r="O703511" s="5"/>
    </row>
    <row r="703512" spans="13:15">
      <c r="M703512" s="19"/>
      <c r="O703512" s="5"/>
    </row>
    <row r="703513" spans="13:15">
      <c r="M703513" s="19"/>
      <c r="O703513" s="5"/>
    </row>
    <row r="703514" spans="13:15">
      <c r="M703514" s="19"/>
      <c r="O703514" s="5"/>
    </row>
    <row r="703515" spans="13:15">
      <c r="M703515" s="19"/>
      <c r="O703515" s="5"/>
    </row>
    <row r="703516" spans="13:15">
      <c r="M703516" s="19"/>
      <c r="O703516" s="5"/>
    </row>
    <row r="703517" spans="13:15">
      <c r="M703517" s="19"/>
      <c r="O703517" s="5"/>
    </row>
    <row r="703518" spans="13:15">
      <c r="M703518" s="19"/>
      <c r="O703518" s="5"/>
    </row>
    <row r="703519" spans="13:15">
      <c r="M703519" s="19"/>
      <c r="O703519" s="5"/>
    </row>
    <row r="703520" spans="13:15">
      <c r="M703520" s="19"/>
      <c r="O703520" s="5"/>
    </row>
    <row r="703521" spans="13:15">
      <c r="M703521" s="19"/>
      <c r="O703521" s="5"/>
    </row>
    <row r="703522" spans="13:15">
      <c r="M703522" s="19"/>
      <c r="O703522" s="5"/>
    </row>
    <row r="703523" spans="13:15">
      <c r="M703523" s="19"/>
      <c r="O703523" s="5"/>
    </row>
    <row r="703524" spans="13:15">
      <c r="M703524" s="19"/>
      <c r="O703524" s="5"/>
    </row>
    <row r="703525" spans="13:15">
      <c r="M703525" s="19"/>
      <c r="O703525" s="5"/>
    </row>
    <row r="703526" spans="13:15">
      <c r="M703526" s="19"/>
      <c r="O703526" s="5"/>
    </row>
    <row r="703527" spans="13:15">
      <c r="M703527" s="19"/>
      <c r="O703527" s="5"/>
    </row>
    <row r="703528" spans="13:15">
      <c r="M703528" s="19"/>
      <c r="O703528" s="5"/>
    </row>
    <row r="703529" spans="13:15">
      <c r="M703529" s="19"/>
      <c r="O703529" s="5"/>
    </row>
    <row r="703530" spans="13:15">
      <c r="M703530" s="19"/>
      <c r="O703530" s="5"/>
    </row>
    <row r="703531" spans="13:15">
      <c r="M703531" s="19"/>
      <c r="O703531" s="5"/>
    </row>
    <row r="703532" spans="13:15">
      <c r="M703532" s="19"/>
      <c r="O703532" s="5"/>
    </row>
    <row r="703533" spans="13:15">
      <c r="M703533" s="19"/>
      <c r="O703533" s="5"/>
    </row>
    <row r="703534" spans="13:15">
      <c r="M703534" s="19"/>
      <c r="O703534" s="5"/>
    </row>
    <row r="703535" spans="13:15">
      <c r="M703535" s="19"/>
      <c r="O703535" s="5"/>
    </row>
    <row r="703536" spans="13:15">
      <c r="M703536" s="19"/>
      <c r="O703536" s="5"/>
    </row>
    <row r="703537" spans="13:15">
      <c r="M703537" s="19"/>
      <c r="O703537" s="5"/>
    </row>
    <row r="703538" spans="13:15">
      <c r="M703538" s="19"/>
      <c r="O703538" s="5"/>
    </row>
    <row r="703539" spans="13:15">
      <c r="M703539" s="19"/>
      <c r="O703539" s="5"/>
    </row>
    <row r="703540" spans="13:15">
      <c r="M703540" s="19"/>
      <c r="O703540" s="5"/>
    </row>
    <row r="703541" spans="13:15">
      <c r="M703541" s="19"/>
      <c r="O703541" s="5"/>
    </row>
    <row r="703542" spans="13:15">
      <c r="M703542" s="19"/>
      <c r="O703542" s="5"/>
    </row>
    <row r="703543" spans="13:15">
      <c r="M703543" s="19"/>
      <c r="O703543" s="5"/>
    </row>
    <row r="703544" spans="13:15">
      <c r="M703544" s="19"/>
      <c r="O703544" s="5"/>
    </row>
    <row r="703545" spans="13:15">
      <c r="M703545" s="19"/>
      <c r="O703545" s="5"/>
    </row>
    <row r="703546" spans="13:15">
      <c r="M703546" s="19"/>
      <c r="O703546" s="5"/>
    </row>
    <row r="703547" spans="13:15">
      <c r="M703547" s="19"/>
      <c r="O703547" s="5"/>
    </row>
    <row r="703548" spans="13:15">
      <c r="M703548" s="19"/>
      <c r="O703548" s="5"/>
    </row>
    <row r="703549" spans="13:15">
      <c r="M703549" s="19"/>
      <c r="O703549" s="5"/>
    </row>
    <row r="703550" spans="13:15">
      <c r="M703550" s="19"/>
      <c r="O703550" s="5"/>
    </row>
    <row r="703551" spans="13:15">
      <c r="M703551" s="19"/>
      <c r="O703551" s="5"/>
    </row>
    <row r="703552" spans="13:15">
      <c r="M703552" s="19"/>
      <c r="O703552" s="5"/>
    </row>
    <row r="703553" spans="13:15">
      <c r="M703553" s="19"/>
      <c r="O703553" s="5"/>
    </row>
    <row r="703554" spans="13:15">
      <c r="M703554" s="19"/>
      <c r="O703554" s="5"/>
    </row>
    <row r="703555" spans="13:15">
      <c r="M703555" s="19"/>
      <c r="O703555" s="5"/>
    </row>
    <row r="703556" spans="13:15">
      <c r="M703556" s="19"/>
      <c r="O703556" s="5"/>
    </row>
    <row r="703557" spans="13:15">
      <c r="M703557" s="19"/>
      <c r="O703557" s="5"/>
    </row>
    <row r="703558" spans="13:15">
      <c r="M703558" s="19"/>
      <c r="O703558" s="5"/>
    </row>
    <row r="703559" spans="13:15">
      <c r="M703559" s="19"/>
      <c r="O703559" s="5"/>
    </row>
    <row r="703560" spans="13:15">
      <c r="M703560" s="19"/>
      <c r="O703560" s="5"/>
    </row>
    <row r="703561" spans="13:15">
      <c r="M703561" s="19"/>
      <c r="O703561" s="5"/>
    </row>
    <row r="703562" spans="13:15">
      <c r="M703562" s="19"/>
      <c r="O703562" s="5"/>
    </row>
    <row r="703563" spans="13:15">
      <c r="M703563" s="19"/>
      <c r="O703563" s="5"/>
    </row>
    <row r="703564" spans="13:15">
      <c r="M703564" s="19"/>
      <c r="O703564" s="5"/>
    </row>
    <row r="703565" spans="13:15">
      <c r="M703565" s="19"/>
      <c r="O703565" s="5"/>
    </row>
    <row r="703566" spans="13:15">
      <c r="M703566" s="19"/>
      <c r="O703566" s="5"/>
    </row>
    <row r="703567" spans="13:15">
      <c r="M703567" s="19"/>
      <c r="O703567" s="5"/>
    </row>
    <row r="703568" spans="13:15">
      <c r="M703568" s="19"/>
      <c r="O703568" s="5"/>
    </row>
    <row r="703569" spans="13:15">
      <c r="M703569" s="19"/>
      <c r="O703569" s="5"/>
    </row>
    <row r="703570" spans="13:15">
      <c r="M703570" s="19"/>
      <c r="O703570" s="5"/>
    </row>
    <row r="703571" spans="13:15">
      <c r="M703571" s="19"/>
      <c r="O703571" s="5"/>
    </row>
    <row r="703572" spans="13:15">
      <c r="M703572" s="19"/>
      <c r="O703572" s="5"/>
    </row>
    <row r="703573" spans="13:15">
      <c r="M703573" s="19"/>
      <c r="O703573" s="5"/>
    </row>
    <row r="703574" spans="13:15">
      <c r="M703574" s="19"/>
      <c r="O703574" s="5"/>
    </row>
    <row r="703575" spans="13:15">
      <c r="M703575" s="19"/>
      <c r="O703575" s="5"/>
    </row>
    <row r="703576" spans="13:15">
      <c r="M703576" s="19"/>
      <c r="O703576" s="5"/>
    </row>
    <row r="703577" spans="13:15">
      <c r="M703577" s="19"/>
      <c r="O703577" s="5"/>
    </row>
    <row r="703578" spans="13:15">
      <c r="M703578" s="19"/>
      <c r="O703578" s="5"/>
    </row>
    <row r="703579" spans="13:15">
      <c r="M703579" s="19"/>
      <c r="O703579" s="5"/>
    </row>
    <row r="703580" spans="13:15">
      <c r="M703580" s="19"/>
      <c r="O703580" s="5"/>
    </row>
    <row r="703581" spans="13:15">
      <c r="M703581" s="19"/>
      <c r="O703581" s="5"/>
    </row>
    <row r="703582" spans="13:15">
      <c r="M703582" s="19"/>
      <c r="O703582" s="5"/>
    </row>
    <row r="703583" spans="13:15">
      <c r="M703583" s="19"/>
      <c r="O703583" s="5"/>
    </row>
    <row r="703584" spans="13:15">
      <c r="M703584" s="19"/>
      <c r="O703584" s="5"/>
    </row>
    <row r="703585" spans="13:15">
      <c r="M703585" s="19"/>
      <c r="O703585" s="5"/>
    </row>
    <row r="703586" spans="13:15">
      <c r="M703586" s="19"/>
      <c r="O703586" s="5"/>
    </row>
    <row r="703587" spans="13:15">
      <c r="M703587" s="19"/>
      <c r="O703587" s="5"/>
    </row>
    <row r="703588" spans="13:15">
      <c r="M703588" s="19"/>
      <c r="O703588" s="5"/>
    </row>
    <row r="703589" spans="13:15">
      <c r="M703589" s="19"/>
      <c r="O703589" s="5"/>
    </row>
    <row r="703590" spans="13:15">
      <c r="M703590" s="19"/>
      <c r="O703590" s="5"/>
    </row>
    <row r="703591" spans="13:15">
      <c r="M703591" s="19"/>
      <c r="O703591" s="5"/>
    </row>
    <row r="703592" spans="13:15">
      <c r="M703592" s="19"/>
      <c r="O703592" s="5"/>
    </row>
    <row r="703593" spans="13:15">
      <c r="M703593" s="19"/>
      <c r="O703593" s="5"/>
    </row>
    <row r="703594" spans="13:15">
      <c r="M703594" s="19"/>
      <c r="O703594" s="5"/>
    </row>
    <row r="703595" spans="13:15">
      <c r="M703595" s="19"/>
      <c r="O703595" s="5"/>
    </row>
    <row r="703596" spans="13:15">
      <c r="M703596" s="19"/>
      <c r="O703596" s="5"/>
    </row>
    <row r="703597" spans="13:15">
      <c r="M703597" s="19"/>
      <c r="O703597" s="5"/>
    </row>
    <row r="703598" spans="13:15">
      <c r="M703598" s="19"/>
      <c r="O703598" s="5"/>
    </row>
    <row r="703599" spans="13:15">
      <c r="M703599" s="19"/>
      <c r="O703599" s="5"/>
    </row>
    <row r="703600" spans="13:15">
      <c r="M703600" s="19"/>
      <c r="O703600" s="5"/>
    </row>
    <row r="703601" spans="13:15">
      <c r="M703601" s="19"/>
      <c r="O703601" s="5"/>
    </row>
    <row r="703602" spans="13:15">
      <c r="M703602" s="19"/>
      <c r="O703602" s="5"/>
    </row>
    <row r="703603" spans="13:15">
      <c r="M703603" s="19"/>
      <c r="O703603" s="5"/>
    </row>
    <row r="703604" spans="13:15">
      <c r="M703604" s="19"/>
      <c r="O703604" s="5"/>
    </row>
    <row r="703605" spans="13:15">
      <c r="M703605" s="19"/>
      <c r="O703605" s="5"/>
    </row>
    <row r="703606" spans="13:15">
      <c r="M703606" s="19"/>
      <c r="O703606" s="5"/>
    </row>
    <row r="703607" spans="13:15">
      <c r="M703607" s="19"/>
      <c r="O703607" s="5"/>
    </row>
    <row r="703608" spans="13:15">
      <c r="M703608" s="19"/>
      <c r="O703608" s="5"/>
    </row>
    <row r="703609" spans="13:15">
      <c r="M703609" s="19"/>
      <c r="O703609" s="5"/>
    </row>
    <row r="703610" spans="13:15">
      <c r="M703610" s="19"/>
      <c r="O703610" s="5"/>
    </row>
    <row r="703611" spans="13:15">
      <c r="M703611" s="19"/>
      <c r="O703611" s="5"/>
    </row>
    <row r="703612" spans="13:15">
      <c r="M703612" s="19"/>
      <c r="O703612" s="5"/>
    </row>
    <row r="703613" spans="13:15">
      <c r="M703613" s="19"/>
      <c r="O703613" s="5"/>
    </row>
    <row r="703614" spans="13:15">
      <c r="M703614" s="19"/>
      <c r="O703614" s="5"/>
    </row>
    <row r="703615" spans="13:15">
      <c r="M703615" s="19"/>
      <c r="O703615" s="5"/>
    </row>
    <row r="703616" spans="13:15">
      <c r="M703616" s="19"/>
      <c r="O703616" s="5"/>
    </row>
    <row r="703617" spans="13:15">
      <c r="M703617" s="19"/>
      <c r="O703617" s="5"/>
    </row>
    <row r="703618" spans="13:15">
      <c r="M703618" s="19"/>
      <c r="O703618" s="5"/>
    </row>
    <row r="703619" spans="13:15">
      <c r="M703619" s="19"/>
      <c r="O703619" s="5"/>
    </row>
    <row r="703620" spans="13:15">
      <c r="M703620" s="19"/>
      <c r="O703620" s="5"/>
    </row>
    <row r="703621" spans="13:15">
      <c r="M703621" s="19"/>
      <c r="O703621" s="5"/>
    </row>
    <row r="703622" spans="13:15">
      <c r="M703622" s="19"/>
      <c r="O703622" s="5"/>
    </row>
    <row r="703623" spans="13:15">
      <c r="M703623" s="19"/>
      <c r="O703623" s="5"/>
    </row>
    <row r="703624" spans="13:15">
      <c r="M703624" s="19"/>
      <c r="O703624" s="5"/>
    </row>
    <row r="703625" spans="13:15">
      <c r="M703625" s="19"/>
      <c r="O703625" s="5"/>
    </row>
    <row r="703626" spans="13:15">
      <c r="M703626" s="19"/>
      <c r="O703626" s="5"/>
    </row>
    <row r="703627" spans="13:15">
      <c r="M703627" s="19"/>
      <c r="O703627" s="5"/>
    </row>
    <row r="703628" spans="13:15">
      <c r="M703628" s="19"/>
      <c r="O703628" s="5"/>
    </row>
    <row r="703629" spans="13:15">
      <c r="M703629" s="19"/>
      <c r="O703629" s="5"/>
    </row>
    <row r="703630" spans="13:15">
      <c r="M703630" s="19"/>
      <c r="O703630" s="5"/>
    </row>
    <row r="703631" spans="13:15">
      <c r="M703631" s="19"/>
      <c r="O703631" s="5"/>
    </row>
    <row r="703632" spans="13:15">
      <c r="M703632" s="19"/>
      <c r="O703632" s="5"/>
    </row>
    <row r="703633" spans="13:15">
      <c r="M703633" s="19"/>
      <c r="O703633" s="5"/>
    </row>
    <row r="703634" spans="13:15">
      <c r="M703634" s="19"/>
      <c r="O703634" s="5"/>
    </row>
    <row r="703635" spans="13:15">
      <c r="M703635" s="19"/>
      <c r="O703635" s="5"/>
    </row>
    <row r="703636" spans="13:15">
      <c r="M703636" s="19"/>
      <c r="O703636" s="5"/>
    </row>
    <row r="703637" spans="13:15">
      <c r="M703637" s="19"/>
      <c r="O703637" s="5"/>
    </row>
    <row r="703638" spans="13:15">
      <c r="M703638" s="19"/>
      <c r="O703638" s="5"/>
    </row>
    <row r="703639" spans="13:15">
      <c r="M703639" s="19"/>
      <c r="O703639" s="5"/>
    </row>
    <row r="703640" spans="13:15">
      <c r="M703640" s="19"/>
      <c r="O703640" s="5"/>
    </row>
    <row r="703641" spans="13:15">
      <c r="M703641" s="19"/>
      <c r="O703641" s="5"/>
    </row>
    <row r="703642" spans="13:15">
      <c r="M703642" s="19"/>
      <c r="O703642" s="5"/>
    </row>
    <row r="703643" spans="13:15">
      <c r="M703643" s="19"/>
      <c r="O703643" s="5"/>
    </row>
    <row r="703644" spans="13:15">
      <c r="M703644" s="19"/>
      <c r="O703644" s="5"/>
    </row>
    <row r="703645" spans="13:15">
      <c r="M703645" s="19"/>
      <c r="O703645" s="5"/>
    </row>
    <row r="703646" spans="13:15">
      <c r="M703646" s="19"/>
      <c r="O703646" s="5"/>
    </row>
    <row r="703647" spans="13:15">
      <c r="M703647" s="19"/>
      <c r="O703647" s="5"/>
    </row>
    <row r="703648" spans="13:15">
      <c r="M703648" s="19"/>
      <c r="O703648" s="5"/>
    </row>
    <row r="703649" spans="13:15">
      <c r="M703649" s="19"/>
      <c r="O703649" s="5"/>
    </row>
    <row r="703650" spans="13:15">
      <c r="M703650" s="19"/>
      <c r="O703650" s="5"/>
    </row>
    <row r="703651" spans="13:15">
      <c r="M703651" s="19"/>
      <c r="O703651" s="5"/>
    </row>
    <row r="703652" spans="13:15">
      <c r="M703652" s="19"/>
      <c r="O703652" s="5"/>
    </row>
    <row r="703653" spans="13:15">
      <c r="M703653" s="19"/>
      <c r="O703653" s="5"/>
    </row>
    <row r="703654" spans="13:15">
      <c r="M703654" s="19"/>
      <c r="O703654" s="5"/>
    </row>
    <row r="703655" spans="13:15">
      <c r="M703655" s="19"/>
      <c r="O703655" s="5"/>
    </row>
    <row r="703656" spans="13:15">
      <c r="M703656" s="19"/>
      <c r="O703656" s="5"/>
    </row>
    <row r="703657" spans="13:15">
      <c r="M703657" s="19"/>
      <c r="O703657" s="5"/>
    </row>
    <row r="703658" spans="13:15">
      <c r="M703658" s="19"/>
      <c r="O703658" s="5"/>
    </row>
    <row r="703659" spans="13:15">
      <c r="M703659" s="19"/>
      <c r="O703659" s="5"/>
    </row>
    <row r="703660" spans="13:15">
      <c r="M703660" s="19"/>
      <c r="O703660" s="5"/>
    </row>
    <row r="703661" spans="13:15">
      <c r="M703661" s="19"/>
      <c r="O703661" s="5"/>
    </row>
    <row r="703662" spans="13:15">
      <c r="M703662" s="19"/>
      <c r="O703662" s="5"/>
    </row>
    <row r="703663" spans="13:15">
      <c r="M703663" s="19"/>
      <c r="O703663" s="5"/>
    </row>
    <row r="703664" spans="13:15">
      <c r="M703664" s="19"/>
      <c r="O703664" s="5"/>
    </row>
    <row r="703665" spans="13:15">
      <c r="M703665" s="19"/>
      <c r="O703665" s="5"/>
    </row>
    <row r="703666" spans="13:15">
      <c r="M703666" s="19"/>
      <c r="O703666" s="5"/>
    </row>
    <row r="703667" spans="13:15">
      <c r="M703667" s="19"/>
      <c r="O703667" s="5"/>
    </row>
    <row r="703668" spans="13:15">
      <c r="M703668" s="19"/>
      <c r="O703668" s="5"/>
    </row>
    <row r="703669" spans="13:15">
      <c r="M703669" s="19"/>
      <c r="O703669" s="5"/>
    </row>
    <row r="703670" spans="13:15">
      <c r="M703670" s="19"/>
      <c r="O703670" s="5"/>
    </row>
    <row r="703671" spans="13:15">
      <c r="M703671" s="19"/>
      <c r="O703671" s="5"/>
    </row>
    <row r="703672" spans="13:15">
      <c r="M703672" s="19"/>
      <c r="O703672" s="5"/>
    </row>
    <row r="703673" spans="13:15">
      <c r="M703673" s="19"/>
      <c r="O703673" s="5"/>
    </row>
    <row r="703674" spans="13:15">
      <c r="M703674" s="19"/>
      <c r="O703674" s="5"/>
    </row>
    <row r="703675" spans="13:15">
      <c r="M703675" s="19"/>
      <c r="O703675" s="5"/>
    </row>
    <row r="703676" spans="13:15">
      <c r="M703676" s="19"/>
      <c r="O703676" s="5"/>
    </row>
    <row r="703677" spans="13:15">
      <c r="M703677" s="19"/>
      <c r="O703677" s="5"/>
    </row>
    <row r="703678" spans="13:15">
      <c r="M703678" s="19"/>
      <c r="O703678" s="5"/>
    </row>
    <row r="703679" spans="13:15">
      <c r="M703679" s="19"/>
      <c r="O703679" s="5"/>
    </row>
    <row r="703680" spans="13:15">
      <c r="M703680" s="19"/>
      <c r="O703680" s="5"/>
    </row>
    <row r="703681" spans="13:15">
      <c r="M703681" s="19"/>
      <c r="O703681" s="5"/>
    </row>
    <row r="703682" spans="13:15">
      <c r="M703682" s="19"/>
      <c r="O703682" s="5"/>
    </row>
    <row r="703683" spans="13:15">
      <c r="M703683" s="19"/>
      <c r="O703683" s="5"/>
    </row>
    <row r="703684" spans="13:15">
      <c r="M703684" s="19"/>
      <c r="O703684" s="5"/>
    </row>
    <row r="703685" spans="13:15">
      <c r="M703685" s="19"/>
      <c r="O703685" s="5"/>
    </row>
    <row r="703686" spans="13:15">
      <c r="M703686" s="19"/>
      <c r="O703686" s="5"/>
    </row>
    <row r="703687" spans="13:15">
      <c r="M703687" s="19"/>
      <c r="O703687" s="5"/>
    </row>
    <row r="703688" spans="13:15">
      <c r="M703688" s="19"/>
      <c r="O703688" s="5"/>
    </row>
    <row r="703689" spans="13:15">
      <c r="M703689" s="19"/>
      <c r="O703689" s="5"/>
    </row>
    <row r="703690" spans="13:15">
      <c r="M703690" s="19"/>
      <c r="O703690" s="5"/>
    </row>
    <row r="703691" spans="13:15">
      <c r="M703691" s="19"/>
      <c r="O703691" s="5"/>
    </row>
    <row r="703692" spans="13:15">
      <c r="M703692" s="19"/>
      <c r="O703692" s="5"/>
    </row>
    <row r="703693" spans="13:15">
      <c r="M703693" s="19"/>
      <c r="O703693" s="5"/>
    </row>
    <row r="703694" spans="13:15">
      <c r="M703694" s="19"/>
      <c r="O703694" s="5"/>
    </row>
    <row r="703695" spans="13:15">
      <c r="M703695" s="19"/>
      <c r="O703695" s="5"/>
    </row>
    <row r="703696" spans="13:15">
      <c r="M703696" s="19"/>
      <c r="O703696" s="5"/>
    </row>
    <row r="703697" spans="13:15">
      <c r="M703697" s="19"/>
      <c r="O703697" s="5"/>
    </row>
    <row r="703698" spans="13:15">
      <c r="M703698" s="19"/>
      <c r="O703698" s="5"/>
    </row>
    <row r="703699" spans="13:15">
      <c r="M703699" s="19"/>
      <c r="O703699" s="5"/>
    </row>
    <row r="703700" spans="13:15">
      <c r="M703700" s="19"/>
      <c r="O703700" s="5"/>
    </row>
    <row r="703701" spans="13:15">
      <c r="M703701" s="19"/>
      <c r="O703701" s="5"/>
    </row>
    <row r="703702" spans="13:15">
      <c r="M703702" s="19"/>
      <c r="O703702" s="5"/>
    </row>
    <row r="703703" spans="13:15">
      <c r="M703703" s="19"/>
      <c r="O703703" s="5"/>
    </row>
    <row r="703704" spans="13:15">
      <c r="M703704" s="19"/>
      <c r="O703704" s="5"/>
    </row>
    <row r="703705" spans="13:15">
      <c r="M703705" s="19"/>
      <c r="O703705" s="5"/>
    </row>
    <row r="703706" spans="13:15">
      <c r="M703706" s="19"/>
      <c r="O703706" s="5"/>
    </row>
    <row r="703707" spans="13:15">
      <c r="M703707" s="19"/>
      <c r="O703707" s="5"/>
    </row>
    <row r="703708" spans="13:15">
      <c r="M703708" s="19"/>
      <c r="O703708" s="5"/>
    </row>
    <row r="703709" spans="13:15">
      <c r="M703709" s="19"/>
      <c r="O703709" s="5"/>
    </row>
    <row r="703710" spans="13:15">
      <c r="M703710" s="19"/>
      <c r="O703710" s="5"/>
    </row>
    <row r="703711" spans="13:15">
      <c r="M703711" s="19"/>
      <c r="O703711" s="5"/>
    </row>
    <row r="703712" spans="13:15">
      <c r="M703712" s="19"/>
      <c r="O703712" s="5"/>
    </row>
    <row r="703713" spans="13:15">
      <c r="M703713" s="19"/>
      <c r="O703713" s="5"/>
    </row>
    <row r="703714" spans="13:15">
      <c r="M703714" s="19"/>
      <c r="O703714" s="5"/>
    </row>
    <row r="703715" spans="13:15">
      <c r="M703715" s="19"/>
      <c r="O703715" s="5"/>
    </row>
    <row r="703716" spans="13:15">
      <c r="M703716" s="19"/>
      <c r="O703716" s="5"/>
    </row>
    <row r="703717" spans="13:15">
      <c r="M703717" s="19"/>
      <c r="O703717" s="5"/>
    </row>
    <row r="703718" spans="13:15">
      <c r="M703718" s="19"/>
      <c r="O703718" s="5"/>
    </row>
    <row r="703719" spans="13:15">
      <c r="M703719" s="19"/>
      <c r="O703719" s="5"/>
    </row>
    <row r="703720" spans="13:15">
      <c r="M703720" s="19"/>
      <c r="O703720" s="5"/>
    </row>
    <row r="703721" spans="13:15">
      <c r="M703721" s="19"/>
      <c r="O703721" s="5"/>
    </row>
    <row r="703722" spans="13:15">
      <c r="M703722" s="19"/>
      <c r="O703722" s="5"/>
    </row>
    <row r="703723" spans="13:15">
      <c r="M703723" s="19"/>
      <c r="O703723" s="5"/>
    </row>
    <row r="703724" spans="13:15">
      <c r="M703724" s="19"/>
      <c r="O703724" s="5"/>
    </row>
    <row r="703725" spans="13:15">
      <c r="M703725" s="19"/>
      <c r="O703725" s="5"/>
    </row>
    <row r="703726" spans="13:15">
      <c r="M703726" s="19"/>
      <c r="O703726" s="5"/>
    </row>
    <row r="703727" spans="13:15">
      <c r="M703727" s="19"/>
      <c r="O703727" s="5"/>
    </row>
    <row r="703728" spans="13:15">
      <c r="M703728" s="19"/>
      <c r="O703728" s="5"/>
    </row>
    <row r="703729" spans="13:15">
      <c r="M703729" s="19"/>
      <c r="O703729" s="5"/>
    </row>
    <row r="703730" spans="13:15">
      <c r="M703730" s="19"/>
      <c r="O703730" s="5"/>
    </row>
    <row r="703731" spans="13:15">
      <c r="M703731" s="19"/>
      <c r="O703731" s="5"/>
    </row>
    <row r="703732" spans="13:15">
      <c r="M703732" s="19"/>
      <c r="O703732" s="5"/>
    </row>
    <row r="703733" spans="13:15">
      <c r="M703733" s="19"/>
      <c r="O703733" s="5"/>
    </row>
    <row r="703734" spans="13:15">
      <c r="M703734" s="19"/>
      <c r="O703734" s="5"/>
    </row>
    <row r="703735" spans="13:15">
      <c r="M703735" s="19"/>
      <c r="O703735" s="5"/>
    </row>
    <row r="703736" spans="13:15">
      <c r="M703736" s="19"/>
      <c r="O703736" s="5"/>
    </row>
    <row r="703737" spans="13:15">
      <c r="M703737" s="19"/>
      <c r="O703737" s="5"/>
    </row>
    <row r="703738" spans="13:15">
      <c r="M703738" s="19"/>
      <c r="O703738" s="5"/>
    </row>
    <row r="703739" spans="13:15">
      <c r="M703739" s="19"/>
      <c r="O703739" s="5"/>
    </row>
    <row r="703740" spans="13:15">
      <c r="M703740" s="19"/>
      <c r="O703740" s="5"/>
    </row>
    <row r="703741" spans="13:15">
      <c r="M703741" s="19"/>
      <c r="O703741" s="5"/>
    </row>
    <row r="703742" spans="13:15">
      <c r="M703742" s="19"/>
      <c r="O703742" s="5"/>
    </row>
    <row r="703743" spans="13:15">
      <c r="M703743" s="19"/>
      <c r="O703743" s="5"/>
    </row>
    <row r="703744" spans="13:15">
      <c r="M703744" s="19"/>
      <c r="O703744" s="5"/>
    </row>
    <row r="703745" spans="13:15">
      <c r="M703745" s="19"/>
      <c r="O703745" s="5"/>
    </row>
    <row r="703746" spans="13:15">
      <c r="M703746" s="19"/>
      <c r="O703746" s="5"/>
    </row>
    <row r="703747" spans="13:15">
      <c r="M703747" s="19"/>
      <c r="O703747" s="5"/>
    </row>
    <row r="703748" spans="13:15">
      <c r="M703748" s="19"/>
      <c r="O703748" s="5"/>
    </row>
    <row r="703749" spans="13:15">
      <c r="M703749" s="19"/>
      <c r="O703749" s="5"/>
    </row>
    <row r="703750" spans="13:15">
      <c r="M703750" s="19"/>
      <c r="O703750" s="5"/>
    </row>
    <row r="703751" spans="13:15">
      <c r="M703751" s="19"/>
      <c r="O703751" s="5"/>
    </row>
    <row r="703752" spans="13:15">
      <c r="M703752" s="19"/>
      <c r="O703752" s="5"/>
    </row>
    <row r="703753" spans="13:15">
      <c r="M703753" s="19"/>
      <c r="O703753" s="5"/>
    </row>
    <row r="703754" spans="13:15">
      <c r="M703754" s="19"/>
      <c r="O703754" s="5"/>
    </row>
    <row r="703755" spans="13:15">
      <c r="M703755" s="19"/>
      <c r="O703755" s="5"/>
    </row>
    <row r="703756" spans="13:15">
      <c r="M703756" s="19"/>
      <c r="O703756" s="5"/>
    </row>
    <row r="703757" spans="13:15">
      <c r="M703757" s="19"/>
      <c r="O703757" s="5"/>
    </row>
    <row r="703758" spans="13:15">
      <c r="M703758" s="19"/>
      <c r="O703758" s="5"/>
    </row>
    <row r="703759" spans="13:15">
      <c r="M703759" s="19"/>
      <c r="O703759" s="5"/>
    </row>
    <row r="703760" spans="13:15">
      <c r="M703760" s="19"/>
      <c r="O703760" s="5"/>
    </row>
    <row r="703761" spans="13:15">
      <c r="M703761" s="19"/>
      <c r="O703761" s="5"/>
    </row>
    <row r="703762" spans="13:15">
      <c r="M703762" s="19"/>
      <c r="O703762" s="5"/>
    </row>
    <row r="703763" spans="13:15">
      <c r="M703763" s="19"/>
      <c r="O703763" s="5"/>
    </row>
    <row r="703764" spans="13:15">
      <c r="M703764" s="19"/>
      <c r="O703764" s="5"/>
    </row>
    <row r="703765" spans="13:15">
      <c r="M703765" s="19"/>
      <c r="O703765" s="5"/>
    </row>
    <row r="703766" spans="13:15">
      <c r="M703766" s="19"/>
      <c r="O703766" s="5"/>
    </row>
    <row r="703767" spans="13:15">
      <c r="M703767" s="19"/>
      <c r="O703767" s="5"/>
    </row>
    <row r="703768" spans="13:15">
      <c r="M703768" s="19"/>
      <c r="O703768" s="5"/>
    </row>
    <row r="703769" spans="13:15">
      <c r="M703769" s="19"/>
      <c r="O703769" s="5"/>
    </row>
    <row r="703770" spans="13:15">
      <c r="M703770" s="19"/>
      <c r="O703770" s="5"/>
    </row>
    <row r="703771" spans="13:15">
      <c r="M703771" s="19"/>
      <c r="O703771" s="5"/>
    </row>
    <row r="703772" spans="13:15">
      <c r="M703772" s="19"/>
      <c r="O703772" s="5"/>
    </row>
    <row r="703773" spans="13:15">
      <c r="M703773" s="19"/>
      <c r="O703773" s="5"/>
    </row>
    <row r="703774" spans="13:15">
      <c r="M703774" s="19"/>
      <c r="O703774" s="5"/>
    </row>
    <row r="703775" spans="13:15">
      <c r="M703775" s="19"/>
      <c r="O703775" s="5"/>
    </row>
    <row r="703776" spans="13:15">
      <c r="M703776" s="19"/>
      <c r="O703776" s="5"/>
    </row>
    <row r="703777" spans="13:15">
      <c r="M703777" s="19"/>
      <c r="O703777" s="5"/>
    </row>
    <row r="703778" spans="13:15">
      <c r="M703778" s="19"/>
      <c r="O703778" s="5"/>
    </row>
    <row r="703779" spans="13:15">
      <c r="M703779" s="19"/>
      <c r="O703779" s="5"/>
    </row>
    <row r="703780" spans="13:15">
      <c r="M703780" s="19"/>
      <c r="O703780" s="5"/>
    </row>
    <row r="703781" spans="13:15">
      <c r="M703781" s="19"/>
      <c r="O703781" s="5"/>
    </row>
    <row r="703782" spans="13:15">
      <c r="M703782" s="19"/>
      <c r="O703782" s="5"/>
    </row>
    <row r="703783" spans="13:15">
      <c r="M703783" s="19"/>
      <c r="O703783" s="5"/>
    </row>
    <row r="703784" spans="13:15">
      <c r="M703784" s="19"/>
      <c r="O703784" s="5"/>
    </row>
    <row r="703785" spans="13:15">
      <c r="M703785" s="19"/>
      <c r="O703785" s="5"/>
    </row>
    <row r="703786" spans="13:15">
      <c r="M703786" s="19"/>
      <c r="O703786" s="5"/>
    </row>
    <row r="703787" spans="13:15">
      <c r="M703787" s="19"/>
      <c r="O703787" s="5"/>
    </row>
    <row r="703788" spans="13:15">
      <c r="M703788" s="19"/>
      <c r="O703788" s="5"/>
    </row>
    <row r="703789" spans="13:15">
      <c r="M703789" s="19"/>
      <c r="O703789" s="5"/>
    </row>
    <row r="703790" spans="13:15">
      <c r="M703790" s="19"/>
      <c r="O703790" s="5"/>
    </row>
    <row r="703791" spans="13:15">
      <c r="M703791" s="19"/>
      <c r="O703791" s="5"/>
    </row>
    <row r="703792" spans="13:15">
      <c r="M703792" s="19"/>
      <c r="O703792" s="5"/>
    </row>
    <row r="703793" spans="13:15">
      <c r="M703793" s="19"/>
      <c r="O703793" s="5"/>
    </row>
    <row r="703794" spans="13:15">
      <c r="M703794" s="19"/>
      <c r="O703794" s="5"/>
    </row>
    <row r="703795" spans="13:15">
      <c r="M703795" s="19"/>
      <c r="O703795" s="5"/>
    </row>
    <row r="703796" spans="13:15">
      <c r="M703796" s="19"/>
      <c r="O703796" s="5"/>
    </row>
    <row r="703797" spans="13:15">
      <c r="M703797" s="19"/>
      <c r="O703797" s="5"/>
    </row>
    <row r="703798" spans="13:15">
      <c r="M703798" s="19"/>
      <c r="O703798" s="5"/>
    </row>
    <row r="703799" spans="13:15">
      <c r="M703799" s="19"/>
      <c r="O703799" s="5"/>
    </row>
    <row r="703800" spans="13:15">
      <c r="M703800" s="19"/>
      <c r="O703800" s="5"/>
    </row>
    <row r="703801" spans="13:15">
      <c r="M703801" s="19"/>
      <c r="O703801" s="5"/>
    </row>
    <row r="703802" spans="13:15">
      <c r="M703802" s="19"/>
      <c r="O703802" s="5"/>
    </row>
    <row r="703803" spans="13:15">
      <c r="M703803" s="19"/>
      <c r="O703803" s="5"/>
    </row>
    <row r="703804" spans="13:15">
      <c r="M703804" s="19"/>
      <c r="O703804" s="5"/>
    </row>
    <row r="703805" spans="13:15">
      <c r="M703805" s="19"/>
      <c r="O703805" s="5"/>
    </row>
    <row r="703806" spans="13:15">
      <c r="M703806" s="19"/>
      <c r="O703806" s="5"/>
    </row>
    <row r="703807" spans="13:15">
      <c r="M703807" s="19"/>
      <c r="O703807" s="5"/>
    </row>
    <row r="703808" spans="13:15">
      <c r="M703808" s="19"/>
      <c r="O703808" s="5"/>
    </row>
    <row r="703809" spans="13:15">
      <c r="M703809" s="19"/>
      <c r="O703809" s="5"/>
    </row>
    <row r="703810" spans="13:15">
      <c r="M703810" s="19"/>
      <c r="O703810" s="5"/>
    </row>
    <row r="703811" spans="13:15">
      <c r="M703811" s="19"/>
      <c r="O703811" s="5"/>
    </row>
    <row r="703812" spans="13:15">
      <c r="M703812" s="19"/>
      <c r="O703812" s="5"/>
    </row>
    <row r="703813" spans="13:15">
      <c r="M703813" s="19"/>
      <c r="O703813" s="5"/>
    </row>
    <row r="703814" spans="13:15">
      <c r="M703814" s="19"/>
      <c r="O703814" s="5"/>
    </row>
    <row r="703815" spans="13:15">
      <c r="M703815" s="19"/>
      <c r="O703815" s="5"/>
    </row>
    <row r="703816" spans="13:15">
      <c r="M703816" s="19"/>
      <c r="O703816" s="5"/>
    </row>
    <row r="703817" spans="13:15">
      <c r="M703817" s="19"/>
      <c r="O703817" s="5"/>
    </row>
    <row r="703818" spans="13:15">
      <c r="M703818" s="19"/>
      <c r="O703818" s="5"/>
    </row>
    <row r="703819" spans="13:15">
      <c r="M703819" s="19"/>
      <c r="O703819" s="5"/>
    </row>
    <row r="703820" spans="13:15">
      <c r="M703820" s="19"/>
      <c r="O703820" s="5"/>
    </row>
    <row r="703821" spans="13:15">
      <c r="M703821" s="19"/>
      <c r="O703821" s="5"/>
    </row>
    <row r="703822" spans="13:15">
      <c r="M703822" s="19"/>
      <c r="O703822" s="5"/>
    </row>
    <row r="703823" spans="13:15">
      <c r="M703823" s="19"/>
      <c r="O703823" s="5"/>
    </row>
    <row r="703824" spans="13:15">
      <c r="M703824" s="19"/>
      <c r="O703824" s="5"/>
    </row>
    <row r="703825" spans="13:15">
      <c r="M703825" s="19"/>
      <c r="O703825" s="5"/>
    </row>
    <row r="703826" spans="13:15">
      <c r="M703826" s="19"/>
      <c r="O703826" s="5"/>
    </row>
    <row r="703827" spans="13:15">
      <c r="M703827" s="19"/>
      <c r="O703827" s="5"/>
    </row>
    <row r="703828" spans="13:15">
      <c r="M703828" s="19"/>
      <c r="O703828" s="5"/>
    </row>
    <row r="703829" spans="13:15">
      <c r="M703829" s="19"/>
      <c r="O703829" s="5"/>
    </row>
    <row r="703830" spans="13:15">
      <c r="M703830" s="19"/>
      <c r="O703830" s="5"/>
    </row>
    <row r="703831" spans="13:15">
      <c r="M703831" s="19"/>
      <c r="O703831" s="5"/>
    </row>
    <row r="703832" spans="13:15">
      <c r="M703832" s="19"/>
      <c r="O703832" s="5"/>
    </row>
    <row r="703833" spans="13:15">
      <c r="M703833" s="19"/>
      <c r="O703833" s="5"/>
    </row>
    <row r="703834" spans="13:15">
      <c r="M703834" s="19"/>
      <c r="O703834" s="5"/>
    </row>
    <row r="703835" spans="13:15">
      <c r="M703835" s="19"/>
      <c r="O703835" s="5"/>
    </row>
    <row r="703836" spans="13:15">
      <c r="M703836" s="19"/>
      <c r="O703836" s="5"/>
    </row>
    <row r="703837" spans="13:15">
      <c r="M703837" s="19"/>
      <c r="O703837" s="5"/>
    </row>
    <row r="703838" spans="13:15">
      <c r="M703838" s="19"/>
      <c r="O703838" s="5"/>
    </row>
    <row r="703839" spans="13:15">
      <c r="M703839" s="19"/>
      <c r="O703839" s="5"/>
    </row>
    <row r="703840" spans="13:15">
      <c r="M703840" s="19"/>
      <c r="O703840" s="5"/>
    </row>
    <row r="703841" spans="13:15">
      <c r="M703841" s="19"/>
      <c r="O703841" s="5"/>
    </row>
    <row r="703842" spans="13:15">
      <c r="M703842" s="19"/>
      <c r="O703842" s="5"/>
    </row>
    <row r="703843" spans="13:15">
      <c r="M703843" s="19"/>
      <c r="O703843" s="5"/>
    </row>
    <row r="703844" spans="13:15">
      <c r="M703844" s="19"/>
      <c r="O703844" s="5"/>
    </row>
    <row r="703845" spans="13:15">
      <c r="M703845" s="19"/>
      <c r="O703845" s="5"/>
    </row>
    <row r="703846" spans="13:15">
      <c r="M703846" s="19"/>
      <c r="O703846" s="5"/>
    </row>
    <row r="703847" spans="13:15">
      <c r="M703847" s="19"/>
      <c r="O703847" s="5"/>
    </row>
    <row r="703848" spans="13:15">
      <c r="M703848" s="19"/>
      <c r="O703848" s="5"/>
    </row>
    <row r="703849" spans="13:15">
      <c r="M703849" s="19"/>
      <c r="O703849" s="5"/>
    </row>
    <row r="703850" spans="13:15">
      <c r="M703850" s="19"/>
      <c r="O703850" s="5"/>
    </row>
    <row r="703851" spans="13:15">
      <c r="M703851" s="19"/>
      <c r="O703851" s="5"/>
    </row>
    <row r="703852" spans="13:15">
      <c r="M703852" s="19"/>
      <c r="O703852" s="5"/>
    </row>
    <row r="703853" spans="13:15">
      <c r="M703853" s="19"/>
      <c r="O703853" s="5"/>
    </row>
    <row r="703854" spans="13:15">
      <c r="M703854" s="19"/>
      <c r="O703854" s="5"/>
    </row>
    <row r="703855" spans="13:15">
      <c r="M703855" s="19"/>
      <c r="O703855" s="5"/>
    </row>
    <row r="703856" spans="13:15">
      <c r="M703856" s="19"/>
      <c r="O703856" s="5"/>
    </row>
    <row r="703857" spans="13:15">
      <c r="M703857" s="19"/>
      <c r="O703857" s="5"/>
    </row>
    <row r="703858" spans="13:15">
      <c r="M703858" s="19"/>
      <c r="O703858" s="5"/>
    </row>
    <row r="703859" spans="13:15">
      <c r="M703859" s="19"/>
      <c r="O703859" s="5"/>
    </row>
    <row r="703860" spans="13:15">
      <c r="M703860" s="19"/>
      <c r="O703860" s="5"/>
    </row>
    <row r="703861" spans="13:15">
      <c r="M703861" s="19"/>
      <c r="O703861" s="5"/>
    </row>
    <row r="703862" spans="13:15">
      <c r="M703862" s="19"/>
      <c r="O703862" s="5"/>
    </row>
    <row r="703863" spans="13:15">
      <c r="M703863" s="19"/>
      <c r="O703863" s="5"/>
    </row>
    <row r="703864" spans="13:15">
      <c r="M703864" s="19"/>
      <c r="O703864" s="5"/>
    </row>
    <row r="703865" spans="13:15">
      <c r="M703865" s="19"/>
      <c r="O703865" s="5"/>
    </row>
    <row r="703866" spans="13:15">
      <c r="M703866" s="19"/>
      <c r="O703866" s="5"/>
    </row>
    <row r="703867" spans="13:15">
      <c r="M703867" s="19"/>
      <c r="O703867" s="5"/>
    </row>
    <row r="703868" spans="13:15">
      <c r="M703868" s="19"/>
      <c r="O703868" s="5"/>
    </row>
    <row r="703869" spans="13:15">
      <c r="M703869" s="19"/>
      <c r="O703869" s="5"/>
    </row>
    <row r="703870" spans="13:15">
      <c r="M703870" s="19"/>
      <c r="O703870" s="5"/>
    </row>
    <row r="703871" spans="13:15">
      <c r="M703871" s="19"/>
      <c r="O703871" s="5"/>
    </row>
    <row r="703872" spans="13:15">
      <c r="M703872" s="19"/>
      <c r="O703872" s="5"/>
    </row>
    <row r="703873" spans="13:15">
      <c r="M703873" s="19"/>
      <c r="O703873" s="5"/>
    </row>
    <row r="703874" spans="13:15">
      <c r="M703874" s="19"/>
      <c r="O703874" s="5"/>
    </row>
    <row r="703875" spans="13:15">
      <c r="M703875" s="19"/>
      <c r="O703875" s="5"/>
    </row>
    <row r="703876" spans="13:15">
      <c r="M703876" s="19"/>
      <c r="O703876" s="5"/>
    </row>
    <row r="703877" spans="13:15">
      <c r="M703877" s="19"/>
      <c r="O703877" s="5"/>
    </row>
    <row r="703878" spans="13:15">
      <c r="M703878" s="19"/>
      <c r="O703878" s="5"/>
    </row>
    <row r="703879" spans="13:15">
      <c r="M703879" s="19"/>
      <c r="O703879" s="5"/>
    </row>
    <row r="703880" spans="13:15">
      <c r="M703880" s="19"/>
      <c r="O703880" s="5"/>
    </row>
    <row r="703881" spans="13:15">
      <c r="M703881" s="19"/>
      <c r="O703881" s="5"/>
    </row>
    <row r="703882" spans="13:15">
      <c r="M703882" s="19"/>
      <c r="O703882" s="5"/>
    </row>
    <row r="703883" spans="13:15">
      <c r="M703883" s="19"/>
      <c r="O703883" s="5"/>
    </row>
    <row r="703884" spans="13:15">
      <c r="M703884" s="19"/>
      <c r="O703884" s="5"/>
    </row>
    <row r="703885" spans="13:15">
      <c r="M703885" s="19"/>
      <c r="O703885" s="5"/>
    </row>
    <row r="703886" spans="13:15">
      <c r="M703886" s="19"/>
      <c r="O703886" s="5"/>
    </row>
    <row r="703887" spans="13:15">
      <c r="M703887" s="19"/>
      <c r="O703887" s="5"/>
    </row>
    <row r="703888" spans="13:15">
      <c r="M703888" s="19"/>
      <c r="O703888" s="5"/>
    </row>
    <row r="703889" spans="13:15">
      <c r="M703889" s="19"/>
      <c r="O703889" s="5"/>
    </row>
    <row r="703890" spans="13:15">
      <c r="M703890" s="19"/>
      <c r="O703890" s="5"/>
    </row>
    <row r="703891" spans="13:15">
      <c r="M703891" s="19"/>
      <c r="O703891" s="5"/>
    </row>
    <row r="703892" spans="13:15">
      <c r="M703892" s="19"/>
      <c r="O703892" s="5"/>
    </row>
    <row r="703893" spans="13:15">
      <c r="M703893" s="19"/>
      <c r="O703893" s="5"/>
    </row>
    <row r="703894" spans="13:15">
      <c r="M703894" s="19"/>
      <c r="O703894" s="5"/>
    </row>
    <row r="703895" spans="13:15">
      <c r="M703895" s="19"/>
      <c r="O703895" s="5"/>
    </row>
    <row r="703896" spans="13:15">
      <c r="M703896" s="19"/>
      <c r="O703896" s="5"/>
    </row>
    <row r="703897" spans="13:15">
      <c r="M703897" s="19"/>
      <c r="O703897" s="5"/>
    </row>
    <row r="703898" spans="13:15">
      <c r="M703898" s="19"/>
      <c r="O703898" s="5"/>
    </row>
    <row r="703899" spans="13:15">
      <c r="M703899" s="19"/>
      <c r="O703899" s="5"/>
    </row>
    <row r="703900" spans="13:15">
      <c r="M703900" s="19"/>
      <c r="O703900" s="5"/>
    </row>
    <row r="703901" spans="13:15">
      <c r="M703901" s="19"/>
      <c r="O703901" s="5"/>
    </row>
    <row r="703902" spans="13:15">
      <c r="M703902" s="19"/>
      <c r="O703902" s="5"/>
    </row>
    <row r="703903" spans="13:15">
      <c r="M703903" s="19"/>
      <c r="O703903" s="5"/>
    </row>
    <row r="703904" spans="13:15">
      <c r="M703904" s="19"/>
      <c r="O703904" s="5"/>
    </row>
    <row r="703905" spans="13:15">
      <c r="M703905" s="19"/>
      <c r="O703905" s="5"/>
    </row>
    <row r="703906" spans="13:15">
      <c r="M703906" s="19"/>
      <c r="O703906" s="5"/>
    </row>
    <row r="703907" spans="13:15">
      <c r="M703907" s="19"/>
      <c r="O703907" s="5"/>
    </row>
    <row r="703908" spans="13:15">
      <c r="M703908" s="19"/>
      <c r="O703908" s="5"/>
    </row>
    <row r="703909" spans="13:15">
      <c r="M703909" s="19"/>
      <c r="O703909" s="5"/>
    </row>
    <row r="703910" spans="13:15">
      <c r="M703910" s="19"/>
      <c r="O703910" s="5"/>
    </row>
    <row r="703911" spans="13:15">
      <c r="M703911" s="19"/>
      <c r="O703911" s="5"/>
    </row>
    <row r="703912" spans="13:15">
      <c r="M703912" s="19"/>
      <c r="O703912" s="5"/>
    </row>
    <row r="703913" spans="13:15">
      <c r="M703913" s="19"/>
      <c r="O703913" s="5"/>
    </row>
    <row r="703914" spans="13:15">
      <c r="M703914" s="19"/>
      <c r="O703914" s="5"/>
    </row>
    <row r="703915" spans="13:15">
      <c r="M703915" s="19"/>
      <c r="O703915" s="5"/>
    </row>
    <row r="703916" spans="13:15">
      <c r="M703916" s="19"/>
      <c r="O703916" s="5"/>
    </row>
    <row r="703917" spans="13:15">
      <c r="M703917" s="19"/>
      <c r="O703917" s="5"/>
    </row>
    <row r="703918" spans="13:15">
      <c r="M703918" s="19"/>
      <c r="O703918" s="5"/>
    </row>
    <row r="703919" spans="13:15">
      <c r="M703919" s="19"/>
      <c r="O703919" s="5"/>
    </row>
    <row r="703920" spans="13:15">
      <c r="M703920" s="19"/>
      <c r="O703920" s="5"/>
    </row>
    <row r="703921" spans="13:15">
      <c r="M703921" s="19"/>
      <c r="O703921" s="5"/>
    </row>
    <row r="703922" spans="13:15">
      <c r="M703922" s="19"/>
      <c r="O703922" s="5"/>
    </row>
    <row r="703923" spans="13:15">
      <c r="M703923" s="19"/>
      <c r="O703923" s="5"/>
    </row>
    <row r="703924" spans="13:15">
      <c r="M703924" s="19"/>
      <c r="O703924" s="5"/>
    </row>
    <row r="703925" spans="13:15">
      <c r="M703925" s="19"/>
      <c r="O703925" s="5"/>
    </row>
    <row r="703926" spans="13:15">
      <c r="M703926" s="19"/>
      <c r="O703926" s="5"/>
    </row>
    <row r="703927" spans="13:15">
      <c r="M703927" s="19"/>
      <c r="O703927" s="5"/>
    </row>
    <row r="703928" spans="13:15">
      <c r="M703928" s="19"/>
      <c r="O703928" s="5"/>
    </row>
    <row r="703929" spans="13:15">
      <c r="M703929" s="19"/>
      <c r="O703929" s="5"/>
    </row>
    <row r="703930" spans="13:15">
      <c r="M703930" s="19"/>
      <c r="O703930" s="5"/>
    </row>
    <row r="703931" spans="13:15">
      <c r="M703931" s="19"/>
      <c r="O703931" s="5"/>
    </row>
    <row r="703932" spans="13:15">
      <c r="M703932" s="19"/>
      <c r="O703932" s="5"/>
    </row>
    <row r="703933" spans="13:15">
      <c r="M703933" s="19"/>
      <c r="O703933" s="5"/>
    </row>
    <row r="703934" spans="13:15">
      <c r="M703934" s="19"/>
      <c r="O703934" s="5"/>
    </row>
    <row r="703935" spans="13:15">
      <c r="M703935" s="19"/>
      <c r="O703935" s="5"/>
    </row>
    <row r="703936" spans="13:15">
      <c r="M703936" s="19"/>
      <c r="O703936" s="5"/>
    </row>
    <row r="703937" spans="13:15">
      <c r="M703937" s="19"/>
      <c r="O703937" s="5"/>
    </row>
    <row r="703938" spans="13:15">
      <c r="M703938" s="19"/>
      <c r="O703938" s="5"/>
    </row>
    <row r="703939" spans="13:15">
      <c r="M703939" s="19"/>
      <c r="O703939" s="5"/>
    </row>
    <row r="703940" spans="13:15">
      <c r="M703940" s="19"/>
      <c r="O703940" s="5"/>
    </row>
    <row r="703941" spans="13:15">
      <c r="M703941" s="19"/>
      <c r="O703941" s="5"/>
    </row>
    <row r="703942" spans="13:15">
      <c r="M703942" s="19"/>
      <c r="O703942" s="5"/>
    </row>
    <row r="703943" spans="13:15">
      <c r="M703943" s="19"/>
      <c r="O703943" s="5"/>
    </row>
    <row r="703944" spans="13:15">
      <c r="M703944" s="19"/>
      <c r="O703944" s="5"/>
    </row>
    <row r="703945" spans="13:15">
      <c r="M703945" s="19"/>
      <c r="O703945" s="5"/>
    </row>
    <row r="703946" spans="13:15">
      <c r="M703946" s="19"/>
      <c r="O703946" s="5"/>
    </row>
    <row r="703947" spans="13:15">
      <c r="M703947" s="19"/>
      <c r="O703947" s="5"/>
    </row>
    <row r="703948" spans="13:15">
      <c r="M703948" s="19"/>
      <c r="O703948" s="5"/>
    </row>
    <row r="703949" spans="13:15">
      <c r="M703949" s="19"/>
      <c r="O703949" s="5"/>
    </row>
    <row r="703950" spans="13:15">
      <c r="M703950" s="19"/>
      <c r="O703950" s="5"/>
    </row>
    <row r="703951" spans="13:15">
      <c r="M703951" s="19"/>
      <c r="O703951" s="5"/>
    </row>
    <row r="703952" spans="13:15">
      <c r="M703952" s="19"/>
      <c r="O703952" s="5"/>
    </row>
    <row r="703953" spans="13:15">
      <c r="M703953" s="19"/>
      <c r="O703953" s="5"/>
    </row>
    <row r="703954" spans="13:15">
      <c r="M703954" s="19"/>
      <c r="O703954" s="5"/>
    </row>
    <row r="703955" spans="13:15">
      <c r="M703955" s="19"/>
      <c r="O703955" s="5"/>
    </row>
    <row r="703956" spans="13:15">
      <c r="M703956" s="19"/>
      <c r="O703956" s="5"/>
    </row>
    <row r="703957" spans="13:15">
      <c r="M703957" s="19"/>
      <c r="O703957" s="5"/>
    </row>
    <row r="703958" spans="13:15">
      <c r="M703958" s="19"/>
      <c r="O703958" s="5"/>
    </row>
    <row r="703959" spans="13:15">
      <c r="M703959" s="19"/>
      <c r="O703959" s="5"/>
    </row>
    <row r="703960" spans="13:15">
      <c r="M703960" s="19"/>
      <c r="O703960" s="5"/>
    </row>
    <row r="703961" spans="13:15">
      <c r="M703961" s="19"/>
      <c r="O703961" s="5"/>
    </row>
    <row r="703962" spans="13:15">
      <c r="M703962" s="19"/>
      <c r="O703962" s="5"/>
    </row>
    <row r="703963" spans="13:15">
      <c r="M703963" s="19"/>
      <c r="O703963" s="5"/>
    </row>
    <row r="703964" spans="13:15">
      <c r="M703964" s="19"/>
      <c r="O703964" s="5"/>
    </row>
    <row r="703965" spans="13:15">
      <c r="M703965" s="19"/>
      <c r="O703965" s="5"/>
    </row>
    <row r="703966" spans="13:15">
      <c r="M703966" s="19"/>
      <c r="O703966" s="5"/>
    </row>
    <row r="703967" spans="13:15">
      <c r="M703967" s="19"/>
      <c r="O703967" s="5"/>
    </row>
    <row r="703968" spans="13:15">
      <c r="M703968" s="19"/>
      <c r="O703968" s="5"/>
    </row>
    <row r="703969" spans="13:15">
      <c r="M703969" s="19"/>
      <c r="O703969" s="5"/>
    </row>
    <row r="703970" spans="13:15">
      <c r="M703970" s="19"/>
      <c r="O703970" s="5"/>
    </row>
    <row r="703971" spans="13:15">
      <c r="M703971" s="19"/>
      <c r="O703971" s="5"/>
    </row>
    <row r="703972" spans="13:15">
      <c r="M703972" s="19"/>
      <c r="O703972" s="5"/>
    </row>
    <row r="703973" spans="13:15">
      <c r="M703973" s="19"/>
      <c r="O703973" s="5"/>
    </row>
    <row r="703974" spans="13:15">
      <c r="M703974" s="19"/>
      <c r="O703974" s="5"/>
    </row>
    <row r="703975" spans="13:15">
      <c r="M703975" s="19"/>
      <c r="O703975" s="5"/>
    </row>
    <row r="703976" spans="13:15">
      <c r="M703976" s="19"/>
      <c r="O703976" s="5"/>
    </row>
    <row r="703977" spans="13:15">
      <c r="M703977" s="19"/>
      <c r="O703977" s="5"/>
    </row>
    <row r="703978" spans="13:15">
      <c r="M703978" s="19"/>
      <c r="O703978" s="5"/>
    </row>
    <row r="703979" spans="13:15">
      <c r="M703979" s="19"/>
      <c r="O703979" s="5"/>
    </row>
    <row r="703980" spans="13:15">
      <c r="M703980" s="19"/>
      <c r="O703980" s="5"/>
    </row>
    <row r="703981" spans="13:15">
      <c r="M703981" s="19"/>
      <c r="O703981" s="5"/>
    </row>
    <row r="703982" spans="13:15">
      <c r="M703982" s="19"/>
      <c r="O703982" s="5"/>
    </row>
    <row r="703983" spans="13:15">
      <c r="M703983" s="19"/>
      <c r="O703983" s="5"/>
    </row>
    <row r="703984" spans="13:15">
      <c r="M703984" s="19"/>
      <c r="O703984" s="5"/>
    </row>
    <row r="703985" spans="13:15">
      <c r="M703985" s="19"/>
      <c r="O703985" s="5"/>
    </row>
    <row r="703986" spans="13:15">
      <c r="M703986" s="19"/>
      <c r="O703986" s="5"/>
    </row>
    <row r="703987" spans="13:15">
      <c r="M703987" s="19"/>
      <c r="O703987" s="5"/>
    </row>
    <row r="703988" spans="13:15">
      <c r="M703988" s="19"/>
      <c r="O703988" s="5"/>
    </row>
    <row r="703989" spans="13:15">
      <c r="M703989" s="19"/>
      <c r="O703989" s="5"/>
    </row>
    <row r="703990" spans="13:15">
      <c r="M703990" s="19"/>
      <c r="O703990" s="5"/>
    </row>
    <row r="703991" spans="13:15">
      <c r="M703991" s="19"/>
      <c r="O703991" s="5"/>
    </row>
    <row r="703992" spans="13:15">
      <c r="M703992" s="19"/>
      <c r="O703992" s="5"/>
    </row>
    <row r="703993" spans="13:15">
      <c r="M703993" s="19"/>
      <c r="O703993" s="5"/>
    </row>
    <row r="703994" spans="13:15">
      <c r="M703994" s="19"/>
      <c r="O703994" s="5"/>
    </row>
    <row r="703995" spans="13:15">
      <c r="M703995" s="19"/>
      <c r="O703995" s="5"/>
    </row>
    <row r="703996" spans="13:15">
      <c r="M703996" s="19"/>
      <c r="O703996" s="5"/>
    </row>
    <row r="703997" spans="13:15">
      <c r="M703997" s="19"/>
      <c r="O703997" s="5"/>
    </row>
    <row r="703998" spans="13:15">
      <c r="M703998" s="19"/>
      <c r="O703998" s="5"/>
    </row>
    <row r="703999" spans="13:15">
      <c r="M703999" s="19"/>
      <c r="O703999" s="5"/>
    </row>
    <row r="704000" spans="13:15">
      <c r="M704000" s="19"/>
      <c r="O704000" s="5"/>
    </row>
    <row r="704001" spans="13:15">
      <c r="M704001" s="19"/>
      <c r="O704001" s="5"/>
    </row>
    <row r="704002" spans="13:15">
      <c r="M704002" s="19"/>
      <c r="O704002" s="5"/>
    </row>
    <row r="704003" spans="13:15">
      <c r="M704003" s="19"/>
      <c r="O704003" s="5"/>
    </row>
    <row r="704004" spans="13:15">
      <c r="M704004" s="19"/>
      <c r="O704004" s="5"/>
    </row>
    <row r="704005" spans="13:15">
      <c r="M704005" s="19"/>
      <c r="O704005" s="5"/>
    </row>
    <row r="704006" spans="13:15">
      <c r="M704006" s="19"/>
      <c r="O704006" s="5"/>
    </row>
    <row r="704007" spans="13:15">
      <c r="M704007" s="19"/>
      <c r="O704007" s="5"/>
    </row>
    <row r="704008" spans="13:15">
      <c r="M704008" s="19"/>
      <c r="O704008" s="5"/>
    </row>
    <row r="704009" spans="13:15">
      <c r="M704009" s="19"/>
      <c r="O704009" s="5"/>
    </row>
    <row r="704010" spans="13:15">
      <c r="M704010" s="19"/>
      <c r="O704010" s="5"/>
    </row>
    <row r="704011" spans="13:15">
      <c r="M704011" s="19"/>
      <c r="O704011" s="5"/>
    </row>
    <row r="704012" spans="13:15">
      <c r="M704012" s="19"/>
      <c r="O704012" s="5"/>
    </row>
    <row r="704013" spans="13:15">
      <c r="M704013" s="19"/>
      <c r="O704013" s="5"/>
    </row>
    <row r="704014" spans="13:15">
      <c r="M704014" s="19"/>
      <c r="O704014" s="5"/>
    </row>
    <row r="704015" spans="13:15">
      <c r="M704015" s="19"/>
      <c r="O704015" s="5"/>
    </row>
    <row r="704016" spans="13:15">
      <c r="M704016" s="19"/>
      <c r="O704016" s="5"/>
    </row>
    <row r="704017" spans="13:15">
      <c r="M704017" s="19"/>
      <c r="O704017" s="5"/>
    </row>
    <row r="704018" spans="13:15">
      <c r="M704018" s="19"/>
      <c r="O704018" s="5"/>
    </row>
    <row r="704019" spans="13:15">
      <c r="M704019" s="19"/>
      <c r="O704019" s="5"/>
    </row>
    <row r="704020" spans="13:15">
      <c r="M704020" s="19"/>
      <c r="O704020" s="5"/>
    </row>
    <row r="704021" spans="13:15">
      <c r="M704021" s="19"/>
      <c r="O704021" s="5"/>
    </row>
    <row r="704022" spans="13:15">
      <c r="M704022" s="19"/>
      <c r="O704022" s="5"/>
    </row>
    <row r="704023" spans="13:15">
      <c r="M704023" s="19"/>
      <c r="O704023" s="5"/>
    </row>
    <row r="704024" spans="13:15">
      <c r="M704024" s="19"/>
      <c r="O704024" s="5"/>
    </row>
    <row r="704025" spans="13:15">
      <c r="M704025" s="19"/>
      <c r="O704025" s="5"/>
    </row>
    <row r="704026" spans="13:15">
      <c r="M704026" s="19"/>
      <c r="O704026" s="5"/>
    </row>
    <row r="704027" spans="13:15">
      <c r="M704027" s="19"/>
      <c r="O704027" s="5"/>
    </row>
    <row r="704028" spans="13:15">
      <c r="M704028" s="19"/>
      <c r="O704028" s="5"/>
    </row>
    <row r="704029" spans="13:15">
      <c r="M704029" s="19"/>
      <c r="O704029" s="5"/>
    </row>
    <row r="704030" spans="13:15">
      <c r="M704030" s="19"/>
      <c r="O704030" s="5"/>
    </row>
    <row r="704031" spans="13:15">
      <c r="M704031" s="19"/>
      <c r="O704031" s="5"/>
    </row>
    <row r="704032" spans="13:15">
      <c r="M704032" s="19"/>
      <c r="O704032" s="5"/>
    </row>
    <row r="704033" spans="13:15">
      <c r="M704033" s="19"/>
      <c r="O704033" s="5"/>
    </row>
    <row r="704034" spans="13:15">
      <c r="M704034" s="19"/>
      <c r="O704034" s="5"/>
    </row>
    <row r="704035" spans="13:15">
      <c r="M704035" s="19"/>
      <c r="O704035" s="5"/>
    </row>
    <row r="704036" spans="13:15">
      <c r="M704036" s="19"/>
      <c r="O704036" s="5"/>
    </row>
    <row r="704037" spans="13:15">
      <c r="M704037" s="19"/>
      <c r="O704037" s="5"/>
    </row>
    <row r="704038" spans="13:15">
      <c r="M704038" s="19"/>
      <c r="O704038" s="5"/>
    </row>
    <row r="704039" spans="13:15">
      <c r="M704039" s="19"/>
      <c r="O704039" s="5"/>
    </row>
    <row r="704040" spans="13:15">
      <c r="M704040" s="19"/>
      <c r="O704040" s="5"/>
    </row>
    <row r="704041" spans="13:15">
      <c r="M704041" s="19"/>
      <c r="O704041" s="5"/>
    </row>
    <row r="704042" spans="13:15">
      <c r="M704042" s="19"/>
      <c r="O704042" s="5"/>
    </row>
    <row r="704043" spans="13:15">
      <c r="M704043" s="19"/>
      <c r="O704043" s="5"/>
    </row>
    <row r="704044" spans="13:15">
      <c r="M704044" s="19"/>
      <c r="O704044" s="5"/>
    </row>
    <row r="704045" spans="13:15">
      <c r="M704045" s="19"/>
      <c r="O704045" s="5"/>
    </row>
    <row r="704046" spans="13:15">
      <c r="M704046" s="19"/>
      <c r="O704046" s="5"/>
    </row>
    <row r="704047" spans="13:15">
      <c r="M704047" s="19"/>
      <c r="O704047" s="5"/>
    </row>
    <row r="704048" spans="13:15">
      <c r="M704048" s="19"/>
      <c r="O704048" s="5"/>
    </row>
    <row r="704049" spans="13:15">
      <c r="M704049" s="19"/>
      <c r="O704049" s="5"/>
    </row>
    <row r="704050" spans="13:15">
      <c r="M704050" s="19"/>
      <c r="O704050" s="5"/>
    </row>
    <row r="704051" spans="13:15">
      <c r="M704051" s="19"/>
      <c r="O704051" s="5"/>
    </row>
    <row r="704052" spans="13:15">
      <c r="M704052" s="19"/>
      <c r="O704052" s="5"/>
    </row>
    <row r="704053" spans="13:15">
      <c r="M704053" s="19"/>
      <c r="O704053" s="5"/>
    </row>
    <row r="704054" spans="13:15">
      <c r="M704054" s="19"/>
      <c r="O704054" s="5"/>
    </row>
    <row r="704055" spans="13:15">
      <c r="M704055" s="19"/>
      <c r="O704055" s="5"/>
    </row>
    <row r="704056" spans="13:15">
      <c r="M704056" s="19"/>
      <c r="O704056" s="5"/>
    </row>
    <row r="704057" spans="13:15">
      <c r="M704057" s="19"/>
      <c r="O704057" s="5"/>
    </row>
    <row r="704058" spans="13:15">
      <c r="M704058" s="19"/>
      <c r="O704058" s="5"/>
    </row>
    <row r="704059" spans="13:15">
      <c r="M704059" s="19"/>
      <c r="O704059" s="5"/>
    </row>
    <row r="704060" spans="13:15">
      <c r="M704060" s="19"/>
      <c r="O704060" s="5"/>
    </row>
    <row r="704061" spans="13:15">
      <c r="M704061" s="19"/>
      <c r="O704061" s="5"/>
    </row>
    <row r="704062" spans="13:15">
      <c r="M704062" s="19"/>
      <c r="O704062" s="5"/>
    </row>
    <row r="704063" spans="13:15">
      <c r="M704063" s="19"/>
      <c r="O704063" s="5"/>
    </row>
    <row r="704064" spans="13:15">
      <c r="M704064" s="19"/>
      <c r="O704064" s="5"/>
    </row>
    <row r="704065" spans="13:15">
      <c r="M704065" s="19"/>
      <c r="O704065" s="5"/>
    </row>
    <row r="704066" spans="13:15">
      <c r="M704066" s="19"/>
      <c r="O704066" s="5"/>
    </row>
    <row r="704067" spans="13:15">
      <c r="M704067" s="19"/>
      <c r="O704067" s="5"/>
    </row>
    <row r="704068" spans="13:15">
      <c r="M704068" s="19"/>
      <c r="O704068" s="5"/>
    </row>
    <row r="704069" spans="13:15">
      <c r="M704069" s="19"/>
      <c r="O704069" s="5"/>
    </row>
    <row r="704070" spans="13:15">
      <c r="M704070" s="19"/>
      <c r="O704070" s="5"/>
    </row>
    <row r="704071" spans="13:15">
      <c r="M704071" s="19"/>
      <c r="O704071" s="5"/>
    </row>
    <row r="704072" spans="13:15">
      <c r="M704072" s="19"/>
      <c r="O704072" s="5"/>
    </row>
    <row r="704073" spans="13:15">
      <c r="M704073" s="19"/>
      <c r="O704073" s="5"/>
    </row>
    <row r="704074" spans="13:15">
      <c r="M704074" s="19"/>
      <c r="O704074" s="5"/>
    </row>
    <row r="704075" spans="13:15">
      <c r="M704075" s="19"/>
      <c r="O704075" s="5"/>
    </row>
    <row r="704076" spans="13:15">
      <c r="M704076" s="19"/>
      <c r="O704076" s="5"/>
    </row>
    <row r="704077" spans="13:15">
      <c r="M704077" s="19"/>
      <c r="O704077" s="5"/>
    </row>
    <row r="704078" spans="13:15">
      <c r="M704078" s="19"/>
      <c r="O704078" s="5"/>
    </row>
    <row r="704079" spans="13:15">
      <c r="M704079" s="19"/>
      <c r="O704079" s="5"/>
    </row>
    <row r="704080" spans="13:15">
      <c r="M704080" s="19"/>
      <c r="O704080" s="5"/>
    </row>
    <row r="704081" spans="13:15">
      <c r="M704081" s="19"/>
      <c r="O704081" s="5"/>
    </row>
    <row r="704082" spans="13:15">
      <c r="M704082" s="19"/>
      <c r="O704082" s="5"/>
    </row>
    <row r="704083" spans="13:15">
      <c r="M704083" s="19"/>
      <c r="O704083" s="5"/>
    </row>
    <row r="704084" spans="13:15">
      <c r="M704084" s="19"/>
      <c r="O704084" s="5"/>
    </row>
    <row r="704085" spans="13:15">
      <c r="M704085" s="19"/>
      <c r="O704085" s="5"/>
    </row>
    <row r="704086" spans="13:15">
      <c r="M704086" s="19"/>
      <c r="O704086" s="5"/>
    </row>
    <row r="704087" spans="13:15">
      <c r="M704087" s="19"/>
      <c r="O704087" s="5"/>
    </row>
    <row r="704088" spans="13:15">
      <c r="M704088" s="19"/>
      <c r="O704088" s="5"/>
    </row>
    <row r="704089" spans="13:15">
      <c r="M704089" s="19"/>
      <c r="O704089" s="5"/>
    </row>
    <row r="704090" spans="13:15">
      <c r="M704090" s="19"/>
      <c r="O704090" s="5"/>
    </row>
    <row r="704091" spans="13:15">
      <c r="M704091" s="19"/>
      <c r="O704091" s="5"/>
    </row>
    <row r="704092" spans="13:15">
      <c r="M704092" s="19"/>
      <c r="O704092" s="5"/>
    </row>
    <row r="704093" spans="13:15">
      <c r="M704093" s="19"/>
      <c r="O704093" s="5"/>
    </row>
    <row r="704094" spans="13:15">
      <c r="M704094" s="19"/>
      <c r="O704094" s="5"/>
    </row>
    <row r="704095" spans="13:15">
      <c r="M704095" s="19"/>
      <c r="O704095" s="5"/>
    </row>
    <row r="704096" spans="13:15">
      <c r="M704096" s="19"/>
      <c r="O704096" s="5"/>
    </row>
    <row r="704097" spans="13:15">
      <c r="M704097" s="19"/>
      <c r="O704097" s="5"/>
    </row>
    <row r="704098" spans="13:15">
      <c r="M704098" s="19"/>
      <c r="O704098" s="5"/>
    </row>
    <row r="704099" spans="13:15">
      <c r="M704099" s="19"/>
      <c r="O704099" s="5"/>
    </row>
    <row r="704100" spans="13:15">
      <c r="M704100" s="19"/>
      <c r="O704100" s="5"/>
    </row>
    <row r="704101" spans="13:15">
      <c r="M704101" s="19"/>
      <c r="O704101" s="5"/>
    </row>
    <row r="704102" spans="13:15">
      <c r="M704102" s="19"/>
      <c r="O704102" s="5"/>
    </row>
    <row r="704103" spans="13:15">
      <c r="M704103" s="19"/>
      <c r="O704103" s="5"/>
    </row>
    <row r="704104" spans="13:15">
      <c r="M704104" s="19"/>
      <c r="O704104" s="5"/>
    </row>
    <row r="704105" spans="13:15">
      <c r="M704105" s="19"/>
      <c r="O704105" s="5"/>
    </row>
    <row r="704106" spans="13:15">
      <c r="M704106" s="19"/>
      <c r="O704106" s="5"/>
    </row>
    <row r="704107" spans="13:15">
      <c r="M704107" s="19"/>
      <c r="O704107" s="5"/>
    </row>
    <row r="704108" spans="13:15">
      <c r="M704108" s="19"/>
      <c r="O704108" s="5"/>
    </row>
    <row r="704109" spans="13:15">
      <c r="M704109" s="19"/>
      <c r="O704109" s="5"/>
    </row>
    <row r="704110" spans="13:15">
      <c r="M704110" s="19"/>
      <c r="O704110" s="5"/>
    </row>
    <row r="704111" spans="13:15">
      <c r="M704111" s="19"/>
      <c r="O704111" s="5"/>
    </row>
    <row r="704112" spans="13:15">
      <c r="M704112" s="19"/>
      <c r="O704112" s="5"/>
    </row>
    <row r="704113" spans="13:15">
      <c r="M704113" s="19"/>
      <c r="O704113" s="5"/>
    </row>
    <row r="704114" spans="13:15">
      <c r="M704114" s="19"/>
      <c r="O704114" s="5"/>
    </row>
    <row r="704115" spans="13:15">
      <c r="M704115" s="19"/>
      <c r="O704115" s="5"/>
    </row>
    <row r="704116" spans="13:15">
      <c r="M704116" s="19"/>
      <c r="O704116" s="5"/>
    </row>
    <row r="704117" spans="13:15">
      <c r="M704117" s="19"/>
      <c r="O704117" s="5"/>
    </row>
    <row r="704118" spans="13:15">
      <c r="M704118" s="19"/>
      <c r="O704118" s="5"/>
    </row>
    <row r="704119" spans="13:15">
      <c r="M704119" s="19"/>
      <c r="O704119" s="5"/>
    </row>
    <row r="704120" spans="13:15">
      <c r="M704120" s="19"/>
      <c r="O704120" s="5"/>
    </row>
    <row r="704121" spans="13:15">
      <c r="M704121" s="19"/>
      <c r="O704121" s="5"/>
    </row>
    <row r="704122" spans="13:15">
      <c r="M704122" s="19"/>
      <c r="O704122" s="5"/>
    </row>
    <row r="704123" spans="13:15">
      <c r="M704123" s="19"/>
      <c r="O704123" s="5"/>
    </row>
    <row r="704124" spans="13:15">
      <c r="M704124" s="19"/>
      <c r="O704124" s="5"/>
    </row>
    <row r="704125" spans="13:15">
      <c r="M704125" s="19"/>
      <c r="O704125" s="5"/>
    </row>
    <row r="704126" spans="13:15">
      <c r="M704126" s="19"/>
      <c r="O704126" s="5"/>
    </row>
    <row r="704127" spans="13:15">
      <c r="M704127" s="19"/>
      <c r="O704127" s="5"/>
    </row>
    <row r="704128" spans="13:15">
      <c r="M704128" s="19"/>
      <c r="O704128" s="5"/>
    </row>
    <row r="704129" spans="13:15">
      <c r="M704129" s="19"/>
      <c r="O704129" s="5"/>
    </row>
    <row r="704130" spans="13:15">
      <c r="M704130" s="19"/>
      <c r="O704130" s="5"/>
    </row>
    <row r="704131" spans="13:15">
      <c r="M704131" s="19"/>
      <c r="O704131" s="5"/>
    </row>
    <row r="704132" spans="13:15">
      <c r="M704132" s="19"/>
      <c r="O704132" s="5"/>
    </row>
    <row r="704133" spans="13:15">
      <c r="M704133" s="19"/>
      <c r="O704133" s="5"/>
    </row>
    <row r="704134" spans="13:15">
      <c r="M704134" s="19"/>
      <c r="O704134" s="5"/>
    </row>
    <row r="704135" spans="13:15">
      <c r="M704135" s="19"/>
      <c r="O704135" s="5"/>
    </row>
    <row r="704136" spans="13:15">
      <c r="M704136" s="19"/>
      <c r="O704136" s="5"/>
    </row>
    <row r="704137" spans="13:15">
      <c r="M704137" s="19"/>
      <c r="O704137" s="5"/>
    </row>
    <row r="704138" spans="13:15">
      <c r="M704138" s="19"/>
      <c r="O704138" s="5"/>
    </row>
    <row r="704139" spans="13:15">
      <c r="M704139" s="19"/>
      <c r="O704139" s="5"/>
    </row>
    <row r="704140" spans="13:15">
      <c r="M704140" s="19"/>
      <c r="O704140" s="5"/>
    </row>
    <row r="704141" spans="13:15">
      <c r="M704141" s="19"/>
      <c r="O704141" s="5"/>
    </row>
    <row r="704142" spans="13:15">
      <c r="M704142" s="19"/>
      <c r="O704142" s="5"/>
    </row>
    <row r="704143" spans="13:15">
      <c r="M704143" s="19"/>
      <c r="O704143" s="5"/>
    </row>
    <row r="704144" spans="13:15">
      <c r="M704144" s="19"/>
      <c r="O704144" s="5"/>
    </row>
    <row r="704145" spans="13:15">
      <c r="M704145" s="19"/>
      <c r="O704145" s="5"/>
    </row>
    <row r="704146" spans="13:15">
      <c r="M704146" s="19"/>
      <c r="O704146" s="5"/>
    </row>
    <row r="704147" spans="13:15">
      <c r="M704147" s="19"/>
      <c r="O704147" s="5"/>
    </row>
    <row r="704148" spans="13:15">
      <c r="M704148" s="19"/>
      <c r="O704148" s="5"/>
    </row>
    <row r="704149" spans="13:15">
      <c r="M704149" s="19"/>
      <c r="O704149" s="5"/>
    </row>
    <row r="704150" spans="13:15">
      <c r="M704150" s="19"/>
      <c r="O704150" s="5"/>
    </row>
    <row r="704151" spans="13:15">
      <c r="M704151" s="19"/>
      <c r="O704151" s="5"/>
    </row>
    <row r="704152" spans="13:15">
      <c r="M704152" s="19"/>
      <c r="O704152" s="5"/>
    </row>
    <row r="704153" spans="13:15">
      <c r="M704153" s="19"/>
      <c r="O704153" s="5"/>
    </row>
    <row r="704154" spans="13:15">
      <c r="M704154" s="19"/>
      <c r="O704154" s="5"/>
    </row>
    <row r="704155" spans="13:15">
      <c r="M704155" s="19"/>
      <c r="O704155" s="5"/>
    </row>
    <row r="704156" spans="13:15">
      <c r="M704156" s="19"/>
      <c r="O704156" s="5"/>
    </row>
    <row r="704157" spans="13:15">
      <c r="M704157" s="19"/>
      <c r="O704157" s="5"/>
    </row>
    <row r="704158" spans="13:15">
      <c r="M704158" s="19"/>
      <c r="O704158" s="5"/>
    </row>
    <row r="704159" spans="13:15">
      <c r="M704159" s="19"/>
      <c r="O704159" s="5"/>
    </row>
    <row r="704160" spans="13:15">
      <c r="M704160" s="19"/>
      <c r="O704160" s="5"/>
    </row>
    <row r="704161" spans="13:15">
      <c r="M704161" s="19"/>
      <c r="O704161" s="5"/>
    </row>
    <row r="704162" spans="13:15">
      <c r="M704162" s="19"/>
      <c r="O704162" s="5"/>
    </row>
    <row r="704163" spans="13:15">
      <c r="M704163" s="19"/>
      <c r="O704163" s="5"/>
    </row>
    <row r="704164" spans="13:15">
      <c r="M704164" s="19"/>
      <c r="O704164" s="5"/>
    </row>
    <row r="704165" spans="13:15">
      <c r="M704165" s="19"/>
      <c r="O704165" s="5"/>
    </row>
    <row r="704166" spans="13:15">
      <c r="M704166" s="19"/>
      <c r="O704166" s="5"/>
    </row>
    <row r="704167" spans="13:15">
      <c r="M704167" s="19"/>
      <c r="O704167" s="5"/>
    </row>
    <row r="704168" spans="13:15">
      <c r="M704168" s="19"/>
      <c r="O704168" s="5"/>
    </row>
    <row r="704169" spans="13:15">
      <c r="M704169" s="19"/>
      <c r="O704169" s="5"/>
    </row>
    <row r="704170" spans="13:15">
      <c r="M704170" s="19"/>
      <c r="O704170" s="5"/>
    </row>
    <row r="704171" spans="13:15">
      <c r="M704171" s="19"/>
      <c r="O704171" s="5"/>
    </row>
    <row r="704172" spans="13:15">
      <c r="M704172" s="19"/>
      <c r="O704172" s="5"/>
    </row>
    <row r="704173" spans="13:15">
      <c r="M704173" s="19"/>
      <c r="O704173" s="5"/>
    </row>
    <row r="704174" spans="13:15">
      <c r="M704174" s="19"/>
      <c r="O704174" s="5"/>
    </row>
    <row r="704175" spans="13:15">
      <c r="M704175" s="19"/>
      <c r="O704175" s="5"/>
    </row>
    <row r="704176" spans="13:15">
      <c r="M704176" s="19"/>
      <c r="O704176" s="5"/>
    </row>
    <row r="704177" spans="13:15">
      <c r="M704177" s="19"/>
      <c r="O704177" s="5"/>
    </row>
    <row r="704178" spans="13:15">
      <c r="M704178" s="19"/>
      <c r="O704178" s="5"/>
    </row>
    <row r="704179" spans="13:15">
      <c r="M704179" s="19"/>
      <c r="O704179" s="5"/>
    </row>
    <row r="704180" spans="13:15">
      <c r="M704180" s="19"/>
      <c r="O704180" s="5"/>
    </row>
    <row r="704181" spans="13:15">
      <c r="M704181" s="19"/>
      <c r="O704181" s="5"/>
    </row>
    <row r="704182" spans="13:15">
      <c r="M704182" s="19"/>
      <c r="O704182" s="5"/>
    </row>
    <row r="704183" spans="13:15">
      <c r="M704183" s="19"/>
      <c r="O704183" s="5"/>
    </row>
    <row r="704184" spans="13:15">
      <c r="M704184" s="19"/>
      <c r="O704184" s="5"/>
    </row>
    <row r="704185" spans="13:15">
      <c r="M704185" s="19"/>
      <c r="O704185" s="5"/>
    </row>
    <row r="704186" spans="13:15">
      <c r="M704186" s="19"/>
      <c r="O704186" s="5"/>
    </row>
    <row r="704187" spans="13:15">
      <c r="M704187" s="19"/>
      <c r="O704187" s="5"/>
    </row>
    <row r="704188" spans="13:15">
      <c r="M704188" s="19"/>
      <c r="O704188" s="5"/>
    </row>
    <row r="704189" spans="13:15">
      <c r="M704189" s="19"/>
      <c r="O704189" s="5"/>
    </row>
    <row r="704190" spans="13:15">
      <c r="M704190" s="19"/>
      <c r="O704190" s="5"/>
    </row>
    <row r="704191" spans="13:15">
      <c r="M704191" s="19"/>
      <c r="O704191" s="5"/>
    </row>
    <row r="704192" spans="13:15">
      <c r="M704192" s="19"/>
      <c r="O704192" s="5"/>
    </row>
    <row r="704193" spans="13:15">
      <c r="M704193" s="19"/>
      <c r="O704193" s="5"/>
    </row>
    <row r="704194" spans="13:15">
      <c r="M704194" s="19"/>
      <c r="O704194" s="5"/>
    </row>
    <row r="704195" spans="13:15">
      <c r="M704195" s="19"/>
      <c r="O704195" s="5"/>
    </row>
    <row r="704196" spans="13:15">
      <c r="M704196" s="19"/>
      <c r="O704196" s="5"/>
    </row>
    <row r="704197" spans="13:15">
      <c r="M704197" s="19"/>
      <c r="O704197" s="5"/>
    </row>
    <row r="704198" spans="13:15">
      <c r="M704198" s="19"/>
      <c r="O704198" s="5"/>
    </row>
    <row r="704199" spans="13:15">
      <c r="M704199" s="19"/>
      <c r="O704199" s="5"/>
    </row>
    <row r="704200" spans="13:15">
      <c r="M704200" s="19"/>
      <c r="O704200" s="5"/>
    </row>
    <row r="704201" spans="13:15">
      <c r="M704201" s="19"/>
      <c r="O704201" s="5"/>
    </row>
    <row r="704202" spans="13:15">
      <c r="M704202" s="19"/>
      <c r="O704202" s="5"/>
    </row>
    <row r="704203" spans="13:15">
      <c r="M704203" s="19"/>
      <c r="O704203" s="5"/>
    </row>
    <row r="704204" spans="13:15">
      <c r="M704204" s="19"/>
      <c r="O704204" s="5"/>
    </row>
    <row r="704205" spans="13:15">
      <c r="M704205" s="19"/>
      <c r="O704205" s="5"/>
    </row>
    <row r="704206" spans="13:15">
      <c r="M704206" s="19"/>
      <c r="O704206" s="5"/>
    </row>
    <row r="704207" spans="13:15">
      <c r="M704207" s="19"/>
      <c r="O704207" s="5"/>
    </row>
    <row r="704208" spans="13:15">
      <c r="M704208" s="19"/>
      <c r="O704208" s="5"/>
    </row>
    <row r="704209" spans="13:15">
      <c r="M704209" s="19"/>
      <c r="O704209" s="5"/>
    </row>
    <row r="704210" spans="13:15">
      <c r="M704210" s="19"/>
      <c r="O704210" s="5"/>
    </row>
    <row r="704211" spans="13:15">
      <c r="M704211" s="19"/>
      <c r="O704211" s="5"/>
    </row>
    <row r="704212" spans="13:15">
      <c r="M704212" s="19"/>
      <c r="O704212" s="5"/>
    </row>
    <row r="704213" spans="13:15">
      <c r="M704213" s="19"/>
      <c r="O704213" s="5"/>
    </row>
    <row r="704214" spans="13:15">
      <c r="M704214" s="19"/>
      <c r="O704214" s="5"/>
    </row>
    <row r="704215" spans="13:15">
      <c r="M704215" s="19"/>
      <c r="O704215" s="5"/>
    </row>
    <row r="704216" spans="13:15">
      <c r="M704216" s="19"/>
      <c r="O704216" s="5"/>
    </row>
    <row r="704217" spans="13:15">
      <c r="M704217" s="19"/>
      <c r="O704217" s="5"/>
    </row>
    <row r="704218" spans="13:15">
      <c r="M704218" s="19"/>
      <c r="O704218" s="5"/>
    </row>
    <row r="704219" spans="13:15">
      <c r="M704219" s="19"/>
      <c r="O704219" s="5"/>
    </row>
    <row r="704220" spans="13:15">
      <c r="M704220" s="19"/>
      <c r="O704220" s="5"/>
    </row>
    <row r="704221" spans="13:15">
      <c r="M704221" s="19"/>
      <c r="O704221" s="5"/>
    </row>
    <row r="704222" spans="13:15">
      <c r="M704222" s="19"/>
      <c r="O704222" s="5"/>
    </row>
    <row r="704223" spans="13:15">
      <c r="M704223" s="19"/>
      <c r="O704223" s="5"/>
    </row>
    <row r="704224" spans="13:15">
      <c r="M704224" s="19"/>
      <c r="O704224" s="5"/>
    </row>
    <row r="704225" spans="13:15">
      <c r="M704225" s="19"/>
      <c r="O704225" s="5"/>
    </row>
    <row r="704226" spans="13:15">
      <c r="M704226" s="19"/>
      <c r="O704226" s="5"/>
    </row>
    <row r="704227" spans="13:15">
      <c r="M704227" s="19"/>
      <c r="O704227" s="5"/>
    </row>
    <row r="704228" spans="13:15">
      <c r="M704228" s="19"/>
      <c r="O704228" s="5"/>
    </row>
    <row r="704229" spans="13:15">
      <c r="M704229" s="19"/>
      <c r="O704229" s="5"/>
    </row>
    <row r="704230" spans="13:15">
      <c r="M704230" s="19"/>
      <c r="O704230" s="5"/>
    </row>
    <row r="704231" spans="13:15">
      <c r="M704231" s="19"/>
      <c r="O704231" s="5"/>
    </row>
    <row r="704232" spans="13:15">
      <c r="M704232" s="19"/>
      <c r="O704232" s="5"/>
    </row>
    <row r="704233" spans="13:15">
      <c r="M704233" s="19"/>
      <c r="O704233" s="5"/>
    </row>
    <row r="704234" spans="13:15">
      <c r="M704234" s="19"/>
      <c r="O704234" s="5"/>
    </row>
    <row r="704235" spans="13:15">
      <c r="M704235" s="19"/>
      <c r="O704235" s="5"/>
    </row>
    <row r="704236" spans="13:15">
      <c r="M704236" s="19"/>
      <c r="O704236" s="5"/>
    </row>
    <row r="704237" spans="13:15">
      <c r="M704237" s="19"/>
      <c r="O704237" s="5"/>
    </row>
    <row r="704238" spans="13:15">
      <c r="M704238" s="19"/>
      <c r="O704238" s="5"/>
    </row>
    <row r="704239" spans="13:15">
      <c r="M704239" s="19"/>
      <c r="O704239" s="5"/>
    </row>
    <row r="704240" spans="13:15">
      <c r="M704240" s="19"/>
      <c r="O704240" s="5"/>
    </row>
    <row r="704241" spans="13:15">
      <c r="M704241" s="19"/>
      <c r="O704241" s="5"/>
    </row>
    <row r="704242" spans="13:15">
      <c r="M704242" s="19"/>
      <c r="O704242" s="5"/>
    </row>
    <row r="704243" spans="13:15">
      <c r="M704243" s="19"/>
      <c r="O704243" s="5"/>
    </row>
    <row r="704244" spans="13:15">
      <c r="M704244" s="19"/>
      <c r="O704244" s="5"/>
    </row>
    <row r="704245" spans="13:15">
      <c r="M704245" s="19"/>
      <c r="O704245" s="5"/>
    </row>
    <row r="704246" spans="13:15">
      <c r="M704246" s="19"/>
      <c r="O704246" s="5"/>
    </row>
    <row r="704247" spans="13:15">
      <c r="M704247" s="19"/>
      <c r="O704247" s="5"/>
    </row>
    <row r="704248" spans="13:15">
      <c r="M704248" s="19"/>
      <c r="O704248" s="5"/>
    </row>
    <row r="704249" spans="13:15">
      <c r="M704249" s="19"/>
      <c r="O704249" s="5"/>
    </row>
    <row r="704250" spans="13:15">
      <c r="M704250" s="19"/>
      <c r="O704250" s="5"/>
    </row>
    <row r="704251" spans="13:15">
      <c r="M704251" s="19"/>
      <c r="O704251" s="5"/>
    </row>
    <row r="704252" spans="13:15">
      <c r="M704252" s="19"/>
      <c r="O704252" s="5"/>
    </row>
    <row r="704253" spans="13:15">
      <c r="M704253" s="19"/>
      <c r="O704253" s="5"/>
    </row>
    <row r="704254" spans="13:15">
      <c r="M704254" s="19"/>
      <c r="O704254" s="5"/>
    </row>
    <row r="704255" spans="13:15">
      <c r="M704255" s="19"/>
      <c r="O704255" s="5"/>
    </row>
    <row r="704256" spans="13:15">
      <c r="M704256" s="19"/>
      <c r="O704256" s="5"/>
    </row>
    <row r="704257" spans="13:15">
      <c r="M704257" s="19"/>
      <c r="O704257" s="5"/>
    </row>
    <row r="704258" spans="13:15">
      <c r="M704258" s="19"/>
      <c r="O704258" s="5"/>
    </row>
    <row r="704259" spans="13:15">
      <c r="M704259" s="19"/>
      <c r="O704259" s="5"/>
    </row>
    <row r="704260" spans="13:15">
      <c r="M704260" s="19"/>
      <c r="O704260" s="5"/>
    </row>
    <row r="704261" spans="13:15">
      <c r="M704261" s="19"/>
      <c r="O704261" s="5"/>
    </row>
    <row r="704262" spans="13:15">
      <c r="M704262" s="19"/>
      <c r="O704262" s="5"/>
    </row>
    <row r="704263" spans="13:15">
      <c r="M704263" s="19"/>
      <c r="O704263" s="5"/>
    </row>
    <row r="704264" spans="13:15">
      <c r="M704264" s="19"/>
      <c r="O704264" s="5"/>
    </row>
    <row r="704265" spans="13:15">
      <c r="M704265" s="19"/>
      <c r="O704265" s="5"/>
    </row>
    <row r="704266" spans="13:15">
      <c r="M704266" s="19"/>
      <c r="O704266" s="5"/>
    </row>
    <row r="704267" spans="13:15">
      <c r="M704267" s="19"/>
      <c r="O704267" s="5"/>
    </row>
    <row r="704268" spans="13:15">
      <c r="M704268" s="19"/>
      <c r="O704268" s="5"/>
    </row>
    <row r="704269" spans="13:15">
      <c r="M704269" s="19"/>
      <c r="O704269" s="5"/>
    </row>
    <row r="704270" spans="13:15">
      <c r="M704270" s="19"/>
      <c r="O704270" s="5"/>
    </row>
    <row r="704271" spans="13:15">
      <c r="M704271" s="19"/>
      <c r="O704271" s="5"/>
    </row>
    <row r="704272" spans="13:15">
      <c r="M704272" s="19"/>
      <c r="O704272" s="5"/>
    </row>
    <row r="704273" spans="13:15">
      <c r="M704273" s="19"/>
      <c r="O704273" s="5"/>
    </row>
    <row r="704274" spans="13:15">
      <c r="M704274" s="19"/>
      <c r="O704274" s="5"/>
    </row>
    <row r="704275" spans="13:15">
      <c r="M704275" s="19"/>
      <c r="O704275" s="5"/>
    </row>
    <row r="704276" spans="13:15">
      <c r="M704276" s="19"/>
      <c r="O704276" s="5"/>
    </row>
    <row r="704277" spans="13:15">
      <c r="M704277" s="19"/>
      <c r="O704277" s="5"/>
    </row>
    <row r="704278" spans="13:15">
      <c r="M704278" s="19"/>
      <c r="O704278" s="5"/>
    </row>
    <row r="704279" spans="13:15">
      <c r="M704279" s="19"/>
      <c r="O704279" s="5"/>
    </row>
    <row r="704280" spans="13:15">
      <c r="M704280" s="19"/>
      <c r="O704280" s="5"/>
    </row>
    <row r="704281" spans="13:15">
      <c r="M704281" s="19"/>
      <c r="O704281" s="5"/>
    </row>
    <row r="704282" spans="13:15">
      <c r="M704282" s="19"/>
      <c r="O704282" s="5"/>
    </row>
    <row r="704283" spans="13:15">
      <c r="M704283" s="19"/>
      <c r="O704283" s="5"/>
    </row>
    <row r="704284" spans="13:15">
      <c r="M704284" s="19"/>
      <c r="O704284" s="5"/>
    </row>
    <row r="704285" spans="13:15">
      <c r="M704285" s="19"/>
      <c r="O704285" s="5"/>
    </row>
    <row r="704286" spans="13:15">
      <c r="M704286" s="19"/>
      <c r="O704286" s="5"/>
    </row>
    <row r="704287" spans="13:15">
      <c r="M704287" s="19"/>
      <c r="O704287" s="5"/>
    </row>
    <row r="704288" spans="13:15">
      <c r="M704288" s="19"/>
      <c r="O704288" s="5"/>
    </row>
    <row r="704289" spans="13:15">
      <c r="M704289" s="19"/>
      <c r="O704289" s="5"/>
    </row>
    <row r="704290" spans="13:15">
      <c r="M704290" s="19"/>
      <c r="O704290" s="5"/>
    </row>
    <row r="704291" spans="13:15">
      <c r="M704291" s="19"/>
      <c r="O704291" s="5"/>
    </row>
    <row r="704292" spans="13:15">
      <c r="M704292" s="19"/>
      <c r="O704292" s="5"/>
    </row>
    <row r="704293" spans="13:15">
      <c r="M704293" s="19"/>
      <c r="O704293" s="5"/>
    </row>
    <row r="704294" spans="13:15">
      <c r="M704294" s="19"/>
      <c r="O704294" s="5"/>
    </row>
    <row r="704295" spans="13:15">
      <c r="M704295" s="19"/>
      <c r="O704295" s="5"/>
    </row>
    <row r="704296" spans="13:15">
      <c r="M704296" s="19"/>
      <c r="O704296" s="5"/>
    </row>
    <row r="704297" spans="13:15">
      <c r="M704297" s="19"/>
      <c r="O704297" s="5"/>
    </row>
    <row r="704298" spans="13:15">
      <c r="M704298" s="19"/>
      <c r="O704298" s="5"/>
    </row>
    <row r="704299" spans="13:15">
      <c r="M704299" s="19"/>
      <c r="O704299" s="5"/>
    </row>
    <row r="704300" spans="13:15">
      <c r="M704300" s="19"/>
      <c r="O704300" s="5"/>
    </row>
    <row r="704301" spans="13:15">
      <c r="M704301" s="19"/>
      <c r="O704301" s="5"/>
    </row>
    <row r="704302" spans="13:15">
      <c r="M704302" s="19"/>
      <c r="O704302" s="5"/>
    </row>
    <row r="704303" spans="13:15">
      <c r="M704303" s="19"/>
      <c r="O704303" s="5"/>
    </row>
    <row r="704304" spans="13:15">
      <c r="M704304" s="19"/>
      <c r="O704304" s="5"/>
    </row>
    <row r="704305" spans="13:15">
      <c r="M704305" s="19"/>
      <c r="O704305" s="5"/>
    </row>
    <row r="704306" spans="13:15">
      <c r="M704306" s="19"/>
      <c r="O704306" s="5"/>
    </row>
    <row r="704307" spans="13:15">
      <c r="M704307" s="19"/>
      <c r="O704307" s="5"/>
    </row>
    <row r="704308" spans="13:15">
      <c r="M704308" s="19"/>
      <c r="O704308" s="5"/>
    </row>
    <row r="704309" spans="13:15">
      <c r="M704309" s="19"/>
      <c r="O704309" s="5"/>
    </row>
    <row r="704310" spans="13:15">
      <c r="M704310" s="19"/>
      <c r="O704310" s="5"/>
    </row>
    <row r="704311" spans="13:15">
      <c r="M704311" s="19"/>
      <c r="O704311" s="5"/>
    </row>
    <row r="704312" spans="13:15">
      <c r="M704312" s="19"/>
      <c r="O704312" s="5"/>
    </row>
    <row r="704313" spans="13:15">
      <c r="M704313" s="19"/>
      <c r="O704313" s="5"/>
    </row>
    <row r="704314" spans="13:15">
      <c r="M704314" s="19"/>
      <c r="O704314" s="5"/>
    </row>
    <row r="704315" spans="13:15">
      <c r="M704315" s="19"/>
      <c r="O704315" s="5"/>
    </row>
    <row r="704316" spans="13:15">
      <c r="M704316" s="19"/>
      <c r="O704316" s="5"/>
    </row>
    <row r="704317" spans="13:15">
      <c r="M704317" s="19"/>
      <c r="O704317" s="5"/>
    </row>
    <row r="704318" spans="13:15">
      <c r="M704318" s="19"/>
      <c r="O704318" s="5"/>
    </row>
    <row r="704319" spans="13:15">
      <c r="M704319" s="19"/>
      <c r="O704319" s="5"/>
    </row>
    <row r="704320" spans="13:15">
      <c r="M704320" s="19"/>
      <c r="O704320" s="5"/>
    </row>
    <row r="704321" spans="13:15">
      <c r="M704321" s="19"/>
      <c r="O704321" s="5"/>
    </row>
    <row r="704322" spans="13:15">
      <c r="M704322" s="19"/>
      <c r="O704322" s="5"/>
    </row>
    <row r="704323" spans="13:15">
      <c r="M704323" s="19"/>
      <c r="O704323" s="5"/>
    </row>
    <row r="704324" spans="13:15">
      <c r="M704324" s="19"/>
      <c r="O704324" s="5"/>
    </row>
    <row r="704325" spans="13:15">
      <c r="M704325" s="19"/>
      <c r="O704325" s="5"/>
    </row>
    <row r="704326" spans="13:15">
      <c r="M704326" s="19"/>
      <c r="O704326" s="5"/>
    </row>
    <row r="704327" spans="13:15">
      <c r="M704327" s="19"/>
      <c r="O704327" s="5"/>
    </row>
    <row r="704328" spans="13:15">
      <c r="M704328" s="19"/>
      <c r="O704328" s="5"/>
    </row>
    <row r="704329" spans="13:15">
      <c r="M704329" s="19"/>
      <c r="O704329" s="5"/>
    </row>
    <row r="704330" spans="13:15">
      <c r="M704330" s="19"/>
      <c r="O704330" s="5"/>
    </row>
    <row r="704331" spans="13:15">
      <c r="M704331" s="19"/>
      <c r="O704331" s="5"/>
    </row>
    <row r="704332" spans="13:15">
      <c r="M704332" s="19"/>
      <c r="O704332" s="5"/>
    </row>
    <row r="704333" spans="13:15">
      <c r="M704333" s="19"/>
      <c r="O704333" s="5"/>
    </row>
    <row r="704334" spans="13:15">
      <c r="M704334" s="19"/>
      <c r="O704334" s="5"/>
    </row>
    <row r="704335" spans="13:15">
      <c r="M704335" s="19"/>
      <c r="O704335" s="5"/>
    </row>
    <row r="704336" spans="13:15">
      <c r="M704336" s="19"/>
      <c r="O704336" s="5"/>
    </row>
    <row r="704337" spans="13:15">
      <c r="M704337" s="19"/>
      <c r="O704337" s="5"/>
    </row>
    <row r="704338" spans="13:15">
      <c r="M704338" s="19"/>
      <c r="O704338" s="5"/>
    </row>
    <row r="704339" spans="13:15">
      <c r="M704339" s="19"/>
      <c r="O704339" s="5"/>
    </row>
    <row r="704340" spans="13:15">
      <c r="M704340" s="19"/>
      <c r="O704340" s="5"/>
    </row>
    <row r="704341" spans="13:15">
      <c r="M704341" s="19"/>
      <c r="O704341" s="5"/>
    </row>
    <row r="704342" spans="13:15">
      <c r="M704342" s="19"/>
      <c r="O704342" s="5"/>
    </row>
    <row r="704343" spans="13:15">
      <c r="M704343" s="19"/>
      <c r="O704343" s="5"/>
    </row>
    <row r="704344" spans="13:15">
      <c r="M704344" s="19"/>
      <c r="O704344" s="5"/>
    </row>
    <row r="704345" spans="13:15">
      <c r="M704345" s="19"/>
      <c r="O704345" s="5"/>
    </row>
    <row r="704346" spans="13:15">
      <c r="M704346" s="19"/>
      <c r="O704346" s="5"/>
    </row>
    <row r="704347" spans="13:15">
      <c r="M704347" s="19"/>
      <c r="O704347" s="5"/>
    </row>
    <row r="704348" spans="13:15">
      <c r="M704348" s="19"/>
      <c r="O704348" s="5"/>
    </row>
    <row r="704349" spans="13:15">
      <c r="M704349" s="19"/>
      <c r="O704349" s="5"/>
    </row>
    <row r="704350" spans="13:15">
      <c r="M704350" s="19"/>
      <c r="O704350" s="5"/>
    </row>
    <row r="704351" spans="13:15">
      <c r="M704351" s="19"/>
      <c r="O704351" s="5"/>
    </row>
    <row r="704352" spans="13:15">
      <c r="M704352" s="19"/>
      <c r="O704352" s="5"/>
    </row>
    <row r="704353" spans="13:15">
      <c r="M704353" s="19"/>
      <c r="O704353" s="5"/>
    </row>
    <row r="704354" spans="13:15">
      <c r="M704354" s="19"/>
      <c r="O704354" s="5"/>
    </row>
    <row r="704355" spans="13:15">
      <c r="M704355" s="19"/>
      <c r="O704355" s="5"/>
    </row>
    <row r="704356" spans="13:15">
      <c r="M704356" s="19"/>
      <c r="O704356" s="5"/>
    </row>
    <row r="704357" spans="13:15">
      <c r="M704357" s="19"/>
      <c r="O704357" s="5"/>
    </row>
    <row r="704358" spans="13:15">
      <c r="M704358" s="19"/>
      <c r="O704358" s="5"/>
    </row>
    <row r="704359" spans="13:15">
      <c r="M704359" s="19"/>
      <c r="O704359" s="5"/>
    </row>
    <row r="704360" spans="13:15">
      <c r="M704360" s="19"/>
      <c r="O704360" s="5"/>
    </row>
    <row r="704361" spans="13:15">
      <c r="M704361" s="19"/>
      <c r="O704361" s="5"/>
    </row>
    <row r="704362" spans="13:15">
      <c r="M704362" s="19"/>
      <c r="O704362" s="5"/>
    </row>
    <row r="704363" spans="13:15">
      <c r="M704363" s="19"/>
      <c r="O704363" s="5"/>
    </row>
    <row r="704364" spans="13:15">
      <c r="M704364" s="19"/>
      <c r="O704364" s="5"/>
    </row>
    <row r="704365" spans="13:15">
      <c r="M704365" s="19"/>
      <c r="O704365" s="5"/>
    </row>
    <row r="704366" spans="13:15">
      <c r="M704366" s="19"/>
      <c r="O704366" s="5"/>
    </row>
    <row r="704367" spans="13:15">
      <c r="M704367" s="19"/>
      <c r="O704367" s="5"/>
    </row>
    <row r="704368" spans="13:15">
      <c r="M704368" s="19"/>
      <c r="O704368" s="5"/>
    </row>
    <row r="704369" spans="13:15">
      <c r="M704369" s="19"/>
      <c r="O704369" s="5"/>
    </row>
    <row r="704370" spans="13:15">
      <c r="M704370" s="19"/>
      <c r="O704370" s="5"/>
    </row>
    <row r="704371" spans="13:15">
      <c r="M704371" s="19"/>
      <c r="O704371" s="5"/>
    </row>
    <row r="704372" spans="13:15">
      <c r="M704372" s="19"/>
      <c r="O704372" s="5"/>
    </row>
    <row r="704373" spans="13:15">
      <c r="M704373" s="19"/>
      <c r="O704373" s="5"/>
    </row>
    <row r="704374" spans="13:15">
      <c r="M704374" s="19"/>
      <c r="O704374" s="5"/>
    </row>
    <row r="704375" spans="13:15">
      <c r="M704375" s="19"/>
      <c r="O704375" s="5"/>
    </row>
    <row r="704376" spans="13:15">
      <c r="M704376" s="19"/>
      <c r="O704376" s="5"/>
    </row>
    <row r="704377" spans="13:15">
      <c r="M704377" s="19"/>
      <c r="O704377" s="5"/>
    </row>
    <row r="704378" spans="13:15">
      <c r="M704378" s="19"/>
      <c r="O704378" s="5"/>
    </row>
    <row r="704379" spans="13:15">
      <c r="M704379" s="19"/>
      <c r="O704379" s="5"/>
    </row>
    <row r="704380" spans="13:15">
      <c r="M704380" s="19"/>
      <c r="O704380" s="5"/>
    </row>
    <row r="704381" spans="13:15">
      <c r="M704381" s="19"/>
      <c r="O704381" s="5"/>
    </row>
    <row r="704382" spans="13:15">
      <c r="M704382" s="19"/>
      <c r="O704382" s="5"/>
    </row>
    <row r="704383" spans="13:15">
      <c r="M704383" s="19"/>
      <c r="O704383" s="5"/>
    </row>
    <row r="704384" spans="13:15">
      <c r="M704384" s="19"/>
      <c r="O704384" s="5"/>
    </row>
    <row r="704385" spans="13:15">
      <c r="M704385" s="19"/>
      <c r="O704385" s="5"/>
    </row>
    <row r="704386" spans="13:15">
      <c r="M704386" s="19"/>
      <c r="O704386" s="5"/>
    </row>
    <row r="704387" spans="13:15">
      <c r="M704387" s="19"/>
      <c r="O704387" s="5"/>
    </row>
    <row r="704388" spans="13:15">
      <c r="M704388" s="19"/>
      <c r="O704388" s="5"/>
    </row>
    <row r="704389" spans="13:15">
      <c r="M704389" s="19"/>
      <c r="O704389" s="5"/>
    </row>
    <row r="704390" spans="13:15">
      <c r="M704390" s="19"/>
      <c r="O704390" s="5"/>
    </row>
    <row r="704391" spans="13:15">
      <c r="M704391" s="19"/>
      <c r="O704391" s="5"/>
    </row>
    <row r="704392" spans="13:15">
      <c r="M704392" s="19"/>
      <c r="O704392" s="5"/>
    </row>
    <row r="704393" spans="13:15">
      <c r="M704393" s="19"/>
      <c r="O704393" s="5"/>
    </row>
    <row r="704394" spans="13:15">
      <c r="M704394" s="19"/>
      <c r="O704394" s="5"/>
    </row>
    <row r="704395" spans="13:15">
      <c r="M704395" s="19"/>
      <c r="O704395" s="5"/>
    </row>
    <row r="704396" spans="13:15">
      <c r="M704396" s="19"/>
      <c r="O704396" s="5"/>
    </row>
    <row r="704397" spans="13:15">
      <c r="M704397" s="19"/>
      <c r="O704397" s="5"/>
    </row>
    <row r="704398" spans="13:15">
      <c r="M704398" s="19"/>
      <c r="O704398" s="5"/>
    </row>
    <row r="704399" spans="13:15">
      <c r="M704399" s="19"/>
      <c r="O704399" s="5"/>
    </row>
    <row r="704400" spans="13:15">
      <c r="M704400" s="19"/>
      <c r="O704400" s="5"/>
    </row>
    <row r="704401" spans="13:15">
      <c r="M704401" s="19"/>
      <c r="O704401" s="5"/>
    </row>
    <row r="704402" spans="13:15">
      <c r="M704402" s="19"/>
      <c r="O704402" s="5"/>
    </row>
    <row r="704403" spans="13:15">
      <c r="M704403" s="19"/>
      <c r="O704403" s="5"/>
    </row>
    <row r="704404" spans="13:15">
      <c r="M704404" s="19"/>
      <c r="O704404" s="5"/>
    </row>
    <row r="704405" spans="13:15">
      <c r="M704405" s="19"/>
      <c r="O704405" s="5"/>
    </row>
    <row r="704406" spans="13:15">
      <c r="M704406" s="19"/>
      <c r="O704406" s="5"/>
    </row>
    <row r="704407" spans="13:15">
      <c r="M704407" s="19"/>
      <c r="O704407" s="5"/>
    </row>
    <row r="704408" spans="13:15">
      <c r="M704408" s="19"/>
      <c r="O704408" s="5"/>
    </row>
    <row r="704409" spans="13:15">
      <c r="M704409" s="19"/>
      <c r="O704409" s="5"/>
    </row>
    <row r="704410" spans="13:15">
      <c r="M704410" s="19"/>
      <c r="O704410" s="5"/>
    </row>
    <row r="704411" spans="13:15">
      <c r="M704411" s="19"/>
      <c r="O704411" s="5"/>
    </row>
    <row r="704412" spans="13:15">
      <c r="M704412" s="19"/>
      <c r="O704412" s="5"/>
    </row>
    <row r="704413" spans="13:15">
      <c r="M704413" s="19"/>
      <c r="O704413" s="5"/>
    </row>
    <row r="704414" spans="13:15">
      <c r="M704414" s="19"/>
      <c r="O704414" s="5"/>
    </row>
    <row r="704415" spans="13:15">
      <c r="M704415" s="19"/>
      <c r="O704415" s="5"/>
    </row>
    <row r="704416" spans="13:15">
      <c r="M704416" s="19"/>
      <c r="O704416" s="5"/>
    </row>
    <row r="704417" spans="13:15">
      <c r="M704417" s="19"/>
      <c r="O704417" s="5"/>
    </row>
    <row r="704418" spans="13:15">
      <c r="M704418" s="19"/>
      <c r="O704418" s="5"/>
    </row>
    <row r="704419" spans="13:15">
      <c r="M704419" s="19"/>
      <c r="O704419" s="5"/>
    </row>
    <row r="704420" spans="13:15">
      <c r="M704420" s="19"/>
      <c r="O704420" s="5"/>
    </row>
    <row r="704421" spans="13:15">
      <c r="M704421" s="19"/>
      <c r="O704421" s="5"/>
    </row>
    <row r="704422" spans="13:15">
      <c r="M704422" s="19"/>
      <c r="O704422" s="5"/>
    </row>
    <row r="704423" spans="13:15">
      <c r="M704423" s="19"/>
      <c r="O704423" s="5"/>
    </row>
    <row r="704424" spans="13:15">
      <c r="M704424" s="19"/>
      <c r="O704424" s="5"/>
    </row>
    <row r="704425" spans="13:15">
      <c r="M704425" s="19"/>
      <c r="O704425" s="5"/>
    </row>
    <row r="704426" spans="13:15">
      <c r="M704426" s="19"/>
      <c r="O704426" s="5"/>
    </row>
    <row r="704427" spans="13:15">
      <c r="M704427" s="19"/>
      <c r="O704427" s="5"/>
    </row>
    <row r="704428" spans="13:15">
      <c r="M704428" s="19"/>
      <c r="O704428" s="5"/>
    </row>
    <row r="704429" spans="13:15">
      <c r="M704429" s="19"/>
      <c r="O704429" s="5"/>
    </row>
    <row r="704430" spans="13:15">
      <c r="M704430" s="19"/>
      <c r="O704430" s="5"/>
    </row>
    <row r="704431" spans="13:15">
      <c r="M704431" s="19"/>
      <c r="O704431" s="5"/>
    </row>
    <row r="704432" spans="13:15">
      <c r="M704432" s="19"/>
      <c r="O704432" s="5"/>
    </row>
    <row r="704433" spans="13:15">
      <c r="M704433" s="19"/>
      <c r="O704433" s="5"/>
    </row>
    <row r="704434" spans="13:15">
      <c r="M704434" s="19"/>
      <c r="O704434" s="5"/>
    </row>
    <row r="704435" spans="13:15">
      <c r="M704435" s="19"/>
      <c r="O704435" s="5"/>
    </row>
    <row r="704436" spans="13:15">
      <c r="M704436" s="19"/>
      <c r="O704436" s="5"/>
    </row>
    <row r="704437" spans="13:15">
      <c r="M704437" s="19"/>
      <c r="O704437" s="5"/>
    </row>
    <row r="704438" spans="13:15">
      <c r="M704438" s="19"/>
      <c r="O704438" s="5"/>
    </row>
    <row r="704439" spans="13:15">
      <c r="M704439" s="19"/>
      <c r="O704439" s="5"/>
    </row>
    <row r="704440" spans="13:15">
      <c r="M704440" s="19"/>
      <c r="O704440" s="5"/>
    </row>
    <row r="704441" spans="13:15">
      <c r="M704441" s="19"/>
      <c r="O704441" s="5"/>
    </row>
    <row r="704442" spans="13:15">
      <c r="M704442" s="19"/>
      <c r="O704442" s="5"/>
    </row>
    <row r="704443" spans="13:15">
      <c r="M704443" s="19"/>
      <c r="O704443" s="5"/>
    </row>
    <row r="704444" spans="13:15">
      <c r="M704444" s="19"/>
      <c r="O704444" s="5"/>
    </row>
    <row r="704445" spans="13:15">
      <c r="M704445" s="19"/>
      <c r="O704445" s="5"/>
    </row>
    <row r="704446" spans="13:15">
      <c r="M704446" s="19"/>
      <c r="O704446" s="5"/>
    </row>
    <row r="704447" spans="13:15">
      <c r="M704447" s="19"/>
      <c r="O704447" s="5"/>
    </row>
    <row r="704448" spans="13:15">
      <c r="M704448" s="19"/>
      <c r="O704448" s="5"/>
    </row>
    <row r="704449" spans="13:15">
      <c r="M704449" s="19"/>
      <c r="O704449" s="5"/>
    </row>
    <row r="704450" spans="13:15">
      <c r="M704450" s="19"/>
      <c r="O704450" s="5"/>
    </row>
    <row r="704451" spans="13:15">
      <c r="M704451" s="19"/>
      <c r="O704451" s="5"/>
    </row>
    <row r="704452" spans="13:15">
      <c r="M704452" s="19"/>
      <c r="O704452" s="5"/>
    </row>
    <row r="704453" spans="13:15">
      <c r="M704453" s="19"/>
      <c r="O704453" s="5"/>
    </row>
    <row r="704454" spans="13:15">
      <c r="M704454" s="19"/>
      <c r="O704454" s="5"/>
    </row>
    <row r="704455" spans="13:15">
      <c r="M704455" s="19"/>
      <c r="O704455" s="5"/>
    </row>
    <row r="704456" spans="13:15">
      <c r="M704456" s="19"/>
      <c r="O704456" s="5"/>
    </row>
    <row r="704457" spans="13:15">
      <c r="M704457" s="19"/>
      <c r="O704457" s="5"/>
    </row>
    <row r="704458" spans="13:15">
      <c r="M704458" s="19"/>
      <c r="O704458" s="5"/>
    </row>
    <row r="704459" spans="13:15">
      <c r="M704459" s="19"/>
      <c r="O704459" s="5"/>
    </row>
    <row r="704460" spans="13:15">
      <c r="M704460" s="19"/>
      <c r="O704460" s="5"/>
    </row>
    <row r="704461" spans="13:15">
      <c r="M704461" s="19"/>
      <c r="O704461" s="5"/>
    </row>
    <row r="704462" spans="13:15">
      <c r="M704462" s="19"/>
      <c r="O704462" s="5"/>
    </row>
    <row r="704463" spans="13:15">
      <c r="M704463" s="19"/>
      <c r="O704463" s="5"/>
    </row>
    <row r="704464" spans="13:15">
      <c r="M704464" s="19"/>
      <c r="O704464" s="5"/>
    </row>
    <row r="704465" spans="13:15">
      <c r="M704465" s="19"/>
      <c r="O704465" s="5"/>
    </row>
    <row r="704466" spans="13:15">
      <c r="M704466" s="19"/>
      <c r="O704466" s="5"/>
    </row>
    <row r="704467" spans="13:15">
      <c r="M704467" s="19"/>
      <c r="O704467" s="5"/>
    </row>
    <row r="704468" spans="13:15">
      <c r="M704468" s="19"/>
      <c r="O704468" s="5"/>
    </row>
    <row r="704469" spans="13:15">
      <c r="M704469" s="19"/>
      <c r="O704469" s="5"/>
    </row>
    <row r="704470" spans="13:15">
      <c r="M704470" s="19"/>
      <c r="O704470" s="5"/>
    </row>
    <row r="704471" spans="13:15">
      <c r="M704471" s="19"/>
      <c r="O704471" s="5"/>
    </row>
    <row r="704472" spans="13:15">
      <c r="M704472" s="19"/>
      <c r="O704472" s="5"/>
    </row>
    <row r="704473" spans="13:15">
      <c r="M704473" s="19"/>
      <c r="O704473" s="5"/>
    </row>
    <row r="704474" spans="13:15">
      <c r="M704474" s="19"/>
      <c r="O704474" s="5"/>
    </row>
    <row r="704475" spans="13:15">
      <c r="M704475" s="19"/>
      <c r="O704475" s="5"/>
    </row>
    <row r="704476" spans="13:15">
      <c r="M704476" s="19"/>
      <c r="O704476" s="5"/>
    </row>
    <row r="704477" spans="13:15">
      <c r="M704477" s="19"/>
      <c r="O704477" s="5"/>
    </row>
    <row r="704478" spans="13:15">
      <c r="M704478" s="19"/>
      <c r="O704478" s="5"/>
    </row>
    <row r="704479" spans="13:15">
      <c r="M704479" s="19"/>
      <c r="O704479" s="5"/>
    </row>
    <row r="704480" spans="13:15">
      <c r="M704480" s="19"/>
      <c r="O704480" s="5"/>
    </row>
    <row r="704481" spans="13:15">
      <c r="M704481" s="19"/>
      <c r="O704481" s="5"/>
    </row>
    <row r="704482" spans="13:15">
      <c r="M704482" s="19"/>
      <c r="O704482" s="5"/>
    </row>
    <row r="704483" spans="13:15">
      <c r="M704483" s="19"/>
      <c r="O704483" s="5"/>
    </row>
    <row r="704484" spans="13:15">
      <c r="M704484" s="19"/>
      <c r="O704484" s="5"/>
    </row>
    <row r="704485" spans="13:15">
      <c r="M704485" s="19"/>
      <c r="O704485" s="5"/>
    </row>
    <row r="704486" spans="13:15">
      <c r="M704486" s="19"/>
      <c r="O704486" s="5"/>
    </row>
    <row r="704487" spans="13:15">
      <c r="M704487" s="19"/>
      <c r="O704487" s="5"/>
    </row>
    <row r="704488" spans="13:15">
      <c r="M704488" s="19"/>
      <c r="O704488" s="5"/>
    </row>
    <row r="704489" spans="13:15">
      <c r="M704489" s="19"/>
      <c r="O704489" s="5"/>
    </row>
    <row r="704490" spans="13:15">
      <c r="M704490" s="19"/>
      <c r="O704490" s="5"/>
    </row>
    <row r="704491" spans="13:15">
      <c r="M704491" s="19"/>
      <c r="O704491" s="5"/>
    </row>
    <row r="704492" spans="13:15">
      <c r="M704492" s="19"/>
      <c r="O704492" s="5"/>
    </row>
    <row r="704493" spans="13:15">
      <c r="M704493" s="19"/>
      <c r="O704493" s="5"/>
    </row>
    <row r="704494" spans="13:15">
      <c r="M704494" s="19"/>
      <c r="O704494" s="5"/>
    </row>
    <row r="704495" spans="13:15">
      <c r="M704495" s="19"/>
      <c r="O704495" s="5"/>
    </row>
    <row r="704496" spans="13:15">
      <c r="M704496" s="19"/>
      <c r="O704496" s="5"/>
    </row>
    <row r="704497" spans="13:15">
      <c r="M704497" s="19"/>
      <c r="O704497" s="5"/>
    </row>
    <row r="704498" spans="13:15">
      <c r="M704498" s="19"/>
      <c r="O704498" s="5"/>
    </row>
    <row r="704499" spans="13:15">
      <c r="M704499" s="19"/>
      <c r="O704499" s="5"/>
    </row>
    <row r="704500" spans="13:15">
      <c r="M704500" s="19"/>
      <c r="O704500" s="5"/>
    </row>
    <row r="704501" spans="13:15">
      <c r="M704501" s="19"/>
      <c r="O704501" s="5"/>
    </row>
    <row r="704502" spans="13:15">
      <c r="M704502" s="19"/>
      <c r="O704502" s="5"/>
    </row>
    <row r="704503" spans="13:15">
      <c r="M704503" s="19"/>
      <c r="O704503" s="5"/>
    </row>
    <row r="704504" spans="13:15">
      <c r="M704504" s="19"/>
      <c r="O704504" s="5"/>
    </row>
    <row r="704505" spans="13:15">
      <c r="M704505" s="19"/>
      <c r="O704505" s="5"/>
    </row>
    <row r="704506" spans="13:15">
      <c r="M704506" s="19"/>
      <c r="O704506" s="5"/>
    </row>
    <row r="704507" spans="13:15">
      <c r="M704507" s="19"/>
      <c r="O704507" s="5"/>
    </row>
    <row r="704508" spans="13:15">
      <c r="M704508" s="19"/>
      <c r="O704508" s="5"/>
    </row>
    <row r="704509" spans="13:15">
      <c r="M704509" s="19"/>
      <c r="O704509" s="5"/>
    </row>
    <row r="704510" spans="13:15">
      <c r="M704510" s="19"/>
      <c r="O704510" s="5"/>
    </row>
    <row r="704511" spans="13:15">
      <c r="M704511" s="19"/>
      <c r="O704511" s="5"/>
    </row>
    <row r="704512" spans="13:15">
      <c r="M704512" s="19"/>
      <c r="O704512" s="5"/>
    </row>
    <row r="704513" spans="13:15">
      <c r="M704513" s="19"/>
      <c r="O704513" s="5"/>
    </row>
    <row r="704514" spans="13:15">
      <c r="M704514" s="19"/>
      <c r="O704514" s="5"/>
    </row>
    <row r="704515" spans="13:15">
      <c r="M704515" s="19"/>
      <c r="O704515" s="5"/>
    </row>
    <row r="704516" spans="13:15">
      <c r="M704516" s="19"/>
      <c r="O704516" s="5"/>
    </row>
    <row r="704517" spans="13:15">
      <c r="M704517" s="19"/>
      <c r="O704517" s="5"/>
    </row>
    <row r="704518" spans="13:15">
      <c r="M704518" s="19"/>
      <c r="O704518" s="5"/>
    </row>
    <row r="704519" spans="13:15">
      <c r="M704519" s="19"/>
      <c r="O704519" s="5"/>
    </row>
    <row r="704520" spans="13:15">
      <c r="M704520" s="19"/>
      <c r="O704520" s="5"/>
    </row>
    <row r="704521" spans="13:15">
      <c r="M704521" s="19"/>
      <c r="O704521" s="5"/>
    </row>
    <row r="704522" spans="13:15">
      <c r="M704522" s="19"/>
      <c r="O704522" s="5"/>
    </row>
    <row r="704523" spans="13:15">
      <c r="M704523" s="19"/>
      <c r="O704523" s="5"/>
    </row>
    <row r="704524" spans="13:15">
      <c r="M704524" s="19"/>
      <c r="O704524" s="5"/>
    </row>
    <row r="704525" spans="13:15">
      <c r="M704525" s="19"/>
      <c r="O704525" s="5"/>
    </row>
    <row r="704526" spans="13:15">
      <c r="M704526" s="19"/>
      <c r="O704526" s="5"/>
    </row>
    <row r="704527" spans="13:15">
      <c r="M704527" s="19"/>
      <c r="O704527" s="5"/>
    </row>
    <row r="704528" spans="13:15">
      <c r="M704528" s="19"/>
      <c r="O704528" s="5"/>
    </row>
    <row r="704529" spans="13:15">
      <c r="M704529" s="19"/>
      <c r="O704529" s="5"/>
    </row>
    <row r="704530" spans="13:15">
      <c r="M704530" s="19"/>
      <c r="O704530" s="5"/>
    </row>
    <row r="704531" spans="13:15">
      <c r="M704531" s="19"/>
      <c r="O704531" s="5"/>
    </row>
    <row r="704532" spans="13:15">
      <c r="M704532" s="19"/>
      <c r="O704532" s="5"/>
    </row>
    <row r="704533" spans="13:15">
      <c r="M704533" s="19"/>
      <c r="O704533" s="5"/>
    </row>
    <row r="704534" spans="13:15">
      <c r="M704534" s="19"/>
      <c r="O704534" s="5"/>
    </row>
    <row r="704535" spans="13:15">
      <c r="M704535" s="19"/>
      <c r="O704535" s="5"/>
    </row>
    <row r="704536" spans="13:15">
      <c r="M704536" s="19"/>
      <c r="O704536" s="5"/>
    </row>
    <row r="704537" spans="13:15">
      <c r="M704537" s="19"/>
      <c r="O704537" s="5"/>
    </row>
    <row r="704538" spans="13:15">
      <c r="M704538" s="19"/>
      <c r="O704538" s="5"/>
    </row>
    <row r="704539" spans="13:15">
      <c r="M704539" s="19"/>
      <c r="O704539" s="5"/>
    </row>
    <row r="704540" spans="13:15">
      <c r="M704540" s="19"/>
      <c r="O704540" s="5"/>
    </row>
    <row r="704541" spans="13:15">
      <c r="M704541" s="19"/>
      <c r="O704541" s="5"/>
    </row>
    <row r="704542" spans="13:15">
      <c r="M704542" s="19"/>
      <c r="O704542" s="5"/>
    </row>
    <row r="704543" spans="13:15">
      <c r="M704543" s="19"/>
      <c r="O704543" s="5"/>
    </row>
    <row r="704544" spans="13:15">
      <c r="M704544" s="19"/>
      <c r="O704544" s="5"/>
    </row>
    <row r="704545" spans="13:15">
      <c r="M704545" s="19"/>
      <c r="O704545" s="5"/>
    </row>
    <row r="704546" spans="13:15">
      <c r="M704546" s="19"/>
      <c r="O704546" s="5"/>
    </row>
    <row r="704547" spans="13:15">
      <c r="M704547" s="19"/>
      <c r="O704547" s="5"/>
    </row>
    <row r="704548" spans="13:15">
      <c r="M704548" s="19"/>
      <c r="O704548" s="5"/>
    </row>
    <row r="704549" spans="13:15">
      <c r="M704549" s="19"/>
      <c r="O704549" s="5"/>
    </row>
    <row r="704550" spans="13:15">
      <c r="M704550" s="19"/>
      <c r="O704550" s="5"/>
    </row>
    <row r="704551" spans="13:15">
      <c r="M704551" s="19"/>
      <c r="O704551" s="5"/>
    </row>
    <row r="704552" spans="13:15">
      <c r="M704552" s="19"/>
      <c r="O704552" s="5"/>
    </row>
    <row r="704553" spans="13:15">
      <c r="M704553" s="19"/>
      <c r="O704553" s="5"/>
    </row>
    <row r="704554" spans="13:15">
      <c r="M704554" s="19"/>
      <c r="O704554" s="5"/>
    </row>
    <row r="704555" spans="13:15">
      <c r="M704555" s="19"/>
      <c r="O704555" s="5"/>
    </row>
    <row r="704556" spans="13:15">
      <c r="M704556" s="19"/>
      <c r="O704556" s="5"/>
    </row>
    <row r="704557" spans="13:15">
      <c r="M704557" s="19"/>
      <c r="O704557" s="5"/>
    </row>
    <row r="704558" spans="13:15">
      <c r="M704558" s="19"/>
      <c r="O704558" s="5"/>
    </row>
    <row r="704559" spans="13:15">
      <c r="M704559" s="19"/>
      <c r="O704559" s="5"/>
    </row>
    <row r="704560" spans="13:15">
      <c r="M704560" s="19"/>
      <c r="O704560" s="5"/>
    </row>
    <row r="704561" spans="13:15">
      <c r="M704561" s="19"/>
      <c r="O704561" s="5"/>
    </row>
    <row r="704562" spans="13:15">
      <c r="M704562" s="19"/>
      <c r="O704562" s="5"/>
    </row>
    <row r="704563" spans="13:15">
      <c r="M704563" s="19"/>
      <c r="O704563" s="5"/>
    </row>
    <row r="704564" spans="13:15">
      <c r="M704564" s="19"/>
      <c r="O704564" s="5"/>
    </row>
    <row r="704565" spans="13:15">
      <c r="M704565" s="19"/>
      <c r="O704565" s="5"/>
    </row>
    <row r="704566" spans="13:15">
      <c r="M704566" s="19"/>
      <c r="O704566" s="5"/>
    </row>
    <row r="704567" spans="13:15">
      <c r="M704567" s="19"/>
      <c r="O704567" s="5"/>
    </row>
    <row r="704568" spans="13:15">
      <c r="M704568" s="19"/>
      <c r="O704568" s="5"/>
    </row>
    <row r="704569" spans="13:15">
      <c r="M704569" s="19"/>
      <c r="O704569" s="5"/>
    </row>
    <row r="704570" spans="13:15">
      <c r="M704570" s="19"/>
      <c r="O704570" s="5"/>
    </row>
    <row r="704571" spans="13:15">
      <c r="M704571" s="19"/>
      <c r="O704571" s="5"/>
    </row>
    <row r="704572" spans="13:15">
      <c r="M704572" s="19"/>
      <c r="O704572" s="5"/>
    </row>
    <row r="704573" spans="13:15">
      <c r="M704573" s="19"/>
      <c r="O704573" s="5"/>
    </row>
    <row r="704574" spans="13:15">
      <c r="M704574" s="19"/>
      <c r="O704574" s="5"/>
    </row>
    <row r="704575" spans="13:15">
      <c r="M704575" s="19"/>
      <c r="O704575" s="5"/>
    </row>
    <row r="704576" spans="13:15">
      <c r="M704576" s="19"/>
      <c r="O704576" s="5"/>
    </row>
    <row r="704577" spans="13:15">
      <c r="M704577" s="19"/>
      <c r="O704577" s="5"/>
    </row>
    <row r="704578" spans="13:15">
      <c r="M704578" s="19"/>
      <c r="O704578" s="5"/>
    </row>
    <row r="704579" spans="13:15">
      <c r="M704579" s="19"/>
      <c r="O704579" s="5"/>
    </row>
    <row r="704580" spans="13:15">
      <c r="M704580" s="19"/>
      <c r="O704580" s="5"/>
    </row>
    <row r="704581" spans="13:15">
      <c r="M704581" s="19"/>
      <c r="O704581" s="5"/>
    </row>
    <row r="704582" spans="13:15">
      <c r="M704582" s="19"/>
      <c r="O704582" s="5"/>
    </row>
    <row r="704583" spans="13:15">
      <c r="M704583" s="19"/>
      <c r="O704583" s="5"/>
    </row>
    <row r="704584" spans="13:15">
      <c r="M704584" s="19"/>
      <c r="O704584" s="5"/>
    </row>
    <row r="704585" spans="13:15">
      <c r="M704585" s="19"/>
      <c r="O704585" s="5"/>
    </row>
    <row r="704586" spans="13:15">
      <c r="M704586" s="19"/>
      <c r="O704586" s="5"/>
    </row>
    <row r="704587" spans="13:15">
      <c r="M704587" s="19"/>
      <c r="O704587" s="5"/>
    </row>
    <row r="704588" spans="13:15">
      <c r="M704588" s="19"/>
      <c r="O704588" s="5"/>
    </row>
    <row r="704589" spans="13:15">
      <c r="M704589" s="19"/>
      <c r="O704589" s="5"/>
    </row>
    <row r="704590" spans="13:15">
      <c r="M704590" s="19"/>
      <c r="O704590" s="5"/>
    </row>
    <row r="704591" spans="13:15">
      <c r="M704591" s="19"/>
      <c r="O704591" s="5"/>
    </row>
    <row r="704592" spans="13:15">
      <c r="M704592" s="19"/>
      <c r="O704592" s="5"/>
    </row>
    <row r="704593" spans="13:15">
      <c r="M704593" s="19"/>
      <c r="O704593" s="5"/>
    </row>
    <row r="704594" spans="13:15">
      <c r="M704594" s="19"/>
      <c r="O704594" s="5"/>
    </row>
    <row r="704595" spans="13:15">
      <c r="M704595" s="19"/>
      <c r="O704595" s="5"/>
    </row>
    <row r="704596" spans="13:15">
      <c r="M704596" s="19"/>
      <c r="O704596" s="5"/>
    </row>
    <row r="704597" spans="13:15">
      <c r="M704597" s="19"/>
      <c r="O704597" s="5"/>
    </row>
    <row r="704598" spans="13:15">
      <c r="M704598" s="19"/>
      <c r="O704598" s="5"/>
    </row>
    <row r="704599" spans="13:15">
      <c r="M704599" s="19"/>
      <c r="O704599" s="5"/>
    </row>
    <row r="704600" spans="13:15">
      <c r="M704600" s="19"/>
      <c r="O704600" s="5"/>
    </row>
    <row r="704601" spans="13:15">
      <c r="M704601" s="19"/>
      <c r="O704601" s="5"/>
    </row>
    <row r="704602" spans="13:15">
      <c r="M704602" s="19"/>
      <c r="O704602" s="5"/>
    </row>
    <row r="704603" spans="13:15">
      <c r="M704603" s="19"/>
      <c r="O704603" s="5"/>
    </row>
    <row r="704604" spans="13:15">
      <c r="M704604" s="19"/>
      <c r="O704604" s="5"/>
    </row>
    <row r="704605" spans="13:15">
      <c r="M704605" s="19"/>
      <c r="O704605" s="5"/>
    </row>
    <row r="704606" spans="13:15">
      <c r="M704606" s="19"/>
      <c r="O704606" s="5"/>
    </row>
    <row r="704607" spans="13:15">
      <c r="M704607" s="19"/>
      <c r="O704607" s="5"/>
    </row>
    <row r="704608" spans="13:15">
      <c r="M704608" s="19"/>
      <c r="O704608" s="5"/>
    </row>
    <row r="704609" spans="13:15">
      <c r="M704609" s="19"/>
      <c r="O704609" s="5"/>
    </row>
    <row r="704610" spans="13:15">
      <c r="M704610" s="19"/>
      <c r="O704610" s="5"/>
    </row>
    <row r="704611" spans="13:15">
      <c r="M704611" s="19"/>
      <c r="O704611" s="5"/>
    </row>
    <row r="704612" spans="13:15">
      <c r="M704612" s="19"/>
      <c r="O704612" s="5"/>
    </row>
    <row r="704613" spans="13:15">
      <c r="M704613" s="19"/>
      <c r="O704613" s="5"/>
    </row>
    <row r="704614" spans="13:15">
      <c r="M704614" s="19"/>
      <c r="O704614" s="5"/>
    </row>
    <row r="704615" spans="13:15">
      <c r="M704615" s="19"/>
      <c r="O704615" s="5"/>
    </row>
    <row r="704616" spans="13:15">
      <c r="M704616" s="19"/>
      <c r="O704616" s="5"/>
    </row>
    <row r="704617" spans="13:15">
      <c r="M704617" s="19"/>
      <c r="O704617" s="5"/>
    </row>
    <row r="704618" spans="13:15">
      <c r="M704618" s="19"/>
      <c r="O704618" s="5"/>
    </row>
    <row r="704619" spans="13:15">
      <c r="M704619" s="19"/>
      <c r="O704619" s="5"/>
    </row>
    <row r="704620" spans="13:15">
      <c r="M704620" s="19"/>
      <c r="O704620" s="5"/>
    </row>
    <row r="704621" spans="13:15">
      <c r="M704621" s="19"/>
      <c r="O704621" s="5"/>
    </row>
    <row r="704622" spans="13:15">
      <c r="M704622" s="19"/>
      <c r="O704622" s="5"/>
    </row>
    <row r="704623" spans="13:15">
      <c r="M704623" s="19"/>
      <c r="O704623" s="5"/>
    </row>
    <row r="704624" spans="13:15">
      <c r="M704624" s="19"/>
      <c r="O704624" s="5"/>
    </row>
    <row r="704625" spans="13:15">
      <c r="M704625" s="19"/>
      <c r="O704625" s="5"/>
    </row>
    <row r="704626" spans="13:15">
      <c r="M704626" s="19"/>
      <c r="O704626" s="5"/>
    </row>
    <row r="704627" spans="13:15">
      <c r="M704627" s="19"/>
      <c r="O704627" s="5"/>
    </row>
    <row r="704628" spans="13:15">
      <c r="M704628" s="19"/>
      <c r="O704628" s="5"/>
    </row>
    <row r="704629" spans="13:15">
      <c r="M704629" s="19"/>
      <c r="O704629" s="5"/>
    </row>
    <row r="704630" spans="13:15">
      <c r="M704630" s="19"/>
      <c r="O704630" s="5"/>
    </row>
    <row r="704631" spans="13:15">
      <c r="M704631" s="19"/>
      <c r="O704631" s="5"/>
    </row>
    <row r="704632" spans="13:15">
      <c r="M704632" s="19"/>
      <c r="O704632" s="5"/>
    </row>
    <row r="704633" spans="13:15">
      <c r="M704633" s="19"/>
      <c r="O704633" s="5"/>
    </row>
    <row r="704634" spans="13:15">
      <c r="M704634" s="19"/>
      <c r="O704634" s="5"/>
    </row>
    <row r="704635" spans="13:15">
      <c r="M704635" s="19"/>
      <c r="O704635" s="5"/>
    </row>
    <row r="704636" spans="13:15">
      <c r="M704636" s="19"/>
      <c r="O704636" s="5"/>
    </row>
    <row r="704637" spans="13:15">
      <c r="M704637" s="19"/>
      <c r="O704637" s="5"/>
    </row>
    <row r="704638" spans="13:15">
      <c r="M704638" s="19"/>
      <c r="O704638" s="5"/>
    </row>
    <row r="704639" spans="13:15">
      <c r="M704639" s="19"/>
      <c r="O704639" s="5"/>
    </row>
    <row r="704640" spans="13:15">
      <c r="M704640" s="19"/>
      <c r="O704640" s="5"/>
    </row>
    <row r="704641" spans="13:15">
      <c r="M704641" s="19"/>
      <c r="O704641" s="5"/>
    </row>
    <row r="704642" spans="13:15">
      <c r="M704642" s="19"/>
      <c r="O704642" s="5"/>
    </row>
    <row r="704643" spans="13:15">
      <c r="M704643" s="19"/>
      <c r="O704643" s="5"/>
    </row>
    <row r="704644" spans="13:15">
      <c r="M704644" s="19"/>
      <c r="O704644" s="5"/>
    </row>
    <row r="704645" spans="13:15">
      <c r="M704645" s="19"/>
      <c r="O704645" s="5"/>
    </row>
    <row r="704646" spans="13:15">
      <c r="M704646" s="19"/>
      <c r="O704646" s="5"/>
    </row>
    <row r="704647" spans="13:15">
      <c r="M704647" s="19"/>
      <c r="O704647" s="5"/>
    </row>
    <row r="704648" spans="13:15">
      <c r="M704648" s="19"/>
      <c r="O704648" s="5"/>
    </row>
    <row r="704649" spans="13:15">
      <c r="M704649" s="19"/>
      <c r="O704649" s="5"/>
    </row>
    <row r="704650" spans="13:15">
      <c r="M704650" s="19"/>
      <c r="O704650" s="5"/>
    </row>
    <row r="704651" spans="13:15">
      <c r="M704651" s="19"/>
      <c r="O704651" s="5"/>
    </row>
    <row r="704652" spans="13:15">
      <c r="M704652" s="19"/>
      <c r="O704652" s="5"/>
    </row>
    <row r="704653" spans="13:15">
      <c r="M704653" s="19"/>
      <c r="O704653" s="5"/>
    </row>
    <row r="704654" spans="13:15">
      <c r="M704654" s="19"/>
      <c r="O704654" s="5"/>
    </row>
    <row r="704655" spans="13:15">
      <c r="M704655" s="19"/>
      <c r="O704655" s="5"/>
    </row>
    <row r="704656" spans="13:15">
      <c r="M704656" s="19"/>
      <c r="O704656" s="5"/>
    </row>
    <row r="704657" spans="13:15">
      <c r="M704657" s="19"/>
      <c r="O704657" s="5"/>
    </row>
    <row r="704658" spans="13:15">
      <c r="M704658" s="19"/>
      <c r="O704658" s="5"/>
    </row>
    <row r="704659" spans="13:15">
      <c r="M704659" s="19"/>
      <c r="O704659" s="5"/>
    </row>
    <row r="704660" spans="13:15">
      <c r="M704660" s="19"/>
      <c r="O704660" s="5"/>
    </row>
    <row r="704661" spans="13:15">
      <c r="M704661" s="19"/>
      <c r="O704661" s="5"/>
    </row>
    <row r="704662" spans="13:15">
      <c r="M704662" s="19"/>
      <c r="O704662" s="5"/>
    </row>
    <row r="704663" spans="13:15">
      <c r="M704663" s="19"/>
      <c r="O704663" s="5"/>
    </row>
    <row r="704664" spans="13:15">
      <c r="M704664" s="19"/>
      <c r="O704664" s="5"/>
    </row>
    <row r="704665" spans="13:15">
      <c r="M704665" s="19"/>
      <c r="O704665" s="5"/>
    </row>
    <row r="704666" spans="13:15">
      <c r="M704666" s="19"/>
      <c r="O704666" s="5"/>
    </row>
    <row r="704667" spans="13:15">
      <c r="M704667" s="19"/>
      <c r="O704667" s="5"/>
    </row>
    <row r="704668" spans="13:15">
      <c r="M704668" s="19"/>
      <c r="O704668" s="5"/>
    </row>
    <row r="704669" spans="13:15">
      <c r="M704669" s="19"/>
      <c r="O704669" s="5"/>
    </row>
    <row r="704670" spans="13:15">
      <c r="M704670" s="19"/>
      <c r="O704670" s="5"/>
    </row>
    <row r="704671" spans="13:15">
      <c r="M704671" s="19"/>
      <c r="O704671" s="5"/>
    </row>
    <row r="704672" spans="13:15">
      <c r="M704672" s="19"/>
      <c r="O704672" s="5"/>
    </row>
    <row r="704673" spans="13:15">
      <c r="M704673" s="19"/>
      <c r="O704673" s="5"/>
    </row>
    <row r="704674" spans="13:15">
      <c r="M704674" s="19"/>
      <c r="O704674" s="5"/>
    </row>
    <row r="704675" spans="13:15">
      <c r="M704675" s="19"/>
      <c r="O704675" s="5"/>
    </row>
    <row r="704676" spans="13:15">
      <c r="M704676" s="19"/>
      <c r="O704676" s="5"/>
    </row>
    <row r="704677" spans="13:15">
      <c r="M704677" s="19"/>
      <c r="O704677" s="5"/>
    </row>
    <row r="704678" spans="13:15">
      <c r="M704678" s="19"/>
      <c r="O704678" s="5"/>
    </row>
    <row r="704679" spans="13:15">
      <c r="M704679" s="19"/>
      <c r="O704679" s="5"/>
    </row>
    <row r="704680" spans="13:15">
      <c r="M704680" s="19"/>
      <c r="O704680" s="5"/>
    </row>
    <row r="704681" spans="13:15">
      <c r="M704681" s="19"/>
      <c r="O704681" s="5"/>
    </row>
    <row r="704682" spans="13:15">
      <c r="M704682" s="19"/>
      <c r="O704682" s="5"/>
    </row>
    <row r="704683" spans="13:15">
      <c r="M704683" s="19"/>
      <c r="O704683" s="5"/>
    </row>
    <row r="704684" spans="13:15">
      <c r="M704684" s="19"/>
      <c r="O704684" s="5"/>
    </row>
    <row r="704685" spans="13:15">
      <c r="M704685" s="19"/>
      <c r="O704685" s="5"/>
    </row>
    <row r="704686" spans="13:15">
      <c r="M704686" s="19"/>
      <c r="O704686" s="5"/>
    </row>
    <row r="704687" spans="13:15">
      <c r="M704687" s="19"/>
      <c r="O704687" s="5"/>
    </row>
    <row r="704688" spans="13:15">
      <c r="M704688" s="19"/>
      <c r="O704688" s="5"/>
    </row>
    <row r="704689" spans="13:15">
      <c r="M704689" s="19"/>
      <c r="O704689" s="5"/>
    </row>
    <row r="704690" spans="13:15">
      <c r="M704690" s="19"/>
      <c r="O704690" s="5"/>
    </row>
    <row r="704691" spans="13:15">
      <c r="M704691" s="19"/>
      <c r="O704691" s="5"/>
    </row>
    <row r="704692" spans="13:15">
      <c r="M704692" s="19"/>
      <c r="O704692" s="5"/>
    </row>
    <row r="704693" spans="13:15">
      <c r="M704693" s="19"/>
      <c r="O704693" s="5"/>
    </row>
    <row r="704694" spans="13:15">
      <c r="M704694" s="19"/>
      <c r="O704694" s="5"/>
    </row>
    <row r="704695" spans="13:15">
      <c r="M704695" s="19"/>
      <c r="O704695" s="5"/>
    </row>
    <row r="704696" spans="13:15">
      <c r="M704696" s="19"/>
      <c r="O704696" s="5"/>
    </row>
    <row r="704697" spans="13:15">
      <c r="M704697" s="19"/>
      <c r="O704697" s="5"/>
    </row>
    <row r="704698" spans="13:15">
      <c r="M704698" s="19"/>
      <c r="O704698" s="5"/>
    </row>
    <row r="704699" spans="13:15">
      <c r="M704699" s="19"/>
      <c r="O704699" s="5"/>
    </row>
    <row r="704700" spans="13:15">
      <c r="M704700" s="19"/>
      <c r="O704700" s="5"/>
    </row>
    <row r="704701" spans="13:15">
      <c r="M704701" s="19"/>
      <c r="O704701" s="5"/>
    </row>
    <row r="704702" spans="13:15">
      <c r="M704702" s="19"/>
      <c r="O704702" s="5"/>
    </row>
    <row r="704703" spans="13:15">
      <c r="M704703" s="19"/>
      <c r="O704703" s="5"/>
    </row>
    <row r="704704" spans="13:15">
      <c r="M704704" s="19"/>
      <c r="O704704" s="5"/>
    </row>
    <row r="704705" spans="13:15">
      <c r="M704705" s="19"/>
      <c r="O704705" s="5"/>
    </row>
    <row r="704706" spans="13:15">
      <c r="M704706" s="19"/>
      <c r="O704706" s="5"/>
    </row>
    <row r="704707" spans="13:15">
      <c r="M704707" s="19"/>
      <c r="O704707" s="5"/>
    </row>
    <row r="704708" spans="13:15">
      <c r="M704708" s="19"/>
      <c r="O704708" s="5"/>
    </row>
    <row r="704709" spans="13:15">
      <c r="M704709" s="19"/>
      <c r="O704709" s="5"/>
    </row>
    <row r="704710" spans="13:15">
      <c r="M704710" s="19"/>
      <c r="O704710" s="5"/>
    </row>
    <row r="704711" spans="13:15">
      <c r="M704711" s="19"/>
      <c r="O704711" s="5"/>
    </row>
    <row r="704712" spans="13:15">
      <c r="M704712" s="19"/>
      <c r="O704712" s="5"/>
    </row>
    <row r="704713" spans="13:15">
      <c r="M704713" s="19"/>
      <c r="O704713" s="5"/>
    </row>
    <row r="704714" spans="13:15">
      <c r="M704714" s="19"/>
      <c r="O704714" s="5"/>
    </row>
    <row r="704715" spans="13:15">
      <c r="M704715" s="19"/>
      <c r="O704715" s="5"/>
    </row>
    <row r="704716" spans="13:15">
      <c r="M704716" s="19"/>
      <c r="O704716" s="5"/>
    </row>
    <row r="704717" spans="13:15">
      <c r="M704717" s="19"/>
      <c r="O704717" s="5"/>
    </row>
    <row r="704718" spans="13:15">
      <c r="M704718" s="19"/>
      <c r="O704718" s="5"/>
    </row>
    <row r="704719" spans="13:15">
      <c r="M704719" s="19"/>
      <c r="O704719" s="5"/>
    </row>
    <row r="704720" spans="13:15">
      <c r="M704720" s="19"/>
      <c r="O704720" s="5"/>
    </row>
    <row r="704721" spans="13:15">
      <c r="M704721" s="19"/>
      <c r="O704721" s="5"/>
    </row>
    <row r="704722" spans="13:15">
      <c r="M704722" s="19"/>
      <c r="O704722" s="5"/>
    </row>
    <row r="704723" spans="13:15">
      <c r="M704723" s="19"/>
      <c r="O704723" s="5"/>
    </row>
    <row r="704724" spans="13:15">
      <c r="M704724" s="19"/>
      <c r="O704724" s="5"/>
    </row>
    <row r="704725" spans="13:15">
      <c r="M704725" s="19"/>
      <c r="O704725" s="5"/>
    </row>
    <row r="704726" spans="13:15">
      <c r="M704726" s="19"/>
      <c r="O704726" s="5"/>
    </row>
    <row r="704727" spans="13:15">
      <c r="M704727" s="19"/>
      <c r="O704727" s="5"/>
    </row>
    <row r="704728" spans="13:15">
      <c r="M704728" s="19"/>
      <c r="O704728" s="5"/>
    </row>
    <row r="704729" spans="13:15">
      <c r="M704729" s="19"/>
      <c r="O704729" s="5"/>
    </row>
    <row r="704730" spans="13:15">
      <c r="M704730" s="19"/>
      <c r="O704730" s="5"/>
    </row>
    <row r="704731" spans="13:15">
      <c r="M704731" s="19"/>
      <c r="O704731" s="5"/>
    </row>
    <row r="704732" spans="13:15">
      <c r="M704732" s="19"/>
      <c r="O704732" s="5"/>
    </row>
    <row r="704733" spans="13:15">
      <c r="M704733" s="19"/>
      <c r="O704733" s="5"/>
    </row>
    <row r="704734" spans="13:15">
      <c r="M704734" s="19"/>
      <c r="O704734" s="5"/>
    </row>
    <row r="704735" spans="13:15">
      <c r="M704735" s="19"/>
      <c r="O704735" s="5"/>
    </row>
    <row r="704736" spans="13:15">
      <c r="M704736" s="19"/>
      <c r="O704736" s="5"/>
    </row>
    <row r="704737" spans="13:15">
      <c r="M704737" s="19"/>
      <c r="O704737" s="5"/>
    </row>
    <row r="704738" spans="13:15">
      <c r="M704738" s="19"/>
      <c r="O704738" s="5"/>
    </row>
    <row r="704739" spans="13:15">
      <c r="M704739" s="19"/>
      <c r="O704739" s="5"/>
    </row>
    <row r="704740" spans="13:15">
      <c r="M704740" s="19"/>
      <c r="O704740" s="5"/>
    </row>
    <row r="704741" spans="13:15">
      <c r="M704741" s="19"/>
      <c r="O704741" s="5"/>
    </row>
    <row r="704742" spans="13:15">
      <c r="M704742" s="19"/>
      <c r="O704742" s="5"/>
    </row>
    <row r="704743" spans="13:15">
      <c r="M704743" s="19"/>
      <c r="O704743" s="5"/>
    </row>
    <row r="704744" spans="13:15">
      <c r="M704744" s="19"/>
      <c r="O704744" s="5"/>
    </row>
    <row r="704745" spans="13:15">
      <c r="M704745" s="19"/>
      <c r="O704745" s="5"/>
    </row>
    <row r="704746" spans="13:15">
      <c r="M704746" s="19"/>
      <c r="O704746" s="5"/>
    </row>
    <row r="704747" spans="13:15">
      <c r="M704747" s="19"/>
      <c r="O704747" s="5"/>
    </row>
    <row r="704748" spans="13:15">
      <c r="M704748" s="19"/>
      <c r="O704748" s="5"/>
    </row>
    <row r="704749" spans="13:15">
      <c r="M704749" s="19"/>
      <c r="O704749" s="5"/>
    </row>
    <row r="704750" spans="13:15">
      <c r="M704750" s="19"/>
      <c r="O704750" s="5"/>
    </row>
    <row r="704751" spans="13:15">
      <c r="M704751" s="19"/>
      <c r="O704751" s="5"/>
    </row>
    <row r="704752" spans="13:15">
      <c r="M704752" s="19"/>
      <c r="O704752" s="5"/>
    </row>
    <row r="704753" spans="13:15">
      <c r="M704753" s="19"/>
      <c r="O704753" s="5"/>
    </row>
    <row r="704754" spans="13:15">
      <c r="M704754" s="19"/>
      <c r="O704754" s="5"/>
    </row>
    <row r="704755" spans="13:15">
      <c r="M704755" s="19"/>
      <c r="O704755" s="5"/>
    </row>
    <row r="704756" spans="13:15">
      <c r="M704756" s="19"/>
      <c r="O704756" s="5"/>
    </row>
    <row r="704757" spans="13:15">
      <c r="M704757" s="19"/>
      <c r="O704757" s="5"/>
    </row>
    <row r="704758" spans="13:15">
      <c r="M704758" s="19"/>
      <c r="O704758" s="5"/>
    </row>
    <row r="704759" spans="13:15">
      <c r="M704759" s="19"/>
      <c r="O704759" s="5"/>
    </row>
    <row r="704760" spans="13:15">
      <c r="M704760" s="19"/>
      <c r="O704760" s="5"/>
    </row>
    <row r="704761" spans="13:15">
      <c r="M704761" s="19"/>
      <c r="O704761" s="5"/>
    </row>
    <row r="704762" spans="13:15">
      <c r="M704762" s="19"/>
      <c r="O704762" s="5"/>
    </row>
    <row r="704763" spans="13:15">
      <c r="M704763" s="19"/>
      <c r="O704763" s="5"/>
    </row>
    <row r="704764" spans="13:15">
      <c r="M704764" s="19"/>
      <c r="O704764" s="5"/>
    </row>
    <row r="704765" spans="13:15">
      <c r="M704765" s="19"/>
      <c r="O704765" s="5"/>
    </row>
    <row r="704766" spans="13:15">
      <c r="M704766" s="19"/>
      <c r="O704766" s="5"/>
    </row>
    <row r="704767" spans="13:15">
      <c r="M704767" s="19"/>
      <c r="O704767" s="5"/>
    </row>
    <row r="704768" spans="13:15">
      <c r="M704768" s="19"/>
      <c r="O704768" s="5"/>
    </row>
    <row r="704769" spans="13:15">
      <c r="M704769" s="19"/>
      <c r="O704769" s="5"/>
    </row>
    <row r="704770" spans="13:15">
      <c r="M704770" s="19"/>
      <c r="O704770" s="5"/>
    </row>
    <row r="704771" spans="13:15">
      <c r="M704771" s="19"/>
      <c r="O704771" s="5"/>
    </row>
    <row r="704772" spans="13:15">
      <c r="M704772" s="19"/>
      <c r="O704772" s="5"/>
    </row>
    <row r="704773" spans="13:15">
      <c r="M704773" s="19"/>
      <c r="O704773" s="5"/>
    </row>
    <row r="704774" spans="13:15">
      <c r="M704774" s="19"/>
      <c r="O704774" s="5"/>
    </row>
    <row r="704775" spans="13:15">
      <c r="M704775" s="19"/>
      <c r="O704775" s="5"/>
    </row>
    <row r="704776" spans="13:15">
      <c r="M704776" s="19"/>
      <c r="O704776" s="5"/>
    </row>
    <row r="704777" spans="13:15">
      <c r="M704777" s="19"/>
      <c r="O704777" s="5"/>
    </row>
    <row r="704778" spans="13:15">
      <c r="M704778" s="19"/>
      <c r="O704778" s="5"/>
    </row>
    <row r="704779" spans="13:15">
      <c r="M704779" s="19"/>
      <c r="O704779" s="5"/>
    </row>
    <row r="704780" spans="13:15">
      <c r="M704780" s="19"/>
      <c r="O704780" s="5"/>
    </row>
    <row r="704781" spans="13:15">
      <c r="M704781" s="19"/>
      <c r="O704781" s="5"/>
    </row>
    <row r="704782" spans="13:15">
      <c r="M704782" s="19"/>
      <c r="O704782" s="5"/>
    </row>
    <row r="704783" spans="13:15">
      <c r="M704783" s="19"/>
      <c r="O704783" s="5"/>
    </row>
    <row r="704784" spans="13:15">
      <c r="M704784" s="19"/>
      <c r="O704784" s="5"/>
    </row>
    <row r="704785" spans="13:15">
      <c r="M704785" s="19"/>
      <c r="O704785" s="5"/>
    </row>
    <row r="704786" spans="13:15">
      <c r="M704786" s="19"/>
      <c r="O704786" s="5"/>
    </row>
    <row r="704787" spans="13:15">
      <c r="M704787" s="19"/>
      <c r="O704787" s="5"/>
    </row>
    <row r="704788" spans="13:15">
      <c r="M704788" s="19"/>
      <c r="O704788" s="5"/>
    </row>
    <row r="704789" spans="13:15">
      <c r="M704789" s="19"/>
      <c r="O704789" s="5"/>
    </row>
    <row r="704790" spans="13:15">
      <c r="M704790" s="19"/>
      <c r="O704790" s="5"/>
    </row>
    <row r="704791" spans="13:15">
      <c r="M704791" s="19"/>
      <c r="O704791" s="5"/>
    </row>
    <row r="704792" spans="13:15">
      <c r="M704792" s="19"/>
      <c r="O704792" s="5"/>
    </row>
    <row r="704793" spans="13:15">
      <c r="M704793" s="19"/>
      <c r="O704793" s="5"/>
    </row>
    <row r="704794" spans="13:15">
      <c r="M704794" s="19"/>
      <c r="O704794" s="5"/>
    </row>
    <row r="704795" spans="13:15">
      <c r="M704795" s="19"/>
      <c r="O704795" s="5"/>
    </row>
    <row r="704796" spans="13:15">
      <c r="M704796" s="19"/>
      <c r="O704796" s="5"/>
    </row>
    <row r="704797" spans="13:15">
      <c r="M704797" s="19"/>
      <c r="O704797" s="5"/>
    </row>
    <row r="704798" spans="13:15">
      <c r="M704798" s="19"/>
      <c r="O704798" s="5"/>
    </row>
    <row r="704799" spans="13:15">
      <c r="M704799" s="19"/>
      <c r="O704799" s="5"/>
    </row>
    <row r="704800" spans="13:15">
      <c r="M704800" s="19"/>
      <c r="O704800" s="5"/>
    </row>
    <row r="704801" spans="13:15">
      <c r="M704801" s="19"/>
      <c r="O704801" s="5"/>
    </row>
    <row r="704802" spans="13:15">
      <c r="M704802" s="19"/>
      <c r="O704802" s="5"/>
    </row>
    <row r="704803" spans="13:15">
      <c r="M704803" s="19"/>
      <c r="O704803" s="5"/>
    </row>
    <row r="704804" spans="13:15">
      <c r="M704804" s="19"/>
      <c r="O704804" s="5"/>
    </row>
    <row r="704805" spans="13:15">
      <c r="M704805" s="19"/>
      <c r="O704805" s="5"/>
    </row>
    <row r="704806" spans="13:15">
      <c r="M704806" s="19"/>
      <c r="O704806" s="5"/>
    </row>
    <row r="704807" spans="13:15">
      <c r="M704807" s="19"/>
      <c r="O704807" s="5"/>
    </row>
    <row r="704808" spans="13:15">
      <c r="M704808" s="19"/>
      <c r="O704808" s="5"/>
    </row>
    <row r="704809" spans="13:15">
      <c r="M704809" s="19"/>
      <c r="O704809" s="5"/>
    </row>
    <row r="704810" spans="13:15">
      <c r="M704810" s="19"/>
      <c r="O704810" s="5"/>
    </row>
    <row r="704811" spans="13:15">
      <c r="M704811" s="19"/>
      <c r="O704811" s="5"/>
    </row>
    <row r="704812" spans="13:15">
      <c r="M704812" s="19"/>
      <c r="O704812" s="5"/>
    </row>
    <row r="704813" spans="13:15">
      <c r="M704813" s="19"/>
      <c r="O704813" s="5"/>
    </row>
    <row r="704814" spans="13:15">
      <c r="M704814" s="19"/>
      <c r="O704814" s="5"/>
    </row>
    <row r="704815" spans="13:15">
      <c r="M704815" s="19"/>
      <c r="O704815" s="5"/>
    </row>
    <row r="704816" spans="13:15">
      <c r="M704816" s="19"/>
      <c r="O704816" s="5"/>
    </row>
    <row r="704817" spans="13:15">
      <c r="M704817" s="19"/>
      <c r="O704817" s="5"/>
    </row>
    <row r="704818" spans="13:15">
      <c r="M704818" s="19"/>
      <c r="O704818" s="5"/>
    </row>
    <row r="704819" spans="13:15">
      <c r="M704819" s="19"/>
      <c r="O704819" s="5"/>
    </row>
    <row r="704820" spans="13:15">
      <c r="M704820" s="19"/>
      <c r="O704820" s="5"/>
    </row>
    <row r="704821" spans="13:15">
      <c r="M704821" s="19"/>
      <c r="O704821" s="5"/>
    </row>
    <row r="704822" spans="13:15">
      <c r="M704822" s="19"/>
      <c r="O704822" s="5"/>
    </row>
    <row r="704823" spans="13:15">
      <c r="M704823" s="19"/>
      <c r="O704823" s="5"/>
    </row>
    <row r="704824" spans="13:15">
      <c r="M704824" s="19"/>
      <c r="O704824" s="5"/>
    </row>
    <row r="704825" spans="13:15">
      <c r="M704825" s="19"/>
      <c r="O704825" s="5"/>
    </row>
    <row r="704826" spans="13:15">
      <c r="M704826" s="19"/>
      <c r="O704826" s="5"/>
    </row>
    <row r="704827" spans="13:15">
      <c r="M704827" s="19"/>
      <c r="O704827" s="5"/>
    </row>
    <row r="704828" spans="13:15">
      <c r="M704828" s="19"/>
      <c r="O704828" s="5"/>
    </row>
    <row r="704829" spans="13:15">
      <c r="M704829" s="19"/>
      <c r="O704829" s="5"/>
    </row>
    <row r="704830" spans="13:15">
      <c r="M704830" s="19"/>
      <c r="O704830" s="5"/>
    </row>
    <row r="704831" spans="13:15">
      <c r="M704831" s="19"/>
      <c r="O704831" s="5"/>
    </row>
    <row r="704832" spans="13:15">
      <c r="M704832" s="19"/>
      <c r="O704832" s="5"/>
    </row>
    <row r="704833" spans="13:15">
      <c r="M704833" s="19"/>
      <c r="O704833" s="5"/>
    </row>
    <row r="704834" spans="13:15">
      <c r="M704834" s="19"/>
      <c r="O704834" s="5"/>
    </row>
    <row r="704835" spans="13:15">
      <c r="M704835" s="19"/>
      <c r="O704835" s="5"/>
    </row>
    <row r="704836" spans="13:15">
      <c r="M704836" s="19"/>
      <c r="O704836" s="5"/>
    </row>
    <row r="704837" spans="13:15">
      <c r="M704837" s="19"/>
      <c r="O704837" s="5"/>
    </row>
    <row r="704838" spans="13:15">
      <c r="M704838" s="19"/>
      <c r="O704838" s="5"/>
    </row>
    <row r="704839" spans="13:15">
      <c r="M704839" s="19"/>
      <c r="O704839" s="5"/>
    </row>
    <row r="704840" spans="13:15">
      <c r="M704840" s="19"/>
      <c r="O704840" s="5"/>
    </row>
    <row r="704841" spans="13:15">
      <c r="M704841" s="19"/>
      <c r="O704841" s="5"/>
    </row>
    <row r="704842" spans="13:15">
      <c r="M704842" s="19"/>
      <c r="O704842" s="5"/>
    </row>
    <row r="704843" spans="13:15">
      <c r="M704843" s="19"/>
      <c r="O704843" s="5"/>
    </row>
    <row r="704844" spans="13:15">
      <c r="M704844" s="19"/>
      <c r="O704844" s="5"/>
    </row>
    <row r="704845" spans="13:15">
      <c r="M704845" s="19"/>
      <c r="O704845" s="5"/>
    </row>
    <row r="704846" spans="13:15">
      <c r="M704846" s="19"/>
      <c r="O704846" s="5"/>
    </row>
    <row r="704847" spans="13:15">
      <c r="M704847" s="19"/>
      <c r="O704847" s="5"/>
    </row>
    <row r="704848" spans="13:15">
      <c r="M704848" s="19"/>
      <c r="O704848" s="5"/>
    </row>
    <row r="704849" spans="13:15">
      <c r="M704849" s="19"/>
      <c r="O704849" s="5"/>
    </row>
    <row r="704850" spans="13:15">
      <c r="M704850" s="19"/>
      <c r="O704850" s="5"/>
    </row>
    <row r="704851" spans="13:15">
      <c r="M704851" s="19"/>
      <c r="O704851" s="5"/>
    </row>
    <row r="704852" spans="13:15">
      <c r="M704852" s="19"/>
      <c r="O704852" s="5"/>
    </row>
    <row r="704853" spans="13:15">
      <c r="M704853" s="19"/>
      <c r="O704853" s="5"/>
    </row>
    <row r="704854" spans="13:15">
      <c r="M704854" s="19"/>
      <c r="O704854" s="5"/>
    </row>
    <row r="704855" spans="13:15">
      <c r="M704855" s="19"/>
      <c r="O704855" s="5"/>
    </row>
    <row r="704856" spans="13:15">
      <c r="M704856" s="19"/>
      <c r="O704856" s="5"/>
    </row>
    <row r="704857" spans="13:15">
      <c r="M704857" s="19"/>
      <c r="O704857" s="5"/>
    </row>
    <row r="704858" spans="13:15">
      <c r="M704858" s="19"/>
      <c r="O704858" s="5"/>
    </row>
    <row r="704859" spans="13:15">
      <c r="M704859" s="19"/>
      <c r="O704859" s="5"/>
    </row>
    <row r="704860" spans="13:15">
      <c r="M704860" s="19"/>
      <c r="O704860" s="5"/>
    </row>
    <row r="704861" spans="13:15">
      <c r="M704861" s="19"/>
      <c r="O704861" s="5"/>
    </row>
    <row r="704862" spans="13:15">
      <c r="M704862" s="19"/>
      <c r="O704862" s="5"/>
    </row>
    <row r="704863" spans="13:15">
      <c r="M704863" s="19"/>
      <c r="O704863" s="5"/>
    </row>
    <row r="704864" spans="13:15">
      <c r="M704864" s="19"/>
      <c r="O704864" s="5"/>
    </row>
    <row r="704865" spans="13:15">
      <c r="M704865" s="19"/>
      <c r="O704865" s="5"/>
    </row>
    <row r="704866" spans="13:15">
      <c r="M704866" s="19"/>
      <c r="O704866" s="5"/>
    </row>
    <row r="704867" spans="13:15">
      <c r="M704867" s="19"/>
      <c r="O704867" s="5"/>
    </row>
    <row r="704868" spans="13:15">
      <c r="M704868" s="19"/>
      <c r="O704868" s="5"/>
    </row>
    <row r="704869" spans="13:15">
      <c r="M704869" s="19"/>
      <c r="O704869" s="5"/>
    </row>
    <row r="704870" spans="13:15">
      <c r="M704870" s="19"/>
      <c r="O704870" s="5"/>
    </row>
    <row r="704871" spans="13:15">
      <c r="M704871" s="19"/>
      <c r="O704871" s="5"/>
    </row>
    <row r="704872" spans="13:15">
      <c r="M704872" s="19"/>
      <c r="O704872" s="5"/>
    </row>
    <row r="704873" spans="13:15">
      <c r="M704873" s="19"/>
      <c r="O704873" s="5"/>
    </row>
    <row r="704874" spans="13:15">
      <c r="M704874" s="19"/>
      <c r="O704874" s="5"/>
    </row>
    <row r="704875" spans="13:15">
      <c r="M704875" s="19"/>
      <c r="O704875" s="5"/>
    </row>
    <row r="704876" spans="13:15">
      <c r="M704876" s="19"/>
      <c r="O704876" s="5"/>
    </row>
    <row r="704877" spans="13:15">
      <c r="M704877" s="19"/>
      <c r="O704877" s="5"/>
    </row>
    <row r="704878" spans="13:15">
      <c r="M704878" s="19"/>
      <c r="O704878" s="5"/>
    </row>
    <row r="704879" spans="13:15">
      <c r="M704879" s="19"/>
      <c r="O704879" s="5"/>
    </row>
    <row r="704880" spans="13:15">
      <c r="M704880" s="19"/>
      <c r="O704880" s="5"/>
    </row>
    <row r="704881" spans="13:15">
      <c r="M704881" s="19"/>
      <c r="O704881" s="5"/>
    </row>
    <row r="704882" spans="13:15">
      <c r="M704882" s="19"/>
      <c r="O704882" s="5"/>
    </row>
    <row r="704883" spans="13:15">
      <c r="M704883" s="19"/>
      <c r="O704883" s="5"/>
    </row>
    <row r="704884" spans="13:15">
      <c r="M704884" s="19"/>
      <c r="O704884" s="5"/>
    </row>
    <row r="704885" spans="13:15">
      <c r="M704885" s="19"/>
      <c r="O704885" s="5"/>
    </row>
    <row r="704886" spans="13:15">
      <c r="M704886" s="19"/>
      <c r="O704886" s="5"/>
    </row>
    <row r="704887" spans="13:15">
      <c r="M704887" s="19"/>
      <c r="O704887" s="5"/>
    </row>
    <row r="704888" spans="13:15">
      <c r="M704888" s="19"/>
      <c r="O704888" s="5"/>
    </row>
    <row r="704889" spans="13:15">
      <c r="M704889" s="19"/>
      <c r="O704889" s="5"/>
    </row>
    <row r="704890" spans="13:15">
      <c r="M704890" s="19"/>
      <c r="O704890" s="5"/>
    </row>
    <row r="704891" spans="13:15">
      <c r="M704891" s="19"/>
      <c r="O704891" s="5"/>
    </row>
    <row r="704892" spans="13:15">
      <c r="M704892" s="19"/>
      <c r="O704892" s="5"/>
    </row>
    <row r="704893" spans="13:15">
      <c r="M704893" s="19"/>
      <c r="O704893" s="5"/>
    </row>
    <row r="704894" spans="13:15">
      <c r="M704894" s="19"/>
      <c r="O704894" s="5"/>
    </row>
    <row r="704895" spans="13:15">
      <c r="M704895" s="19"/>
      <c r="O704895" s="5"/>
    </row>
    <row r="704896" spans="13:15">
      <c r="M704896" s="19"/>
      <c r="O704896" s="5"/>
    </row>
    <row r="704897" spans="13:15">
      <c r="M704897" s="19"/>
      <c r="O704897" s="5"/>
    </row>
    <row r="704898" spans="13:15">
      <c r="M704898" s="19"/>
      <c r="O704898" s="5"/>
    </row>
    <row r="704899" spans="13:15">
      <c r="M704899" s="19"/>
      <c r="O704899" s="5"/>
    </row>
    <row r="704900" spans="13:15">
      <c r="M704900" s="19"/>
      <c r="O704900" s="5"/>
    </row>
    <row r="704901" spans="13:15">
      <c r="M704901" s="19"/>
      <c r="O704901" s="5"/>
    </row>
    <row r="704902" spans="13:15">
      <c r="M704902" s="19"/>
      <c r="O704902" s="5"/>
    </row>
    <row r="704903" spans="13:15">
      <c r="M704903" s="19"/>
      <c r="O704903" s="5"/>
    </row>
    <row r="704904" spans="13:15">
      <c r="M704904" s="19"/>
      <c r="O704904" s="5"/>
    </row>
    <row r="704905" spans="13:15">
      <c r="M704905" s="19"/>
      <c r="O704905" s="5"/>
    </row>
    <row r="704906" spans="13:15">
      <c r="M704906" s="19"/>
      <c r="O704906" s="5"/>
    </row>
    <row r="704907" spans="13:15">
      <c r="M704907" s="19"/>
      <c r="O704907" s="5"/>
    </row>
    <row r="704908" spans="13:15">
      <c r="M704908" s="19"/>
      <c r="O704908" s="5"/>
    </row>
    <row r="704909" spans="13:15">
      <c r="M704909" s="19"/>
      <c r="O704909" s="5"/>
    </row>
    <row r="704910" spans="13:15">
      <c r="M704910" s="19"/>
      <c r="O704910" s="5"/>
    </row>
    <row r="704911" spans="13:15">
      <c r="M704911" s="19"/>
      <c r="O704911" s="5"/>
    </row>
    <row r="704912" spans="13:15">
      <c r="M704912" s="19"/>
      <c r="O704912" s="5"/>
    </row>
    <row r="704913" spans="13:15">
      <c r="M704913" s="19"/>
      <c r="O704913" s="5"/>
    </row>
    <row r="704914" spans="13:15">
      <c r="M704914" s="19"/>
      <c r="O704914" s="5"/>
    </row>
    <row r="704915" spans="13:15">
      <c r="M704915" s="19"/>
      <c r="O704915" s="5"/>
    </row>
    <row r="704916" spans="13:15">
      <c r="M704916" s="19"/>
      <c r="O704916" s="5"/>
    </row>
    <row r="704917" spans="13:15">
      <c r="M704917" s="19"/>
      <c r="O704917" s="5"/>
    </row>
    <row r="704918" spans="13:15">
      <c r="M704918" s="19"/>
      <c r="O704918" s="5"/>
    </row>
    <row r="704919" spans="13:15">
      <c r="M704919" s="19"/>
      <c r="O704919" s="5"/>
    </row>
    <row r="704920" spans="13:15">
      <c r="M704920" s="19"/>
      <c r="O704920" s="5"/>
    </row>
    <row r="704921" spans="13:15">
      <c r="M704921" s="19"/>
      <c r="O704921" s="5"/>
    </row>
    <row r="704922" spans="13:15">
      <c r="M704922" s="19"/>
      <c r="O704922" s="5"/>
    </row>
    <row r="704923" spans="13:15">
      <c r="M704923" s="19"/>
      <c r="O704923" s="5"/>
    </row>
    <row r="704924" spans="13:15">
      <c r="M704924" s="19"/>
      <c r="O704924" s="5"/>
    </row>
    <row r="704925" spans="13:15">
      <c r="M704925" s="19"/>
      <c r="O704925" s="5"/>
    </row>
    <row r="704926" spans="13:15">
      <c r="M704926" s="19"/>
      <c r="O704926" s="5"/>
    </row>
    <row r="704927" spans="13:15">
      <c r="M704927" s="19"/>
      <c r="O704927" s="5"/>
    </row>
    <row r="704928" spans="13:15">
      <c r="M704928" s="19"/>
      <c r="O704928" s="5"/>
    </row>
    <row r="704929" spans="13:15">
      <c r="M704929" s="19"/>
      <c r="O704929" s="5"/>
    </row>
    <row r="704930" spans="13:15">
      <c r="M704930" s="19"/>
      <c r="O704930" s="5"/>
    </row>
    <row r="704931" spans="13:15">
      <c r="M704931" s="19"/>
      <c r="O704931" s="5"/>
    </row>
    <row r="704932" spans="13:15">
      <c r="M704932" s="19"/>
      <c r="O704932" s="5"/>
    </row>
    <row r="704933" spans="13:15">
      <c r="M704933" s="19"/>
      <c r="O704933" s="5"/>
    </row>
    <row r="704934" spans="13:15">
      <c r="M704934" s="19"/>
      <c r="O704934" s="5"/>
    </row>
    <row r="704935" spans="13:15">
      <c r="M704935" s="19"/>
      <c r="O704935" s="5"/>
    </row>
    <row r="704936" spans="13:15">
      <c r="M704936" s="19"/>
      <c r="O704936" s="5"/>
    </row>
    <row r="704937" spans="13:15">
      <c r="M704937" s="19"/>
      <c r="O704937" s="5"/>
    </row>
    <row r="704938" spans="13:15">
      <c r="M704938" s="19"/>
      <c r="O704938" s="5"/>
    </row>
    <row r="704939" spans="13:15">
      <c r="M704939" s="19"/>
      <c r="O704939" s="5"/>
    </row>
    <row r="704940" spans="13:15">
      <c r="M704940" s="19"/>
      <c r="O704940" s="5"/>
    </row>
    <row r="704941" spans="13:15">
      <c r="M704941" s="19"/>
      <c r="O704941" s="5"/>
    </row>
    <row r="704942" spans="13:15">
      <c r="M704942" s="19"/>
      <c r="O704942" s="5"/>
    </row>
    <row r="704943" spans="13:15">
      <c r="M704943" s="19"/>
      <c r="O704943" s="5"/>
    </row>
    <row r="704944" spans="13:15">
      <c r="M704944" s="19"/>
      <c r="O704944" s="5"/>
    </row>
    <row r="704945" spans="13:15">
      <c r="M704945" s="19"/>
      <c r="O704945" s="5"/>
    </row>
    <row r="704946" spans="13:15">
      <c r="M704946" s="19"/>
      <c r="O704946" s="5"/>
    </row>
    <row r="704947" spans="13:15">
      <c r="M704947" s="19"/>
      <c r="O704947" s="5"/>
    </row>
    <row r="704948" spans="13:15">
      <c r="M704948" s="19"/>
      <c r="O704948" s="5"/>
    </row>
    <row r="704949" spans="13:15">
      <c r="M704949" s="19"/>
      <c r="O704949" s="5"/>
    </row>
    <row r="704950" spans="13:15">
      <c r="M704950" s="19"/>
      <c r="O704950" s="5"/>
    </row>
    <row r="704951" spans="13:15">
      <c r="M704951" s="19"/>
      <c r="O704951" s="5"/>
    </row>
    <row r="704952" spans="13:15">
      <c r="M704952" s="19"/>
      <c r="O704952" s="5"/>
    </row>
    <row r="704953" spans="13:15">
      <c r="M704953" s="19"/>
      <c r="O704953" s="5"/>
    </row>
    <row r="704954" spans="13:15">
      <c r="M704954" s="19"/>
      <c r="O704954" s="5"/>
    </row>
    <row r="704955" spans="13:15">
      <c r="M704955" s="19"/>
      <c r="O704955" s="5"/>
    </row>
    <row r="704956" spans="13:15">
      <c r="M704956" s="19"/>
      <c r="O704956" s="5"/>
    </row>
    <row r="704957" spans="13:15">
      <c r="M704957" s="19"/>
      <c r="O704957" s="5"/>
    </row>
    <row r="704958" spans="13:15">
      <c r="M704958" s="19"/>
      <c r="O704958" s="5"/>
    </row>
    <row r="704959" spans="13:15">
      <c r="M704959" s="19"/>
      <c r="O704959" s="5"/>
    </row>
    <row r="704960" spans="13:15">
      <c r="M704960" s="19"/>
      <c r="O704960" s="5"/>
    </row>
    <row r="704961" spans="13:15">
      <c r="M704961" s="19"/>
      <c r="O704961" s="5"/>
    </row>
    <row r="704962" spans="13:15">
      <c r="M704962" s="19"/>
      <c r="O704962" s="5"/>
    </row>
    <row r="704963" spans="13:15">
      <c r="M704963" s="19"/>
      <c r="O704963" s="5"/>
    </row>
    <row r="704964" spans="13:15">
      <c r="M704964" s="19"/>
      <c r="O704964" s="5"/>
    </row>
    <row r="704965" spans="13:15">
      <c r="M704965" s="19"/>
      <c r="O704965" s="5"/>
    </row>
    <row r="704966" spans="13:15">
      <c r="M704966" s="19"/>
      <c r="O704966" s="5"/>
    </row>
    <row r="704967" spans="13:15">
      <c r="M704967" s="19"/>
      <c r="O704967" s="5"/>
    </row>
    <row r="704968" spans="13:15">
      <c r="M704968" s="19"/>
      <c r="O704968" s="5"/>
    </row>
    <row r="704969" spans="13:15">
      <c r="M704969" s="19"/>
      <c r="O704969" s="5"/>
    </row>
    <row r="704970" spans="13:15">
      <c r="M704970" s="19"/>
      <c r="O704970" s="5"/>
    </row>
    <row r="704971" spans="13:15">
      <c r="M704971" s="19"/>
      <c r="O704971" s="5"/>
    </row>
    <row r="704972" spans="13:15">
      <c r="M704972" s="19"/>
      <c r="O704972" s="5"/>
    </row>
    <row r="704973" spans="13:15">
      <c r="M704973" s="19"/>
      <c r="O704973" s="5"/>
    </row>
    <row r="704974" spans="13:15">
      <c r="M704974" s="19"/>
      <c r="O704974" s="5"/>
    </row>
    <row r="704975" spans="13:15">
      <c r="M704975" s="19"/>
      <c r="O704975" s="5"/>
    </row>
    <row r="704976" spans="13:15">
      <c r="M704976" s="19"/>
      <c r="O704976" s="5"/>
    </row>
    <row r="704977" spans="13:15">
      <c r="M704977" s="19"/>
      <c r="O704977" s="5"/>
    </row>
    <row r="704978" spans="13:15">
      <c r="M704978" s="19"/>
      <c r="O704978" s="5"/>
    </row>
    <row r="704979" spans="13:15">
      <c r="M704979" s="19"/>
      <c r="O704979" s="5"/>
    </row>
    <row r="704980" spans="13:15">
      <c r="M704980" s="19"/>
      <c r="O704980" s="5"/>
    </row>
    <row r="704981" spans="13:15">
      <c r="M704981" s="19"/>
      <c r="O704981" s="5"/>
    </row>
    <row r="704982" spans="13:15">
      <c r="M704982" s="19"/>
      <c r="O704982" s="5"/>
    </row>
    <row r="704983" spans="13:15">
      <c r="M704983" s="19"/>
      <c r="O704983" s="5"/>
    </row>
    <row r="704984" spans="13:15">
      <c r="M704984" s="19"/>
      <c r="O704984" s="5"/>
    </row>
    <row r="704985" spans="13:15">
      <c r="M704985" s="19"/>
      <c r="O704985" s="5"/>
    </row>
    <row r="704986" spans="13:15">
      <c r="M704986" s="19"/>
      <c r="O704986" s="5"/>
    </row>
    <row r="704987" spans="13:15">
      <c r="M704987" s="19"/>
      <c r="O704987" s="5"/>
    </row>
    <row r="704988" spans="13:15">
      <c r="M704988" s="19"/>
      <c r="O704988" s="5"/>
    </row>
    <row r="704989" spans="13:15">
      <c r="M704989" s="19"/>
      <c r="O704989" s="5"/>
    </row>
    <row r="704990" spans="13:15">
      <c r="M704990" s="19"/>
      <c r="O704990" s="5"/>
    </row>
    <row r="704991" spans="13:15">
      <c r="M704991" s="19"/>
      <c r="O704991" s="5"/>
    </row>
    <row r="704992" spans="13:15">
      <c r="M704992" s="19"/>
      <c r="O704992" s="5"/>
    </row>
    <row r="704993" spans="13:15">
      <c r="M704993" s="19"/>
      <c r="O704993" s="5"/>
    </row>
    <row r="704994" spans="13:15">
      <c r="M704994" s="19"/>
      <c r="O704994" s="5"/>
    </row>
    <row r="704995" spans="13:15">
      <c r="M704995" s="19"/>
      <c r="O704995" s="5"/>
    </row>
    <row r="704996" spans="13:15">
      <c r="M704996" s="19"/>
      <c r="O704996" s="5"/>
    </row>
    <row r="704997" spans="13:15">
      <c r="M704997" s="19"/>
      <c r="O704997" s="5"/>
    </row>
    <row r="704998" spans="13:15">
      <c r="M704998" s="19"/>
      <c r="O704998" s="5"/>
    </row>
    <row r="704999" spans="13:15">
      <c r="M704999" s="19"/>
      <c r="O704999" s="5"/>
    </row>
    <row r="705000" spans="13:15">
      <c r="M705000" s="19"/>
      <c r="O705000" s="5"/>
    </row>
    <row r="705001" spans="13:15">
      <c r="M705001" s="19"/>
      <c r="O705001" s="5"/>
    </row>
    <row r="705002" spans="13:15">
      <c r="M705002" s="19"/>
      <c r="O705002" s="5"/>
    </row>
    <row r="705003" spans="13:15">
      <c r="M705003" s="19"/>
      <c r="O705003" s="5"/>
    </row>
    <row r="705004" spans="13:15">
      <c r="M705004" s="19"/>
      <c r="O705004" s="5"/>
    </row>
    <row r="705005" spans="13:15">
      <c r="M705005" s="19"/>
      <c r="O705005" s="5"/>
    </row>
    <row r="705006" spans="13:15">
      <c r="M705006" s="19"/>
      <c r="O705006" s="5"/>
    </row>
    <row r="705007" spans="13:15">
      <c r="M705007" s="19"/>
      <c r="O705007" s="5"/>
    </row>
    <row r="705008" spans="13:15">
      <c r="M705008" s="19"/>
      <c r="O705008" s="5"/>
    </row>
    <row r="705009" spans="13:15">
      <c r="M705009" s="19"/>
      <c r="O705009" s="5"/>
    </row>
    <row r="705010" spans="13:15">
      <c r="M705010" s="19"/>
      <c r="O705010" s="5"/>
    </row>
    <row r="705011" spans="13:15">
      <c r="M705011" s="19"/>
      <c r="O705011" s="5"/>
    </row>
    <row r="705012" spans="13:15">
      <c r="M705012" s="19"/>
      <c r="O705012" s="5"/>
    </row>
    <row r="705013" spans="13:15">
      <c r="M705013" s="19"/>
      <c r="O705013" s="5"/>
    </row>
    <row r="705014" spans="13:15">
      <c r="M705014" s="19"/>
      <c r="O705014" s="5"/>
    </row>
    <row r="705015" spans="13:15">
      <c r="M705015" s="19"/>
      <c r="O705015" s="5"/>
    </row>
    <row r="705016" spans="13:15">
      <c r="M705016" s="19"/>
      <c r="O705016" s="5"/>
    </row>
    <row r="705017" spans="13:15">
      <c r="M705017" s="19"/>
      <c r="O705017" s="5"/>
    </row>
    <row r="705018" spans="13:15">
      <c r="M705018" s="19"/>
      <c r="O705018" s="5"/>
    </row>
    <row r="705019" spans="13:15">
      <c r="M705019" s="19"/>
      <c r="O705019" s="5"/>
    </row>
    <row r="705020" spans="13:15">
      <c r="M705020" s="19"/>
      <c r="O705020" s="5"/>
    </row>
    <row r="705021" spans="13:15">
      <c r="M705021" s="19"/>
      <c r="O705021" s="5"/>
    </row>
    <row r="705022" spans="13:15">
      <c r="M705022" s="19"/>
      <c r="O705022" s="5"/>
    </row>
    <row r="705023" spans="13:15">
      <c r="M705023" s="19"/>
      <c r="O705023" s="5"/>
    </row>
    <row r="705024" spans="13:15">
      <c r="M705024" s="19"/>
      <c r="O705024" s="5"/>
    </row>
    <row r="705025" spans="13:15">
      <c r="M705025" s="19"/>
      <c r="O705025" s="5"/>
    </row>
    <row r="705026" spans="13:15">
      <c r="M705026" s="19"/>
      <c r="O705026" s="5"/>
    </row>
    <row r="705027" spans="13:15">
      <c r="M705027" s="19"/>
      <c r="O705027" s="5"/>
    </row>
    <row r="705028" spans="13:15">
      <c r="M705028" s="19"/>
      <c r="O705028" s="5"/>
    </row>
    <row r="705029" spans="13:15">
      <c r="M705029" s="19"/>
      <c r="O705029" s="5"/>
    </row>
    <row r="705030" spans="13:15">
      <c r="M705030" s="19"/>
      <c r="O705030" s="5"/>
    </row>
    <row r="705031" spans="13:15">
      <c r="M705031" s="19"/>
      <c r="O705031" s="5"/>
    </row>
    <row r="705032" spans="13:15">
      <c r="M705032" s="19"/>
      <c r="O705032" s="5"/>
    </row>
    <row r="705033" spans="13:15">
      <c r="M705033" s="19"/>
      <c r="O705033" s="5"/>
    </row>
    <row r="705034" spans="13:15">
      <c r="M705034" s="19"/>
      <c r="O705034" s="5"/>
    </row>
    <row r="705035" spans="13:15">
      <c r="M705035" s="19"/>
      <c r="O705035" s="5"/>
    </row>
    <row r="705036" spans="13:15">
      <c r="M705036" s="19"/>
      <c r="O705036" s="5"/>
    </row>
    <row r="705037" spans="13:15">
      <c r="M705037" s="19"/>
      <c r="O705037" s="5"/>
    </row>
    <row r="705038" spans="13:15">
      <c r="M705038" s="19"/>
      <c r="O705038" s="5"/>
    </row>
    <row r="705039" spans="13:15">
      <c r="M705039" s="19"/>
      <c r="O705039" s="5"/>
    </row>
    <row r="705040" spans="13:15">
      <c r="M705040" s="19"/>
      <c r="O705040" s="5"/>
    </row>
    <row r="705041" spans="13:15">
      <c r="M705041" s="19"/>
      <c r="O705041" s="5"/>
    </row>
    <row r="705042" spans="13:15">
      <c r="M705042" s="19"/>
      <c r="O705042" s="5"/>
    </row>
    <row r="705043" spans="13:15">
      <c r="M705043" s="19"/>
      <c r="O705043" s="5"/>
    </row>
    <row r="705044" spans="13:15">
      <c r="M705044" s="19"/>
      <c r="O705044" s="5"/>
    </row>
    <row r="705045" spans="13:15">
      <c r="M705045" s="19"/>
      <c r="O705045" s="5"/>
    </row>
    <row r="705046" spans="13:15">
      <c r="M705046" s="19"/>
      <c r="O705046" s="5"/>
    </row>
    <row r="705047" spans="13:15">
      <c r="M705047" s="19"/>
      <c r="O705047" s="5"/>
    </row>
    <row r="705048" spans="13:15">
      <c r="M705048" s="19"/>
      <c r="O705048" s="5"/>
    </row>
    <row r="705049" spans="13:15">
      <c r="M705049" s="19"/>
      <c r="O705049" s="5"/>
    </row>
    <row r="705050" spans="13:15">
      <c r="M705050" s="19"/>
      <c r="O705050" s="5"/>
    </row>
    <row r="705051" spans="13:15">
      <c r="M705051" s="19"/>
      <c r="O705051" s="5"/>
    </row>
    <row r="705052" spans="13:15">
      <c r="M705052" s="19"/>
      <c r="O705052" s="5"/>
    </row>
    <row r="705053" spans="13:15">
      <c r="M705053" s="19"/>
      <c r="O705053" s="5"/>
    </row>
    <row r="705054" spans="13:15">
      <c r="M705054" s="19"/>
      <c r="O705054" s="5"/>
    </row>
    <row r="705055" spans="13:15">
      <c r="M705055" s="19"/>
      <c r="O705055" s="5"/>
    </row>
    <row r="705056" spans="13:15">
      <c r="M705056" s="19"/>
      <c r="O705056" s="5"/>
    </row>
    <row r="705057" spans="13:15">
      <c r="M705057" s="19"/>
      <c r="O705057" s="5"/>
    </row>
    <row r="705058" spans="13:15">
      <c r="M705058" s="19"/>
      <c r="O705058" s="5"/>
    </row>
    <row r="705059" spans="13:15">
      <c r="M705059" s="19"/>
      <c r="O705059" s="5"/>
    </row>
    <row r="705060" spans="13:15">
      <c r="M705060" s="19"/>
      <c r="O705060" s="5"/>
    </row>
    <row r="705061" spans="13:15">
      <c r="M705061" s="19"/>
      <c r="O705061" s="5"/>
    </row>
    <row r="705062" spans="13:15">
      <c r="M705062" s="19"/>
      <c r="O705062" s="5"/>
    </row>
    <row r="705063" spans="13:15">
      <c r="M705063" s="19"/>
      <c r="O705063" s="5"/>
    </row>
    <row r="705064" spans="13:15">
      <c r="M705064" s="19"/>
      <c r="O705064" s="5"/>
    </row>
    <row r="705065" spans="13:15">
      <c r="M705065" s="19"/>
      <c r="O705065" s="5"/>
    </row>
    <row r="705066" spans="13:15">
      <c r="M705066" s="19"/>
      <c r="O705066" s="5"/>
    </row>
    <row r="705067" spans="13:15">
      <c r="M705067" s="19"/>
      <c r="O705067" s="5"/>
    </row>
    <row r="705068" spans="13:15">
      <c r="M705068" s="19"/>
      <c r="O705068" s="5"/>
    </row>
    <row r="705069" spans="13:15">
      <c r="M705069" s="19"/>
      <c r="O705069" s="5"/>
    </row>
    <row r="705070" spans="13:15">
      <c r="M705070" s="19"/>
      <c r="O705070" s="5"/>
    </row>
    <row r="705071" spans="13:15">
      <c r="M705071" s="19"/>
      <c r="O705071" s="5"/>
    </row>
    <row r="705072" spans="13:15">
      <c r="M705072" s="19"/>
      <c r="O705072" s="5"/>
    </row>
    <row r="705073" spans="13:15">
      <c r="M705073" s="19"/>
      <c r="O705073" s="5"/>
    </row>
    <row r="705074" spans="13:15">
      <c r="M705074" s="19"/>
      <c r="O705074" s="5"/>
    </row>
    <row r="705075" spans="13:15">
      <c r="M705075" s="19"/>
      <c r="O705075" s="5"/>
    </row>
    <row r="705076" spans="13:15">
      <c r="M705076" s="19"/>
      <c r="O705076" s="5"/>
    </row>
    <row r="705077" spans="13:15">
      <c r="M705077" s="19"/>
      <c r="O705077" s="5"/>
    </row>
    <row r="705078" spans="13:15">
      <c r="M705078" s="19"/>
      <c r="O705078" s="5"/>
    </row>
    <row r="705079" spans="13:15">
      <c r="M705079" s="19"/>
      <c r="O705079" s="5"/>
    </row>
    <row r="705080" spans="13:15">
      <c r="M705080" s="19"/>
      <c r="O705080" s="5"/>
    </row>
    <row r="705081" spans="13:15">
      <c r="M705081" s="19"/>
      <c r="O705081" s="5"/>
    </row>
    <row r="705082" spans="13:15">
      <c r="M705082" s="19"/>
      <c r="O705082" s="5"/>
    </row>
    <row r="705083" spans="13:15">
      <c r="M705083" s="19"/>
      <c r="O705083" s="5"/>
    </row>
    <row r="705084" spans="13:15">
      <c r="M705084" s="19"/>
      <c r="O705084" s="5"/>
    </row>
    <row r="705085" spans="13:15">
      <c r="M705085" s="19"/>
      <c r="O705085" s="5"/>
    </row>
    <row r="705086" spans="13:15">
      <c r="M705086" s="19"/>
      <c r="O705086" s="5"/>
    </row>
    <row r="705087" spans="13:15">
      <c r="M705087" s="19"/>
      <c r="O705087" s="5"/>
    </row>
    <row r="705088" spans="13:15">
      <c r="M705088" s="19"/>
      <c r="O705088" s="5"/>
    </row>
    <row r="705089" spans="13:15">
      <c r="M705089" s="19"/>
      <c r="O705089" s="5"/>
    </row>
    <row r="705090" spans="13:15">
      <c r="M705090" s="19"/>
      <c r="O705090" s="5"/>
    </row>
    <row r="705091" spans="13:15">
      <c r="M705091" s="19"/>
      <c r="O705091" s="5"/>
    </row>
    <row r="705092" spans="13:15">
      <c r="M705092" s="19"/>
      <c r="O705092" s="5"/>
    </row>
    <row r="705093" spans="13:15">
      <c r="M705093" s="19"/>
      <c r="O705093" s="5"/>
    </row>
    <row r="705094" spans="13:15">
      <c r="M705094" s="19"/>
      <c r="O705094" s="5"/>
    </row>
    <row r="705095" spans="13:15">
      <c r="M705095" s="19"/>
      <c r="O705095" s="5"/>
    </row>
    <row r="705096" spans="13:15">
      <c r="M705096" s="19"/>
      <c r="O705096" s="5"/>
    </row>
    <row r="705097" spans="13:15">
      <c r="M705097" s="19"/>
      <c r="O705097" s="5"/>
    </row>
    <row r="705098" spans="13:15">
      <c r="M705098" s="19"/>
      <c r="O705098" s="5"/>
    </row>
    <row r="705099" spans="13:15">
      <c r="M705099" s="19"/>
      <c r="O705099" s="5"/>
    </row>
    <row r="705100" spans="13:15">
      <c r="M705100" s="19"/>
      <c r="O705100" s="5"/>
    </row>
    <row r="705101" spans="13:15">
      <c r="M705101" s="19"/>
      <c r="O705101" s="5"/>
    </row>
    <row r="705102" spans="13:15">
      <c r="M705102" s="19"/>
      <c r="O705102" s="5"/>
    </row>
    <row r="705103" spans="13:15">
      <c r="M705103" s="19"/>
      <c r="O705103" s="5"/>
    </row>
    <row r="705104" spans="13:15">
      <c r="M705104" s="19"/>
      <c r="O705104" s="5"/>
    </row>
    <row r="705105" spans="13:15">
      <c r="M705105" s="19"/>
      <c r="O705105" s="5"/>
    </row>
    <row r="705106" spans="13:15">
      <c r="M705106" s="19"/>
      <c r="O705106" s="5"/>
    </row>
    <row r="705107" spans="13:15">
      <c r="M705107" s="19"/>
      <c r="O705107" s="5"/>
    </row>
    <row r="705108" spans="13:15">
      <c r="M705108" s="19"/>
      <c r="O705108" s="5"/>
    </row>
    <row r="705109" spans="13:15">
      <c r="M705109" s="19"/>
      <c r="O705109" s="5"/>
    </row>
    <row r="705110" spans="13:15">
      <c r="M705110" s="19"/>
      <c r="O705110" s="5"/>
    </row>
    <row r="705111" spans="13:15">
      <c r="M705111" s="19"/>
      <c r="O705111" s="5"/>
    </row>
    <row r="705112" spans="13:15">
      <c r="M705112" s="19"/>
      <c r="O705112" s="5"/>
    </row>
    <row r="705113" spans="13:15">
      <c r="M705113" s="19"/>
      <c r="O705113" s="5"/>
    </row>
    <row r="705114" spans="13:15">
      <c r="M705114" s="19"/>
      <c r="O705114" s="5"/>
    </row>
    <row r="705115" spans="13:15">
      <c r="M705115" s="19"/>
      <c r="O705115" s="5"/>
    </row>
    <row r="705116" spans="13:15">
      <c r="M705116" s="19"/>
      <c r="O705116" s="5"/>
    </row>
    <row r="705117" spans="13:15">
      <c r="M705117" s="19"/>
      <c r="O705117" s="5"/>
    </row>
    <row r="705118" spans="13:15">
      <c r="M705118" s="19"/>
      <c r="O705118" s="5"/>
    </row>
    <row r="705119" spans="13:15">
      <c r="M705119" s="19"/>
      <c r="O705119" s="5"/>
    </row>
    <row r="705120" spans="13:15">
      <c r="M705120" s="19"/>
      <c r="O705120" s="5"/>
    </row>
    <row r="705121" spans="13:15">
      <c r="M705121" s="19"/>
      <c r="O705121" s="5"/>
    </row>
    <row r="705122" spans="13:15">
      <c r="M705122" s="19"/>
      <c r="O705122" s="5"/>
    </row>
    <row r="705123" spans="13:15">
      <c r="M705123" s="19"/>
      <c r="O705123" s="5"/>
    </row>
    <row r="705124" spans="13:15">
      <c r="M705124" s="19"/>
      <c r="O705124" s="5"/>
    </row>
    <row r="705125" spans="13:15">
      <c r="M705125" s="19"/>
      <c r="O705125" s="5"/>
    </row>
    <row r="705126" spans="13:15">
      <c r="M705126" s="19"/>
      <c r="O705126" s="5"/>
    </row>
    <row r="705127" spans="13:15">
      <c r="M705127" s="19"/>
      <c r="O705127" s="5"/>
    </row>
    <row r="705128" spans="13:15">
      <c r="M705128" s="19"/>
      <c r="O705128" s="5"/>
    </row>
    <row r="705129" spans="13:15">
      <c r="M705129" s="19"/>
      <c r="O705129" s="5"/>
    </row>
    <row r="705130" spans="13:15">
      <c r="M705130" s="19"/>
      <c r="O705130" s="5"/>
    </row>
    <row r="705131" spans="13:15">
      <c r="M705131" s="19"/>
      <c r="O705131" s="5"/>
    </row>
    <row r="705132" spans="13:15">
      <c r="M705132" s="19"/>
      <c r="O705132" s="5"/>
    </row>
    <row r="705133" spans="13:15">
      <c r="M705133" s="19"/>
      <c r="O705133" s="5"/>
    </row>
    <row r="705134" spans="13:15">
      <c r="M705134" s="19"/>
      <c r="O705134" s="5"/>
    </row>
    <row r="705135" spans="13:15">
      <c r="M705135" s="19"/>
      <c r="O705135" s="5"/>
    </row>
    <row r="705136" spans="13:15">
      <c r="M705136" s="19"/>
      <c r="O705136" s="5"/>
    </row>
    <row r="705137" spans="13:15">
      <c r="M705137" s="19"/>
      <c r="O705137" s="5"/>
    </row>
    <row r="705138" spans="13:15">
      <c r="M705138" s="19"/>
      <c r="O705138" s="5"/>
    </row>
    <row r="705139" spans="13:15">
      <c r="M705139" s="19"/>
      <c r="O705139" s="5"/>
    </row>
    <row r="705140" spans="13:15">
      <c r="M705140" s="19"/>
      <c r="O705140" s="5"/>
    </row>
    <row r="705141" spans="13:15">
      <c r="M705141" s="19"/>
      <c r="O705141" s="5"/>
    </row>
    <row r="705142" spans="13:15">
      <c r="M705142" s="19"/>
      <c r="O705142" s="5"/>
    </row>
    <row r="705143" spans="13:15">
      <c r="M705143" s="19"/>
      <c r="O705143" s="5"/>
    </row>
    <row r="705144" spans="13:15">
      <c r="M705144" s="19"/>
      <c r="O705144" s="5"/>
    </row>
    <row r="705145" spans="13:15">
      <c r="M705145" s="19"/>
      <c r="O705145" s="5"/>
    </row>
    <row r="705146" spans="13:15">
      <c r="M705146" s="19"/>
      <c r="O705146" s="5"/>
    </row>
    <row r="705147" spans="13:15">
      <c r="M705147" s="19"/>
      <c r="O705147" s="5"/>
    </row>
    <row r="705148" spans="13:15">
      <c r="M705148" s="19"/>
      <c r="O705148" s="5"/>
    </row>
    <row r="705149" spans="13:15">
      <c r="M705149" s="19"/>
      <c r="O705149" s="5"/>
    </row>
    <row r="705150" spans="13:15">
      <c r="M705150" s="19"/>
      <c r="O705150" s="5"/>
    </row>
    <row r="705151" spans="13:15">
      <c r="M705151" s="19"/>
      <c r="O705151" s="5"/>
    </row>
    <row r="705152" spans="13:15">
      <c r="M705152" s="19"/>
      <c r="O705152" s="5"/>
    </row>
    <row r="705153" spans="13:15">
      <c r="M705153" s="19"/>
      <c r="O705153" s="5"/>
    </row>
    <row r="705154" spans="13:15">
      <c r="M705154" s="19"/>
      <c r="O705154" s="5"/>
    </row>
    <row r="705155" spans="13:15">
      <c r="M705155" s="19"/>
      <c r="O705155" s="5"/>
    </row>
    <row r="705156" spans="13:15">
      <c r="M705156" s="19"/>
      <c r="O705156" s="5"/>
    </row>
    <row r="705157" spans="13:15">
      <c r="M705157" s="19"/>
      <c r="O705157" s="5"/>
    </row>
    <row r="705158" spans="13:15">
      <c r="M705158" s="19"/>
      <c r="O705158" s="5"/>
    </row>
    <row r="705159" spans="13:15">
      <c r="M705159" s="19"/>
      <c r="O705159" s="5"/>
    </row>
    <row r="705160" spans="13:15">
      <c r="M705160" s="19"/>
      <c r="O705160" s="5"/>
    </row>
    <row r="705161" spans="13:15">
      <c r="M705161" s="19"/>
      <c r="O705161" s="5"/>
    </row>
    <row r="705162" spans="13:15">
      <c r="M705162" s="19"/>
      <c r="O705162" s="5"/>
    </row>
    <row r="705163" spans="13:15">
      <c r="M705163" s="19"/>
      <c r="O705163" s="5"/>
    </row>
    <row r="705164" spans="13:15">
      <c r="M705164" s="19"/>
      <c r="O705164" s="5"/>
    </row>
    <row r="705165" spans="13:15">
      <c r="M705165" s="19"/>
      <c r="O705165" s="5"/>
    </row>
    <row r="705166" spans="13:15">
      <c r="M705166" s="19"/>
      <c r="O705166" s="5"/>
    </row>
    <row r="705167" spans="13:15">
      <c r="M705167" s="19"/>
      <c r="O705167" s="5"/>
    </row>
    <row r="705168" spans="13:15">
      <c r="M705168" s="19"/>
      <c r="O705168" s="5"/>
    </row>
    <row r="705169" spans="13:15">
      <c r="M705169" s="19"/>
      <c r="O705169" s="5"/>
    </row>
    <row r="705170" spans="13:15">
      <c r="M705170" s="19"/>
      <c r="O705170" s="5"/>
    </row>
    <row r="705171" spans="13:15">
      <c r="M705171" s="19"/>
      <c r="O705171" s="5"/>
    </row>
    <row r="705172" spans="13:15">
      <c r="M705172" s="19"/>
      <c r="O705172" s="5"/>
    </row>
    <row r="705173" spans="13:15">
      <c r="M705173" s="19"/>
      <c r="O705173" s="5"/>
    </row>
    <row r="705174" spans="13:15">
      <c r="M705174" s="19"/>
      <c r="O705174" s="5"/>
    </row>
    <row r="705175" spans="13:15">
      <c r="M705175" s="19"/>
      <c r="O705175" s="5"/>
    </row>
    <row r="705176" spans="13:15">
      <c r="M705176" s="19"/>
      <c r="O705176" s="5"/>
    </row>
    <row r="705177" spans="13:15">
      <c r="M705177" s="19"/>
      <c r="O705177" s="5"/>
    </row>
    <row r="705178" spans="13:15">
      <c r="M705178" s="19"/>
      <c r="O705178" s="5"/>
    </row>
    <row r="705179" spans="13:15">
      <c r="M705179" s="19"/>
      <c r="O705179" s="5"/>
    </row>
    <row r="705180" spans="13:15">
      <c r="M705180" s="19"/>
      <c r="O705180" s="5"/>
    </row>
    <row r="705181" spans="13:15">
      <c r="M705181" s="19"/>
      <c r="O705181" s="5"/>
    </row>
    <row r="705182" spans="13:15">
      <c r="M705182" s="19"/>
      <c r="O705182" s="5"/>
    </row>
    <row r="705183" spans="13:15">
      <c r="M705183" s="19"/>
      <c r="O705183" s="5"/>
    </row>
    <row r="705184" spans="13:15">
      <c r="M705184" s="19"/>
      <c r="O705184" s="5"/>
    </row>
    <row r="705185" spans="13:15">
      <c r="M705185" s="19"/>
      <c r="O705185" s="5"/>
    </row>
    <row r="705186" spans="13:15">
      <c r="M705186" s="19"/>
      <c r="O705186" s="5"/>
    </row>
    <row r="705187" spans="13:15">
      <c r="M705187" s="19"/>
      <c r="O705187" s="5"/>
    </row>
    <row r="705188" spans="13:15">
      <c r="M705188" s="19"/>
      <c r="O705188" s="5"/>
    </row>
    <row r="705189" spans="13:15">
      <c r="M705189" s="19"/>
      <c r="O705189" s="5"/>
    </row>
    <row r="705190" spans="13:15">
      <c r="M705190" s="19"/>
      <c r="O705190" s="5"/>
    </row>
    <row r="705191" spans="13:15">
      <c r="M705191" s="19"/>
      <c r="O705191" s="5"/>
    </row>
    <row r="705192" spans="13:15">
      <c r="M705192" s="19"/>
      <c r="O705192" s="5"/>
    </row>
    <row r="705193" spans="13:15">
      <c r="M705193" s="19"/>
      <c r="O705193" s="5"/>
    </row>
    <row r="705194" spans="13:15">
      <c r="M705194" s="19"/>
      <c r="O705194" s="5"/>
    </row>
    <row r="705195" spans="13:15">
      <c r="M705195" s="19"/>
      <c r="O705195" s="5"/>
    </row>
    <row r="705196" spans="13:15">
      <c r="M705196" s="19"/>
      <c r="O705196" s="5"/>
    </row>
    <row r="705197" spans="13:15">
      <c r="M705197" s="19"/>
      <c r="O705197" s="5"/>
    </row>
    <row r="705198" spans="13:15">
      <c r="M705198" s="19"/>
      <c r="O705198" s="5"/>
    </row>
    <row r="705199" spans="13:15">
      <c r="M705199" s="19"/>
      <c r="O705199" s="5"/>
    </row>
    <row r="705200" spans="13:15">
      <c r="M705200" s="19"/>
      <c r="O705200" s="5"/>
    </row>
    <row r="705201" spans="13:15">
      <c r="M705201" s="19"/>
      <c r="O705201" s="5"/>
    </row>
    <row r="705202" spans="13:15">
      <c r="M705202" s="19"/>
      <c r="O705202" s="5"/>
    </row>
    <row r="705203" spans="13:15">
      <c r="M705203" s="19"/>
      <c r="O705203" s="5"/>
    </row>
    <row r="705204" spans="13:15">
      <c r="M705204" s="19"/>
      <c r="O705204" s="5"/>
    </row>
    <row r="705205" spans="13:15">
      <c r="M705205" s="19"/>
      <c r="O705205" s="5"/>
    </row>
    <row r="705206" spans="13:15">
      <c r="M705206" s="19"/>
      <c r="O705206" s="5"/>
    </row>
    <row r="705207" spans="13:15">
      <c r="M705207" s="19"/>
      <c r="O705207" s="5"/>
    </row>
    <row r="705208" spans="13:15">
      <c r="M705208" s="19"/>
      <c r="O705208" s="5"/>
    </row>
    <row r="705209" spans="13:15">
      <c r="M705209" s="19"/>
      <c r="O705209" s="5"/>
    </row>
    <row r="705210" spans="13:15">
      <c r="M705210" s="19"/>
      <c r="O705210" s="5"/>
    </row>
    <row r="705211" spans="13:15">
      <c r="M705211" s="19"/>
      <c r="O705211" s="5"/>
    </row>
    <row r="705212" spans="13:15">
      <c r="M705212" s="19"/>
      <c r="O705212" s="5"/>
    </row>
    <row r="705213" spans="13:15">
      <c r="M705213" s="19"/>
      <c r="O705213" s="5"/>
    </row>
    <row r="705214" spans="13:15">
      <c r="M705214" s="19"/>
      <c r="O705214" s="5"/>
    </row>
    <row r="705215" spans="13:15">
      <c r="M705215" s="19"/>
      <c r="O705215" s="5"/>
    </row>
    <row r="705216" spans="13:15">
      <c r="M705216" s="19"/>
      <c r="O705216" s="5"/>
    </row>
    <row r="705217" spans="13:15">
      <c r="M705217" s="19"/>
      <c r="O705217" s="5"/>
    </row>
    <row r="705218" spans="13:15">
      <c r="M705218" s="19"/>
      <c r="O705218" s="5"/>
    </row>
    <row r="705219" spans="13:15">
      <c r="M705219" s="19"/>
      <c r="O705219" s="5"/>
    </row>
    <row r="705220" spans="13:15">
      <c r="M705220" s="19"/>
      <c r="O705220" s="5"/>
    </row>
    <row r="705221" spans="13:15">
      <c r="M705221" s="19"/>
      <c r="O705221" s="5"/>
    </row>
    <row r="705222" spans="13:15">
      <c r="M705222" s="19"/>
      <c r="O705222" s="5"/>
    </row>
    <row r="705223" spans="13:15">
      <c r="M705223" s="19"/>
      <c r="O705223" s="5"/>
    </row>
    <row r="705224" spans="13:15">
      <c r="M705224" s="19"/>
      <c r="O705224" s="5"/>
    </row>
    <row r="705225" spans="13:15">
      <c r="M705225" s="19"/>
      <c r="O705225" s="5"/>
    </row>
    <row r="705226" spans="13:15">
      <c r="M705226" s="19"/>
      <c r="O705226" s="5"/>
    </row>
    <row r="705227" spans="13:15">
      <c r="M705227" s="19"/>
      <c r="O705227" s="5"/>
    </row>
    <row r="705228" spans="13:15">
      <c r="M705228" s="19"/>
      <c r="O705228" s="5"/>
    </row>
    <row r="705229" spans="13:15">
      <c r="M705229" s="19"/>
      <c r="O705229" s="5"/>
    </row>
    <row r="705230" spans="13:15">
      <c r="M705230" s="19"/>
      <c r="O705230" s="5"/>
    </row>
    <row r="705231" spans="13:15">
      <c r="M705231" s="19"/>
      <c r="O705231" s="5"/>
    </row>
    <row r="705232" spans="13:15">
      <c r="M705232" s="19"/>
      <c r="O705232" s="5"/>
    </row>
    <row r="705233" spans="13:15">
      <c r="M705233" s="19"/>
      <c r="O705233" s="5"/>
    </row>
    <row r="705234" spans="13:15">
      <c r="M705234" s="19"/>
      <c r="O705234" s="5"/>
    </row>
    <row r="705235" spans="13:15">
      <c r="M705235" s="19"/>
      <c r="O705235" s="5"/>
    </row>
    <row r="705236" spans="13:15">
      <c r="M705236" s="19"/>
      <c r="O705236" s="5"/>
    </row>
    <row r="705237" spans="13:15">
      <c r="M705237" s="19"/>
      <c r="O705237" s="5"/>
    </row>
    <row r="705238" spans="13:15">
      <c r="M705238" s="19"/>
      <c r="O705238" s="5"/>
    </row>
    <row r="705239" spans="13:15">
      <c r="M705239" s="19"/>
      <c r="O705239" s="5"/>
    </row>
    <row r="705240" spans="13:15">
      <c r="M705240" s="19"/>
      <c r="O705240" s="5"/>
    </row>
    <row r="705241" spans="13:15">
      <c r="M705241" s="19"/>
      <c r="O705241" s="5"/>
    </row>
    <row r="705242" spans="13:15">
      <c r="M705242" s="19"/>
      <c r="O705242" s="5"/>
    </row>
    <row r="705243" spans="13:15">
      <c r="M705243" s="19"/>
      <c r="O705243" s="5"/>
    </row>
    <row r="705244" spans="13:15">
      <c r="M705244" s="19"/>
      <c r="O705244" s="5"/>
    </row>
    <row r="705245" spans="13:15">
      <c r="M705245" s="19"/>
      <c r="O705245" s="5"/>
    </row>
    <row r="705246" spans="13:15">
      <c r="M705246" s="19"/>
      <c r="O705246" s="5"/>
    </row>
    <row r="705247" spans="13:15">
      <c r="M705247" s="19"/>
      <c r="O705247" s="5"/>
    </row>
    <row r="705248" spans="13:15">
      <c r="M705248" s="19"/>
      <c r="O705248" s="5"/>
    </row>
    <row r="705249" spans="13:15">
      <c r="M705249" s="19"/>
      <c r="O705249" s="5"/>
    </row>
    <row r="705250" spans="13:15">
      <c r="M705250" s="19"/>
      <c r="O705250" s="5"/>
    </row>
    <row r="705251" spans="13:15">
      <c r="M705251" s="19"/>
      <c r="O705251" s="5"/>
    </row>
    <row r="705252" spans="13:15">
      <c r="M705252" s="19"/>
      <c r="O705252" s="5"/>
    </row>
    <row r="705253" spans="13:15">
      <c r="M705253" s="19"/>
      <c r="O705253" s="5"/>
    </row>
    <row r="705254" spans="13:15">
      <c r="M705254" s="19"/>
      <c r="O705254" s="5"/>
    </row>
    <row r="705255" spans="13:15">
      <c r="M705255" s="19"/>
      <c r="O705255" s="5"/>
    </row>
    <row r="705256" spans="13:15">
      <c r="M705256" s="19"/>
      <c r="O705256" s="5"/>
    </row>
    <row r="705257" spans="13:15">
      <c r="M705257" s="19"/>
      <c r="O705257" s="5"/>
    </row>
    <row r="705258" spans="13:15">
      <c r="M705258" s="19"/>
      <c r="O705258" s="5"/>
    </row>
    <row r="705259" spans="13:15">
      <c r="M705259" s="19"/>
      <c r="O705259" s="5"/>
    </row>
    <row r="705260" spans="13:15">
      <c r="M705260" s="19"/>
      <c r="O705260" s="5"/>
    </row>
    <row r="705261" spans="13:15">
      <c r="M705261" s="19"/>
      <c r="O705261" s="5"/>
    </row>
    <row r="705262" spans="13:15">
      <c r="M705262" s="19"/>
      <c r="O705262" s="5"/>
    </row>
    <row r="705263" spans="13:15">
      <c r="M705263" s="19"/>
      <c r="O705263" s="5"/>
    </row>
    <row r="705264" spans="13:15">
      <c r="M705264" s="19"/>
      <c r="O705264" s="5"/>
    </row>
    <row r="705265" spans="13:15">
      <c r="M705265" s="19"/>
      <c r="O705265" s="5"/>
    </row>
    <row r="705266" spans="13:15">
      <c r="M705266" s="19"/>
      <c r="O705266" s="5"/>
    </row>
    <row r="705267" spans="13:15">
      <c r="M705267" s="19"/>
      <c r="O705267" s="5"/>
    </row>
    <row r="705268" spans="13:15">
      <c r="M705268" s="19"/>
      <c r="O705268" s="5"/>
    </row>
    <row r="705269" spans="13:15">
      <c r="M705269" s="19"/>
      <c r="O705269" s="5"/>
    </row>
    <row r="705270" spans="13:15">
      <c r="M705270" s="19"/>
      <c r="O705270" s="5"/>
    </row>
    <row r="705271" spans="13:15">
      <c r="M705271" s="19"/>
      <c r="O705271" s="5"/>
    </row>
    <row r="705272" spans="13:15">
      <c r="M705272" s="19"/>
      <c r="O705272" s="5"/>
    </row>
    <row r="705273" spans="13:15">
      <c r="M705273" s="19"/>
      <c r="O705273" s="5"/>
    </row>
    <row r="705274" spans="13:15">
      <c r="M705274" s="19"/>
      <c r="O705274" s="5"/>
    </row>
    <row r="705275" spans="13:15">
      <c r="M705275" s="19"/>
      <c r="O705275" s="5"/>
    </row>
    <row r="705276" spans="13:15">
      <c r="M705276" s="19"/>
      <c r="O705276" s="5"/>
    </row>
    <row r="705277" spans="13:15">
      <c r="M705277" s="19"/>
      <c r="O705277" s="5"/>
    </row>
    <row r="705278" spans="13:15">
      <c r="M705278" s="19"/>
      <c r="O705278" s="5"/>
    </row>
    <row r="705279" spans="13:15">
      <c r="M705279" s="19"/>
      <c r="O705279" s="5"/>
    </row>
    <row r="705280" spans="13:15">
      <c r="M705280" s="19"/>
      <c r="O705280" s="5"/>
    </row>
    <row r="705281" spans="13:15">
      <c r="M705281" s="19"/>
      <c r="O705281" s="5"/>
    </row>
    <row r="705282" spans="13:15">
      <c r="M705282" s="19"/>
      <c r="O705282" s="5"/>
    </row>
    <row r="705283" spans="13:15">
      <c r="M705283" s="19"/>
      <c r="O705283" s="5"/>
    </row>
    <row r="705284" spans="13:15">
      <c r="M705284" s="19"/>
      <c r="O705284" s="5"/>
    </row>
    <row r="705285" spans="13:15">
      <c r="M705285" s="19"/>
      <c r="O705285" s="5"/>
    </row>
    <row r="705286" spans="13:15">
      <c r="M705286" s="19"/>
      <c r="O705286" s="5"/>
    </row>
    <row r="705287" spans="13:15">
      <c r="M705287" s="19"/>
      <c r="O705287" s="5"/>
    </row>
    <row r="705288" spans="13:15">
      <c r="M705288" s="19"/>
      <c r="O705288" s="5"/>
    </row>
    <row r="705289" spans="13:15">
      <c r="M705289" s="19"/>
      <c r="O705289" s="5"/>
    </row>
    <row r="705290" spans="13:15">
      <c r="M705290" s="19"/>
      <c r="O705290" s="5"/>
    </row>
    <row r="705291" spans="13:15">
      <c r="M705291" s="19"/>
      <c r="O705291" s="5"/>
    </row>
    <row r="705292" spans="13:15">
      <c r="M705292" s="19"/>
      <c r="O705292" s="5"/>
    </row>
    <row r="705293" spans="13:15">
      <c r="M705293" s="19"/>
      <c r="O705293" s="5"/>
    </row>
    <row r="705294" spans="13:15">
      <c r="M705294" s="19"/>
      <c r="O705294" s="5"/>
    </row>
    <row r="705295" spans="13:15">
      <c r="M705295" s="19"/>
      <c r="O705295" s="5"/>
    </row>
    <row r="705296" spans="13:15">
      <c r="M705296" s="19"/>
      <c r="O705296" s="5"/>
    </row>
    <row r="705297" spans="13:15">
      <c r="M705297" s="19"/>
      <c r="O705297" s="5"/>
    </row>
    <row r="705298" spans="13:15">
      <c r="M705298" s="19"/>
      <c r="O705298" s="5"/>
    </row>
    <row r="705299" spans="13:15">
      <c r="M705299" s="19"/>
      <c r="O705299" s="5"/>
    </row>
    <row r="705300" spans="13:15">
      <c r="M705300" s="19"/>
      <c r="O705300" s="5"/>
    </row>
    <row r="705301" spans="13:15">
      <c r="M705301" s="19"/>
      <c r="O705301" s="5"/>
    </row>
    <row r="705302" spans="13:15">
      <c r="M705302" s="19"/>
      <c r="O705302" s="5"/>
    </row>
    <row r="705303" spans="13:15">
      <c r="M705303" s="19"/>
      <c r="O705303" s="5"/>
    </row>
    <row r="705304" spans="13:15">
      <c r="M705304" s="19"/>
      <c r="O705304" s="5"/>
    </row>
    <row r="705305" spans="13:15">
      <c r="M705305" s="19"/>
      <c r="O705305" s="5"/>
    </row>
    <row r="705306" spans="13:15">
      <c r="M705306" s="19"/>
      <c r="O705306" s="5"/>
    </row>
    <row r="705307" spans="13:15">
      <c r="M705307" s="19"/>
      <c r="O705307" s="5"/>
    </row>
    <row r="705308" spans="13:15">
      <c r="M705308" s="19"/>
      <c r="O705308" s="5"/>
    </row>
    <row r="705309" spans="13:15">
      <c r="M705309" s="19"/>
      <c r="O705309" s="5"/>
    </row>
    <row r="705310" spans="13:15">
      <c r="M705310" s="19"/>
      <c r="O705310" s="5"/>
    </row>
    <row r="705311" spans="13:15">
      <c r="M705311" s="19"/>
      <c r="O705311" s="5"/>
    </row>
    <row r="705312" spans="13:15">
      <c r="M705312" s="19"/>
      <c r="O705312" s="5"/>
    </row>
    <row r="705313" spans="13:15">
      <c r="M705313" s="19"/>
      <c r="O705313" s="5"/>
    </row>
    <row r="705314" spans="13:15">
      <c r="M705314" s="19"/>
      <c r="O705314" s="5"/>
    </row>
    <row r="705315" spans="13:15">
      <c r="M705315" s="19"/>
      <c r="O705315" s="5"/>
    </row>
    <row r="705316" spans="13:15">
      <c r="M705316" s="19"/>
      <c r="O705316" s="5"/>
    </row>
    <row r="705317" spans="13:15">
      <c r="M705317" s="19"/>
      <c r="O705317" s="5"/>
    </row>
    <row r="705318" spans="13:15">
      <c r="M705318" s="19"/>
      <c r="O705318" s="5"/>
    </row>
    <row r="705319" spans="13:15">
      <c r="M705319" s="19"/>
      <c r="O705319" s="5"/>
    </row>
    <row r="705320" spans="13:15">
      <c r="M705320" s="19"/>
      <c r="O705320" s="5"/>
    </row>
    <row r="705321" spans="13:15">
      <c r="M705321" s="19"/>
      <c r="O705321" s="5"/>
    </row>
    <row r="705322" spans="13:15">
      <c r="M705322" s="19"/>
      <c r="O705322" s="5"/>
    </row>
    <row r="705323" spans="13:15">
      <c r="M705323" s="19"/>
      <c r="O705323" s="5"/>
    </row>
    <row r="705324" spans="13:15">
      <c r="M705324" s="19"/>
      <c r="O705324" s="5"/>
    </row>
    <row r="705325" spans="13:15">
      <c r="M705325" s="19"/>
      <c r="O705325" s="5"/>
    </row>
    <row r="705326" spans="13:15">
      <c r="M705326" s="19"/>
      <c r="O705326" s="5"/>
    </row>
    <row r="705327" spans="13:15">
      <c r="M705327" s="19"/>
      <c r="O705327" s="5"/>
    </row>
    <row r="705328" spans="13:15">
      <c r="M705328" s="19"/>
      <c r="O705328" s="5"/>
    </row>
    <row r="705329" spans="13:15">
      <c r="M705329" s="19"/>
      <c r="O705329" s="5"/>
    </row>
    <row r="705330" spans="13:15">
      <c r="M705330" s="19"/>
      <c r="O705330" s="5"/>
    </row>
    <row r="705331" spans="13:15">
      <c r="M705331" s="19"/>
      <c r="O705331" s="5"/>
    </row>
    <row r="705332" spans="13:15">
      <c r="M705332" s="19"/>
      <c r="O705332" s="5"/>
    </row>
    <row r="705333" spans="13:15">
      <c r="M705333" s="19"/>
      <c r="O705333" s="5"/>
    </row>
    <row r="705334" spans="13:15">
      <c r="M705334" s="19"/>
      <c r="O705334" s="5"/>
    </row>
    <row r="705335" spans="13:15">
      <c r="M705335" s="19"/>
      <c r="O705335" s="5"/>
    </row>
    <row r="705336" spans="13:15">
      <c r="M705336" s="19"/>
      <c r="O705336" s="5"/>
    </row>
    <row r="705337" spans="13:15">
      <c r="M705337" s="19"/>
      <c r="O705337" s="5"/>
    </row>
    <row r="705338" spans="13:15">
      <c r="M705338" s="19"/>
      <c r="O705338" s="5"/>
    </row>
    <row r="705339" spans="13:15">
      <c r="M705339" s="19"/>
      <c r="O705339" s="5"/>
    </row>
    <row r="705340" spans="13:15">
      <c r="M705340" s="19"/>
      <c r="O705340" s="5"/>
    </row>
    <row r="705341" spans="13:15">
      <c r="M705341" s="19"/>
      <c r="O705341" s="5"/>
    </row>
    <row r="705342" spans="13:15">
      <c r="M705342" s="19"/>
      <c r="O705342" s="5"/>
    </row>
    <row r="705343" spans="13:15">
      <c r="M705343" s="19"/>
      <c r="O705343" s="5"/>
    </row>
    <row r="705344" spans="13:15">
      <c r="M705344" s="19"/>
      <c r="O705344" s="5"/>
    </row>
    <row r="705345" spans="13:15">
      <c r="M705345" s="19"/>
      <c r="O705345" s="5"/>
    </row>
    <row r="705346" spans="13:15">
      <c r="M705346" s="19"/>
      <c r="O705346" s="5"/>
    </row>
    <row r="705347" spans="13:15">
      <c r="M705347" s="19"/>
      <c r="O705347" s="5"/>
    </row>
    <row r="705348" spans="13:15">
      <c r="M705348" s="19"/>
      <c r="O705348" s="5"/>
    </row>
    <row r="705349" spans="13:15">
      <c r="M705349" s="19"/>
      <c r="O705349" s="5"/>
    </row>
    <row r="705350" spans="13:15">
      <c r="M705350" s="19"/>
      <c r="O705350" s="5"/>
    </row>
    <row r="705351" spans="13:15">
      <c r="M705351" s="19"/>
      <c r="O705351" s="5"/>
    </row>
    <row r="705352" spans="13:15">
      <c r="M705352" s="19"/>
      <c r="O705352" s="5"/>
    </row>
    <row r="705353" spans="13:15">
      <c r="M705353" s="19"/>
      <c r="O705353" s="5"/>
    </row>
    <row r="705354" spans="13:15">
      <c r="M705354" s="19"/>
      <c r="O705354" s="5"/>
    </row>
    <row r="705355" spans="13:15">
      <c r="M705355" s="19"/>
      <c r="O705355" s="5"/>
    </row>
    <row r="705356" spans="13:15">
      <c r="M705356" s="19"/>
      <c r="O705356" s="5"/>
    </row>
    <row r="705357" spans="13:15">
      <c r="M705357" s="19"/>
      <c r="O705357" s="5"/>
    </row>
    <row r="705358" spans="13:15">
      <c r="M705358" s="19"/>
      <c r="O705358" s="5"/>
    </row>
    <row r="705359" spans="13:15">
      <c r="M705359" s="19"/>
      <c r="O705359" s="5"/>
    </row>
    <row r="705360" spans="13:15">
      <c r="M705360" s="19"/>
      <c r="O705360" s="5"/>
    </row>
    <row r="705361" spans="13:15">
      <c r="M705361" s="19"/>
      <c r="O705361" s="5"/>
    </row>
    <row r="705362" spans="13:15">
      <c r="M705362" s="19"/>
      <c r="O705362" s="5"/>
    </row>
    <row r="705363" spans="13:15">
      <c r="M705363" s="19"/>
      <c r="O705363" s="5"/>
    </row>
    <row r="705364" spans="13:15">
      <c r="M705364" s="19"/>
      <c r="O705364" s="5"/>
    </row>
    <row r="705365" spans="13:15">
      <c r="M705365" s="19"/>
      <c r="O705365" s="5"/>
    </row>
    <row r="705366" spans="13:15">
      <c r="M705366" s="19"/>
      <c r="O705366" s="5"/>
    </row>
    <row r="705367" spans="13:15">
      <c r="M705367" s="19"/>
      <c r="O705367" s="5"/>
    </row>
    <row r="705368" spans="13:15">
      <c r="M705368" s="19"/>
      <c r="O705368" s="5"/>
    </row>
    <row r="705369" spans="13:15">
      <c r="M705369" s="19"/>
      <c r="O705369" s="5"/>
    </row>
    <row r="705370" spans="13:15">
      <c r="M705370" s="19"/>
      <c r="O705370" s="5"/>
    </row>
    <row r="705371" spans="13:15">
      <c r="M705371" s="19"/>
      <c r="O705371" s="5"/>
    </row>
    <row r="705372" spans="13:15">
      <c r="M705372" s="19"/>
      <c r="O705372" s="5"/>
    </row>
    <row r="705373" spans="13:15">
      <c r="M705373" s="19"/>
      <c r="O705373" s="5"/>
    </row>
    <row r="705374" spans="13:15">
      <c r="M705374" s="19"/>
      <c r="O705374" s="5"/>
    </row>
    <row r="705375" spans="13:15">
      <c r="M705375" s="19"/>
      <c r="O705375" s="5"/>
    </row>
    <row r="705376" spans="13:15">
      <c r="M705376" s="19"/>
      <c r="O705376" s="5"/>
    </row>
    <row r="705377" spans="13:15">
      <c r="M705377" s="19"/>
      <c r="O705377" s="5"/>
    </row>
    <row r="705378" spans="13:15">
      <c r="M705378" s="19"/>
      <c r="O705378" s="5"/>
    </row>
    <row r="705379" spans="13:15">
      <c r="M705379" s="19"/>
      <c r="O705379" s="5"/>
    </row>
    <row r="705380" spans="13:15">
      <c r="M705380" s="19"/>
      <c r="O705380" s="5"/>
    </row>
    <row r="705381" spans="13:15">
      <c r="M705381" s="19"/>
      <c r="O705381" s="5"/>
    </row>
    <row r="705382" spans="13:15">
      <c r="M705382" s="19"/>
      <c r="O705382" s="5"/>
    </row>
    <row r="705383" spans="13:15">
      <c r="M705383" s="19"/>
      <c r="O705383" s="5"/>
    </row>
    <row r="705384" spans="13:15">
      <c r="M705384" s="19"/>
      <c r="O705384" s="5"/>
    </row>
    <row r="705385" spans="13:15">
      <c r="M705385" s="19"/>
      <c r="O705385" s="5"/>
    </row>
    <row r="705386" spans="13:15">
      <c r="M705386" s="19"/>
      <c r="O705386" s="5"/>
    </row>
    <row r="705387" spans="13:15">
      <c r="M705387" s="19"/>
      <c r="O705387" s="5"/>
    </row>
    <row r="705388" spans="13:15">
      <c r="M705388" s="19"/>
      <c r="O705388" s="5"/>
    </row>
    <row r="705389" spans="13:15">
      <c r="M705389" s="19"/>
      <c r="O705389" s="5"/>
    </row>
    <row r="705390" spans="13:15">
      <c r="M705390" s="19"/>
      <c r="O705390" s="5"/>
    </row>
    <row r="705391" spans="13:15">
      <c r="M705391" s="19"/>
      <c r="O705391" s="5"/>
    </row>
    <row r="705392" spans="13:15">
      <c r="M705392" s="19"/>
      <c r="O705392" s="5"/>
    </row>
    <row r="705393" spans="13:15">
      <c r="M705393" s="19"/>
      <c r="O705393" s="5"/>
    </row>
    <row r="705394" spans="13:15">
      <c r="M705394" s="19"/>
      <c r="O705394" s="5"/>
    </row>
    <row r="705395" spans="13:15">
      <c r="M705395" s="19"/>
      <c r="O705395" s="5"/>
    </row>
    <row r="705396" spans="13:15">
      <c r="M705396" s="19"/>
      <c r="O705396" s="5"/>
    </row>
    <row r="705397" spans="13:15">
      <c r="M705397" s="19"/>
      <c r="O705397" s="5"/>
    </row>
    <row r="705398" spans="13:15">
      <c r="M705398" s="19"/>
      <c r="O705398" s="5"/>
    </row>
    <row r="705399" spans="13:15">
      <c r="M705399" s="19"/>
      <c r="O705399" s="5"/>
    </row>
    <row r="705400" spans="13:15">
      <c r="M705400" s="19"/>
      <c r="O705400" s="5"/>
    </row>
    <row r="705401" spans="13:15">
      <c r="M705401" s="19"/>
      <c r="O705401" s="5"/>
    </row>
    <row r="705402" spans="13:15">
      <c r="M705402" s="19"/>
      <c r="O705402" s="5"/>
    </row>
    <row r="705403" spans="13:15">
      <c r="M705403" s="19"/>
      <c r="O705403" s="5"/>
    </row>
    <row r="705404" spans="13:15">
      <c r="M705404" s="19"/>
      <c r="O705404" s="5"/>
    </row>
    <row r="705405" spans="13:15">
      <c r="M705405" s="19"/>
      <c r="O705405" s="5"/>
    </row>
    <row r="705406" spans="13:15">
      <c r="M705406" s="19"/>
      <c r="O705406" s="5"/>
    </row>
    <row r="705407" spans="13:15">
      <c r="M705407" s="19"/>
      <c r="O705407" s="5"/>
    </row>
    <row r="705408" spans="13:15">
      <c r="M705408" s="19"/>
      <c r="O705408" s="5"/>
    </row>
    <row r="705409" spans="13:15">
      <c r="M705409" s="19"/>
      <c r="O705409" s="5"/>
    </row>
    <row r="705410" spans="13:15">
      <c r="M705410" s="19"/>
      <c r="O705410" s="5"/>
    </row>
    <row r="705411" spans="13:15">
      <c r="M705411" s="19"/>
      <c r="O705411" s="5"/>
    </row>
    <row r="705412" spans="13:15">
      <c r="M705412" s="19"/>
      <c r="O705412" s="5"/>
    </row>
    <row r="705413" spans="13:15">
      <c r="M705413" s="19"/>
      <c r="O705413" s="5"/>
    </row>
    <row r="705414" spans="13:15">
      <c r="M705414" s="19"/>
      <c r="O705414" s="5"/>
    </row>
    <row r="705415" spans="13:15">
      <c r="M705415" s="19"/>
      <c r="O705415" s="5"/>
    </row>
    <row r="705416" spans="13:15">
      <c r="M705416" s="19"/>
      <c r="O705416" s="5"/>
    </row>
    <row r="705417" spans="13:15">
      <c r="M705417" s="19"/>
      <c r="O705417" s="5"/>
    </row>
    <row r="705418" spans="13:15">
      <c r="M705418" s="19"/>
      <c r="O705418" s="5"/>
    </row>
    <row r="705419" spans="13:15">
      <c r="M705419" s="19"/>
      <c r="O705419" s="5"/>
    </row>
    <row r="705420" spans="13:15">
      <c r="M705420" s="19"/>
      <c r="O705420" s="5"/>
    </row>
    <row r="705421" spans="13:15">
      <c r="M705421" s="19"/>
      <c r="O705421" s="5"/>
    </row>
    <row r="705422" spans="13:15">
      <c r="M705422" s="19"/>
      <c r="O705422" s="5"/>
    </row>
    <row r="705423" spans="13:15">
      <c r="M705423" s="19"/>
      <c r="O705423" s="5"/>
    </row>
    <row r="705424" spans="13:15">
      <c r="M705424" s="19"/>
      <c r="O705424" s="5"/>
    </row>
    <row r="705425" spans="13:15">
      <c r="M705425" s="19"/>
      <c r="O705425" s="5"/>
    </row>
    <row r="705426" spans="13:15">
      <c r="M705426" s="19"/>
      <c r="O705426" s="5"/>
    </row>
    <row r="705427" spans="13:15">
      <c r="M705427" s="19"/>
      <c r="O705427" s="5"/>
    </row>
    <row r="705428" spans="13:15">
      <c r="M705428" s="19"/>
      <c r="O705428" s="5"/>
    </row>
    <row r="705429" spans="13:15">
      <c r="M705429" s="19"/>
      <c r="O705429" s="5"/>
    </row>
    <row r="705430" spans="13:15">
      <c r="M705430" s="19"/>
      <c r="O705430" s="5"/>
    </row>
    <row r="705431" spans="13:15">
      <c r="M705431" s="19"/>
      <c r="O705431" s="5"/>
    </row>
    <row r="705432" spans="13:15">
      <c r="M705432" s="19"/>
      <c r="O705432" s="5"/>
    </row>
    <row r="705433" spans="13:15">
      <c r="M705433" s="19"/>
      <c r="O705433" s="5"/>
    </row>
    <row r="705434" spans="13:15">
      <c r="M705434" s="19"/>
      <c r="O705434" s="5"/>
    </row>
    <row r="705435" spans="13:15">
      <c r="M705435" s="19"/>
      <c r="O705435" s="5"/>
    </row>
    <row r="705436" spans="13:15">
      <c r="M705436" s="19"/>
      <c r="O705436" s="5"/>
    </row>
    <row r="705437" spans="13:15">
      <c r="M705437" s="19"/>
      <c r="O705437" s="5"/>
    </row>
    <row r="705438" spans="13:15">
      <c r="M705438" s="19"/>
      <c r="O705438" s="5"/>
    </row>
    <row r="705439" spans="13:15">
      <c r="M705439" s="19"/>
      <c r="O705439" s="5"/>
    </row>
    <row r="705440" spans="13:15">
      <c r="M705440" s="19"/>
      <c r="O705440" s="5"/>
    </row>
    <row r="705441" spans="13:15">
      <c r="M705441" s="19"/>
      <c r="O705441" s="5"/>
    </row>
    <row r="705442" spans="13:15">
      <c r="M705442" s="19"/>
      <c r="O705442" s="5"/>
    </row>
    <row r="705443" spans="13:15">
      <c r="M705443" s="19"/>
      <c r="O705443" s="5"/>
    </row>
    <row r="705444" spans="13:15">
      <c r="M705444" s="19"/>
      <c r="O705444" s="5"/>
    </row>
    <row r="705445" spans="13:15">
      <c r="M705445" s="19"/>
      <c r="O705445" s="5"/>
    </row>
    <row r="705446" spans="13:15">
      <c r="M705446" s="19"/>
      <c r="O705446" s="5"/>
    </row>
    <row r="705447" spans="13:15">
      <c r="M705447" s="19"/>
      <c r="O705447" s="5"/>
    </row>
    <row r="705448" spans="13:15">
      <c r="M705448" s="19"/>
      <c r="O705448" s="5"/>
    </row>
    <row r="705449" spans="13:15">
      <c r="M705449" s="19"/>
      <c r="O705449" s="5"/>
    </row>
    <row r="705450" spans="13:15">
      <c r="M705450" s="19"/>
      <c r="O705450" s="5"/>
    </row>
    <row r="705451" spans="13:15">
      <c r="M705451" s="19"/>
      <c r="O705451" s="5"/>
    </row>
    <row r="705452" spans="13:15">
      <c r="M705452" s="19"/>
      <c r="O705452" s="5"/>
    </row>
    <row r="705453" spans="13:15">
      <c r="M705453" s="19"/>
      <c r="O705453" s="5"/>
    </row>
    <row r="705454" spans="13:15">
      <c r="M705454" s="19"/>
      <c r="O705454" s="5"/>
    </row>
    <row r="705455" spans="13:15">
      <c r="M705455" s="19"/>
      <c r="O705455" s="5"/>
    </row>
    <row r="705456" spans="13:15">
      <c r="M705456" s="19"/>
      <c r="O705456" s="5"/>
    </row>
    <row r="705457" spans="13:15">
      <c r="M705457" s="19"/>
      <c r="O705457" s="5"/>
    </row>
    <row r="705458" spans="13:15">
      <c r="M705458" s="19"/>
      <c r="O705458" s="5"/>
    </row>
    <row r="705459" spans="13:15">
      <c r="M705459" s="19"/>
      <c r="O705459" s="5"/>
    </row>
    <row r="705460" spans="13:15">
      <c r="M705460" s="19"/>
      <c r="O705460" s="5"/>
    </row>
    <row r="705461" spans="13:15">
      <c r="M705461" s="19"/>
      <c r="O705461" s="5"/>
    </row>
    <row r="705462" spans="13:15">
      <c r="M705462" s="19"/>
      <c r="O705462" s="5"/>
    </row>
    <row r="705463" spans="13:15">
      <c r="M705463" s="19"/>
      <c r="O705463" s="5"/>
    </row>
    <row r="705464" spans="13:15">
      <c r="M705464" s="19"/>
      <c r="O705464" s="5"/>
    </row>
    <row r="705465" spans="13:15">
      <c r="M705465" s="19"/>
      <c r="O705465" s="5"/>
    </row>
    <row r="705466" spans="13:15">
      <c r="M705466" s="19"/>
      <c r="O705466" s="5"/>
    </row>
    <row r="705467" spans="13:15">
      <c r="M705467" s="19"/>
      <c r="O705467" s="5"/>
    </row>
    <row r="705468" spans="13:15">
      <c r="M705468" s="19"/>
      <c r="O705468" s="5"/>
    </row>
    <row r="705469" spans="13:15">
      <c r="M705469" s="19"/>
      <c r="O705469" s="5"/>
    </row>
    <row r="705470" spans="13:15">
      <c r="M705470" s="19"/>
      <c r="O705470" s="5"/>
    </row>
    <row r="705471" spans="13:15">
      <c r="M705471" s="19"/>
      <c r="O705471" s="5"/>
    </row>
    <row r="705472" spans="13:15">
      <c r="M705472" s="19"/>
      <c r="O705472" s="5"/>
    </row>
    <row r="705473" spans="13:15">
      <c r="M705473" s="19"/>
      <c r="O705473" s="5"/>
    </row>
    <row r="705474" spans="13:15">
      <c r="M705474" s="19"/>
      <c r="O705474" s="5"/>
    </row>
    <row r="705475" spans="13:15">
      <c r="M705475" s="19"/>
      <c r="O705475" s="5"/>
    </row>
    <row r="705476" spans="13:15">
      <c r="M705476" s="19"/>
      <c r="O705476" s="5"/>
    </row>
    <row r="705477" spans="13:15">
      <c r="M705477" s="19"/>
      <c r="O705477" s="5"/>
    </row>
    <row r="705478" spans="13:15">
      <c r="M705478" s="19"/>
      <c r="O705478" s="5"/>
    </row>
    <row r="705479" spans="13:15">
      <c r="M705479" s="19"/>
      <c r="O705479" s="5"/>
    </row>
    <row r="705480" spans="13:15">
      <c r="M705480" s="19"/>
      <c r="O705480" s="5"/>
    </row>
    <row r="705481" spans="13:15">
      <c r="M705481" s="19"/>
      <c r="O705481" s="5"/>
    </row>
    <row r="705482" spans="13:15">
      <c r="M705482" s="19"/>
      <c r="O705482" s="5"/>
    </row>
    <row r="705483" spans="13:15">
      <c r="M705483" s="19"/>
      <c r="O705483" s="5"/>
    </row>
    <row r="705484" spans="13:15">
      <c r="M705484" s="19"/>
      <c r="O705484" s="5"/>
    </row>
    <row r="705485" spans="13:15">
      <c r="M705485" s="19"/>
      <c r="O705485" s="5"/>
    </row>
    <row r="705486" spans="13:15">
      <c r="M705486" s="19"/>
      <c r="O705486" s="5"/>
    </row>
    <row r="705487" spans="13:15">
      <c r="M705487" s="19"/>
      <c r="O705487" s="5"/>
    </row>
    <row r="705488" spans="13:15">
      <c r="M705488" s="19"/>
      <c r="O705488" s="5"/>
    </row>
    <row r="705489" spans="13:15">
      <c r="M705489" s="19"/>
      <c r="O705489" s="5"/>
    </row>
    <row r="705490" spans="13:15">
      <c r="M705490" s="19"/>
      <c r="O705490" s="5"/>
    </row>
    <row r="705491" spans="13:15">
      <c r="M705491" s="19"/>
      <c r="O705491" s="5"/>
    </row>
    <row r="705492" spans="13:15">
      <c r="M705492" s="19"/>
      <c r="O705492" s="5"/>
    </row>
    <row r="705493" spans="13:15">
      <c r="M705493" s="19"/>
      <c r="O705493" s="5"/>
    </row>
    <row r="705494" spans="13:15">
      <c r="M705494" s="19"/>
      <c r="O705494" s="5"/>
    </row>
    <row r="705495" spans="13:15">
      <c r="M705495" s="19"/>
      <c r="O705495" s="5"/>
    </row>
    <row r="705496" spans="13:15">
      <c r="M705496" s="19"/>
      <c r="O705496" s="5"/>
    </row>
    <row r="705497" spans="13:15">
      <c r="M705497" s="19"/>
      <c r="O705497" s="5"/>
    </row>
    <row r="705498" spans="13:15">
      <c r="M705498" s="19"/>
      <c r="O705498" s="5"/>
    </row>
    <row r="705499" spans="13:15">
      <c r="M705499" s="19"/>
      <c r="O705499" s="5"/>
    </row>
    <row r="705500" spans="13:15">
      <c r="M705500" s="19"/>
      <c r="O705500" s="5"/>
    </row>
    <row r="705501" spans="13:15">
      <c r="M705501" s="19"/>
      <c r="O705501" s="5"/>
    </row>
    <row r="705502" spans="13:15">
      <c r="M705502" s="19"/>
      <c r="O705502" s="5"/>
    </row>
    <row r="705503" spans="13:15">
      <c r="M705503" s="19"/>
      <c r="O705503" s="5"/>
    </row>
    <row r="705504" spans="13:15">
      <c r="M705504" s="19"/>
      <c r="O705504" s="5"/>
    </row>
    <row r="705505" spans="13:15">
      <c r="M705505" s="19"/>
      <c r="O705505" s="5"/>
    </row>
    <row r="705506" spans="13:15">
      <c r="M705506" s="19"/>
      <c r="O705506" s="5"/>
    </row>
    <row r="705507" spans="13:15">
      <c r="M705507" s="19"/>
      <c r="O705507" s="5"/>
    </row>
    <row r="705508" spans="13:15">
      <c r="M705508" s="19"/>
      <c r="O705508" s="5"/>
    </row>
    <row r="705509" spans="13:15">
      <c r="M705509" s="19"/>
      <c r="O705509" s="5"/>
    </row>
    <row r="705510" spans="13:15">
      <c r="M705510" s="19"/>
      <c r="O705510" s="5"/>
    </row>
    <row r="705511" spans="13:15">
      <c r="M705511" s="19"/>
      <c r="O705511" s="5"/>
    </row>
    <row r="705512" spans="13:15">
      <c r="M705512" s="19"/>
      <c r="O705512" s="5"/>
    </row>
    <row r="705513" spans="13:15">
      <c r="M705513" s="19"/>
      <c r="O705513" s="5"/>
    </row>
    <row r="705514" spans="13:15">
      <c r="M705514" s="19"/>
      <c r="O705514" s="5"/>
    </row>
    <row r="705515" spans="13:15">
      <c r="M705515" s="19"/>
      <c r="O705515" s="5"/>
    </row>
    <row r="705516" spans="13:15">
      <c r="M705516" s="19"/>
      <c r="O705516" s="5"/>
    </row>
    <row r="705517" spans="13:15">
      <c r="M705517" s="19"/>
      <c r="O705517" s="5"/>
    </row>
    <row r="705518" spans="13:15">
      <c r="M705518" s="19"/>
      <c r="O705518" s="5"/>
    </row>
    <row r="705519" spans="13:15">
      <c r="M705519" s="19"/>
      <c r="O705519" s="5"/>
    </row>
    <row r="705520" spans="13:15">
      <c r="M705520" s="19"/>
      <c r="O705520" s="5"/>
    </row>
    <row r="705521" spans="13:15">
      <c r="M705521" s="19"/>
      <c r="O705521" s="5"/>
    </row>
    <row r="705522" spans="13:15">
      <c r="M705522" s="19"/>
      <c r="O705522" s="5"/>
    </row>
    <row r="705523" spans="13:15">
      <c r="M705523" s="19"/>
      <c r="O705523" s="5"/>
    </row>
    <row r="705524" spans="13:15">
      <c r="M705524" s="19"/>
      <c r="O705524" s="5"/>
    </row>
    <row r="705525" spans="13:15">
      <c r="M705525" s="19"/>
      <c r="O705525" s="5"/>
    </row>
    <row r="705526" spans="13:15">
      <c r="M705526" s="19"/>
      <c r="O705526" s="5"/>
    </row>
    <row r="705527" spans="13:15">
      <c r="M705527" s="19"/>
      <c r="O705527" s="5"/>
    </row>
    <row r="705528" spans="13:15">
      <c r="M705528" s="19"/>
      <c r="O705528" s="5"/>
    </row>
    <row r="705529" spans="13:15">
      <c r="M705529" s="19"/>
      <c r="O705529" s="5"/>
    </row>
    <row r="705530" spans="13:15">
      <c r="M705530" s="19"/>
      <c r="O705530" s="5"/>
    </row>
    <row r="705531" spans="13:15">
      <c r="M705531" s="19"/>
      <c r="O705531" s="5"/>
    </row>
    <row r="705532" spans="13:15">
      <c r="M705532" s="19"/>
      <c r="O705532" s="5"/>
    </row>
    <row r="705533" spans="13:15">
      <c r="M705533" s="19"/>
      <c r="O705533" s="5"/>
    </row>
    <row r="705534" spans="13:15">
      <c r="M705534" s="19"/>
      <c r="O705534" s="5"/>
    </row>
    <row r="705535" spans="13:15">
      <c r="M705535" s="19"/>
      <c r="O705535" s="5"/>
    </row>
    <row r="705536" spans="13:15">
      <c r="M705536" s="19"/>
      <c r="O705536" s="5"/>
    </row>
    <row r="705537" spans="13:15">
      <c r="M705537" s="19"/>
      <c r="O705537" s="5"/>
    </row>
    <row r="705538" spans="13:15">
      <c r="M705538" s="19"/>
      <c r="O705538" s="5"/>
    </row>
    <row r="705539" spans="13:15">
      <c r="M705539" s="19"/>
      <c r="O705539" s="5"/>
    </row>
    <row r="705540" spans="13:15">
      <c r="M705540" s="19"/>
      <c r="O705540" s="5"/>
    </row>
    <row r="705541" spans="13:15">
      <c r="M705541" s="19"/>
      <c r="O705541" s="5"/>
    </row>
    <row r="705542" spans="13:15">
      <c r="M705542" s="19"/>
      <c r="O705542" s="5"/>
    </row>
    <row r="705543" spans="13:15">
      <c r="M705543" s="19"/>
      <c r="O705543" s="5"/>
    </row>
    <row r="705544" spans="13:15">
      <c r="M705544" s="19"/>
      <c r="O705544" s="5"/>
    </row>
    <row r="705545" spans="13:15">
      <c r="M705545" s="19"/>
      <c r="O705545" s="5"/>
    </row>
    <row r="705546" spans="13:15">
      <c r="M705546" s="19"/>
      <c r="O705546" s="5"/>
    </row>
    <row r="705547" spans="13:15">
      <c r="M705547" s="19"/>
      <c r="O705547" s="5"/>
    </row>
    <row r="705548" spans="13:15">
      <c r="M705548" s="19"/>
      <c r="O705548" s="5"/>
    </row>
    <row r="705549" spans="13:15">
      <c r="M705549" s="19"/>
      <c r="O705549" s="5"/>
    </row>
    <row r="705550" spans="13:15">
      <c r="M705550" s="19"/>
      <c r="O705550" s="5"/>
    </row>
    <row r="705551" spans="13:15">
      <c r="M705551" s="19"/>
      <c r="O705551" s="5"/>
    </row>
    <row r="705552" spans="13:15">
      <c r="M705552" s="19"/>
      <c r="O705552" s="5"/>
    </row>
    <row r="705553" spans="13:15">
      <c r="M705553" s="19"/>
      <c r="O705553" s="5"/>
    </row>
    <row r="705554" spans="13:15">
      <c r="M705554" s="19"/>
      <c r="O705554" s="5"/>
    </row>
    <row r="705555" spans="13:15">
      <c r="M705555" s="19"/>
      <c r="O705555" s="5"/>
    </row>
    <row r="705556" spans="13:15">
      <c r="M705556" s="19"/>
      <c r="O705556" s="5"/>
    </row>
    <row r="705557" spans="13:15">
      <c r="M705557" s="19"/>
      <c r="O705557" s="5"/>
    </row>
    <row r="705558" spans="13:15">
      <c r="M705558" s="19"/>
      <c r="O705558" s="5"/>
    </row>
    <row r="705559" spans="13:15">
      <c r="M705559" s="19"/>
      <c r="O705559" s="5"/>
    </row>
    <row r="705560" spans="13:15">
      <c r="M705560" s="19"/>
      <c r="O705560" s="5"/>
    </row>
    <row r="705561" spans="13:15">
      <c r="M705561" s="19"/>
      <c r="O705561" s="5"/>
    </row>
    <row r="705562" spans="13:15">
      <c r="M705562" s="19"/>
      <c r="O705562" s="5"/>
    </row>
    <row r="705563" spans="13:15">
      <c r="M705563" s="19"/>
      <c r="O705563" s="5"/>
    </row>
    <row r="705564" spans="13:15">
      <c r="M705564" s="19"/>
      <c r="O705564" s="5"/>
    </row>
    <row r="705565" spans="13:15">
      <c r="M705565" s="19"/>
      <c r="O705565" s="5"/>
    </row>
    <row r="705566" spans="13:15">
      <c r="M705566" s="19"/>
      <c r="O705566" s="5"/>
    </row>
    <row r="705567" spans="13:15">
      <c r="M705567" s="19"/>
      <c r="O705567" s="5"/>
    </row>
    <row r="705568" spans="13:15">
      <c r="M705568" s="19"/>
      <c r="O705568" s="5"/>
    </row>
    <row r="705569" spans="13:15">
      <c r="M705569" s="19"/>
      <c r="O705569" s="5"/>
    </row>
    <row r="705570" spans="13:15">
      <c r="M705570" s="19"/>
      <c r="O705570" s="5"/>
    </row>
    <row r="705571" spans="13:15">
      <c r="M705571" s="19"/>
      <c r="O705571" s="5"/>
    </row>
    <row r="705572" spans="13:15">
      <c r="M705572" s="19"/>
      <c r="O705572" s="5"/>
    </row>
    <row r="705573" spans="13:15">
      <c r="M705573" s="19"/>
      <c r="O705573" s="5"/>
    </row>
    <row r="705574" spans="13:15">
      <c r="M705574" s="19"/>
      <c r="O705574" s="5"/>
    </row>
    <row r="705575" spans="13:15">
      <c r="M705575" s="19"/>
      <c r="O705575" s="5"/>
    </row>
    <row r="705576" spans="13:15">
      <c r="M705576" s="19"/>
      <c r="O705576" s="5"/>
    </row>
    <row r="705577" spans="13:15">
      <c r="M705577" s="19"/>
      <c r="O705577" s="5"/>
    </row>
    <row r="705578" spans="13:15">
      <c r="M705578" s="19"/>
      <c r="O705578" s="5"/>
    </row>
    <row r="705579" spans="13:15">
      <c r="M705579" s="19"/>
      <c r="O705579" s="5"/>
    </row>
    <row r="705580" spans="13:15">
      <c r="M705580" s="19"/>
      <c r="O705580" s="5"/>
    </row>
    <row r="705581" spans="13:15">
      <c r="M705581" s="19"/>
      <c r="O705581" s="5"/>
    </row>
    <row r="705582" spans="13:15">
      <c r="M705582" s="19"/>
      <c r="O705582" s="5"/>
    </row>
    <row r="705583" spans="13:15">
      <c r="M705583" s="19"/>
      <c r="O705583" s="5"/>
    </row>
    <row r="705584" spans="13:15">
      <c r="M705584" s="19"/>
      <c r="O705584" s="5"/>
    </row>
    <row r="705585" spans="13:15">
      <c r="M705585" s="19"/>
      <c r="O705585" s="5"/>
    </row>
    <row r="705586" spans="13:15">
      <c r="M705586" s="19"/>
      <c r="O705586" s="5"/>
    </row>
    <row r="705587" spans="13:15">
      <c r="M705587" s="19"/>
      <c r="O705587" s="5"/>
    </row>
    <row r="705588" spans="13:15">
      <c r="M705588" s="19"/>
      <c r="O705588" s="5"/>
    </row>
    <row r="705589" spans="13:15">
      <c r="M705589" s="19"/>
      <c r="O705589" s="5"/>
    </row>
    <row r="705590" spans="13:15">
      <c r="M705590" s="19"/>
      <c r="O705590" s="5"/>
    </row>
    <row r="705591" spans="13:15">
      <c r="M705591" s="19"/>
      <c r="O705591" s="5"/>
    </row>
    <row r="705592" spans="13:15">
      <c r="M705592" s="19"/>
      <c r="O705592" s="5"/>
    </row>
    <row r="705593" spans="13:15">
      <c r="M705593" s="19"/>
      <c r="O705593" s="5"/>
    </row>
    <row r="705594" spans="13:15">
      <c r="M705594" s="19"/>
      <c r="O705594" s="5"/>
    </row>
    <row r="705595" spans="13:15">
      <c r="M705595" s="19"/>
      <c r="O705595" s="5"/>
    </row>
    <row r="705596" spans="13:15">
      <c r="M705596" s="19"/>
      <c r="O705596" s="5"/>
    </row>
    <row r="705597" spans="13:15">
      <c r="M705597" s="19"/>
      <c r="O705597" s="5"/>
    </row>
    <row r="705598" spans="13:15">
      <c r="M705598" s="19"/>
      <c r="O705598" s="5"/>
    </row>
    <row r="705599" spans="13:15">
      <c r="M705599" s="19"/>
      <c r="O705599" s="5"/>
    </row>
    <row r="705600" spans="13:15">
      <c r="M705600" s="19"/>
      <c r="O705600" s="5"/>
    </row>
    <row r="705601" spans="13:15">
      <c r="M705601" s="19"/>
      <c r="O705601" s="5"/>
    </row>
    <row r="705602" spans="13:15">
      <c r="M705602" s="19"/>
      <c r="O705602" s="5"/>
    </row>
    <row r="705603" spans="13:15">
      <c r="M705603" s="19"/>
      <c r="O705603" s="5"/>
    </row>
    <row r="705604" spans="13:15">
      <c r="M705604" s="19"/>
      <c r="O705604" s="5"/>
    </row>
    <row r="705605" spans="13:15">
      <c r="M705605" s="19"/>
      <c r="O705605" s="5"/>
    </row>
    <row r="705606" spans="13:15">
      <c r="M705606" s="19"/>
      <c r="O705606" s="5"/>
    </row>
    <row r="705607" spans="13:15">
      <c r="M705607" s="19"/>
      <c r="O705607" s="5"/>
    </row>
    <row r="705608" spans="13:15">
      <c r="M705608" s="19"/>
      <c r="O705608" s="5"/>
    </row>
    <row r="705609" spans="13:15">
      <c r="M705609" s="19"/>
      <c r="O705609" s="5"/>
    </row>
    <row r="705610" spans="13:15">
      <c r="M705610" s="19"/>
      <c r="O705610" s="5"/>
    </row>
    <row r="705611" spans="13:15">
      <c r="M705611" s="19"/>
      <c r="O705611" s="5"/>
    </row>
    <row r="705612" spans="13:15">
      <c r="M705612" s="19"/>
      <c r="O705612" s="5"/>
    </row>
    <row r="705613" spans="13:15">
      <c r="M705613" s="19"/>
      <c r="O705613" s="5"/>
    </row>
    <row r="705614" spans="13:15">
      <c r="M705614" s="19"/>
      <c r="O705614" s="5"/>
    </row>
    <row r="705615" spans="13:15">
      <c r="M705615" s="19"/>
      <c r="O705615" s="5"/>
    </row>
    <row r="705616" spans="13:15">
      <c r="M705616" s="19"/>
      <c r="O705616" s="5"/>
    </row>
    <row r="705617" spans="13:15">
      <c r="M705617" s="19"/>
      <c r="O705617" s="5"/>
    </row>
    <row r="705618" spans="13:15">
      <c r="M705618" s="19"/>
      <c r="O705618" s="5"/>
    </row>
    <row r="705619" spans="13:15">
      <c r="M705619" s="19"/>
      <c r="O705619" s="5"/>
    </row>
    <row r="705620" spans="13:15">
      <c r="M705620" s="19"/>
      <c r="O705620" s="5"/>
    </row>
    <row r="705621" spans="13:15">
      <c r="M705621" s="19"/>
      <c r="O705621" s="5"/>
    </row>
    <row r="705622" spans="13:15">
      <c r="M705622" s="19"/>
      <c r="O705622" s="5"/>
    </row>
    <row r="705623" spans="13:15">
      <c r="M705623" s="19"/>
      <c r="O705623" s="5"/>
    </row>
    <row r="705624" spans="13:15">
      <c r="M705624" s="19"/>
      <c r="O705624" s="5"/>
    </row>
    <row r="705625" spans="13:15">
      <c r="M705625" s="19"/>
      <c r="O705625" s="5"/>
    </row>
    <row r="705626" spans="13:15">
      <c r="M705626" s="19"/>
      <c r="O705626" s="5"/>
    </row>
    <row r="705627" spans="13:15">
      <c r="M705627" s="19"/>
      <c r="O705627" s="5"/>
    </row>
    <row r="705628" spans="13:15">
      <c r="M705628" s="19"/>
      <c r="O705628" s="5"/>
    </row>
    <row r="705629" spans="13:15">
      <c r="M705629" s="19"/>
      <c r="O705629" s="5"/>
    </row>
    <row r="705630" spans="13:15">
      <c r="M705630" s="19"/>
      <c r="O705630" s="5"/>
    </row>
    <row r="705631" spans="13:15">
      <c r="M705631" s="19"/>
      <c r="O705631" s="5"/>
    </row>
    <row r="705632" spans="13:15">
      <c r="M705632" s="19"/>
      <c r="O705632" s="5"/>
    </row>
    <row r="705633" spans="13:15">
      <c r="M705633" s="19"/>
      <c r="O705633" s="5"/>
    </row>
    <row r="705634" spans="13:15">
      <c r="M705634" s="19"/>
      <c r="O705634" s="5"/>
    </row>
    <row r="705635" spans="13:15">
      <c r="M705635" s="19"/>
      <c r="O705635" s="5"/>
    </row>
    <row r="705636" spans="13:15">
      <c r="M705636" s="19"/>
      <c r="O705636" s="5"/>
    </row>
    <row r="705637" spans="13:15">
      <c r="M705637" s="19"/>
      <c r="O705637" s="5"/>
    </row>
    <row r="705638" spans="13:15">
      <c r="M705638" s="19"/>
      <c r="O705638" s="5"/>
    </row>
    <row r="705639" spans="13:15">
      <c r="M705639" s="19"/>
      <c r="O705639" s="5"/>
    </row>
    <row r="705640" spans="13:15">
      <c r="M705640" s="19"/>
      <c r="O705640" s="5"/>
    </row>
    <row r="705641" spans="13:15">
      <c r="M705641" s="19"/>
      <c r="O705641" s="5"/>
    </row>
    <row r="705642" spans="13:15">
      <c r="M705642" s="19"/>
      <c r="O705642" s="5"/>
    </row>
    <row r="705643" spans="13:15">
      <c r="M705643" s="19"/>
      <c r="O705643" s="5"/>
    </row>
    <row r="705644" spans="13:15">
      <c r="M705644" s="19"/>
      <c r="O705644" s="5"/>
    </row>
    <row r="705645" spans="13:15">
      <c r="M705645" s="19"/>
      <c r="O705645" s="5"/>
    </row>
    <row r="705646" spans="13:15">
      <c r="M705646" s="19"/>
      <c r="O705646" s="5"/>
    </row>
    <row r="705647" spans="13:15">
      <c r="M705647" s="19"/>
      <c r="O705647" s="5"/>
    </row>
    <row r="705648" spans="13:15">
      <c r="M705648" s="19"/>
      <c r="O705648" s="5"/>
    </row>
    <row r="705649" spans="13:15">
      <c r="M705649" s="19"/>
      <c r="O705649" s="5"/>
    </row>
    <row r="705650" spans="13:15">
      <c r="M705650" s="19"/>
      <c r="O705650" s="5"/>
    </row>
    <row r="705651" spans="13:15">
      <c r="M705651" s="19"/>
      <c r="O705651" s="5"/>
    </row>
    <row r="705652" spans="13:15">
      <c r="M705652" s="19"/>
      <c r="O705652" s="5"/>
    </row>
    <row r="705653" spans="13:15">
      <c r="M705653" s="19"/>
      <c r="O705653" s="5"/>
    </row>
    <row r="705654" spans="13:15">
      <c r="M705654" s="19"/>
      <c r="O705654" s="5"/>
    </row>
    <row r="705655" spans="13:15">
      <c r="M705655" s="19"/>
      <c r="O705655" s="5"/>
    </row>
    <row r="705656" spans="13:15">
      <c r="M705656" s="19"/>
      <c r="O705656" s="5"/>
    </row>
    <row r="705657" spans="13:15">
      <c r="M705657" s="19"/>
      <c r="O705657" s="5"/>
    </row>
    <row r="705658" spans="13:15">
      <c r="M705658" s="19"/>
      <c r="O705658" s="5"/>
    </row>
    <row r="705659" spans="13:15">
      <c r="M705659" s="19"/>
      <c r="O705659" s="5"/>
    </row>
    <row r="705660" spans="13:15">
      <c r="M705660" s="19"/>
      <c r="O705660" s="5"/>
    </row>
    <row r="705661" spans="13:15">
      <c r="M705661" s="19"/>
      <c r="O705661" s="5"/>
    </row>
    <row r="705662" spans="13:15">
      <c r="M705662" s="19"/>
      <c r="O705662" s="5"/>
    </row>
    <row r="705663" spans="13:15">
      <c r="M705663" s="19"/>
      <c r="O705663" s="5"/>
    </row>
    <row r="705664" spans="13:15">
      <c r="M705664" s="19"/>
      <c r="O705664" s="5"/>
    </row>
    <row r="705665" spans="13:15">
      <c r="M705665" s="19"/>
      <c r="O705665" s="5"/>
    </row>
    <row r="705666" spans="13:15">
      <c r="M705666" s="19"/>
      <c r="O705666" s="5"/>
    </row>
    <row r="705667" spans="13:15">
      <c r="M705667" s="19"/>
      <c r="O705667" s="5"/>
    </row>
    <row r="705668" spans="13:15">
      <c r="M705668" s="19"/>
      <c r="O705668" s="5"/>
    </row>
    <row r="705669" spans="13:15">
      <c r="M705669" s="19"/>
      <c r="O705669" s="5"/>
    </row>
    <row r="705670" spans="13:15">
      <c r="M705670" s="19"/>
      <c r="O705670" s="5"/>
    </row>
    <row r="705671" spans="13:15">
      <c r="M705671" s="19"/>
      <c r="O705671" s="5"/>
    </row>
    <row r="705672" spans="13:15">
      <c r="M705672" s="19"/>
      <c r="O705672" s="5"/>
    </row>
    <row r="705673" spans="13:15">
      <c r="M705673" s="19"/>
      <c r="O705673" s="5"/>
    </row>
    <row r="705674" spans="13:15">
      <c r="M705674" s="19"/>
      <c r="O705674" s="5"/>
    </row>
    <row r="705675" spans="13:15">
      <c r="M705675" s="19"/>
      <c r="O705675" s="5"/>
    </row>
    <row r="705676" spans="13:15">
      <c r="M705676" s="19"/>
      <c r="O705676" s="5"/>
    </row>
    <row r="705677" spans="13:15">
      <c r="M705677" s="19"/>
      <c r="O705677" s="5"/>
    </row>
    <row r="705678" spans="13:15">
      <c r="M705678" s="19"/>
      <c r="O705678" s="5"/>
    </row>
    <row r="705679" spans="13:15">
      <c r="M705679" s="19"/>
      <c r="O705679" s="5"/>
    </row>
    <row r="705680" spans="13:15">
      <c r="M705680" s="19"/>
      <c r="O705680" s="5"/>
    </row>
    <row r="705681" spans="13:15">
      <c r="M705681" s="19"/>
      <c r="O705681" s="5"/>
    </row>
    <row r="705682" spans="13:15">
      <c r="M705682" s="19"/>
      <c r="O705682" s="5"/>
    </row>
    <row r="705683" spans="13:15">
      <c r="M705683" s="19"/>
      <c r="O705683" s="5"/>
    </row>
    <row r="705684" spans="13:15">
      <c r="M705684" s="19"/>
      <c r="O705684" s="5"/>
    </row>
    <row r="705685" spans="13:15">
      <c r="M705685" s="19"/>
      <c r="O705685" s="5"/>
    </row>
    <row r="705686" spans="13:15">
      <c r="M705686" s="19"/>
      <c r="O705686" s="5"/>
    </row>
    <row r="705687" spans="13:15">
      <c r="M705687" s="19"/>
      <c r="O705687" s="5"/>
    </row>
    <row r="705688" spans="13:15">
      <c r="M705688" s="19"/>
      <c r="O705688" s="5"/>
    </row>
    <row r="705689" spans="13:15">
      <c r="M705689" s="19"/>
      <c r="O705689" s="5"/>
    </row>
    <row r="705690" spans="13:15">
      <c r="M705690" s="19"/>
      <c r="O705690" s="5"/>
    </row>
    <row r="705691" spans="13:15">
      <c r="M705691" s="19"/>
      <c r="O705691" s="5"/>
    </row>
    <row r="705692" spans="13:15">
      <c r="M705692" s="19"/>
      <c r="O705692" s="5"/>
    </row>
    <row r="705693" spans="13:15">
      <c r="M705693" s="19"/>
      <c r="O705693" s="5"/>
    </row>
    <row r="705694" spans="13:15">
      <c r="M705694" s="19"/>
      <c r="O705694" s="5"/>
    </row>
    <row r="705695" spans="13:15">
      <c r="M705695" s="19"/>
      <c r="O705695" s="5"/>
    </row>
    <row r="705696" spans="13:15">
      <c r="M705696" s="19"/>
      <c r="O705696" s="5"/>
    </row>
    <row r="705697" spans="13:15">
      <c r="M705697" s="19"/>
      <c r="O705697" s="5"/>
    </row>
    <row r="705698" spans="13:15">
      <c r="M705698" s="19"/>
      <c r="O705698" s="5"/>
    </row>
    <row r="705699" spans="13:15">
      <c r="M705699" s="19"/>
      <c r="O705699" s="5"/>
    </row>
    <row r="705700" spans="13:15">
      <c r="M705700" s="19"/>
      <c r="O705700" s="5"/>
    </row>
    <row r="705701" spans="13:15">
      <c r="M705701" s="19"/>
      <c r="O705701" s="5"/>
    </row>
    <row r="705702" spans="13:15">
      <c r="M705702" s="19"/>
      <c r="O705702" s="5"/>
    </row>
    <row r="705703" spans="13:15">
      <c r="M705703" s="19"/>
      <c r="O705703" s="5"/>
    </row>
    <row r="705704" spans="13:15">
      <c r="M705704" s="19"/>
      <c r="O705704" s="5"/>
    </row>
    <row r="705705" spans="13:15">
      <c r="M705705" s="19"/>
      <c r="O705705" s="5"/>
    </row>
    <row r="705706" spans="13:15">
      <c r="M705706" s="19"/>
      <c r="O705706" s="5"/>
    </row>
    <row r="705707" spans="13:15">
      <c r="M705707" s="19"/>
      <c r="O705707" s="5"/>
    </row>
    <row r="705708" spans="13:15">
      <c r="M705708" s="19"/>
      <c r="O705708" s="5"/>
    </row>
    <row r="705709" spans="13:15">
      <c r="M705709" s="19"/>
      <c r="O705709" s="5"/>
    </row>
    <row r="705710" spans="13:15">
      <c r="M705710" s="19"/>
      <c r="O705710" s="5"/>
    </row>
    <row r="705711" spans="13:15">
      <c r="M705711" s="19"/>
      <c r="O705711" s="5"/>
    </row>
    <row r="705712" spans="13:15">
      <c r="M705712" s="19"/>
      <c r="O705712" s="5"/>
    </row>
    <row r="705713" spans="13:15">
      <c r="M705713" s="19"/>
      <c r="O705713" s="5"/>
    </row>
    <row r="705714" spans="13:15">
      <c r="M705714" s="19"/>
      <c r="O705714" s="5"/>
    </row>
    <row r="705715" spans="13:15">
      <c r="M705715" s="19"/>
      <c r="O705715" s="5"/>
    </row>
    <row r="705716" spans="13:15">
      <c r="M705716" s="19"/>
      <c r="O705716" s="5"/>
    </row>
    <row r="705717" spans="13:15">
      <c r="M705717" s="19"/>
      <c r="O705717" s="5"/>
    </row>
    <row r="705718" spans="13:15">
      <c r="M705718" s="19"/>
      <c r="O705718" s="5"/>
    </row>
    <row r="705719" spans="13:15">
      <c r="M705719" s="19"/>
      <c r="O705719" s="5"/>
    </row>
    <row r="705720" spans="13:15">
      <c r="M705720" s="19"/>
      <c r="O705720" s="5"/>
    </row>
    <row r="705721" spans="13:15">
      <c r="M705721" s="19"/>
      <c r="O705721" s="5"/>
    </row>
    <row r="705722" spans="13:15">
      <c r="M705722" s="19"/>
      <c r="O705722" s="5"/>
    </row>
    <row r="705723" spans="13:15">
      <c r="M705723" s="19"/>
      <c r="O705723" s="5"/>
    </row>
    <row r="705724" spans="13:15">
      <c r="M705724" s="19"/>
      <c r="O705724" s="5"/>
    </row>
    <row r="705725" spans="13:15">
      <c r="M705725" s="19"/>
      <c r="O705725" s="5"/>
    </row>
    <row r="705726" spans="13:15">
      <c r="M705726" s="19"/>
      <c r="O705726" s="5"/>
    </row>
    <row r="705727" spans="13:15">
      <c r="M705727" s="19"/>
      <c r="O705727" s="5"/>
    </row>
    <row r="705728" spans="13:15">
      <c r="M705728" s="19"/>
      <c r="O705728" s="5"/>
    </row>
    <row r="705729" spans="13:15">
      <c r="M705729" s="19"/>
      <c r="O705729" s="5"/>
    </row>
    <row r="705730" spans="13:15">
      <c r="M705730" s="19"/>
      <c r="O705730" s="5"/>
    </row>
    <row r="705731" spans="13:15">
      <c r="M705731" s="19"/>
      <c r="O705731" s="5"/>
    </row>
    <row r="705732" spans="13:15">
      <c r="M705732" s="19"/>
      <c r="O705732" s="5"/>
    </row>
    <row r="705733" spans="13:15">
      <c r="M705733" s="19"/>
      <c r="O705733" s="5"/>
    </row>
    <row r="705734" spans="13:15">
      <c r="M705734" s="19"/>
      <c r="O705734" s="5"/>
    </row>
    <row r="705735" spans="13:15">
      <c r="M705735" s="19"/>
      <c r="O705735" s="5"/>
    </row>
    <row r="705736" spans="13:15">
      <c r="M705736" s="19"/>
      <c r="O705736" s="5"/>
    </row>
    <row r="705737" spans="13:15">
      <c r="M705737" s="19"/>
      <c r="O705737" s="5"/>
    </row>
    <row r="705738" spans="13:15">
      <c r="M705738" s="19"/>
      <c r="O705738" s="5"/>
    </row>
    <row r="705739" spans="13:15">
      <c r="M705739" s="19"/>
      <c r="O705739" s="5"/>
    </row>
    <row r="705740" spans="13:15">
      <c r="M705740" s="19"/>
      <c r="O705740" s="5"/>
    </row>
    <row r="705741" spans="13:15">
      <c r="M705741" s="19"/>
      <c r="O705741" s="5"/>
    </row>
    <row r="705742" spans="13:15">
      <c r="M705742" s="19"/>
      <c r="O705742" s="5"/>
    </row>
    <row r="705743" spans="13:15">
      <c r="M705743" s="19"/>
      <c r="O705743" s="5"/>
    </row>
    <row r="705744" spans="13:15">
      <c r="M705744" s="19"/>
      <c r="O705744" s="5"/>
    </row>
    <row r="705745" spans="13:15">
      <c r="M705745" s="19"/>
      <c r="O705745" s="5"/>
    </row>
    <row r="705746" spans="13:15">
      <c r="M705746" s="19"/>
      <c r="O705746" s="5"/>
    </row>
    <row r="705747" spans="13:15">
      <c r="M705747" s="19"/>
      <c r="O705747" s="5"/>
    </row>
    <row r="705748" spans="13:15">
      <c r="M705748" s="19"/>
      <c r="O705748" s="5"/>
    </row>
    <row r="705749" spans="13:15">
      <c r="M705749" s="19"/>
      <c r="O705749" s="5"/>
    </row>
    <row r="705750" spans="13:15">
      <c r="M705750" s="19"/>
      <c r="O705750" s="5"/>
    </row>
    <row r="705751" spans="13:15">
      <c r="M705751" s="19"/>
      <c r="O705751" s="5"/>
    </row>
    <row r="705752" spans="13:15">
      <c r="M705752" s="19"/>
      <c r="O705752" s="5"/>
    </row>
    <row r="705753" spans="13:15">
      <c r="M705753" s="19"/>
      <c r="O705753" s="5"/>
    </row>
    <row r="705754" spans="13:15">
      <c r="M705754" s="19"/>
      <c r="O705754" s="5"/>
    </row>
    <row r="705755" spans="13:15">
      <c r="M705755" s="19"/>
      <c r="O705755" s="5"/>
    </row>
    <row r="705756" spans="13:15">
      <c r="M705756" s="19"/>
      <c r="O705756" s="5"/>
    </row>
    <row r="705757" spans="13:15">
      <c r="M705757" s="19"/>
      <c r="O705757" s="5"/>
    </row>
    <row r="705758" spans="13:15">
      <c r="M705758" s="19"/>
      <c r="O705758" s="5"/>
    </row>
    <row r="705759" spans="13:15">
      <c r="M705759" s="19"/>
      <c r="O705759" s="5"/>
    </row>
    <row r="705760" spans="13:15">
      <c r="M705760" s="19"/>
      <c r="O705760" s="5"/>
    </row>
    <row r="705761" spans="13:15">
      <c r="M705761" s="19"/>
      <c r="O705761" s="5"/>
    </row>
    <row r="705762" spans="13:15">
      <c r="M705762" s="19"/>
      <c r="O705762" s="5"/>
    </row>
    <row r="705763" spans="13:15">
      <c r="M705763" s="19"/>
      <c r="O705763" s="5"/>
    </row>
    <row r="705764" spans="13:15">
      <c r="M705764" s="19"/>
      <c r="O705764" s="5"/>
    </row>
    <row r="705765" spans="13:15">
      <c r="M705765" s="19"/>
      <c r="O705765" s="5"/>
    </row>
    <row r="705766" spans="13:15">
      <c r="M705766" s="19"/>
      <c r="O705766" s="5"/>
    </row>
    <row r="705767" spans="13:15">
      <c r="M705767" s="19"/>
      <c r="O705767" s="5"/>
    </row>
    <row r="705768" spans="13:15">
      <c r="M705768" s="19"/>
      <c r="O705768" s="5"/>
    </row>
    <row r="705769" spans="13:15">
      <c r="M705769" s="19"/>
      <c r="O705769" s="5"/>
    </row>
    <row r="705770" spans="13:15">
      <c r="M705770" s="19"/>
      <c r="O705770" s="5"/>
    </row>
    <row r="705771" spans="13:15">
      <c r="M705771" s="19"/>
      <c r="O705771" s="5"/>
    </row>
    <row r="705772" spans="13:15">
      <c r="M705772" s="19"/>
      <c r="O705772" s="5"/>
    </row>
    <row r="705773" spans="13:15">
      <c r="M705773" s="19"/>
      <c r="O705773" s="5"/>
    </row>
    <row r="705774" spans="13:15">
      <c r="M705774" s="19"/>
      <c r="O705774" s="5"/>
    </row>
    <row r="705775" spans="13:15">
      <c r="M705775" s="19"/>
      <c r="O705775" s="5"/>
    </row>
    <row r="705776" spans="13:15">
      <c r="M705776" s="19"/>
      <c r="O705776" s="5"/>
    </row>
    <row r="705777" spans="13:15">
      <c r="M705777" s="19"/>
      <c r="O705777" s="5"/>
    </row>
    <row r="705778" spans="13:15">
      <c r="M705778" s="19"/>
      <c r="O705778" s="5"/>
    </row>
    <row r="705779" spans="13:15">
      <c r="M705779" s="19"/>
      <c r="O705779" s="5"/>
    </row>
    <row r="705780" spans="13:15">
      <c r="M705780" s="19"/>
      <c r="O705780" s="5"/>
    </row>
    <row r="705781" spans="13:15">
      <c r="M705781" s="19"/>
      <c r="O705781" s="5"/>
    </row>
    <row r="705782" spans="13:15">
      <c r="M705782" s="19"/>
      <c r="O705782" s="5"/>
    </row>
    <row r="705783" spans="13:15">
      <c r="M705783" s="19"/>
      <c r="O705783" s="5"/>
    </row>
    <row r="705784" spans="13:15">
      <c r="M705784" s="19"/>
      <c r="O705784" s="5"/>
    </row>
    <row r="705785" spans="13:15">
      <c r="M705785" s="19"/>
      <c r="O705785" s="5"/>
    </row>
    <row r="705786" spans="13:15">
      <c r="M705786" s="19"/>
      <c r="O705786" s="5"/>
    </row>
    <row r="705787" spans="13:15">
      <c r="M705787" s="19"/>
      <c r="O705787" s="5"/>
    </row>
    <row r="705788" spans="13:15">
      <c r="M705788" s="19"/>
      <c r="O705788" s="5"/>
    </row>
    <row r="705789" spans="13:15">
      <c r="M705789" s="19"/>
      <c r="O705789" s="5"/>
    </row>
    <row r="705790" spans="13:15">
      <c r="M705790" s="19"/>
      <c r="O705790" s="5"/>
    </row>
    <row r="705791" spans="13:15">
      <c r="M705791" s="19"/>
      <c r="O705791" s="5"/>
    </row>
    <row r="705792" spans="13:15">
      <c r="M705792" s="19"/>
      <c r="O705792" s="5"/>
    </row>
    <row r="705793" spans="13:15">
      <c r="M705793" s="19"/>
      <c r="O705793" s="5"/>
    </row>
    <row r="705794" spans="13:15">
      <c r="M705794" s="19"/>
      <c r="O705794" s="5"/>
    </row>
    <row r="705795" spans="13:15">
      <c r="M705795" s="19"/>
      <c r="O705795" s="5"/>
    </row>
    <row r="705796" spans="13:15">
      <c r="M705796" s="19"/>
      <c r="O705796" s="5"/>
    </row>
    <row r="705797" spans="13:15">
      <c r="M705797" s="19"/>
      <c r="O705797" s="5"/>
    </row>
    <row r="705798" spans="13:15">
      <c r="M705798" s="19"/>
      <c r="O705798" s="5"/>
    </row>
    <row r="705799" spans="13:15">
      <c r="M705799" s="19"/>
      <c r="O705799" s="5"/>
    </row>
    <row r="705800" spans="13:15">
      <c r="M705800" s="19"/>
      <c r="O705800" s="5"/>
    </row>
    <row r="705801" spans="13:15">
      <c r="M705801" s="19"/>
      <c r="O705801" s="5"/>
    </row>
    <row r="705802" spans="13:15">
      <c r="M705802" s="19"/>
      <c r="O705802" s="5"/>
    </row>
    <row r="705803" spans="13:15">
      <c r="M705803" s="19"/>
      <c r="O705803" s="5"/>
    </row>
    <row r="705804" spans="13:15">
      <c r="M705804" s="19"/>
      <c r="O705804" s="5"/>
    </row>
    <row r="705805" spans="13:15">
      <c r="M705805" s="19"/>
      <c r="O705805" s="5"/>
    </row>
    <row r="705806" spans="13:15">
      <c r="M705806" s="19"/>
      <c r="O705806" s="5"/>
    </row>
    <row r="705807" spans="13:15">
      <c r="M705807" s="19"/>
      <c r="O705807" s="5"/>
    </row>
    <row r="705808" spans="13:15">
      <c r="M705808" s="19"/>
      <c r="O705808" s="5"/>
    </row>
    <row r="705809" spans="13:15">
      <c r="M705809" s="19"/>
      <c r="O705809" s="5"/>
    </row>
    <row r="705810" spans="13:15">
      <c r="M705810" s="19"/>
      <c r="O705810" s="5"/>
    </row>
    <row r="705811" spans="13:15">
      <c r="M705811" s="19"/>
      <c r="O705811" s="5"/>
    </row>
    <row r="705812" spans="13:15">
      <c r="M705812" s="19"/>
      <c r="O705812" s="5"/>
    </row>
    <row r="705813" spans="13:15">
      <c r="M705813" s="19"/>
      <c r="O705813" s="5"/>
    </row>
    <row r="705814" spans="13:15">
      <c r="M705814" s="19"/>
      <c r="O705814" s="5"/>
    </row>
    <row r="705815" spans="13:15">
      <c r="M705815" s="19"/>
      <c r="O705815" s="5"/>
    </row>
    <row r="705816" spans="13:15">
      <c r="M705816" s="19"/>
      <c r="O705816" s="5"/>
    </row>
    <row r="705817" spans="13:15">
      <c r="M705817" s="19"/>
      <c r="O705817" s="5"/>
    </row>
    <row r="705818" spans="13:15">
      <c r="M705818" s="19"/>
      <c r="O705818" s="5"/>
    </row>
    <row r="705819" spans="13:15">
      <c r="M705819" s="19"/>
      <c r="O705819" s="5"/>
    </row>
    <row r="705820" spans="13:15">
      <c r="M705820" s="19"/>
      <c r="O705820" s="5"/>
    </row>
    <row r="705821" spans="13:15">
      <c r="M705821" s="19"/>
      <c r="O705821" s="5"/>
    </row>
    <row r="705822" spans="13:15">
      <c r="M705822" s="19"/>
      <c r="O705822" s="5"/>
    </row>
    <row r="705823" spans="13:15">
      <c r="M705823" s="19"/>
      <c r="O705823" s="5"/>
    </row>
    <row r="705824" spans="13:15">
      <c r="M705824" s="19"/>
      <c r="O705824" s="5"/>
    </row>
    <row r="705825" spans="13:15">
      <c r="M705825" s="19"/>
      <c r="O705825" s="5"/>
    </row>
    <row r="705826" spans="13:15">
      <c r="M705826" s="19"/>
      <c r="O705826" s="5"/>
    </row>
    <row r="705827" spans="13:15">
      <c r="M705827" s="19"/>
      <c r="O705827" s="5"/>
    </row>
    <row r="705828" spans="13:15">
      <c r="M705828" s="19"/>
      <c r="O705828" s="5"/>
    </row>
    <row r="705829" spans="13:15">
      <c r="M705829" s="19"/>
      <c r="O705829" s="5"/>
    </row>
    <row r="705830" spans="13:15">
      <c r="M705830" s="19"/>
      <c r="O705830" s="5"/>
    </row>
    <row r="705831" spans="13:15">
      <c r="M705831" s="19"/>
      <c r="O705831" s="5"/>
    </row>
    <row r="705832" spans="13:15">
      <c r="M705832" s="19"/>
      <c r="O705832" s="5"/>
    </row>
    <row r="705833" spans="13:15">
      <c r="M705833" s="19"/>
      <c r="O705833" s="5"/>
    </row>
    <row r="705834" spans="13:15">
      <c r="M705834" s="19"/>
      <c r="O705834" s="5"/>
    </row>
    <row r="705835" spans="13:15">
      <c r="M705835" s="19"/>
      <c r="O705835" s="5"/>
    </row>
    <row r="705836" spans="13:15">
      <c r="M705836" s="19"/>
      <c r="O705836" s="5"/>
    </row>
    <row r="705837" spans="13:15">
      <c r="M705837" s="19"/>
      <c r="O705837" s="5"/>
    </row>
    <row r="705838" spans="13:15">
      <c r="M705838" s="19"/>
      <c r="O705838" s="5"/>
    </row>
    <row r="705839" spans="13:15">
      <c r="M705839" s="19"/>
      <c r="O705839" s="5"/>
    </row>
    <row r="705840" spans="13:15">
      <c r="M705840" s="19"/>
      <c r="O705840" s="5"/>
    </row>
    <row r="705841" spans="13:15">
      <c r="M705841" s="19"/>
      <c r="O705841" s="5"/>
    </row>
    <row r="705842" spans="13:15">
      <c r="M705842" s="19"/>
      <c r="O705842" s="5"/>
    </row>
    <row r="705843" spans="13:15">
      <c r="M705843" s="19"/>
      <c r="O705843" s="5"/>
    </row>
    <row r="705844" spans="13:15">
      <c r="M705844" s="19"/>
      <c r="O705844" s="5"/>
    </row>
    <row r="705845" spans="13:15">
      <c r="M705845" s="19"/>
      <c r="O705845" s="5"/>
    </row>
    <row r="705846" spans="13:15">
      <c r="M705846" s="19"/>
      <c r="O705846" s="5"/>
    </row>
    <row r="705847" spans="13:15">
      <c r="M705847" s="19"/>
      <c r="O705847" s="5"/>
    </row>
    <row r="705848" spans="13:15">
      <c r="M705848" s="19"/>
      <c r="O705848" s="5"/>
    </row>
    <row r="705849" spans="13:15">
      <c r="M705849" s="19"/>
      <c r="O705849" s="5"/>
    </row>
    <row r="705850" spans="13:15">
      <c r="M705850" s="19"/>
      <c r="O705850" s="5"/>
    </row>
    <row r="705851" spans="13:15">
      <c r="M705851" s="19"/>
      <c r="O705851" s="5"/>
    </row>
    <row r="705852" spans="13:15">
      <c r="M705852" s="19"/>
      <c r="O705852" s="5"/>
    </row>
    <row r="705853" spans="13:15">
      <c r="M705853" s="19"/>
      <c r="O705853" s="5"/>
    </row>
    <row r="705854" spans="13:15">
      <c r="M705854" s="19"/>
      <c r="O705854" s="5"/>
    </row>
    <row r="705855" spans="13:15">
      <c r="M705855" s="19"/>
      <c r="O705855" s="5"/>
    </row>
    <row r="705856" spans="13:15">
      <c r="M705856" s="19"/>
      <c r="O705856" s="5"/>
    </row>
    <row r="705857" spans="13:15">
      <c r="M705857" s="19"/>
      <c r="O705857" s="5"/>
    </row>
    <row r="705858" spans="13:15">
      <c r="M705858" s="19"/>
      <c r="O705858" s="5"/>
    </row>
    <row r="705859" spans="13:15">
      <c r="M705859" s="19"/>
      <c r="O705859" s="5"/>
    </row>
    <row r="705860" spans="13:15">
      <c r="M705860" s="19"/>
      <c r="O705860" s="5"/>
    </row>
    <row r="705861" spans="13:15">
      <c r="M705861" s="19"/>
      <c r="O705861" s="5"/>
    </row>
    <row r="705862" spans="13:15">
      <c r="M705862" s="19"/>
      <c r="O705862" s="5"/>
    </row>
    <row r="705863" spans="13:15">
      <c r="M705863" s="19"/>
      <c r="O705863" s="5"/>
    </row>
    <row r="705864" spans="13:15">
      <c r="M705864" s="19"/>
      <c r="O705864" s="5"/>
    </row>
    <row r="705865" spans="13:15">
      <c r="M705865" s="19"/>
      <c r="O705865" s="5"/>
    </row>
    <row r="705866" spans="13:15">
      <c r="M705866" s="19"/>
      <c r="O705866" s="5"/>
    </row>
    <row r="705867" spans="13:15">
      <c r="M705867" s="19"/>
      <c r="O705867" s="5"/>
    </row>
    <row r="705868" spans="13:15">
      <c r="M705868" s="19"/>
      <c r="O705868" s="5"/>
    </row>
    <row r="705869" spans="13:15">
      <c r="M705869" s="19"/>
      <c r="O705869" s="5"/>
    </row>
    <row r="705870" spans="13:15">
      <c r="M705870" s="19"/>
      <c r="O705870" s="5"/>
    </row>
    <row r="705871" spans="13:15">
      <c r="M705871" s="19"/>
      <c r="O705871" s="5"/>
    </row>
    <row r="705872" spans="13:15">
      <c r="M705872" s="19"/>
      <c r="O705872" s="5"/>
    </row>
    <row r="705873" spans="13:15">
      <c r="M705873" s="19"/>
      <c r="O705873" s="5"/>
    </row>
    <row r="705874" spans="13:15">
      <c r="M705874" s="19"/>
      <c r="O705874" s="5"/>
    </row>
    <row r="705875" spans="13:15">
      <c r="M705875" s="19"/>
      <c r="O705875" s="5"/>
    </row>
    <row r="705876" spans="13:15">
      <c r="M705876" s="19"/>
      <c r="O705876" s="5"/>
    </row>
    <row r="705877" spans="13:15">
      <c r="M705877" s="19"/>
      <c r="O705877" s="5"/>
    </row>
    <row r="705878" spans="13:15">
      <c r="M705878" s="19"/>
      <c r="O705878" s="5"/>
    </row>
    <row r="705879" spans="13:15">
      <c r="M705879" s="19"/>
      <c r="O705879" s="5"/>
    </row>
    <row r="705880" spans="13:15">
      <c r="M705880" s="19"/>
      <c r="O705880" s="5"/>
    </row>
    <row r="705881" spans="13:15">
      <c r="M705881" s="19"/>
      <c r="O705881" s="5"/>
    </row>
    <row r="705882" spans="13:15">
      <c r="M705882" s="19"/>
      <c r="O705882" s="5"/>
    </row>
    <row r="705883" spans="13:15">
      <c r="M705883" s="19"/>
      <c r="O705883" s="5"/>
    </row>
    <row r="705884" spans="13:15">
      <c r="M705884" s="19"/>
      <c r="O705884" s="5"/>
    </row>
    <row r="705885" spans="13:15">
      <c r="M705885" s="19"/>
      <c r="O705885" s="5"/>
    </row>
    <row r="705886" spans="13:15">
      <c r="M705886" s="19"/>
      <c r="O705886" s="5"/>
    </row>
    <row r="705887" spans="13:15">
      <c r="M705887" s="19"/>
      <c r="O705887" s="5"/>
    </row>
    <row r="705888" spans="13:15">
      <c r="M705888" s="19"/>
      <c r="O705888" s="5"/>
    </row>
    <row r="705889" spans="13:15">
      <c r="M705889" s="19"/>
      <c r="O705889" s="5"/>
    </row>
    <row r="705890" spans="13:15">
      <c r="M705890" s="19"/>
      <c r="O705890" s="5"/>
    </row>
    <row r="705891" spans="13:15">
      <c r="M705891" s="19"/>
      <c r="O705891" s="5"/>
    </row>
    <row r="705892" spans="13:15">
      <c r="M705892" s="19"/>
      <c r="O705892" s="5"/>
    </row>
    <row r="705893" spans="13:15">
      <c r="M705893" s="19"/>
      <c r="O705893" s="5"/>
    </row>
    <row r="705894" spans="13:15">
      <c r="M705894" s="19"/>
      <c r="O705894" s="5"/>
    </row>
    <row r="705895" spans="13:15">
      <c r="M705895" s="19"/>
      <c r="O705895" s="5"/>
    </row>
    <row r="705896" spans="13:15">
      <c r="M705896" s="19"/>
      <c r="O705896" s="5"/>
    </row>
    <row r="705897" spans="13:15">
      <c r="M705897" s="19"/>
      <c r="O705897" s="5"/>
    </row>
    <row r="705898" spans="13:15">
      <c r="M705898" s="19"/>
      <c r="O705898" s="5"/>
    </row>
    <row r="705899" spans="13:15">
      <c r="M705899" s="19"/>
      <c r="O705899" s="5"/>
    </row>
    <row r="705900" spans="13:15">
      <c r="M705900" s="19"/>
      <c r="O705900" s="5"/>
    </row>
    <row r="705901" spans="13:15">
      <c r="M705901" s="19"/>
      <c r="O705901" s="5"/>
    </row>
    <row r="705902" spans="13:15">
      <c r="M705902" s="19"/>
      <c r="O705902" s="5"/>
    </row>
    <row r="705903" spans="13:15">
      <c r="M705903" s="19"/>
      <c r="O705903" s="5"/>
    </row>
    <row r="705904" spans="13:15">
      <c r="M705904" s="19"/>
      <c r="O705904" s="5"/>
    </row>
    <row r="705905" spans="13:15">
      <c r="M705905" s="19"/>
      <c r="O705905" s="5"/>
    </row>
    <row r="705906" spans="13:15">
      <c r="M705906" s="19"/>
      <c r="O705906" s="5"/>
    </row>
    <row r="705907" spans="13:15">
      <c r="M705907" s="19"/>
      <c r="O705907" s="5"/>
    </row>
    <row r="705908" spans="13:15">
      <c r="M705908" s="19"/>
      <c r="O705908" s="5"/>
    </row>
    <row r="705909" spans="13:15">
      <c r="M705909" s="19"/>
      <c r="O705909" s="5"/>
    </row>
    <row r="705910" spans="13:15">
      <c r="M705910" s="19"/>
      <c r="O705910" s="5"/>
    </row>
    <row r="705911" spans="13:15">
      <c r="M705911" s="19"/>
      <c r="O705911" s="5"/>
    </row>
    <row r="705912" spans="13:15">
      <c r="M705912" s="19"/>
      <c r="O705912" s="5"/>
    </row>
    <row r="705913" spans="13:15">
      <c r="M705913" s="19"/>
      <c r="O705913" s="5"/>
    </row>
    <row r="705914" spans="13:15">
      <c r="M705914" s="19"/>
      <c r="O705914" s="5"/>
    </row>
    <row r="705915" spans="13:15">
      <c r="M705915" s="19"/>
      <c r="O705915" s="5"/>
    </row>
    <row r="705916" spans="13:15">
      <c r="M705916" s="19"/>
      <c r="O705916" s="5"/>
    </row>
    <row r="705917" spans="13:15">
      <c r="M705917" s="19"/>
      <c r="O705917" s="5"/>
    </row>
    <row r="705918" spans="13:15">
      <c r="M705918" s="19"/>
      <c r="O705918" s="5"/>
    </row>
    <row r="705919" spans="13:15">
      <c r="M705919" s="19"/>
      <c r="O705919" s="5"/>
    </row>
    <row r="705920" spans="13:15">
      <c r="M705920" s="19"/>
      <c r="O705920" s="5"/>
    </row>
    <row r="705921" spans="13:15">
      <c r="M705921" s="19"/>
      <c r="O705921" s="5"/>
    </row>
    <row r="705922" spans="13:15">
      <c r="M705922" s="19"/>
      <c r="O705922" s="5"/>
    </row>
    <row r="705923" spans="13:15">
      <c r="M705923" s="19"/>
      <c r="O705923" s="5"/>
    </row>
    <row r="705924" spans="13:15">
      <c r="M705924" s="19"/>
      <c r="O705924" s="5"/>
    </row>
    <row r="705925" spans="13:15">
      <c r="M705925" s="19"/>
      <c r="O705925" s="5"/>
    </row>
    <row r="705926" spans="13:15">
      <c r="M705926" s="19"/>
      <c r="O705926" s="5"/>
    </row>
    <row r="705927" spans="13:15">
      <c r="M705927" s="19"/>
      <c r="O705927" s="5"/>
    </row>
    <row r="705928" spans="13:15">
      <c r="M705928" s="19"/>
      <c r="O705928" s="5"/>
    </row>
    <row r="705929" spans="13:15">
      <c r="M705929" s="19"/>
      <c r="O705929" s="5"/>
    </row>
    <row r="705930" spans="13:15">
      <c r="M705930" s="19"/>
      <c r="O705930" s="5"/>
    </row>
    <row r="705931" spans="13:15">
      <c r="M705931" s="19"/>
      <c r="O705931" s="5"/>
    </row>
    <row r="705932" spans="13:15">
      <c r="M705932" s="19"/>
      <c r="O705932" s="5"/>
    </row>
    <row r="705933" spans="13:15">
      <c r="M705933" s="19"/>
      <c r="O705933" s="5"/>
    </row>
    <row r="705934" spans="13:15">
      <c r="M705934" s="19"/>
      <c r="O705934" s="5"/>
    </row>
    <row r="705935" spans="13:15">
      <c r="M705935" s="19"/>
      <c r="O705935" s="5"/>
    </row>
    <row r="705936" spans="13:15">
      <c r="M705936" s="19"/>
      <c r="O705936" s="5"/>
    </row>
    <row r="705937" spans="13:15">
      <c r="M705937" s="19"/>
      <c r="O705937" s="5"/>
    </row>
    <row r="705938" spans="13:15">
      <c r="M705938" s="19"/>
      <c r="O705938" s="5"/>
    </row>
    <row r="705939" spans="13:15">
      <c r="M705939" s="19"/>
      <c r="O705939" s="5"/>
    </row>
    <row r="705940" spans="13:15">
      <c r="M705940" s="19"/>
      <c r="O705940" s="5"/>
    </row>
    <row r="705941" spans="13:15">
      <c r="M705941" s="19"/>
      <c r="O705941" s="5"/>
    </row>
    <row r="705942" spans="13:15">
      <c r="M705942" s="19"/>
      <c r="O705942" s="5"/>
    </row>
    <row r="705943" spans="13:15">
      <c r="M705943" s="19"/>
      <c r="O705943" s="5"/>
    </row>
    <row r="705944" spans="13:15">
      <c r="M705944" s="19"/>
      <c r="O705944" s="5"/>
    </row>
    <row r="705945" spans="13:15">
      <c r="M705945" s="19"/>
      <c r="O705945" s="5"/>
    </row>
    <row r="705946" spans="13:15">
      <c r="M705946" s="19"/>
      <c r="O705946" s="5"/>
    </row>
    <row r="705947" spans="13:15">
      <c r="M705947" s="19"/>
      <c r="O705947" s="5"/>
    </row>
    <row r="705948" spans="13:15">
      <c r="M705948" s="19"/>
      <c r="O705948" s="5"/>
    </row>
    <row r="705949" spans="13:15">
      <c r="M705949" s="19"/>
      <c r="O705949" s="5"/>
    </row>
    <row r="705950" spans="13:15">
      <c r="M705950" s="19"/>
      <c r="O705950" s="5"/>
    </row>
    <row r="705951" spans="13:15">
      <c r="M705951" s="19"/>
      <c r="O705951" s="5"/>
    </row>
    <row r="705952" spans="13:15">
      <c r="M705952" s="19"/>
      <c r="O705952" s="5"/>
    </row>
    <row r="705953" spans="13:15">
      <c r="M705953" s="19"/>
      <c r="O705953" s="5"/>
    </row>
    <row r="705954" spans="13:15">
      <c r="M705954" s="19"/>
      <c r="O705954" s="5"/>
    </row>
    <row r="705955" spans="13:15">
      <c r="M705955" s="19"/>
      <c r="O705955" s="5"/>
    </row>
    <row r="705956" spans="13:15">
      <c r="M705956" s="19"/>
      <c r="O705956" s="5"/>
    </row>
    <row r="705957" spans="13:15">
      <c r="M705957" s="19"/>
      <c r="O705957" s="5"/>
    </row>
    <row r="705958" spans="13:15">
      <c r="M705958" s="19"/>
      <c r="O705958" s="5"/>
    </row>
    <row r="705959" spans="13:15">
      <c r="M705959" s="19"/>
      <c r="O705959" s="5"/>
    </row>
    <row r="705960" spans="13:15">
      <c r="M705960" s="19"/>
      <c r="O705960" s="5"/>
    </row>
    <row r="705961" spans="13:15">
      <c r="M705961" s="19"/>
      <c r="O705961" s="5"/>
    </row>
    <row r="705962" spans="13:15">
      <c r="M705962" s="19"/>
      <c r="O705962" s="5"/>
    </row>
    <row r="705963" spans="13:15">
      <c r="M705963" s="19"/>
      <c r="O705963" s="5"/>
    </row>
    <row r="705964" spans="13:15">
      <c r="M705964" s="19"/>
      <c r="O705964" s="5"/>
    </row>
    <row r="705965" spans="13:15">
      <c r="M705965" s="19"/>
      <c r="O705965" s="5"/>
    </row>
    <row r="705966" spans="13:15">
      <c r="M705966" s="19"/>
      <c r="O705966" s="5"/>
    </row>
    <row r="705967" spans="13:15">
      <c r="M705967" s="19"/>
      <c r="O705967" s="5"/>
    </row>
    <row r="705968" spans="13:15">
      <c r="M705968" s="19"/>
      <c r="O705968" s="5"/>
    </row>
    <row r="705969" spans="13:15">
      <c r="M705969" s="19"/>
      <c r="O705969" s="5"/>
    </row>
    <row r="705970" spans="13:15">
      <c r="M705970" s="19"/>
      <c r="O705970" s="5"/>
    </row>
    <row r="705971" spans="13:15">
      <c r="M705971" s="19"/>
      <c r="O705971" s="5"/>
    </row>
    <row r="705972" spans="13:15">
      <c r="M705972" s="19"/>
      <c r="O705972" s="5"/>
    </row>
    <row r="705973" spans="13:15">
      <c r="M705973" s="19"/>
      <c r="O705973" s="5"/>
    </row>
    <row r="705974" spans="13:15">
      <c r="M705974" s="19"/>
      <c r="O705974" s="5"/>
    </row>
    <row r="705975" spans="13:15">
      <c r="M705975" s="19"/>
      <c r="O705975" s="5"/>
    </row>
    <row r="705976" spans="13:15">
      <c r="M705976" s="19"/>
      <c r="O705976" s="5"/>
    </row>
    <row r="705977" spans="13:15">
      <c r="M705977" s="19"/>
      <c r="O705977" s="5"/>
    </row>
    <row r="705978" spans="13:15">
      <c r="M705978" s="19"/>
      <c r="O705978" s="5"/>
    </row>
    <row r="705979" spans="13:15">
      <c r="M705979" s="19"/>
      <c r="O705979" s="5"/>
    </row>
    <row r="705980" spans="13:15">
      <c r="M705980" s="19"/>
      <c r="O705980" s="5"/>
    </row>
    <row r="705981" spans="13:15">
      <c r="M705981" s="19"/>
      <c r="O705981" s="5"/>
    </row>
    <row r="705982" spans="13:15">
      <c r="M705982" s="19"/>
      <c r="O705982" s="5"/>
    </row>
    <row r="705983" spans="13:15">
      <c r="M705983" s="19"/>
      <c r="O705983" s="5"/>
    </row>
    <row r="705984" spans="13:15">
      <c r="M705984" s="19"/>
      <c r="O705984" s="5"/>
    </row>
    <row r="705985" spans="13:15">
      <c r="M705985" s="19"/>
      <c r="O705985" s="5"/>
    </row>
    <row r="705986" spans="13:15">
      <c r="M705986" s="19"/>
      <c r="O705986" s="5"/>
    </row>
    <row r="705987" spans="13:15">
      <c r="M705987" s="19"/>
      <c r="O705987" s="5"/>
    </row>
    <row r="705988" spans="13:15">
      <c r="M705988" s="19"/>
      <c r="O705988" s="5"/>
    </row>
    <row r="705989" spans="13:15">
      <c r="M705989" s="19"/>
      <c r="O705989" s="5"/>
    </row>
    <row r="705990" spans="13:15">
      <c r="M705990" s="19"/>
      <c r="O705990" s="5"/>
    </row>
    <row r="705991" spans="13:15">
      <c r="M705991" s="19"/>
      <c r="O705991" s="5"/>
    </row>
    <row r="705992" spans="13:15">
      <c r="M705992" s="19"/>
      <c r="O705992" s="5"/>
    </row>
    <row r="705993" spans="13:15">
      <c r="M705993" s="19"/>
      <c r="O705993" s="5"/>
    </row>
    <row r="705994" spans="13:15">
      <c r="M705994" s="19"/>
      <c r="O705994" s="5"/>
    </row>
    <row r="705995" spans="13:15">
      <c r="M705995" s="19"/>
      <c r="O705995" s="5"/>
    </row>
    <row r="705996" spans="13:15">
      <c r="M705996" s="19"/>
      <c r="O705996" s="5"/>
    </row>
    <row r="705997" spans="13:15">
      <c r="M705997" s="19"/>
      <c r="O705997" s="5"/>
    </row>
    <row r="705998" spans="13:15">
      <c r="M705998" s="19"/>
      <c r="O705998" s="5"/>
    </row>
    <row r="705999" spans="13:15">
      <c r="M705999" s="19"/>
      <c r="O705999" s="5"/>
    </row>
    <row r="706000" spans="13:15">
      <c r="M706000" s="19"/>
      <c r="O706000" s="5"/>
    </row>
    <row r="706001" spans="13:15">
      <c r="M706001" s="19"/>
      <c r="O706001" s="5"/>
    </row>
    <row r="706002" spans="13:15">
      <c r="M706002" s="19"/>
      <c r="O706002" s="5"/>
    </row>
    <row r="706003" spans="13:15">
      <c r="M706003" s="19"/>
      <c r="O706003" s="5"/>
    </row>
    <row r="706004" spans="13:15">
      <c r="M706004" s="19"/>
      <c r="O706004" s="5"/>
    </row>
    <row r="706005" spans="13:15">
      <c r="M706005" s="19"/>
      <c r="O706005" s="5"/>
    </row>
    <row r="706006" spans="13:15">
      <c r="M706006" s="19"/>
      <c r="O706006" s="5"/>
    </row>
    <row r="706007" spans="13:15">
      <c r="M706007" s="19"/>
      <c r="O706007" s="5"/>
    </row>
    <row r="706008" spans="13:15">
      <c r="M706008" s="19"/>
      <c r="O706008" s="5"/>
    </row>
    <row r="706009" spans="13:15">
      <c r="M706009" s="19"/>
      <c r="O706009" s="5"/>
    </row>
    <row r="706010" spans="13:15">
      <c r="M706010" s="19"/>
      <c r="O706010" s="5"/>
    </row>
    <row r="706011" spans="13:15">
      <c r="M706011" s="19"/>
      <c r="O706011" s="5"/>
    </row>
    <row r="706012" spans="13:15">
      <c r="M706012" s="19"/>
      <c r="O706012" s="5"/>
    </row>
    <row r="706013" spans="13:15">
      <c r="M706013" s="19"/>
      <c r="O706013" s="5"/>
    </row>
    <row r="706014" spans="13:15">
      <c r="M706014" s="19"/>
      <c r="O706014" s="5"/>
    </row>
    <row r="706015" spans="13:15">
      <c r="M706015" s="19"/>
      <c r="O706015" s="5"/>
    </row>
    <row r="706016" spans="13:15">
      <c r="M706016" s="19"/>
      <c r="O706016" s="5"/>
    </row>
    <row r="706017" spans="13:15">
      <c r="M706017" s="19"/>
      <c r="O706017" s="5"/>
    </row>
    <row r="706018" spans="13:15">
      <c r="M706018" s="19"/>
      <c r="O706018" s="5"/>
    </row>
    <row r="706019" spans="13:15">
      <c r="M706019" s="19"/>
      <c r="O706019" s="5"/>
    </row>
    <row r="706020" spans="13:15">
      <c r="M706020" s="19"/>
      <c r="O706020" s="5"/>
    </row>
    <row r="706021" spans="13:15">
      <c r="M706021" s="19"/>
      <c r="O706021" s="5"/>
    </row>
    <row r="706022" spans="13:15">
      <c r="M706022" s="19"/>
      <c r="O706022" s="5"/>
    </row>
    <row r="706023" spans="13:15">
      <c r="M706023" s="19"/>
      <c r="O706023" s="5"/>
    </row>
    <row r="706024" spans="13:15">
      <c r="M706024" s="19"/>
      <c r="O706024" s="5"/>
    </row>
    <row r="706025" spans="13:15">
      <c r="M706025" s="19"/>
      <c r="O706025" s="5"/>
    </row>
    <row r="706026" spans="13:15">
      <c r="M706026" s="19"/>
      <c r="O706026" s="5"/>
    </row>
    <row r="706027" spans="13:15">
      <c r="M706027" s="19"/>
      <c r="O706027" s="5"/>
    </row>
    <row r="706028" spans="13:15">
      <c r="M706028" s="19"/>
      <c r="O706028" s="5"/>
    </row>
    <row r="706029" spans="13:15">
      <c r="M706029" s="19"/>
      <c r="O706029" s="5"/>
    </row>
    <row r="706030" spans="13:15">
      <c r="M706030" s="19"/>
      <c r="O706030" s="5"/>
    </row>
    <row r="706031" spans="13:15">
      <c r="M706031" s="19"/>
      <c r="O706031" s="5"/>
    </row>
    <row r="706032" spans="13:15">
      <c r="M706032" s="19"/>
      <c r="O706032" s="5"/>
    </row>
    <row r="706033" spans="13:15">
      <c r="M706033" s="19"/>
      <c r="O706033" s="5"/>
    </row>
    <row r="706034" spans="13:15">
      <c r="M706034" s="19"/>
      <c r="O706034" s="5"/>
    </row>
    <row r="706035" spans="13:15">
      <c r="M706035" s="19"/>
      <c r="O706035" s="5"/>
    </row>
    <row r="706036" spans="13:15">
      <c r="M706036" s="19"/>
      <c r="O706036" s="5"/>
    </row>
    <row r="706037" spans="13:15">
      <c r="M706037" s="19"/>
      <c r="O706037" s="5"/>
    </row>
    <row r="706038" spans="13:15">
      <c r="M706038" s="19"/>
      <c r="O706038" s="5"/>
    </row>
    <row r="706039" spans="13:15">
      <c r="M706039" s="19"/>
      <c r="O706039" s="5"/>
    </row>
    <row r="706040" spans="13:15">
      <c r="M706040" s="19"/>
      <c r="O706040" s="5"/>
    </row>
    <row r="706041" spans="13:15">
      <c r="M706041" s="19"/>
      <c r="O706041" s="5"/>
    </row>
    <row r="706042" spans="13:15">
      <c r="M706042" s="19"/>
      <c r="O706042" s="5"/>
    </row>
    <row r="706043" spans="13:15">
      <c r="M706043" s="19"/>
      <c r="O706043" s="5"/>
    </row>
    <row r="706044" spans="13:15">
      <c r="M706044" s="19"/>
      <c r="O706044" s="5"/>
    </row>
    <row r="706045" spans="13:15">
      <c r="M706045" s="19"/>
      <c r="O706045" s="5"/>
    </row>
    <row r="706046" spans="13:15">
      <c r="M706046" s="19"/>
      <c r="O706046" s="5"/>
    </row>
    <row r="706047" spans="13:15">
      <c r="M706047" s="19"/>
      <c r="O706047" s="5"/>
    </row>
    <row r="706048" spans="13:15">
      <c r="M706048" s="19"/>
      <c r="O706048" s="5"/>
    </row>
    <row r="706049" spans="13:15">
      <c r="M706049" s="19"/>
      <c r="O706049" s="5"/>
    </row>
    <row r="706050" spans="13:15">
      <c r="M706050" s="19"/>
      <c r="O706050" s="5"/>
    </row>
    <row r="706051" spans="13:15">
      <c r="M706051" s="19"/>
      <c r="O706051" s="5"/>
    </row>
    <row r="706052" spans="13:15">
      <c r="M706052" s="19"/>
      <c r="O706052" s="5"/>
    </row>
    <row r="706053" spans="13:15">
      <c r="M706053" s="19"/>
      <c r="O706053" s="5"/>
    </row>
    <row r="706054" spans="13:15">
      <c r="M706054" s="19"/>
      <c r="O706054" s="5"/>
    </row>
    <row r="706055" spans="13:15">
      <c r="M706055" s="19"/>
      <c r="O706055" s="5"/>
    </row>
    <row r="706056" spans="13:15">
      <c r="M706056" s="19"/>
      <c r="O706056" s="5"/>
    </row>
    <row r="706057" spans="13:15">
      <c r="M706057" s="19"/>
      <c r="O706057" s="5"/>
    </row>
    <row r="706058" spans="13:15">
      <c r="M706058" s="19"/>
      <c r="O706058" s="5"/>
    </row>
    <row r="706059" spans="13:15">
      <c r="M706059" s="19"/>
      <c r="O706059" s="5"/>
    </row>
    <row r="706060" spans="13:15">
      <c r="M706060" s="19"/>
      <c r="O706060" s="5"/>
    </row>
    <row r="706061" spans="13:15">
      <c r="M706061" s="19"/>
      <c r="O706061" s="5"/>
    </row>
    <row r="706062" spans="13:15">
      <c r="M706062" s="19"/>
      <c r="O706062" s="5"/>
    </row>
    <row r="706063" spans="13:15">
      <c r="M706063" s="19"/>
      <c r="O706063" s="5"/>
    </row>
    <row r="706064" spans="13:15">
      <c r="M706064" s="19"/>
      <c r="O706064" s="5"/>
    </row>
    <row r="706065" spans="13:15">
      <c r="M706065" s="19"/>
      <c r="O706065" s="5"/>
    </row>
    <row r="706066" spans="13:15">
      <c r="M706066" s="19"/>
      <c r="O706066" s="5"/>
    </row>
    <row r="706067" spans="13:15">
      <c r="M706067" s="19"/>
      <c r="O706067" s="5"/>
    </row>
    <row r="706068" spans="13:15">
      <c r="M706068" s="19"/>
      <c r="O706068" s="5"/>
    </row>
    <row r="706069" spans="13:15">
      <c r="M706069" s="19"/>
      <c r="O706069" s="5"/>
    </row>
    <row r="706070" spans="13:15">
      <c r="M706070" s="19"/>
      <c r="O706070" s="5"/>
    </row>
    <row r="706071" spans="13:15">
      <c r="M706071" s="19"/>
      <c r="O706071" s="5"/>
    </row>
    <row r="706072" spans="13:15">
      <c r="M706072" s="19"/>
      <c r="O706072" s="5"/>
    </row>
    <row r="706073" spans="13:15">
      <c r="M706073" s="19"/>
      <c r="O706073" s="5"/>
    </row>
    <row r="706074" spans="13:15">
      <c r="M706074" s="19"/>
      <c r="O706074" s="5"/>
    </row>
    <row r="706075" spans="13:15">
      <c r="M706075" s="19"/>
      <c r="O706075" s="5"/>
    </row>
    <row r="706076" spans="13:15">
      <c r="M706076" s="19"/>
      <c r="O706076" s="5"/>
    </row>
    <row r="706077" spans="13:15">
      <c r="M706077" s="19"/>
      <c r="O706077" s="5"/>
    </row>
    <row r="706078" spans="13:15">
      <c r="M706078" s="19"/>
      <c r="O706078" s="5"/>
    </row>
    <row r="706079" spans="13:15">
      <c r="M706079" s="19"/>
      <c r="O706079" s="5"/>
    </row>
    <row r="706080" spans="13:15">
      <c r="M706080" s="19"/>
      <c r="O706080" s="5"/>
    </row>
    <row r="706081" spans="13:15">
      <c r="M706081" s="19"/>
      <c r="O706081" s="5"/>
    </row>
    <row r="706082" spans="13:15">
      <c r="M706082" s="19"/>
      <c r="O706082" s="5"/>
    </row>
    <row r="706083" spans="13:15">
      <c r="M706083" s="19"/>
      <c r="O706083" s="5"/>
    </row>
    <row r="706084" spans="13:15">
      <c r="M706084" s="19"/>
      <c r="O706084" s="5"/>
    </row>
    <row r="706085" spans="13:15">
      <c r="M706085" s="19"/>
      <c r="O706085" s="5"/>
    </row>
    <row r="706086" spans="13:15">
      <c r="M706086" s="19"/>
      <c r="O706086" s="5"/>
    </row>
    <row r="706087" spans="13:15">
      <c r="M706087" s="19"/>
      <c r="O706087" s="5"/>
    </row>
    <row r="706088" spans="13:15">
      <c r="M706088" s="19"/>
      <c r="O706088" s="5"/>
    </row>
    <row r="706089" spans="13:15">
      <c r="M706089" s="19"/>
      <c r="O706089" s="5"/>
    </row>
    <row r="706090" spans="13:15">
      <c r="M706090" s="19"/>
      <c r="O706090" s="5"/>
    </row>
    <row r="706091" spans="13:15">
      <c r="M706091" s="19"/>
      <c r="O706091" s="5"/>
    </row>
    <row r="706092" spans="13:15">
      <c r="M706092" s="19"/>
      <c r="O706092" s="5"/>
    </row>
    <row r="706093" spans="13:15">
      <c r="M706093" s="19"/>
      <c r="O706093" s="5"/>
    </row>
    <row r="706094" spans="13:15">
      <c r="M706094" s="19"/>
      <c r="O706094" s="5"/>
    </row>
    <row r="706095" spans="13:15">
      <c r="M706095" s="19"/>
      <c r="O706095" s="5"/>
    </row>
    <row r="706096" spans="13:15">
      <c r="M706096" s="19"/>
      <c r="O706096" s="5"/>
    </row>
    <row r="706097" spans="13:15">
      <c r="M706097" s="19"/>
      <c r="O706097" s="5"/>
    </row>
    <row r="706098" spans="13:15">
      <c r="M706098" s="19"/>
      <c r="O706098" s="5"/>
    </row>
    <row r="706099" spans="13:15">
      <c r="M706099" s="19"/>
      <c r="O706099" s="5"/>
    </row>
    <row r="706100" spans="13:15">
      <c r="M706100" s="19"/>
      <c r="O706100" s="5"/>
    </row>
    <row r="706101" spans="13:15">
      <c r="M706101" s="19"/>
      <c r="O706101" s="5"/>
    </row>
    <row r="706102" spans="13:15">
      <c r="M706102" s="19"/>
      <c r="O706102" s="5"/>
    </row>
    <row r="706103" spans="13:15">
      <c r="M706103" s="19"/>
      <c r="O706103" s="5"/>
    </row>
    <row r="706104" spans="13:15">
      <c r="M706104" s="19"/>
      <c r="O706104" s="5"/>
    </row>
    <row r="706105" spans="13:15">
      <c r="M706105" s="19"/>
      <c r="O706105" s="5"/>
    </row>
    <row r="706106" spans="13:15">
      <c r="M706106" s="19"/>
      <c r="O706106" s="5"/>
    </row>
    <row r="706107" spans="13:15">
      <c r="M706107" s="19"/>
      <c r="O706107" s="5"/>
    </row>
    <row r="706108" spans="13:15">
      <c r="M706108" s="19"/>
      <c r="O706108" s="5"/>
    </row>
    <row r="706109" spans="13:15">
      <c r="M706109" s="19"/>
      <c r="O706109" s="5"/>
    </row>
    <row r="706110" spans="13:15">
      <c r="M706110" s="19"/>
      <c r="O706110" s="5"/>
    </row>
    <row r="706111" spans="13:15">
      <c r="M706111" s="19"/>
      <c r="O706111" s="5"/>
    </row>
    <row r="706112" spans="13:15">
      <c r="M706112" s="19"/>
      <c r="O706112" s="5"/>
    </row>
    <row r="706113" spans="13:15">
      <c r="M706113" s="19"/>
      <c r="O706113" s="5"/>
    </row>
    <row r="706114" spans="13:15">
      <c r="M706114" s="19"/>
      <c r="O706114" s="5"/>
    </row>
    <row r="706115" spans="13:15">
      <c r="M706115" s="19"/>
      <c r="O706115" s="5"/>
    </row>
    <row r="706116" spans="13:15">
      <c r="M706116" s="19"/>
      <c r="O706116" s="5"/>
    </row>
    <row r="706117" spans="13:15">
      <c r="M706117" s="19"/>
      <c r="O706117" s="5"/>
    </row>
    <row r="706118" spans="13:15">
      <c r="M706118" s="19"/>
      <c r="O706118" s="5"/>
    </row>
    <row r="706119" spans="13:15">
      <c r="M706119" s="19"/>
      <c r="O706119" s="5"/>
    </row>
    <row r="706120" spans="13:15">
      <c r="M706120" s="19"/>
      <c r="O706120" s="5"/>
    </row>
    <row r="706121" spans="13:15">
      <c r="M706121" s="19"/>
      <c r="O706121" s="5"/>
    </row>
    <row r="706122" spans="13:15">
      <c r="M706122" s="19"/>
      <c r="O706122" s="5"/>
    </row>
    <row r="706123" spans="13:15">
      <c r="M706123" s="19"/>
      <c r="O706123" s="5"/>
    </row>
    <row r="706124" spans="13:15">
      <c r="M706124" s="19"/>
      <c r="O706124" s="5"/>
    </row>
    <row r="706125" spans="13:15">
      <c r="M706125" s="19"/>
      <c r="O706125" s="5"/>
    </row>
    <row r="706126" spans="13:15">
      <c r="M706126" s="19"/>
      <c r="O706126" s="5"/>
    </row>
    <row r="706127" spans="13:15">
      <c r="M706127" s="19"/>
      <c r="O706127" s="5"/>
    </row>
    <row r="706128" spans="13:15">
      <c r="M706128" s="19"/>
      <c r="O706128" s="5"/>
    </row>
    <row r="706129" spans="13:15">
      <c r="M706129" s="19"/>
      <c r="O706129" s="5"/>
    </row>
    <row r="706130" spans="13:15">
      <c r="M706130" s="19"/>
      <c r="O706130" s="5"/>
    </row>
    <row r="706131" spans="13:15">
      <c r="M706131" s="19"/>
      <c r="O706131" s="5"/>
    </row>
    <row r="706132" spans="13:15">
      <c r="M706132" s="19"/>
      <c r="O706132" s="5"/>
    </row>
    <row r="706133" spans="13:15">
      <c r="M706133" s="19"/>
      <c r="O706133" s="5"/>
    </row>
    <row r="706134" spans="13:15">
      <c r="M706134" s="19"/>
      <c r="O706134" s="5"/>
    </row>
    <row r="706135" spans="13:15">
      <c r="M706135" s="19"/>
      <c r="O706135" s="5"/>
    </row>
    <row r="706136" spans="13:15">
      <c r="M706136" s="19"/>
      <c r="O706136" s="5"/>
    </row>
    <row r="706137" spans="13:15">
      <c r="M706137" s="19"/>
      <c r="O706137" s="5"/>
    </row>
    <row r="706138" spans="13:15">
      <c r="M706138" s="19"/>
      <c r="O706138" s="5"/>
    </row>
    <row r="706139" spans="13:15">
      <c r="M706139" s="19"/>
      <c r="O706139" s="5"/>
    </row>
    <row r="706140" spans="13:15">
      <c r="M706140" s="19"/>
      <c r="O706140" s="5"/>
    </row>
    <row r="706141" spans="13:15">
      <c r="M706141" s="19"/>
      <c r="O706141" s="5"/>
    </row>
    <row r="706142" spans="13:15">
      <c r="M706142" s="19"/>
      <c r="O706142" s="5"/>
    </row>
    <row r="706143" spans="13:15">
      <c r="M706143" s="19"/>
      <c r="O706143" s="5"/>
    </row>
    <row r="706144" spans="13:15">
      <c r="M706144" s="19"/>
      <c r="O706144" s="5"/>
    </row>
    <row r="706145" spans="13:15">
      <c r="M706145" s="19"/>
      <c r="O706145" s="5"/>
    </row>
    <row r="706146" spans="13:15">
      <c r="M706146" s="19"/>
      <c r="O706146" s="5"/>
    </row>
    <row r="706147" spans="13:15">
      <c r="M706147" s="19"/>
      <c r="O706147" s="5"/>
    </row>
    <row r="706148" spans="13:15">
      <c r="M706148" s="19"/>
      <c r="O706148" s="5"/>
    </row>
    <row r="706149" spans="13:15">
      <c r="M706149" s="19"/>
      <c r="O706149" s="5"/>
    </row>
    <row r="706150" spans="13:15">
      <c r="M706150" s="19"/>
      <c r="O706150" s="5"/>
    </row>
    <row r="706151" spans="13:15">
      <c r="M706151" s="19"/>
      <c r="O706151" s="5"/>
    </row>
    <row r="706152" spans="13:15">
      <c r="M706152" s="19"/>
      <c r="O706152" s="5"/>
    </row>
    <row r="706153" spans="13:15">
      <c r="M706153" s="19"/>
      <c r="O706153" s="5"/>
    </row>
    <row r="706154" spans="13:15">
      <c r="M706154" s="19"/>
      <c r="O706154" s="5"/>
    </row>
    <row r="706155" spans="13:15">
      <c r="M706155" s="19"/>
      <c r="O706155" s="5"/>
    </row>
    <row r="706156" spans="13:15">
      <c r="M706156" s="19"/>
      <c r="O706156" s="5"/>
    </row>
    <row r="706157" spans="13:15">
      <c r="M706157" s="19"/>
      <c r="O706157" s="5"/>
    </row>
    <row r="706158" spans="13:15">
      <c r="M706158" s="19"/>
      <c r="O706158" s="5"/>
    </row>
    <row r="706159" spans="13:15">
      <c r="M706159" s="19"/>
      <c r="O706159" s="5"/>
    </row>
    <row r="706160" spans="13:15">
      <c r="M706160" s="19"/>
      <c r="O706160" s="5"/>
    </row>
    <row r="706161" spans="13:15">
      <c r="M706161" s="19"/>
      <c r="O706161" s="5"/>
    </row>
    <row r="706162" spans="13:15">
      <c r="M706162" s="19"/>
      <c r="O706162" s="5"/>
    </row>
    <row r="706163" spans="13:15">
      <c r="M706163" s="19"/>
      <c r="O706163" s="5"/>
    </row>
    <row r="706164" spans="13:15">
      <c r="M706164" s="19"/>
      <c r="O706164" s="5"/>
    </row>
    <row r="706165" spans="13:15">
      <c r="M706165" s="19"/>
      <c r="O706165" s="5"/>
    </row>
    <row r="706166" spans="13:15">
      <c r="M706166" s="19"/>
      <c r="O706166" s="5"/>
    </row>
    <row r="706167" spans="13:15">
      <c r="M706167" s="19"/>
      <c r="O706167" s="5"/>
    </row>
    <row r="706168" spans="13:15">
      <c r="M706168" s="19"/>
      <c r="O706168" s="5"/>
    </row>
    <row r="706169" spans="13:15">
      <c r="M706169" s="19"/>
      <c r="O706169" s="5"/>
    </row>
    <row r="706170" spans="13:15">
      <c r="M706170" s="19"/>
      <c r="O706170" s="5"/>
    </row>
    <row r="706171" spans="13:15">
      <c r="M706171" s="19"/>
      <c r="O706171" s="5"/>
    </row>
    <row r="706172" spans="13:15">
      <c r="M706172" s="19"/>
      <c r="O706172" s="5"/>
    </row>
    <row r="706173" spans="13:15">
      <c r="M706173" s="19"/>
      <c r="O706173" s="5"/>
    </row>
    <row r="706174" spans="13:15">
      <c r="M706174" s="19"/>
      <c r="O706174" s="5"/>
    </row>
    <row r="706175" spans="13:15">
      <c r="M706175" s="19"/>
      <c r="O706175" s="5"/>
    </row>
    <row r="706176" spans="13:15">
      <c r="M706176" s="19"/>
      <c r="O706176" s="5"/>
    </row>
    <row r="706177" spans="13:15">
      <c r="M706177" s="19"/>
      <c r="O706177" s="5"/>
    </row>
    <row r="706178" spans="13:15">
      <c r="M706178" s="19"/>
      <c r="O706178" s="5"/>
    </row>
    <row r="706179" spans="13:15">
      <c r="M706179" s="19"/>
      <c r="O706179" s="5"/>
    </row>
    <row r="706180" spans="13:15">
      <c r="M706180" s="19"/>
      <c r="O706180" s="5"/>
    </row>
    <row r="706181" spans="13:15">
      <c r="M706181" s="19"/>
      <c r="O706181" s="5"/>
    </row>
    <row r="706182" spans="13:15">
      <c r="M706182" s="19"/>
      <c r="O706182" s="5"/>
    </row>
    <row r="706183" spans="13:15">
      <c r="M706183" s="19"/>
      <c r="O706183" s="5"/>
    </row>
    <row r="706184" spans="13:15">
      <c r="M706184" s="19"/>
      <c r="O706184" s="5"/>
    </row>
    <row r="706185" spans="13:15">
      <c r="M706185" s="19"/>
      <c r="O706185" s="5"/>
    </row>
    <row r="706186" spans="13:15">
      <c r="M706186" s="19"/>
      <c r="O706186" s="5"/>
    </row>
    <row r="706187" spans="13:15">
      <c r="M706187" s="19"/>
      <c r="O706187" s="5"/>
    </row>
    <row r="706188" spans="13:15">
      <c r="M706188" s="19"/>
      <c r="O706188" s="5"/>
    </row>
    <row r="706189" spans="13:15">
      <c r="M706189" s="19"/>
      <c r="O706189" s="5"/>
    </row>
    <row r="706190" spans="13:15">
      <c r="M706190" s="19"/>
      <c r="O706190" s="5"/>
    </row>
    <row r="706191" spans="13:15">
      <c r="M706191" s="19"/>
      <c r="O706191" s="5"/>
    </row>
    <row r="706192" spans="13:15">
      <c r="M706192" s="19"/>
      <c r="O706192" s="5"/>
    </row>
    <row r="706193" spans="13:15">
      <c r="M706193" s="19"/>
      <c r="O706193" s="5"/>
    </row>
    <row r="706194" spans="13:15">
      <c r="M706194" s="19"/>
      <c r="O706194" s="5"/>
    </row>
    <row r="706195" spans="13:15">
      <c r="M706195" s="19"/>
      <c r="O706195" s="5"/>
    </row>
    <row r="706196" spans="13:15">
      <c r="M706196" s="19"/>
      <c r="O706196" s="5"/>
    </row>
    <row r="706197" spans="13:15">
      <c r="M706197" s="19"/>
      <c r="O706197" s="5"/>
    </row>
    <row r="706198" spans="13:15">
      <c r="M706198" s="19"/>
      <c r="O706198" s="5"/>
    </row>
    <row r="706199" spans="13:15">
      <c r="M706199" s="19"/>
      <c r="O706199" s="5"/>
    </row>
    <row r="706200" spans="13:15">
      <c r="M706200" s="19"/>
      <c r="O706200" s="5"/>
    </row>
    <row r="706201" spans="13:15">
      <c r="M706201" s="19"/>
      <c r="O706201" s="5"/>
    </row>
    <row r="706202" spans="13:15">
      <c r="M706202" s="19"/>
      <c r="O706202" s="5"/>
    </row>
    <row r="706203" spans="13:15">
      <c r="M706203" s="19"/>
      <c r="O706203" s="5"/>
    </row>
    <row r="706204" spans="13:15">
      <c r="M706204" s="19"/>
      <c r="O706204" s="5"/>
    </row>
    <row r="706205" spans="13:15">
      <c r="M706205" s="19"/>
      <c r="O706205" s="5"/>
    </row>
    <row r="706206" spans="13:15">
      <c r="M706206" s="19"/>
      <c r="O706206" s="5"/>
    </row>
    <row r="706207" spans="13:15">
      <c r="M706207" s="19"/>
      <c r="O706207" s="5"/>
    </row>
    <row r="706208" spans="13:15">
      <c r="M706208" s="19"/>
      <c r="O706208" s="5"/>
    </row>
    <row r="706209" spans="13:15">
      <c r="M706209" s="19"/>
      <c r="O706209" s="5"/>
    </row>
    <row r="706210" spans="13:15">
      <c r="M706210" s="19"/>
      <c r="O706210" s="5"/>
    </row>
    <row r="706211" spans="13:15">
      <c r="M706211" s="19"/>
      <c r="O706211" s="5"/>
    </row>
    <row r="706212" spans="13:15">
      <c r="M706212" s="19"/>
      <c r="O706212" s="5"/>
    </row>
    <row r="706213" spans="13:15">
      <c r="M706213" s="19"/>
      <c r="O706213" s="5"/>
    </row>
    <row r="706214" spans="13:15">
      <c r="M706214" s="19"/>
      <c r="O706214" s="5"/>
    </row>
    <row r="706215" spans="13:15">
      <c r="M706215" s="19"/>
      <c r="O706215" s="5"/>
    </row>
    <row r="706216" spans="13:15">
      <c r="M706216" s="19"/>
      <c r="O706216" s="5"/>
    </row>
    <row r="706217" spans="13:15">
      <c r="M706217" s="19"/>
      <c r="O706217" s="5"/>
    </row>
    <row r="706218" spans="13:15">
      <c r="M706218" s="19"/>
      <c r="O706218" s="5"/>
    </row>
    <row r="706219" spans="13:15">
      <c r="M706219" s="19"/>
      <c r="O706219" s="5"/>
    </row>
    <row r="706220" spans="13:15">
      <c r="M706220" s="19"/>
      <c r="O706220" s="5"/>
    </row>
    <row r="706221" spans="13:15">
      <c r="M706221" s="19"/>
      <c r="O706221" s="5"/>
    </row>
    <row r="706222" spans="13:15">
      <c r="M706222" s="19"/>
      <c r="O706222" s="5"/>
    </row>
    <row r="706223" spans="13:15">
      <c r="M706223" s="19"/>
      <c r="O706223" s="5"/>
    </row>
    <row r="706224" spans="13:15">
      <c r="M706224" s="19"/>
      <c r="O706224" s="5"/>
    </row>
    <row r="706225" spans="13:15">
      <c r="M706225" s="19"/>
      <c r="O706225" s="5"/>
    </row>
    <row r="706226" spans="13:15">
      <c r="M706226" s="19"/>
      <c r="O706226" s="5"/>
    </row>
    <row r="706227" spans="13:15">
      <c r="M706227" s="19"/>
      <c r="O706227" s="5"/>
    </row>
    <row r="706228" spans="13:15">
      <c r="M706228" s="19"/>
      <c r="O706228" s="5"/>
    </row>
    <row r="706229" spans="13:15">
      <c r="M706229" s="19"/>
      <c r="O706229" s="5"/>
    </row>
    <row r="706230" spans="13:15">
      <c r="M706230" s="19"/>
      <c r="O706230" s="5"/>
    </row>
    <row r="706231" spans="13:15">
      <c r="M706231" s="19"/>
      <c r="O706231" s="5"/>
    </row>
    <row r="706232" spans="13:15">
      <c r="M706232" s="19"/>
      <c r="O706232" s="5"/>
    </row>
    <row r="706233" spans="13:15">
      <c r="M706233" s="19"/>
      <c r="O706233" s="5"/>
    </row>
    <row r="706234" spans="13:15">
      <c r="M706234" s="19"/>
      <c r="O706234" s="5"/>
    </row>
    <row r="706235" spans="13:15">
      <c r="M706235" s="19"/>
      <c r="O706235" s="5"/>
    </row>
    <row r="706236" spans="13:15">
      <c r="M706236" s="19"/>
      <c r="O706236" s="5"/>
    </row>
    <row r="706237" spans="13:15">
      <c r="M706237" s="19"/>
      <c r="O706237" s="5"/>
    </row>
    <row r="706238" spans="13:15">
      <c r="M706238" s="19"/>
      <c r="O706238" s="5"/>
    </row>
    <row r="706239" spans="13:15">
      <c r="M706239" s="19"/>
      <c r="O706239" s="5"/>
    </row>
    <row r="706240" spans="13:15">
      <c r="M706240" s="19"/>
      <c r="O706240" s="5"/>
    </row>
    <row r="706241" spans="13:15">
      <c r="M706241" s="19"/>
      <c r="O706241" s="5"/>
    </row>
    <row r="706242" spans="13:15">
      <c r="M706242" s="19"/>
      <c r="O706242" s="5"/>
    </row>
    <row r="706243" spans="13:15">
      <c r="M706243" s="19"/>
      <c r="O706243" s="5"/>
    </row>
    <row r="706244" spans="13:15">
      <c r="M706244" s="19"/>
      <c r="O706244" s="5"/>
    </row>
    <row r="706245" spans="13:15">
      <c r="M706245" s="19"/>
      <c r="O706245" s="5"/>
    </row>
    <row r="706246" spans="13:15">
      <c r="M706246" s="19"/>
      <c r="O706246" s="5"/>
    </row>
    <row r="706247" spans="13:15">
      <c r="M706247" s="19"/>
      <c r="O706247" s="5"/>
    </row>
    <row r="706248" spans="13:15">
      <c r="M706248" s="19"/>
      <c r="O706248" s="5"/>
    </row>
    <row r="706249" spans="13:15">
      <c r="M706249" s="19"/>
      <c r="O706249" s="5"/>
    </row>
    <row r="706250" spans="13:15">
      <c r="M706250" s="19"/>
      <c r="O706250" s="5"/>
    </row>
    <row r="706251" spans="13:15">
      <c r="M706251" s="19"/>
      <c r="O706251" s="5"/>
    </row>
    <row r="706252" spans="13:15">
      <c r="M706252" s="19"/>
      <c r="O706252" s="5"/>
    </row>
    <row r="706253" spans="13:15">
      <c r="M706253" s="19"/>
      <c r="O706253" s="5"/>
    </row>
    <row r="706254" spans="13:15">
      <c r="M706254" s="19"/>
      <c r="O706254" s="5"/>
    </row>
    <row r="706255" spans="13:15">
      <c r="M706255" s="19"/>
      <c r="O706255" s="5"/>
    </row>
    <row r="706256" spans="13:15">
      <c r="M706256" s="19"/>
      <c r="O706256" s="5"/>
    </row>
    <row r="706257" spans="13:15">
      <c r="M706257" s="19"/>
      <c r="O706257" s="5"/>
    </row>
    <row r="706258" spans="13:15">
      <c r="M706258" s="19"/>
      <c r="O706258" s="5"/>
    </row>
    <row r="706259" spans="13:15">
      <c r="M706259" s="19"/>
      <c r="O706259" s="5"/>
    </row>
    <row r="706260" spans="13:15">
      <c r="M706260" s="19"/>
      <c r="O706260" s="5"/>
    </row>
    <row r="706261" spans="13:15">
      <c r="M706261" s="19"/>
      <c r="O706261" s="5"/>
    </row>
    <row r="706262" spans="13:15">
      <c r="M706262" s="19"/>
      <c r="O706262" s="5"/>
    </row>
    <row r="706263" spans="13:15">
      <c r="M706263" s="19"/>
      <c r="O706263" s="5"/>
    </row>
    <row r="706264" spans="13:15">
      <c r="M706264" s="19"/>
      <c r="O706264" s="5"/>
    </row>
    <row r="706265" spans="13:15">
      <c r="M706265" s="19"/>
      <c r="O706265" s="5"/>
    </row>
    <row r="706266" spans="13:15">
      <c r="M706266" s="19"/>
      <c r="O706266" s="5"/>
    </row>
    <row r="706267" spans="13:15">
      <c r="M706267" s="19"/>
      <c r="O706267" s="5"/>
    </row>
    <row r="706268" spans="13:15">
      <c r="M706268" s="19"/>
      <c r="O706268" s="5"/>
    </row>
    <row r="706269" spans="13:15">
      <c r="M706269" s="19"/>
      <c r="O706269" s="5"/>
    </row>
    <row r="706270" spans="13:15">
      <c r="M706270" s="19"/>
      <c r="O706270" s="5"/>
    </row>
    <row r="706271" spans="13:15">
      <c r="M706271" s="19"/>
      <c r="O706271" s="5"/>
    </row>
    <row r="706272" spans="13:15">
      <c r="M706272" s="19"/>
      <c r="O706272" s="5"/>
    </row>
    <row r="706273" spans="13:15">
      <c r="M706273" s="19"/>
      <c r="O706273" s="5"/>
    </row>
    <row r="706274" spans="13:15">
      <c r="M706274" s="19"/>
      <c r="O706274" s="5"/>
    </row>
    <row r="706275" spans="13:15">
      <c r="M706275" s="19"/>
      <c r="O706275" s="5"/>
    </row>
    <row r="706276" spans="13:15">
      <c r="M706276" s="19"/>
      <c r="O706276" s="5"/>
    </row>
    <row r="706277" spans="13:15">
      <c r="M706277" s="19"/>
      <c r="O706277" s="5"/>
    </row>
    <row r="706278" spans="13:15">
      <c r="M706278" s="19"/>
      <c r="O706278" s="5"/>
    </row>
    <row r="706279" spans="13:15">
      <c r="M706279" s="19"/>
      <c r="O706279" s="5"/>
    </row>
    <row r="706280" spans="13:15">
      <c r="M706280" s="19"/>
      <c r="O706280" s="5"/>
    </row>
    <row r="706281" spans="13:15">
      <c r="M706281" s="19"/>
      <c r="O706281" s="5"/>
    </row>
    <row r="706282" spans="13:15">
      <c r="M706282" s="19"/>
      <c r="O706282" s="5"/>
    </row>
    <row r="706283" spans="13:15">
      <c r="M706283" s="19"/>
      <c r="O706283" s="5"/>
    </row>
    <row r="706284" spans="13:15">
      <c r="M706284" s="19"/>
      <c r="O706284" s="5"/>
    </row>
    <row r="706285" spans="13:15">
      <c r="M706285" s="19"/>
      <c r="O706285" s="5"/>
    </row>
    <row r="706286" spans="13:15">
      <c r="M706286" s="19"/>
      <c r="O706286" s="5"/>
    </row>
    <row r="706287" spans="13:15">
      <c r="M706287" s="19"/>
      <c r="O706287" s="5"/>
    </row>
    <row r="706288" spans="13:15">
      <c r="M706288" s="19"/>
      <c r="O706288" s="5"/>
    </row>
    <row r="706289" spans="13:15">
      <c r="M706289" s="19"/>
      <c r="O706289" s="5"/>
    </row>
    <row r="706290" spans="13:15">
      <c r="M706290" s="19"/>
      <c r="O706290" s="5"/>
    </row>
    <row r="706291" spans="13:15">
      <c r="M706291" s="19"/>
      <c r="O706291" s="5"/>
    </row>
    <row r="706292" spans="13:15">
      <c r="M706292" s="19"/>
      <c r="O706292" s="5"/>
    </row>
    <row r="706293" spans="13:15">
      <c r="M706293" s="19"/>
      <c r="O706293" s="5"/>
    </row>
    <row r="706294" spans="13:15">
      <c r="M706294" s="19"/>
      <c r="O706294" s="5"/>
    </row>
    <row r="706295" spans="13:15">
      <c r="M706295" s="19"/>
      <c r="O706295" s="5"/>
    </row>
    <row r="706296" spans="13:15">
      <c r="M706296" s="19"/>
      <c r="O706296" s="5"/>
    </row>
    <row r="706297" spans="13:15">
      <c r="M706297" s="19"/>
      <c r="O706297" s="5"/>
    </row>
    <row r="706298" spans="13:15">
      <c r="M706298" s="19"/>
      <c r="O706298" s="5"/>
    </row>
    <row r="706299" spans="13:15">
      <c r="M706299" s="19"/>
      <c r="O706299" s="5"/>
    </row>
    <row r="706300" spans="13:15">
      <c r="M706300" s="19"/>
      <c r="O706300" s="5"/>
    </row>
    <row r="706301" spans="13:15">
      <c r="M706301" s="19"/>
      <c r="O706301" s="5"/>
    </row>
    <row r="706302" spans="13:15">
      <c r="M706302" s="19"/>
      <c r="O706302" s="5"/>
    </row>
    <row r="706303" spans="13:15">
      <c r="M706303" s="19"/>
      <c r="O706303" s="5"/>
    </row>
    <row r="706304" spans="13:15">
      <c r="M706304" s="19"/>
      <c r="O706304" s="5"/>
    </row>
    <row r="706305" spans="13:15">
      <c r="M706305" s="19"/>
      <c r="O706305" s="5"/>
    </row>
    <row r="706306" spans="13:15">
      <c r="M706306" s="19"/>
      <c r="O706306" s="5"/>
    </row>
    <row r="706307" spans="13:15">
      <c r="M706307" s="19"/>
      <c r="O706307" s="5"/>
    </row>
    <row r="706308" spans="13:15">
      <c r="M706308" s="19"/>
      <c r="O706308" s="5"/>
    </row>
    <row r="706309" spans="13:15">
      <c r="M706309" s="19"/>
      <c r="O706309" s="5"/>
    </row>
    <row r="706310" spans="13:15">
      <c r="M706310" s="19"/>
      <c r="O706310" s="5"/>
    </row>
    <row r="706311" spans="13:15">
      <c r="M706311" s="19"/>
      <c r="O706311" s="5"/>
    </row>
    <row r="706312" spans="13:15">
      <c r="M706312" s="19"/>
      <c r="O706312" s="5"/>
    </row>
    <row r="706313" spans="13:15">
      <c r="M706313" s="19"/>
      <c r="O706313" s="5"/>
    </row>
    <row r="706314" spans="13:15">
      <c r="M706314" s="19"/>
      <c r="O706314" s="5"/>
    </row>
    <row r="706315" spans="13:15">
      <c r="M706315" s="19"/>
      <c r="O706315" s="5"/>
    </row>
    <row r="706316" spans="13:15">
      <c r="M706316" s="19"/>
      <c r="O706316" s="5"/>
    </row>
    <row r="706317" spans="13:15">
      <c r="M706317" s="19"/>
      <c r="O706317" s="5"/>
    </row>
    <row r="706318" spans="13:15">
      <c r="M706318" s="19"/>
      <c r="O706318" s="5"/>
    </row>
    <row r="706319" spans="13:15">
      <c r="M706319" s="19"/>
      <c r="O706319" s="5"/>
    </row>
    <row r="706320" spans="13:15">
      <c r="M706320" s="19"/>
      <c r="O706320" s="5"/>
    </row>
    <row r="706321" spans="13:15">
      <c r="M706321" s="19"/>
      <c r="O706321" s="5"/>
    </row>
    <row r="706322" spans="13:15">
      <c r="M706322" s="19"/>
      <c r="O706322" s="5"/>
    </row>
    <row r="706323" spans="13:15">
      <c r="M706323" s="19"/>
      <c r="O706323" s="5"/>
    </row>
    <row r="706324" spans="13:15">
      <c r="M706324" s="19"/>
      <c r="O706324" s="5"/>
    </row>
    <row r="706325" spans="13:15">
      <c r="M706325" s="19"/>
      <c r="O706325" s="5"/>
    </row>
    <row r="706326" spans="13:15">
      <c r="M706326" s="19"/>
      <c r="O706326" s="5"/>
    </row>
    <row r="706327" spans="13:15">
      <c r="M706327" s="19"/>
      <c r="O706327" s="5"/>
    </row>
    <row r="706328" spans="13:15">
      <c r="M706328" s="19"/>
      <c r="O706328" s="5"/>
    </row>
    <row r="706329" spans="13:15">
      <c r="M706329" s="19"/>
      <c r="O706329" s="5"/>
    </row>
    <row r="706330" spans="13:15">
      <c r="M706330" s="19"/>
      <c r="O706330" s="5"/>
    </row>
    <row r="706331" spans="13:15">
      <c r="M706331" s="19"/>
      <c r="O706331" s="5"/>
    </row>
    <row r="706332" spans="13:15">
      <c r="M706332" s="19"/>
      <c r="O706332" s="5"/>
    </row>
    <row r="706333" spans="13:15">
      <c r="M706333" s="19"/>
      <c r="O706333" s="5"/>
    </row>
    <row r="706334" spans="13:15">
      <c r="M706334" s="19"/>
      <c r="O706334" s="5"/>
    </row>
    <row r="706335" spans="13:15">
      <c r="M706335" s="19"/>
      <c r="O706335" s="5"/>
    </row>
    <row r="706336" spans="13:15">
      <c r="M706336" s="19"/>
      <c r="O706336" s="5"/>
    </row>
    <row r="706337" spans="13:15">
      <c r="M706337" s="19"/>
      <c r="O706337" s="5"/>
    </row>
    <row r="706338" spans="13:15">
      <c r="M706338" s="19"/>
      <c r="O706338" s="5"/>
    </row>
    <row r="706339" spans="13:15">
      <c r="M706339" s="19"/>
      <c r="O706339" s="5"/>
    </row>
    <row r="706340" spans="13:15">
      <c r="M706340" s="19"/>
      <c r="O706340" s="5"/>
    </row>
    <row r="706341" spans="13:15">
      <c r="M706341" s="19"/>
      <c r="O706341" s="5"/>
    </row>
    <row r="706342" spans="13:15">
      <c r="M706342" s="19"/>
      <c r="O706342" s="5"/>
    </row>
    <row r="706343" spans="13:15">
      <c r="M706343" s="19"/>
      <c r="O706343" s="5"/>
    </row>
    <row r="706344" spans="13:15">
      <c r="M706344" s="19"/>
      <c r="O706344" s="5"/>
    </row>
    <row r="706345" spans="13:15">
      <c r="M706345" s="19"/>
      <c r="O706345" s="5"/>
    </row>
    <row r="706346" spans="13:15">
      <c r="M706346" s="19"/>
      <c r="O706346" s="5"/>
    </row>
    <row r="706347" spans="13:15">
      <c r="M706347" s="19"/>
      <c r="O706347" s="5"/>
    </row>
    <row r="706348" spans="13:15">
      <c r="M706348" s="19"/>
      <c r="O706348" s="5"/>
    </row>
    <row r="706349" spans="13:15">
      <c r="M706349" s="19"/>
      <c r="O706349" s="5"/>
    </row>
    <row r="706350" spans="13:15">
      <c r="M706350" s="19"/>
      <c r="O706350" s="5"/>
    </row>
    <row r="706351" spans="13:15">
      <c r="M706351" s="19"/>
      <c r="O706351" s="5"/>
    </row>
    <row r="706352" spans="13:15">
      <c r="M706352" s="19"/>
      <c r="O706352" s="5"/>
    </row>
    <row r="706353" spans="13:15">
      <c r="M706353" s="19"/>
      <c r="O706353" s="5"/>
    </row>
    <row r="706354" spans="13:15">
      <c r="M706354" s="19"/>
      <c r="O706354" s="5"/>
    </row>
    <row r="706355" spans="13:15">
      <c r="M706355" s="19"/>
      <c r="O706355" s="5"/>
    </row>
    <row r="706356" spans="13:15">
      <c r="M706356" s="19"/>
      <c r="O706356" s="5"/>
    </row>
    <row r="706357" spans="13:15">
      <c r="M706357" s="19"/>
      <c r="O706357" s="5"/>
    </row>
    <row r="706358" spans="13:15">
      <c r="M706358" s="19"/>
      <c r="O706358" s="5"/>
    </row>
    <row r="706359" spans="13:15">
      <c r="M706359" s="19"/>
      <c r="O706359" s="5"/>
    </row>
    <row r="706360" spans="13:15">
      <c r="M706360" s="19"/>
      <c r="O706360" s="5"/>
    </row>
    <row r="706361" spans="13:15">
      <c r="M706361" s="19"/>
      <c r="O706361" s="5"/>
    </row>
    <row r="706362" spans="13:15">
      <c r="M706362" s="19"/>
      <c r="O706362" s="5"/>
    </row>
    <row r="706363" spans="13:15">
      <c r="M706363" s="19"/>
      <c r="O706363" s="5"/>
    </row>
    <row r="706364" spans="13:15">
      <c r="M706364" s="19"/>
      <c r="O706364" s="5"/>
    </row>
    <row r="706365" spans="13:15">
      <c r="M706365" s="19"/>
      <c r="O706365" s="5"/>
    </row>
    <row r="706366" spans="13:15">
      <c r="M706366" s="19"/>
      <c r="O706366" s="5"/>
    </row>
    <row r="706367" spans="13:15">
      <c r="M706367" s="19"/>
      <c r="O706367" s="5"/>
    </row>
    <row r="706368" spans="13:15">
      <c r="M706368" s="19"/>
      <c r="O706368" s="5"/>
    </row>
    <row r="706369" spans="13:15">
      <c r="M706369" s="19"/>
      <c r="O706369" s="5"/>
    </row>
    <row r="706370" spans="13:15">
      <c r="M706370" s="19"/>
      <c r="O706370" s="5"/>
    </row>
    <row r="706371" spans="13:15">
      <c r="M706371" s="19"/>
      <c r="O706371" s="5"/>
    </row>
    <row r="706372" spans="13:15">
      <c r="M706372" s="19"/>
      <c r="O706372" s="5"/>
    </row>
    <row r="706373" spans="13:15">
      <c r="M706373" s="19"/>
      <c r="O706373" s="5"/>
    </row>
    <row r="706374" spans="13:15">
      <c r="M706374" s="19"/>
      <c r="O706374" s="5"/>
    </row>
    <row r="706375" spans="13:15">
      <c r="M706375" s="19"/>
      <c r="O706375" s="5"/>
    </row>
    <row r="706376" spans="13:15">
      <c r="M706376" s="19"/>
      <c r="O706376" s="5"/>
    </row>
    <row r="706377" spans="13:15">
      <c r="M706377" s="19"/>
      <c r="O706377" s="5"/>
    </row>
    <row r="706378" spans="13:15">
      <c r="M706378" s="19"/>
      <c r="O706378" s="5"/>
    </row>
    <row r="706379" spans="13:15">
      <c r="M706379" s="19"/>
      <c r="O706379" s="5"/>
    </row>
    <row r="706380" spans="13:15">
      <c r="M706380" s="19"/>
      <c r="O706380" s="5"/>
    </row>
    <row r="706381" spans="13:15">
      <c r="M706381" s="19"/>
      <c r="O706381" s="5"/>
    </row>
    <row r="706382" spans="13:15">
      <c r="M706382" s="19"/>
      <c r="O706382" s="5"/>
    </row>
    <row r="706383" spans="13:15">
      <c r="M706383" s="19"/>
      <c r="O706383" s="5"/>
    </row>
    <row r="706384" spans="13:15">
      <c r="M706384" s="19"/>
      <c r="O706384" s="5"/>
    </row>
    <row r="706385" spans="13:15">
      <c r="M706385" s="19"/>
      <c r="O706385" s="5"/>
    </row>
    <row r="706386" spans="13:15">
      <c r="M706386" s="19"/>
      <c r="O706386" s="5"/>
    </row>
    <row r="706387" spans="13:15">
      <c r="M706387" s="19"/>
      <c r="O706387" s="5"/>
    </row>
    <row r="706388" spans="13:15">
      <c r="M706388" s="19"/>
      <c r="O706388" s="5"/>
    </row>
    <row r="706389" spans="13:15">
      <c r="M706389" s="19"/>
      <c r="O706389" s="5"/>
    </row>
    <row r="706390" spans="13:15">
      <c r="M706390" s="19"/>
      <c r="O706390" s="5"/>
    </row>
    <row r="706391" spans="13:15">
      <c r="M706391" s="19"/>
      <c r="O706391" s="5"/>
    </row>
    <row r="706392" spans="13:15">
      <c r="M706392" s="19"/>
      <c r="O706392" s="5"/>
    </row>
    <row r="706393" spans="13:15">
      <c r="M706393" s="19"/>
      <c r="O706393" s="5"/>
    </row>
    <row r="706394" spans="13:15">
      <c r="M706394" s="19"/>
      <c r="O706394" s="5"/>
    </row>
    <row r="706395" spans="13:15">
      <c r="M706395" s="19"/>
      <c r="O706395" s="5"/>
    </row>
    <row r="706396" spans="13:15">
      <c r="M706396" s="19"/>
      <c r="O706396" s="5"/>
    </row>
    <row r="706397" spans="13:15">
      <c r="M706397" s="19"/>
      <c r="O706397" s="5"/>
    </row>
    <row r="706398" spans="13:15">
      <c r="M706398" s="19"/>
      <c r="O706398" s="5"/>
    </row>
    <row r="706399" spans="13:15">
      <c r="M706399" s="19"/>
      <c r="O706399" s="5"/>
    </row>
    <row r="706400" spans="13:15">
      <c r="M706400" s="19"/>
      <c r="O706400" s="5"/>
    </row>
    <row r="706401" spans="13:15">
      <c r="M706401" s="19"/>
      <c r="O706401" s="5"/>
    </row>
    <row r="706402" spans="13:15">
      <c r="M706402" s="19"/>
      <c r="O706402" s="5"/>
    </row>
    <row r="706403" spans="13:15">
      <c r="M706403" s="19"/>
      <c r="O706403" s="5"/>
    </row>
    <row r="706404" spans="13:15">
      <c r="M706404" s="19"/>
      <c r="O706404" s="5"/>
    </row>
    <row r="706405" spans="13:15">
      <c r="M706405" s="19"/>
      <c r="O706405" s="5"/>
    </row>
    <row r="706406" spans="13:15">
      <c r="M706406" s="19"/>
      <c r="O706406" s="5"/>
    </row>
    <row r="706407" spans="13:15">
      <c r="M706407" s="19"/>
      <c r="O706407" s="5"/>
    </row>
    <row r="706408" spans="13:15">
      <c r="M706408" s="19"/>
      <c r="O706408" s="5"/>
    </row>
    <row r="706409" spans="13:15">
      <c r="M706409" s="19"/>
      <c r="O706409" s="5"/>
    </row>
    <row r="706410" spans="13:15">
      <c r="M706410" s="19"/>
      <c r="O706410" s="5"/>
    </row>
    <row r="706411" spans="13:15">
      <c r="M706411" s="19"/>
      <c r="O706411" s="5"/>
    </row>
    <row r="706412" spans="13:15">
      <c r="M706412" s="19"/>
      <c r="O706412" s="5"/>
    </row>
    <row r="706413" spans="13:15">
      <c r="M706413" s="19"/>
      <c r="O706413" s="5"/>
    </row>
    <row r="706414" spans="13:15">
      <c r="M706414" s="19"/>
      <c r="O706414" s="5"/>
    </row>
    <row r="706415" spans="13:15">
      <c r="M706415" s="19"/>
      <c r="O706415" s="5"/>
    </row>
    <row r="706416" spans="13:15">
      <c r="M706416" s="19"/>
      <c r="O706416" s="5"/>
    </row>
    <row r="706417" spans="13:15">
      <c r="M706417" s="19"/>
      <c r="O706417" s="5"/>
    </row>
    <row r="706418" spans="13:15">
      <c r="M706418" s="19"/>
      <c r="O706418" s="5"/>
    </row>
    <row r="706419" spans="13:15">
      <c r="M706419" s="19"/>
      <c r="O706419" s="5"/>
    </row>
    <row r="706420" spans="13:15">
      <c r="M706420" s="19"/>
      <c r="O706420" s="5"/>
    </row>
    <row r="706421" spans="13:15">
      <c r="M706421" s="19"/>
      <c r="O706421" s="5"/>
    </row>
    <row r="706422" spans="13:15">
      <c r="M706422" s="19"/>
      <c r="O706422" s="5"/>
    </row>
    <row r="706423" spans="13:15">
      <c r="M706423" s="19"/>
      <c r="O706423" s="5"/>
    </row>
    <row r="706424" spans="13:15">
      <c r="M706424" s="19"/>
      <c r="O706424" s="5"/>
    </row>
    <row r="706425" spans="13:15">
      <c r="M706425" s="19"/>
      <c r="O706425" s="5"/>
    </row>
    <row r="706426" spans="13:15">
      <c r="M706426" s="19"/>
      <c r="O706426" s="5"/>
    </row>
    <row r="706427" spans="13:15">
      <c r="M706427" s="19"/>
      <c r="O706427" s="5"/>
    </row>
    <row r="706428" spans="13:15">
      <c r="M706428" s="19"/>
      <c r="O706428" s="5"/>
    </row>
    <row r="706429" spans="13:15">
      <c r="M706429" s="19"/>
      <c r="O706429" s="5"/>
    </row>
    <row r="706430" spans="13:15">
      <c r="M706430" s="19"/>
      <c r="O706430" s="5"/>
    </row>
    <row r="706431" spans="13:15">
      <c r="M706431" s="19"/>
      <c r="O706431" s="5"/>
    </row>
    <row r="706432" spans="13:15">
      <c r="M706432" s="19"/>
      <c r="O706432" s="5"/>
    </row>
    <row r="706433" spans="13:15">
      <c r="M706433" s="19"/>
      <c r="O706433" s="5"/>
    </row>
    <row r="706434" spans="13:15">
      <c r="M706434" s="19"/>
      <c r="O706434" s="5"/>
    </row>
    <row r="706435" spans="13:15">
      <c r="M706435" s="19"/>
      <c r="O706435" s="5"/>
    </row>
    <row r="706436" spans="13:15">
      <c r="M706436" s="19"/>
      <c r="O706436" s="5"/>
    </row>
    <row r="706437" spans="13:15">
      <c r="M706437" s="19"/>
      <c r="O706437" s="5"/>
    </row>
    <row r="706438" spans="13:15">
      <c r="M706438" s="19"/>
      <c r="O706438" s="5"/>
    </row>
    <row r="706439" spans="13:15">
      <c r="M706439" s="19"/>
      <c r="O706439" s="5"/>
    </row>
    <row r="706440" spans="13:15">
      <c r="M706440" s="19"/>
      <c r="O706440" s="5"/>
    </row>
    <row r="706441" spans="13:15">
      <c r="M706441" s="19"/>
      <c r="O706441" s="5"/>
    </row>
    <row r="706442" spans="13:15">
      <c r="M706442" s="19"/>
      <c r="O706442" s="5"/>
    </row>
    <row r="706443" spans="13:15">
      <c r="M706443" s="19"/>
      <c r="O706443" s="5"/>
    </row>
    <row r="706444" spans="13:15">
      <c r="M706444" s="19"/>
      <c r="O706444" s="5"/>
    </row>
    <row r="706445" spans="13:15">
      <c r="M706445" s="19"/>
      <c r="O706445" s="5"/>
    </row>
    <row r="706446" spans="13:15">
      <c r="M706446" s="19"/>
      <c r="O706446" s="5"/>
    </row>
    <row r="706447" spans="13:15">
      <c r="M706447" s="19"/>
      <c r="O706447" s="5"/>
    </row>
    <row r="706448" spans="13:15">
      <c r="M706448" s="19"/>
      <c r="O706448" s="5"/>
    </row>
    <row r="706449" spans="13:15">
      <c r="M706449" s="19"/>
      <c r="O706449" s="5"/>
    </row>
    <row r="706450" spans="13:15">
      <c r="M706450" s="19"/>
      <c r="O706450" s="5"/>
    </row>
    <row r="706451" spans="13:15">
      <c r="M706451" s="19"/>
      <c r="O706451" s="5"/>
    </row>
    <row r="706452" spans="13:15">
      <c r="M706452" s="19"/>
      <c r="O706452" s="5"/>
    </row>
    <row r="706453" spans="13:15">
      <c r="M706453" s="19"/>
      <c r="O706453" s="5"/>
    </row>
    <row r="706454" spans="13:15">
      <c r="M706454" s="19"/>
      <c r="O706454" s="5"/>
    </row>
    <row r="706455" spans="13:15">
      <c r="M706455" s="19"/>
      <c r="O706455" s="5"/>
    </row>
    <row r="706456" spans="13:15">
      <c r="M706456" s="19"/>
      <c r="O706456" s="5"/>
    </row>
    <row r="706457" spans="13:15">
      <c r="M706457" s="19"/>
      <c r="O706457" s="5"/>
    </row>
    <row r="706458" spans="13:15">
      <c r="M706458" s="19"/>
      <c r="O706458" s="5"/>
    </row>
    <row r="706459" spans="13:15">
      <c r="M706459" s="19"/>
      <c r="O706459" s="5"/>
    </row>
    <row r="706460" spans="13:15">
      <c r="M706460" s="19"/>
      <c r="O706460" s="5"/>
    </row>
    <row r="706461" spans="13:15">
      <c r="M706461" s="19"/>
      <c r="O706461" s="5"/>
    </row>
    <row r="706462" spans="13:15">
      <c r="M706462" s="19"/>
      <c r="O706462" s="5"/>
    </row>
    <row r="706463" spans="13:15">
      <c r="M706463" s="19"/>
      <c r="O706463" s="5"/>
    </row>
    <row r="706464" spans="13:15">
      <c r="M706464" s="19"/>
      <c r="O706464" s="5"/>
    </row>
    <row r="706465" spans="13:15">
      <c r="M706465" s="19"/>
      <c r="O706465" s="5"/>
    </row>
    <row r="706466" spans="13:15">
      <c r="M706466" s="19"/>
      <c r="O706466" s="5"/>
    </row>
    <row r="706467" spans="13:15">
      <c r="M706467" s="19"/>
      <c r="O706467" s="5"/>
    </row>
    <row r="706468" spans="13:15">
      <c r="M706468" s="19"/>
      <c r="O706468" s="5"/>
    </row>
    <row r="706469" spans="13:15">
      <c r="M706469" s="19"/>
      <c r="O706469" s="5"/>
    </row>
    <row r="706470" spans="13:15">
      <c r="M706470" s="19"/>
      <c r="O706470" s="5"/>
    </row>
    <row r="706471" spans="13:15">
      <c r="M706471" s="19"/>
      <c r="O706471" s="5"/>
    </row>
    <row r="706472" spans="13:15">
      <c r="M706472" s="19"/>
      <c r="O706472" s="5"/>
    </row>
    <row r="706473" spans="13:15">
      <c r="M706473" s="19"/>
      <c r="O706473" s="5"/>
    </row>
    <row r="706474" spans="13:15">
      <c r="M706474" s="19"/>
      <c r="O706474" s="5"/>
    </row>
    <row r="706475" spans="13:15">
      <c r="M706475" s="19"/>
      <c r="O706475" s="5"/>
    </row>
    <row r="706476" spans="13:15">
      <c r="M706476" s="19"/>
      <c r="O706476" s="5"/>
    </row>
    <row r="706477" spans="13:15">
      <c r="M706477" s="19"/>
      <c r="O706477" s="5"/>
    </row>
    <row r="706478" spans="13:15">
      <c r="M706478" s="19"/>
      <c r="O706478" s="5"/>
    </row>
    <row r="706479" spans="13:15">
      <c r="M706479" s="19"/>
      <c r="O706479" s="5"/>
    </row>
    <row r="706480" spans="13:15">
      <c r="M706480" s="19"/>
      <c r="O706480" s="5"/>
    </row>
    <row r="706481" spans="13:15">
      <c r="M706481" s="19"/>
      <c r="O706481" s="5"/>
    </row>
    <row r="706482" spans="13:15">
      <c r="M706482" s="19"/>
      <c r="O706482" s="5"/>
    </row>
    <row r="706483" spans="13:15">
      <c r="M706483" s="19"/>
      <c r="O706483" s="5"/>
    </row>
    <row r="706484" spans="13:15">
      <c r="M706484" s="19"/>
      <c r="O706484" s="5"/>
    </row>
    <row r="706485" spans="13:15">
      <c r="M706485" s="19"/>
      <c r="O706485" s="5"/>
    </row>
    <row r="706486" spans="13:15">
      <c r="M706486" s="19"/>
      <c r="O706486" s="5"/>
    </row>
    <row r="706487" spans="13:15">
      <c r="M706487" s="19"/>
      <c r="O706487" s="5"/>
    </row>
    <row r="706488" spans="13:15">
      <c r="M706488" s="19"/>
      <c r="O706488" s="5"/>
    </row>
    <row r="706489" spans="13:15">
      <c r="M706489" s="19"/>
      <c r="O706489" s="5"/>
    </row>
    <row r="706490" spans="13:15">
      <c r="M706490" s="19"/>
      <c r="O706490" s="5"/>
    </row>
    <row r="706491" spans="13:15">
      <c r="M706491" s="19"/>
      <c r="O706491" s="5"/>
    </row>
    <row r="706492" spans="13:15">
      <c r="M706492" s="19"/>
      <c r="O706492" s="5"/>
    </row>
    <row r="706493" spans="13:15">
      <c r="M706493" s="19"/>
      <c r="O706493" s="5"/>
    </row>
    <row r="706494" spans="13:15">
      <c r="M706494" s="19"/>
      <c r="O706494" s="5"/>
    </row>
    <row r="706495" spans="13:15">
      <c r="M706495" s="19"/>
      <c r="O706495" s="5"/>
    </row>
    <row r="706496" spans="13:15">
      <c r="M706496" s="19"/>
      <c r="O706496" s="5"/>
    </row>
    <row r="706497" spans="13:15">
      <c r="M706497" s="19"/>
      <c r="O706497" s="5"/>
    </row>
    <row r="706498" spans="13:15">
      <c r="M706498" s="19"/>
      <c r="O706498" s="5"/>
    </row>
    <row r="706499" spans="13:15">
      <c r="M706499" s="19"/>
      <c r="O706499" s="5"/>
    </row>
    <row r="706500" spans="13:15">
      <c r="M706500" s="19"/>
      <c r="O706500" s="5"/>
    </row>
    <row r="706501" spans="13:15">
      <c r="M706501" s="19"/>
      <c r="O706501" s="5"/>
    </row>
    <row r="706502" spans="13:15">
      <c r="M706502" s="19"/>
      <c r="O706502" s="5"/>
    </row>
    <row r="706503" spans="13:15">
      <c r="M706503" s="19"/>
      <c r="O706503" s="5"/>
    </row>
    <row r="706504" spans="13:15">
      <c r="M706504" s="19"/>
      <c r="O706504" s="5"/>
    </row>
    <row r="706505" spans="13:15">
      <c r="M706505" s="19"/>
      <c r="O706505" s="5"/>
    </row>
    <row r="706506" spans="13:15">
      <c r="M706506" s="19"/>
      <c r="O706506" s="5"/>
    </row>
    <row r="706507" spans="13:15">
      <c r="M706507" s="19"/>
      <c r="O706507" s="5"/>
    </row>
    <row r="706508" spans="13:15">
      <c r="M706508" s="19"/>
      <c r="O706508" s="5"/>
    </row>
    <row r="706509" spans="13:15">
      <c r="M706509" s="19"/>
      <c r="O706509" s="5"/>
    </row>
    <row r="706510" spans="13:15">
      <c r="M706510" s="19"/>
      <c r="O706510" s="5"/>
    </row>
    <row r="706511" spans="13:15">
      <c r="M706511" s="19"/>
      <c r="O706511" s="5"/>
    </row>
    <row r="706512" spans="13:15">
      <c r="M706512" s="19"/>
      <c r="O706512" s="5"/>
    </row>
    <row r="706513" spans="13:15">
      <c r="M706513" s="19"/>
      <c r="O706513" s="5"/>
    </row>
    <row r="706514" spans="13:15">
      <c r="M706514" s="19"/>
      <c r="O706514" s="5"/>
    </row>
    <row r="706515" spans="13:15">
      <c r="M706515" s="19"/>
      <c r="O706515" s="5"/>
    </row>
    <row r="706516" spans="13:15">
      <c r="M706516" s="19"/>
      <c r="O706516" s="5"/>
    </row>
    <row r="706517" spans="13:15">
      <c r="M706517" s="19"/>
      <c r="O706517" s="5"/>
    </row>
    <row r="706518" spans="13:15">
      <c r="M706518" s="19"/>
      <c r="O706518" s="5"/>
    </row>
    <row r="706519" spans="13:15">
      <c r="M706519" s="19"/>
      <c r="O706519" s="5"/>
    </row>
    <row r="706520" spans="13:15">
      <c r="M706520" s="19"/>
      <c r="O706520" s="5"/>
    </row>
    <row r="706521" spans="13:15">
      <c r="M706521" s="19"/>
      <c r="O706521" s="5"/>
    </row>
    <row r="706522" spans="13:15">
      <c r="M706522" s="19"/>
      <c r="O706522" s="5"/>
    </row>
    <row r="706523" spans="13:15">
      <c r="M706523" s="19"/>
      <c r="O706523" s="5"/>
    </row>
    <row r="706524" spans="13:15">
      <c r="M706524" s="19"/>
      <c r="O706524" s="5"/>
    </row>
    <row r="706525" spans="13:15">
      <c r="M706525" s="19"/>
      <c r="O706525" s="5"/>
    </row>
    <row r="706526" spans="13:15">
      <c r="M706526" s="19"/>
      <c r="O706526" s="5"/>
    </row>
    <row r="706527" spans="13:15">
      <c r="M706527" s="19"/>
      <c r="O706527" s="5"/>
    </row>
    <row r="706528" spans="13:15">
      <c r="M706528" s="19"/>
      <c r="O706528" s="5"/>
    </row>
    <row r="706529" spans="13:15">
      <c r="M706529" s="19"/>
      <c r="O706529" s="5"/>
    </row>
    <row r="706530" spans="13:15">
      <c r="M706530" s="19"/>
      <c r="O706530" s="5"/>
    </row>
    <row r="706531" spans="13:15">
      <c r="M706531" s="19"/>
      <c r="O706531" s="5"/>
    </row>
    <row r="706532" spans="13:15">
      <c r="M706532" s="19"/>
      <c r="O706532" s="5"/>
    </row>
    <row r="706533" spans="13:15">
      <c r="M706533" s="19"/>
      <c r="O706533" s="5"/>
    </row>
    <row r="706534" spans="13:15">
      <c r="M706534" s="19"/>
      <c r="O706534" s="5"/>
    </row>
    <row r="706535" spans="13:15">
      <c r="M706535" s="19"/>
      <c r="O706535" s="5"/>
    </row>
    <row r="706536" spans="13:15">
      <c r="M706536" s="19"/>
      <c r="O706536" s="5"/>
    </row>
    <row r="706537" spans="13:15">
      <c r="M706537" s="19"/>
      <c r="O706537" s="5"/>
    </row>
    <row r="706538" spans="13:15">
      <c r="M706538" s="19"/>
      <c r="O706538" s="5"/>
    </row>
    <row r="706539" spans="13:15">
      <c r="M706539" s="19"/>
      <c r="O706539" s="5"/>
    </row>
    <row r="706540" spans="13:15">
      <c r="M706540" s="19"/>
      <c r="O706540" s="5"/>
    </row>
    <row r="706541" spans="13:15">
      <c r="M706541" s="19"/>
      <c r="O706541" s="5"/>
    </row>
    <row r="706542" spans="13:15">
      <c r="M706542" s="19"/>
      <c r="O706542" s="5"/>
    </row>
    <row r="706543" spans="13:15">
      <c r="M706543" s="19"/>
      <c r="O706543" s="5"/>
    </row>
    <row r="706544" spans="13:15">
      <c r="M706544" s="19"/>
      <c r="O706544" s="5"/>
    </row>
    <row r="706545" spans="13:15">
      <c r="M706545" s="19"/>
      <c r="O706545" s="5"/>
    </row>
    <row r="706546" spans="13:15">
      <c r="M706546" s="19"/>
      <c r="O706546" s="5"/>
    </row>
    <row r="706547" spans="13:15">
      <c r="M706547" s="19"/>
      <c r="O706547" s="5"/>
    </row>
    <row r="706548" spans="13:15">
      <c r="M706548" s="19"/>
      <c r="O706548" s="5"/>
    </row>
    <row r="706549" spans="13:15">
      <c r="M706549" s="19"/>
      <c r="O706549" s="5"/>
    </row>
    <row r="706550" spans="13:15">
      <c r="M706550" s="19"/>
      <c r="O706550" s="5"/>
    </row>
    <row r="706551" spans="13:15">
      <c r="M706551" s="19"/>
      <c r="O706551" s="5"/>
    </row>
    <row r="706552" spans="13:15">
      <c r="M706552" s="19"/>
      <c r="O706552" s="5"/>
    </row>
    <row r="706553" spans="13:15">
      <c r="M706553" s="19"/>
      <c r="O706553" s="5"/>
    </row>
    <row r="706554" spans="13:15">
      <c r="M706554" s="19"/>
      <c r="O706554" s="5"/>
    </row>
    <row r="706555" spans="13:15">
      <c r="M706555" s="19"/>
      <c r="O706555" s="5"/>
    </row>
    <row r="706556" spans="13:15">
      <c r="M706556" s="19"/>
      <c r="O706556" s="5"/>
    </row>
    <row r="706557" spans="13:15">
      <c r="M706557" s="19"/>
      <c r="O706557" s="5"/>
    </row>
    <row r="706558" spans="13:15">
      <c r="M706558" s="19"/>
      <c r="O706558" s="5"/>
    </row>
    <row r="706559" spans="13:15">
      <c r="M706559" s="19"/>
      <c r="O706559" s="5"/>
    </row>
    <row r="706560" spans="13:15">
      <c r="M706560" s="19"/>
      <c r="O706560" s="5"/>
    </row>
    <row r="706561" spans="13:15">
      <c r="M706561" s="19"/>
      <c r="O706561" s="5"/>
    </row>
    <row r="706562" spans="13:15">
      <c r="M706562" s="19"/>
      <c r="O706562" s="5"/>
    </row>
    <row r="706563" spans="13:15">
      <c r="M706563" s="19"/>
      <c r="O706563" s="5"/>
    </row>
    <row r="706564" spans="13:15">
      <c r="M706564" s="19"/>
      <c r="O706564" s="5"/>
    </row>
    <row r="706565" spans="13:15">
      <c r="M706565" s="19"/>
      <c r="O706565" s="5"/>
    </row>
    <row r="706566" spans="13:15">
      <c r="M706566" s="19"/>
      <c r="O706566" s="5"/>
    </row>
    <row r="706567" spans="13:15">
      <c r="M706567" s="19"/>
      <c r="O706567" s="5"/>
    </row>
    <row r="706568" spans="13:15">
      <c r="M706568" s="19"/>
      <c r="O706568" s="5"/>
    </row>
    <row r="706569" spans="13:15">
      <c r="M706569" s="19"/>
      <c r="O706569" s="5"/>
    </row>
    <row r="706570" spans="13:15">
      <c r="M706570" s="19"/>
      <c r="O706570" s="5"/>
    </row>
    <row r="706571" spans="13:15">
      <c r="M706571" s="19"/>
      <c r="O706571" s="5"/>
    </row>
    <row r="706572" spans="13:15">
      <c r="M706572" s="19"/>
      <c r="O706572" s="5"/>
    </row>
    <row r="706573" spans="13:15">
      <c r="M706573" s="19"/>
      <c r="O706573" s="5"/>
    </row>
    <row r="706574" spans="13:15">
      <c r="M706574" s="19"/>
      <c r="O706574" s="5"/>
    </row>
    <row r="706575" spans="13:15">
      <c r="M706575" s="19"/>
      <c r="O706575" s="5"/>
    </row>
    <row r="706576" spans="13:15">
      <c r="M706576" s="19"/>
      <c r="O706576" s="5"/>
    </row>
    <row r="706577" spans="13:15">
      <c r="M706577" s="19"/>
      <c r="O706577" s="5"/>
    </row>
    <row r="706578" spans="13:15">
      <c r="M706578" s="19"/>
      <c r="O706578" s="5"/>
    </row>
    <row r="706579" spans="13:15">
      <c r="M706579" s="19"/>
      <c r="O706579" s="5"/>
    </row>
    <row r="706580" spans="13:15">
      <c r="M706580" s="19"/>
      <c r="O706580" s="5"/>
    </row>
    <row r="706581" spans="13:15">
      <c r="M706581" s="19"/>
      <c r="O706581" s="5"/>
    </row>
    <row r="706582" spans="13:15">
      <c r="M706582" s="19"/>
      <c r="O706582" s="5"/>
    </row>
    <row r="706583" spans="13:15">
      <c r="M706583" s="19"/>
      <c r="O706583" s="5"/>
    </row>
    <row r="706584" spans="13:15">
      <c r="M706584" s="19"/>
      <c r="O706584" s="5"/>
    </row>
    <row r="706585" spans="13:15">
      <c r="M706585" s="19"/>
      <c r="O706585" s="5"/>
    </row>
    <row r="706586" spans="13:15">
      <c r="M706586" s="19"/>
      <c r="O706586" s="5"/>
    </row>
    <row r="706587" spans="13:15">
      <c r="M706587" s="19"/>
      <c r="O706587" s="5"/>
    </row>
    <row r="706588" spans="13:15">
      <c r="M706588" s="19"/>
      <c r="O706588" s="5"/>
    </row>
    <row r="706589" spans="13:15">
      <c r="M706589" s="19"/>
      <c r="O706589" s="5"/>
    </row>
    <row r="706590" spans="13:15">
      <c r="M706590" s="19"/>
      <c r="O706590" s="5"/>
    </row>
    <row r="706591" spans="13:15">
      <c r="M706591" s="19"/>
      <c r="O706591" s="5"/>
    </row>
    <row r="706592" spans="13:15">
      <c r="M706592" s="19"/>
      <c r="O706592" s="5"/>
    </row>
    <row r="706593" spans="13:15">
      <c r="M706593" s="19"/>
      <c r="O706593" s="5"/>
    </row>
    <row r="706594" spans="13:15">
      <c r="M706594" s="19"/>
      <c r="O706594" s="5"/>
    </row>
    <row r="706595" spans="13:15">
      <c r="M706595" s="19"/>
      <c r="O706595" s="5"/>
    </row>
    <row r="706596" spans="13:15">
      <c r="M706596" s="19"/>
      <c r="O706596" s="5"/>
    </row>
    <row r="706597" spans="13:15">
      <c r="M706597" s="19"/>
      <c r="O706597" s="5"/>
    </row>
    <row r="706598" spans="13:15">
      <c r="M706598" s="19"/>
      <c r="O706598" s="5"/>
    </row>
    <row r="706599" spans="13:15">
      <c r="M706599" s="19"/>
      <c r="O706599" s="5"/>
    </row>
    <row r="706600" spans="13:15">
      <c r="M706600" s="19"/>
      <c r="O706600" s="5"/>
    </row>
    <row r="706601" spans="13:15">
      <c r="M706601" s="19"/>
      <c r="O706601" s="5"/>
    </row>
    <row r="706602" spans="13:15">
      <c r="M706602" s="19"/>
      <c r="O706602" s="5"/>
    </row>
    <row r="706603" spans="13:15">
      <c r="M706603" s="19"/>
      <c r="O706603" s="5"/>
    </row>
    <row r="706604" spans="13:15">
      <c r="M706604" s="19"/>
      <c r="O706604" s="5"/>
    </row>
    <row r="706605" spans="13:15">
      <c r="M706605" s="19"/>
      <c r="O706605" s="5"/>
    </row>
    <row r="706606" spans="13:15">
      <c r="M706606" s="19"/>
      <c r="O706606" s="5"/>
    </row>
    <row r="706607" spans="13:15">
      <c r="M706607" s="19"/>
      <c r="O706607" s="5"/>
    </row>
    <row r="706608" spans="13:15">
      <c r="M706608" s="19"/>
      <c r="O706608" s="5"/>
    </row>
    <row r="706609" spans="13:15">
      <c r="M706609" s="19"/>
      <c r="O706609" s="5"/>
    </row>
    <row r="706610" spans="13:15">
      <c r="M706610" s="19"/>
      <c r="O706610" s="5"/>
    </row>
    <row r="706611" spans="13:15">
      <c r="M706611" s="19"/>
      <c r="O706611" s="5"/>
    </row>
    <row r="706612" spans="13:15">
      <c r="M706612" s="19"/>
      <c r="O706612" s="5"/>
    </row>
    <row r="706613" spans="13:15">
      <c r="M706613" s="19"/>
      <c r="O706613" s="5"/>
    </row>
    <row r="706614" spans="13:15">
      <c r="M706614" s="19"/>
      <c r="O706614" s="5"/>
    </row>
    <row r="706615" spans="13:15">
      <c r="M706615" s="19"/>
      <c r="O706615" s="5"/>
    </row>
    <row r="706616" spans="13:15">
      <c r="M706616" s="19"/>
      <c r="O706616" s="5"/>
    </row>
    <row r="706617" spans="13:15">
      <c r="M706617" s="19"/>
      <c r="O706617" s="5"/>
    </row>
    <row r="706618" spans="13:15">
      <c r="M706618" s="19"/>
      <c r="O706618" s="5"/>
    </row>
    <row r="706619" spans="13:15">
      <c r="M706619" s="19"/>
      <c r="O706619" s="5"/>
    </row>
    <row r="706620" spans="13:15">
      <c r="M706620" s="19"/>
      <c r="O706620" s="5"/>
    </row>
    <row r="706621" spans="13:15">
      <c r="M706621" s="19"/>
      <c r="O706621" s="5"/>
    </row>
    <row r="706622" spans="13:15">
      <c r="M706622" s="19"/>
      <c r="O706622" s="5"/>
    </row>
    <row r="706623" spans="13:15">
      <c r="M706623" s="19"/>
      <c r="O706623" s="5"/>
    </row>
    <row r="706624" spans="13:15">
      <c r="M706624" s="19"/>
      <c r="O706624" s="5"/>
    </row>
    <row r="706625" spans="13:15">
      <c r="M706625" s="19"/>
      <c r="O706625" s="5"/>
    </row>
    <row r="706626" spans="13:15">
      <c r="M706626" s="19"/>
      <c r="O706626" s="5"/>
    </row>
    <row r="706627" spans="13:15">
      <c r="M706627" s="19"/>
      <c r="O706627" s="5"/>
    </row>
    <row r="706628" spans="13:15">
      <c r="M706628" s="19"/>
      <c r="O706628" s="5"/>
    </row>
    <row r="706629" spans="13:15">
      <c r="M706629" s="19"/>
      <c r="O706629" s="5"/>
    </row>
    <row r="706630" spans="13:15">
      <c r="M706630" s="19"/>
      <c r="O706630" s="5"/>
    </row>
    <row r="706631" spans="13:15">
      <c r="M706631" s="19"/>
      <c r="O706631" s="5"/>
    </row>
    <row r="706632" spans="13:15">
      <c r="M706632" s="19"/>
      <c r="O706632" s="5"/>
    </row>
    <row r="706633" spans="13:15">
      <c r="M706633" s="19"/>
      <c r="O706633" s="5"/>
    </row>
    <row r="706634" spans="13:15">
      <c r="M706634" s="19"/>
      <c r="O706634" s="5"/>
    </row>
    <row r="706635" spans="13:15">
      <c r="M706635" s="19"/>
      <c r="O706635" s="5"/>
    </row>
    <row r="706636" spans="13:15">
      <c r="M706636" s="19"/>
      <c r="O706636" s="5"/>
    </row>
    <row r="706637" spans="13:15">
      <c r="M706637" s="19"/>
      <c r="O706637" s="5"/>
    </row>
    <row r="706638" spans="13:15">
      <c r="M706638" s="19"/>
      <c r="O706638" s="5"/>
    </row>
    <row r="706639" spans="13:15">
      <c r="M706639" s="19"/>
      <c r="O706639" s="5"/>
    </row>
    <row r="706640" spans="13:15">
      <c r="M706640" s="19"/>
      <c r="O706640" s="5"/>
    </row>
    <row r="706641" spans="13:15">
      <c r="M706641" s="19"/>
      <c r="O706641" s="5"/>
    </row>
    <row r="706642" spans="13:15">
      <c r="M706642" s="19"/>
      <c r="O706642" s="5"/>
    </row>
    <row r="706643" spans="13:15">
      <c r="M706643" s="19"/>
      <c r="O706643" s="5"/>
    </row>
    <row r="706644" spans="13:15">
      <c r="M706644" s="19"/>
      <c r="O706644" s="5"/>
    </row>
    <row r="706645" spans="13:15">
      <c r="M706645" s="19"/>
      <c r="O706645" s="5"/>
    </row>
    <row r="706646" spans="13:15">
      <c r="M706646" s="19"/>
      <c r="O706646" s="5"/>
    </row>
    <row r="706647" spans="13:15">
      <c r="M706647" s="19"/>
      <c r="O706647" s="5"/>
    </row>
    <row r="706648" spans="13:15">
      <c r="M706648" s="19"/>
      <c r="O706648" s="5"/>
    </row>
    <row r="706649" spans="13:15">
      <c r="M706649" s="19"/>
      <c r="O706649" s="5"/>
    </row>
    <row r="706650" spans="13:15">
      <c r="M706650" s="19"/>
      <c r="O706650" s="5"/>
    </row>
    <row r="706651" spans="13:15">
      <c r="M706651" s="19"/>
      <c r="O706651" s="5"/>
    </row>
    <row r="706652" spans="13:15">
      <c r="M706652" s="19"/>
      <c r="O706652" s="5"/>
    </row>
    <row r="706653" spans="13:15">
      <c r="M706653" s="19"/>
      <c r="O706653" s="5"/>
    </row>
    <row r="706654" spans="13:15">
      <c r="M706654" s="19"/>
      <c r="O706654" s="5"/>
    </row>
    <row r="706655" spans="13:15">
      <c r="M706655" s="19"/>
      <c r="O706655" s="5"/>
    </row>
    <row r="706656" spans="13:15">
      <c r="M706656" s="19"/>
      <c r="O706656" s="5"/>
    </row>
    <row r="706657" spans="13:15">
      <c r="M706657" s="19"/>
      <c r="O706657" s="5"/>
    </row>
    <row r="706658" spans="13:15">
      <c r="M706658" s="19"/>
      <c r="O706658" s="5"/>
    </row>
    <row r="706659" spans="13:15">
      <c r="M706659" s="19"/>
      <c r="O706659" s="5"/>
    </row>
    <row r="706660" spans="13:15">
      <c r="M706660" s="19"/>
      <c r="O706660" s="5"/>
    </row>
    <row r="706661" spans="13:15">
      <c r="M706661" s="19"/>
      <c r="O706661" s="5"/>
    </row>
    <row r="706662" spans="13:15">
      <c r="M706662" s="19"/>
      <c r="O706662" s="5"/>
    </row>
    <row r="706663" spans="13:15">
      <c r="M706663" s="19"/>
      <c r="O706663" s="5"/>
    </row>
    <row r="706664" spans="13:15">
      <c r="M706664" s="19"/>
      <c r="O706664" s="5"/>
    </row>
    <row r="706665" spans="13:15">
      <c r="M706665" s="19"/>
      <c r="O706665" s="5"/>
    </row>
    <row r="706666" spans="13:15">
      <c r="M706666" s="19"/>
      <c r="O706666" s="5"/>
    </row>
    <row r="706667" spans="13:15">
      <c r="M706667" s="19"/>
      <c r="O706667" s="5"/>
    </row>
    <row r="706668" spans="13:15">
      <c r="M706668" s="19"/>
      <c r="O706668" s="5"/>
    </row>
    <row r="706669" spans="13:15">
      <c r="M706669" s="19"/>
      <c r="O706669" s="5"/>
    </row>
    <row r="706670" spans="13:15">
      <c r="M706670" s="19"/>
      <c r="O706670" s="5"/>
    </row>
    <row r="706671" spans="13:15">
      <c r="M706671" s="19"/>
      <c r="O706671" s="5"/>
    </row>
    <row r="706672" spans="13:15">
      <c r="M706672" s="19"/>
      <c r="O706672" s="5"/>
    </row>
    <row r="706673" spans="13:15">
      <c r="M706673" s="19"/>
      <c r="O706673" s="5"/>
    </row>
    <row r="706674" spans="13:15">
      <c r="M706674" s="19"/>
      <c r="O706674" s="5"/>
    </row>
    <row r="706675" spans="13:15">
      <c r="M706675" s="19"/>
      <c r="O706675" s="5"/>
    </row>
    <row r="706676" spans="13:15">
      <c r="M706676" s="19"/>
      <c r="O706676" s="5"/>
    </row>
    <row r="706677" spans="13:15">
      <c r="M706677" s="19"/>
      <c r="O706677" s="5"/>
    </row>
    <row r="706678" spans="13:15">
      <c r="M706678" s="19"/>
      <c r="O706678" s="5"/>
    </row>
    <row r="706679" spans="13:15">
      <c r="M706679" s="19"/>
      <c r="O706679" s="5"/>
    </row>
    <row r="706680" spans="13:15">
      <c r="M706680" s="19"/>
      <c r="O706680" s="5"/>
    </row>
    <row r="706681" spans="13:15">
      <c r="M706681" s="19"/>
      <c r="O706681" s="5"/>
    </row>
    <row r="706682" spans="13:15">
      <c r="M706682" s="19"/>
      <c r="O706682" s="5"/>
    </row>
    <row r="706683" spans="13:15">
      <c r="M706683" s="19"/>
      <c r="O706683" s="5"/>
    </row>
    <row r="706684" spans="13:15">
      <c r="M706684" s="19"/>
      <c r="O706684" s="5"/>
    </row>
    <row r="706685" spans="13:15">
      <c r="M706685" s="19"/>
      <c r="O706685" s="5"/>
    </row>
    <row r="706686" spans="13:15">
      <c r="M706686" s="19"/>
      <c r="O706686" s="5"/>
    </row>
    <row r="706687" spans="13:15">
      <c r="M706687" s="19"/>
      <c r="O706687" s="5"/>
    </row>
    <row r="706688" spans="13:15">
      <c r="M706688" s="19"/>
      <c r="O706688" s="5"/>
    </row>
    <row r="706689" spans="13:15">
      <c r="M706689" s="19"/>
      <c r="O706689" s="5"/>
    </row>
    <row r="706690" spans="13:15">
      <c r="M706690" s="19"/>
      <c r="O706690" s="5"/>
    </row>
    <row r="706691" spans="13:15">
      <c r="M706691" s="19"/>
      <c r="O706691" s="5"/>
    </row>
    <row r="706692" spans="13:15">
      <c r="M706692" s="19"/>
      <c r="O706692" s="5"/>
    </row>
    <row r="706693" spans="13:15">
      <c r="M706693" s="19"/>
      <c r="O706693" s="5"/>
    </row>
    <row r="706694" spans="13:15">
      <c r="M706694" s="19"/>
      <c r="O706694" s="5"/>
    </row>
    <row r="706695" spans="13:15">
      <c r="M706695" s="19"/>
      <c r="O706695" s="5"/>
    </row>
    <row r="706696" spans="13:15">
      <c r="M706696" s="19"/>
      <c r="O706696" s="5"/>
    </row>
    <row r="706697" spans="13:15">
      <c r="M706697" s="19"/>
      <c r="O706697" s="5"/>
    </row>
    <row r="706698" spans="13:15">
      <c r="M706698" s="19"/>
      <c r="O706698" s="5"/>
    </row>
    <row r="706699" spans="13:15">
      <c r="M706699" s="19"/>
      <c r="O706699" s="5"/>
    </row>
    <row r="706700" spans="13:15">
      <c r="M706700" s="19"/>
      <c r="O706700" s="5"/>
    </row>
    <row r="706701" spans="13:15">
      <c r="M706701" s="19"/>
      <c r="O706701" s="5"/>
    </row>
    <row r="706702" spans="13:15">
      <c r="M706702" s="19"/>
      <c r="O706702" s="5"/>
    </row>
    <row r="706703" spans="13:15">
      <c r="M706703" s="19"/>
      <c r="O706703" s="5"/>
    </row>
    <row r="706704" spans="13:15">
      <c r="M706704" s="19"/>
      <c r="O706704" s="5"/>
    </row>
    <row r="706705" spans="13:15">
      <c r="M706705" s="19"/>
      <c r="O706705" s="5"/>
    </row>
    <row r="706706" spans="13:15">
      <c r="M706706" s="19"/>
      <c r="O706706" s="5"/>
    </row>
    <row r="706707" spans="13:15">
      <c r="M706707" s="19"/>
      <c r="O706707" s="5"/>
    </row>
    <row r="706708" spans="13:15">
      <c r="M706708" s="19"/>
      <c r="O706708" s="5"/>
    </row>
    <row r="706709" spans="13:15">
      <c r="M706709" s="19"/>
      <c r="O706709" s="5"/>
    </row>
    <row r="706710" spans="13:15">
      <c r="M706710" s="19"/>
      <c r="O706710" s="5"/>
    </row>
    <row r="706711" spans="13:15">
      <c r="M706711" s="19"/>
      <c r="O706711" s="5"/>
    </row>
    <row r="706712" spans="13:15">
      <c r="M706712" s="19"/>
      <c r="O706712" s="5"/>
    </row>
    <row r="706713" spans="13:15">
      <c r="M706713" s="19"/>
      <c r="O706713" s="5"/>
    </row>
    <row r="706714" spans="13:15">
      <c r="M706714" s="19"/>
      <c r="O706714" s="5"/>
    </row>
    <row r="706715" spans="13:15">
      <c r="M706715" s="19"/>
      <c r="O706715" s="5"/>
    </row>
    <row r="706716" spans="13:15">
      <c r="M706716" s="19"/>
      <c r="O706716" s="5"/>
    </row>
    <row r="706717" spans="13:15">
      <c r="M706717" s="19"/>
      <c r="O706717" s="5"/>
    </row>
    <row r="706718" spans="13:15">
      <c r="M706718" s="19"/>
      <c r="O706718" s="5"/>
    </row>
    <row r="706719" spans="13:15">
      <c r="M706719" s="19"/>
      <c r="O706719" s="5"/>
    </row>
    <row r="706720" spans="13:15">
      <c r="M706720" s="19"/>
      <c r="O706720" s="5"/>
    </row>
    <row r="706721" spans="13:15">
      <c r="M706721" s="19"/>
      <c r="O706721" s="5"/>
    </row>
    <row r="706722" spans="13:15">
      <c r="M706722" s="19"/>
      <c r="O706722" s="5"/>
    </row>
    <row r="706723" spans="13:15">
      <c r="M706723" s="19"/>
      <c r="O706723" s="5"/>
    </row>
    <row r="706724" spans="13:15">
      <c r="M706724" s="19"/>
      <c r="O706724" s="5"/>
    </row>
    <row r="706725" spans="13:15">
      <c r="M706725" s="19"/>
      <c r="O706725" s="5"/>
    </row>
    <row r="706726" spans="13:15">
      <c r="M706726" s="19"/>
      <c r="O706726" s="5"/>
    </row>
    <row r="706727" spans="13:15">
      <c r="M706727" s="19"/>
      <c r="O706727" s="5"/>
    </row>
    <row r="706728" spans="13:15">
      <c r="M706728" s="19"/>
      <c r="O706728" s="5"/>
    </row>
    <row r="706729" spans="13:15">
      <c r="M706729" s="19"/>
      <c r="O706729" s="5"/>
    </row>
    <row r="706730" spans="13:15">
      <c r="M706730" s="19"/>
      <c r="O706730" s="5"/>
    </row>
    <row r="706731" spans="13:15">
      <c r="M706731" s="19"/>
      <c r="O706731" s="5"/>
    </row>
    <row r="706732" spans="13:15">
      <c r="M706732" s="19"/>
      <c r="O706732" s="5"/>
    </row>
    <row r="706733" spans="13:15">
      <c r="M706733" s="19"/>
      <c r="O706733" s="5"/>
    </row>
    <row r="706734" spans="13:15">
      <c r="M706734" s="19"/>
      <c r="O706734" s="5"/>
    </row>
    <row r="706735" spans="13:15">
      <c r="M706735" s="19"/>
      <c r="O706735" s="5"/>
    </row>
    <row r="706736" spans="13:15">
      <c r="M706736" s="19"/>
      <c r="O706736" s="5"/>
    </row>
    <row r="706737" spans="13:15">
      <c r="M706737" s="19"/>
      <c r="O706737" s="5"/>
    </row>
    <row r="706738" spans="13:15">
      <c r="M706738" s="19"/>
      <c r="O706738" s="5"/>
    </row>
    <row r="706739" spans="13:15">
      <c r="M706739" s="19"/>
      <c r="O706739" s="5"/>
    </row>
    <row r="706740" spans="13:15">
      <c r="M706740" s="19"/>
      <c r="O706740" s="5"/>
    </row>
    <row r="706741" spans="13:15">
      <c r="M706741" s="19"/>
      <c r="O706741" s="5"/>
    </row>
    <row r="706742" spans="13:15">
      <c r="M706742" s="19"/>
      <c r="O706742" s="5"/>
    </row>
    <row r="706743" spans="13:15">
      <c r="M706743" s="19"/>
      <c r="O706743" s="5"/>
    </row>
    <row r="706744" spans="13:15">
      <c r="M706744" s="19"/>
      <c r="O706744" s="5"/>
    </row>
    <row r="706745" spans="13:15">
      <c r="M706745" s="19"/>
      <c r="O706745" s="5"/>
    </row>
    <row r="706746" spans="13:15">
      <c r="M706746" s="19"/>
      <c r="O706746" s="5"/>
    </row>
    <row r="706747" spans="13:15">
      <c r="M706747" s="19"/>
      <c r="O706747" s="5"/>
    </row>
    <row r="706748" spans="13:15">
      <c r="M706748" s="19"/>
      <c r="O706748" s="5"/>
    </row>
    <row r="706749" spans="13:15">
      <c r="M706749" s="19"/>
      <c r="O706749" s="5"/>
    </row>
    <row r="706750" spans="13:15">
      <c r="M706750" s="19"/>
      <c r="O706750" s="5"/>
    </row>
    <row r="706751" spans="13:15">
      <c r="M706751" s="19"/>
      <c r="O706751" s="5"/>
    </row>
    <row r="706752" spans="13:15">
      <c r="M706752" s="19"/>
      <c r="O706752" s="5"/>
    </row>
    <row r="706753" spans="13:15">
      <c r="M706753" s="19"/>
      <c r="O706753" s="5"/>
    </row>
    <row r="706754" spans="13:15">
      <c r="M706754" s="19"/>
      <c r="O706754" s="5"/>
    </row>
    <row r="706755" spans="13:15">
      <c r="M706755" s="19"/>
      <c r="O706755" s="5"/>
    </row>
    <row r="706756" spans="13:15">
      <c r="M706756" s="19"/>
      <c r="O706756" s="5"/>
    </row>
    <row r="706757" spans="13:15">
      <c r="M706757" s="19"/>
      <c r="O706757" s="5"/>
    </row>
    <row r="706758" spans="13:15">
      <c r="M706758" s="19"/>
      <c r="O706758" s="5"/>
    </row>
    <row r="706759" spans="13:15">
      <c r="M706759" s="19"/>
      <c r="O706759" s="5"/>
    </row>
    <row r="706760" spans="13:15">
      <c r="M706760" s="19"/>
      <c r="O706760" s="5"/>
    </row>
    <row r="706761" spans="13:15">
      <c r="M706761" s="19"/>
      <c r="O706761" s="5"/>
    </row>
    <row r="706762" spans="13:15">
      <c r="M706762" s="19"/>
      <c r="O706762" s="5"/>
    </row>
    <row r="706763" spans="13:15">
      <c r="M706763" s="19"/>
      <c r="O706763" s="5"/>
    </row>
    <row r="706764" spans="13:15">
      <c r="M706764" s="19"/>
      <c r="O706764" s="5"/>
    </row>
    <row r="706765" spans="13:15">
      <c r="M706765" s="19"/>
      <c r="O706765" s="5"/>
    </row>
    <row r="706766" spans="13:15">
      <c r="M706766" s="19"/>
      <c r="O706766" s="5"/>
    </row>
    <row r="706767" spans="13:15">
      <c r="M706767" s="19"/>
      <c r="O706767" s="5"/>
    </row>
    <row r="706768" spans="13:15">
      <c r="M706768" s="19"/>
      <c r="O706768" s="5"/>
    </row>
    <row r="706769" spans="13:15">
      <c r="M706769" s="19"/>
      <c r="O706769" s="5"/>
    </row>
    <row r="706770" spans="13:15">
      <c r="M706770" s="19"/>
      <c r="O706770" s="5"/>
    </row>
    <row r="706771" spans="13:15">
      <c r="M706771" s="19"/>
      <c r="O706771" s="5"/>
    </row>
    <row r="706772" spans="13:15">
      <c r="M706772" s="19"/>
      <c r="O706772" s="5"/>
    </row>
    <row r="706773" spans="13:15">
      <c r="M706773" s="19"/>
      <c r="O706773" s="5"/>
    </row>
    <row r="706774" spans="13:15">
      <c r="M706774" s="19"/>
      <c r="O706774" s="5"/>
    </row>
    <row r="706775" spans="13:15">
      <c r="M706775" s="19"/>
      <c r="O706775" s="5"/>
    </row>
    <row r="706776" spans="13:15">
      <c r="M706776" s="19"/>
      <c r="O706776" s="5"/>
    </row>
    <row r="706777" spans="13:15">
      <c r="M706777" s="19"/>
      <c r="O706777" s="5"/>
    </row>
    <row r="706778" spans="13:15">
      <c r="M706778" s="19"/>
      <c r="O706778" s="5"/>
    </row>
    <row r="706779" spans="13:15">
      <c r="M706779" s="19"/>
      <c r="O706779" s="5"/>
    </row>
    <row r="706780" spans="13:15">
      <c r="M706780" s="19"/>
      <c r="O706780" s="5"/>
    </row>
    <row r="706781" spans="13:15">
      <c r="M706781" s="19"/>
      <c r="O706781" s="5"/>
    </row>
    <row r="706782" spans="13:15">
      <c r="M706782" s="19"/>
      <c r="O706782" s="5"/>
    </row>
    <row r="706783" spans="13:15">
      <c r="M706783" s="19"/>
      <c r="O706783" s="5"/>
    </row>
    <row r="706784" spans="13:15">
      <c r="M706784" s="19"/>
      <c r="O706784" s="5"/>
    </row>
    <row r="706785" spans="13:15">
      <c r="M706785" s="19"/>
      <c r="O706785" s="5"/>
    </row>
    <row r="706786" spans="13:15">
      <c r="M706786" s="19"/>
      <c r="O706786" s="5"/>
    </row>
    <row r="706787" spans="13:15">
      <c r="M706787" s="19"/>
      <c r="O706787" s="5"/>
    </row>
    <row r="706788" spans="13:15">
      <c r="M706788" s="19"/>
      <c r="O706788" s="5"/>
    </row>
    <row r="706789" spans="13:15">
      <c r="M706789" s="19"/>
      <c r="O706789" s="5"/>
    </row>
    <row r="706790" spans="13:15">
      <c r="M706790" s="19"/>
      <c r="O706790" s="5"/>
    </row>
    <row r="706791" spans="13:15">
      <c r="M706791" s="19"/>
      <c r="O706791" s="5"/>
    </row>
    <row r="706792" spans="13:15">
      <c r="M706792" s="19"/>
      <c r="O706792" s="5"/>
    </row>
    <row r="706793" spans="13:15">
      <c r="M706793" s="19"/>
      <c r="O706793" s="5"/>
    </row>
    <row r="706794" spans="13:15">
      <c r="M706794" s="19"/>
      <c r="O706794" s="5"/>
    </row>
    <row r="706795" spans="13:15">
      <c r="M706795" s="19"/>
      <c r="O706795" s="5"/>
    </row>
    <row r="706796" spans="13:15">
      <c r="M706796" s="19"/>
      <c r="O706796" s="5"/>
    </row>
    <row r="706797" spans="13:15">
      <c r="M706797" s="19"/>
      <c r="O706797" s="5"/>
    </row>
    <row r="706798" spans="13:15">
      <c r="M706798" s="19"/>
      <c r="O706798" s="5"/>
    </row>
    <row r="706799" spans="13:15">
      <c r="M706799" s="19"/>
      <c r="O706799" s="5"/>
    </row>
    <row r="706800" spans="13:15">
      <c r="M706800" s="19"/>
      <c r="O706800" s="5"/>
    </row>
    <row r="706801" spans="13:15">
      <c r="M706801" s="19"/>
      <c r="O706801" s="5"/>
    </row>
    <row r="706802" spans="13:15">
      <c r="M706802" s="19"/>
      <c r="O706802" s="5"/>
    </row>
    <row r="706803" spans="13:15">
      <c r="M706803" s="19"/>
      <c r="O706803" s="5"/>
    </row>
    <row r="706804" spans="13:15">
      <c r="M706804" s="19"/>
      <c r="O706804" s="5"/>
    </row>
    <row r="706805" spans="13:15">
      <c r="M706805" s="19"/>
      <c r="O706805" s="5"/>
    </row>
    <row r="706806" spans="13:15">
      <c r="M706806" s="19"/>
      <c r="O706806" s="5"/>
    </row>
    <row r="706807" spans="13:15">
      <c r="M706807" s="19"/>
      <c r="O706807" s="5"/>
    </row>
    <row r="706808" spans="13:15">
      <c r="M706808" s="19"/>
      <c r="O706808" s="5"/>
    </row>
    <row r="706809" spans="13:15">
      <c r="M706809" s="19"/>
      <c r="O706809" s="5"/>
    </row>
    <row r="706810" spans="13:15">
      <c r="M706810" s="19"/>
      <c r="O706810" s="5"/>
    </row>
    <row r="706811" spans="13:15">
      <c r="M706811" s="19"/>
      <c r="O706811" s="5"/>
    </row>
    <row r="706812" spans="13:15">
      <c r="M706812" s="19"/>
      <c r="O706812" s="5"/>
    </row>
    <row r="706813" spans="13:15">
      <c r="M706813" s="19"/>
      <c r="O706813" s="5"/>
    </row>
    <row r="706814" spans="13:15">
      <c r="M706814" s="19"/>
      <c r="O706814" s="5"/>
    </row>
    <row r="706815" spans="13:15">
      <c r="M706815" s="19"/>
      <c r="O706815" s="5"/>
    </row>
    <row r="706816" spans="13:15">
      <c r="M706816" s="19"/>
      <c r="O706816" s="5"/>
    </row>
    <row r="706817" spans="13:15">
      <c r="M706817" s="19"/>
      <c r="O706817" s="5"/>
    </row>
    <row r="706818" spans="13:15">
      <c r="M706818" s="19"/>
      <c r="O706818" s="5"/>
    </row>
    <row r="706819" spans="13:15">
      <c r="M706819" s="19"/>
      <c r="O706819" s="5"/>
    </row>
    <row r="706820" spans="13:15">
      <c r="M706820" s="19"/>
      <c r="O706820" s="5"/>
    </row>
    <row r="706821" spans="13:15">
      <c r="M706821" s="19"/>
      <c r="O706821" s="5"/>
    </row>
    <row r="706822" spans="13:15">
      <c r="M706822" s="19"/>
      <c r="O706822" s="5"/>
    </row>
    <row r="706823" spans="13:15">
      <c r="M706823" s="19"/>
      <c r="O706823" s="5"/>
    </row>
    <row r="706824" spans="13:15">
      <c r="M706824" s="19"/>
      <c r="O706824" s="5"/>
    </row>
    <row r="706825" spans="13:15">
      <c r="M706825" s="19"/>
      <c r="O706825" s="5"/>
    </row>
    <row r="706826" spans="13:15">
      <c r="M706826" s="19"/>
      <c r="O706826" s="5"/>
    </row>
    <row r="706827" spans="13:15">
      <c r="M706827" s="19"/>
      <c r="O706827" s="5"/>
    </row>
    <row r="706828" spans="13:15">
      <c r="M706828" s="19"/>
      <c r="O706828" s="5"/>
    </row>
    <row r="706829" spans="13:15">
      <c r="M706829" s="19"/>
      <c r="O706829" s="5"/>
    </row>
    <row r="706830" spans="13:15">
      <c r="M706830" s="19"/>
      <c r="O706830" s="5"/>
    </row>
    <row r="706831" spans="13:15">
      <c r="M706831" s="19"/>
      <c r="O706831" s="5"/>
    </row>
    <row r="706832" spans="13:15">
      <c r="M706832" s="19"/>
      <c r="O706832" s="5"/>
    </row>
    <row r="706833" spans="13:15">
      <c r="M706833" s="19"/>
      <c r="O706833" s="5"/>
    </row>
    <row r="706834" spans="13:15">
      <c r="M706834" s="19"/>
      <c r="O706834" s="5"/>
    </row>
    <row r="706835" spans="13:15">
      <c r="M706835" s="19"/>
      <c r="O706835" s="5"/>
    </row>
    <row r="706836" spans="13:15">
      <c r="M706836" s="19"/>
      <c r="O706836" s="5"/>
    </row>
    <row r="706837" spans="13:15">
      <c r="M706837" s="19"/>
      <c r="O706837" s="5"/>
    </row>
    <row r="706838" spans="13:15">
      <c r="M706838" s="19"/>
      <c r="O706838" s="5"/>
    </row>
    <row r="706839" spans="13:15">
      <c r="M706839" s="19"/>
      <c r="O706839" s="5"/>
    </row>
    <row r="706840" spans="13:15">
      <c r="M706840" s="19"/>
      <c r="O706840" s="5"/>
    </row>
    <row r="706841" spans="13:15">
      <c r="M706841" s="19"/>
      <c r="O706841" s="5"/>
    </row>
    <row r="706842" spans="13:15">
      <c r="M706842" s="19"/>
      <c r="O706842" s="5"/>
    </row>
    <row r="706843" spans="13:15">
      <c r="M706843" s="19"/>
      <c r="O706843" s="5"/>
    </row>
    <row r="706844" spans="13:15">
      <c r="M706844" s="19"/>
      <c r="O706844" s="5"/>
    </row>
    <row r="706845" spans="13:15">
      <c r="M706845" s="19"/>
      <c r="O706845" s="5"/>
    </row>
    <row r="706846" spans="13:15">
      <c r="M706846" s="19"/>
      <c r="O706846" s="5"/>
    </row>
    <row r="706847" spans="13:15">
      <c r="M706847" s="19"/>
      <c r="O706847" s="5"/>
    </row>
    <row r="706848" spans="13:15">
      <c r="M706848" s="19"/>
      <c r="O706848" s="5"/>
    </row>
    <row r="706849" spans="13:15">
      <c r="M706849" s="19"/>
      <c r="O706849" s="5"/>
    </row>
    <row r="706850" spans="13:15">
      <c r="M706850" s="19"/>
      <c r="O706850" s="5"/>
    </row>
    <row r="706851" spans="13:15">
      <c r="M706851" s="19"/>
      <c r="O706851" s="5"/>
    </row>
    <row r="706852" spans="13:15">
      <c r="M706852" s="19"/>
      <c r="O706852" s="5"/>
    </row>
    <row r="706853" spans="13:15">
      <c r="M706853" s="19"/>
      <c r="O706853" s="5"/>
    </row>
    <row r="706854" spans="13:15">
      <c r="M706854" s="19"/>
      <c r="O706854" s="5"/>
    </row>
    <row r="706855" spans="13:15">
      <c r="M706855" s="19"/>
      <c r="O706855" s="5"/>
    </row>
    <row r="706856" spans="13:15">
      <c r="M706856" s="19"/>
      <c r="O706856" s="5"/>
    </row>
    <row r="706857" spans="13:15">
      <c r="M706857" s="19"/>
      <c r="O706857" s="5"/>
    </row>
    <row r="706858" spans="13:15">
      <c r="M706858" s="19"/>
      <c r="O706858" s="5"/>
    </row>
    <row r="706859" spans="13:15">
      <c r="M706859" s="19"/>
      <c r="O706859" s="5"/>
    </row>
    <row r="706860" spans="13:15">
      <c r="M706860" s="19"/>
      <c r="O706860" s="5"/>
    </row>
    <row r="706861" spans="13:15">
      <c r="M706861" s="19"/>
      <c r="O706861" s="5"/>
    </row>
    <row r="706862" spans="13:15">
      <c r="M706862" s="19"/>
      <c r="O706862" s="5"/>
    </row>
    <row r="706863" spans="13:15">
      <c r="M706863" s="19"/>
      <c r="O706863" s="5"/>
    </row>
    <row r="706864" spans="13:15">
      <c r="M706864" s="19"/>
      <c r="O706864" s="5"/>
    </row>
    <row r="706865" spans="13:15">
      <c r="M706865" s="19"/>
      <c r="O706865" s="5"/>
    </row>
    <row r="706866" spans="13:15">
      <c r="M706866" s="19"/>
      <c r="O706866" s="5"/>
    </row>
    <row r="706867" spans="13:15">
      <c r="M706867" s="19"/>
      <c r="O706867" s="5"/>
    </row>
    <row r="706868" spans="13:15">
      <c r="M706868" s="19"/>
      <c r="O706868" s="5"/>
    </row>
    <row r="706869" spans="13:15">
      <c r="M706869" s="19"/>
      <c r="O706869" s="5"/>
    </row>
    <row r="706870" spans="13:15">
      <c r="M706870" s="19"/>
      <c r="O706870" s="5"/>
    </row>
    <row r="706871" spans="13:15">
      <c r="M706871" s="19"/>
      <c r="O706871" s="5"/>
    </row>
    <row r="706872" spans="13:15">
      <c r="M706872" s="19"/>
      <c r="O706872" s="5"/>
    </row>
    <row r="706873" spans="13:15">
      <c r="M706873" s="19"/>
      <c r="O706873" s="5"/>
    </row>
    <row r="706874" spans="13:15">
      <c r="M706874" s="19"/>
      <c r="O706874" s="5"/>
    </row>
    <row r="706875" spans="13:15">
      <c r="M706875" s="19"/>
      <c r="O706875" s="5"/>
    </row>
    <row r="706876" spans="13:15">
      <c r="M706876" s="19"/>
      <c r="O706876" s="5"/>
    </row>
    <row r="706877" spans="13:15">
      <c r="M706877" s="19"/>
      <c r="O706877" s="5"/>
    </row>
    <row r="706878" spans="13:15">
      <c r="M706878" s="19"/>
      <c r="O706878" s="5"/>
    </row>
    <row r="706879" spans="13:15">
      <c r="M706879" s="19"/>
      <c r="O706879" s="5"/>
    </row>
    <row r="706880" spans="13:15">
      <c r="M706880" s="19"/>
      <c r="O706880" s="5"/>
    </row>
    <row r="706881" spans="13:15">
      <c r="M706881" s="19"/>
      <c r="O706881" s="5"/>
    </row>
    <row r="706882" spans="13:15">
      <c r="M706882" s="19"/>
      <c r="O706882" s="5"/>
    </row>
    <row r="706883" spans="13:15">
      <c r="M706883" s="19"/>
      <c r="O706883" s="5"/>
    </row>
    <row r="706884" spans="13:15">
      <c r="M706884" s="19"/>
      <c r="O706884" s="5"/>
    </row>
    <row r="706885" spans="13:15">
      <c r="M706885" s="19"/>
      <c r="O706885" s="5"/>
    </row>
    <row r="706886" spans="13:15">
      <c r="M706886" s="19"/>
      <c r="O706886" s="5"/>
    </row>
    <row r="706887" spans="13:15">
      <c r="M706887" s="19"/>
      <c r="O706887" s="5"/>
    </row>
    <row r="706888" spans="13:15">
      <c r="M706888" s="19"/>
      <c r="O706888" s="5"/>
    </row>
    <row r="706889" spans="13:15">
      <c r="M706889" s="19"/>
      <c r="O706889" s="5"/>
    </row>
    <row r="706890" spans="13:15">
      <c r="M706890" s="19"/>
      <c r="O706890" s="5"/>
    </row>
    <row r="706891" spans="13:15">
      <c r="M706891" s="19"/>
      <c r="O706891" s="5"/>
    </row>
    <row r="706892" spans="13:15">
      <c r="M706892" s="19"/>
      <c r="O706892" s="5"/>
    </row>
    <row r="706893" spans="13:15">
      <c r="M706893" s="19"/>
      <c r="O706893" s="5"/>
    </row>
    <row r="706894" spans="13:15">
      <c r="M706894" s="19"/>
      <c r="O706894" s="5"/>
    </row>
    <row r="706895" spans="13:15">
      <c r="M706895" s="19"/>
      <c r="O706895" s="5"/>
    </row>
    <row r="706896" spans="13:15">
      <c r="M706896" s="19"/>
      <c r="O706896" s="5"/>
    </row>
    <row r="706897" spans="13:15">
      <c r="M706897" s="19"/>
      <c r="O706897" s="5"/>
    </row>
    <row r="706898" spans="13:15">
      <c r="M706898" s="19"/>
      <c r="O706898" s="5"/>
    </row>
    <row r="706899" spans="13:15">
      <c r="M706899" s="19"/>
      <c r="O706899" s="5"/>
    </row>
    <row r="706900" spans="13:15">
      <c r="M706900" s="19"/>
      <c r="O706900" s="5"/>
    </row>
    <row r="706901" spans="13:15">
      <c r="M706901" s="19"/>
      <c r="O706901" s="5"/>
    </row>
    <row r="706902" spans="13:15">
      <c r="M706902" s="19"/>
      <c r="O706902" s="5"/>
    </row>
    <row r="706903" spans="13:15">
      <c r="M706903" s="19"/>
      <c r="O706903" s="5"/>
    </row>
    <row r="706904" spans="13:15">
      <c r="M706904" s="19"/>
      <c r="O706904" s="5"/>
    </row>
    <row r="706905" spans="13:15">
      <c r="M706905" s="19"/>
      <c r="O706905" s="5"/>
    </row>
    <row r="706906" spans="13:15">
      <c r="M706906" s="19"/>
      <c r="O706906" s="5"/>
    </row>
    <row r="706907" spans="13:15">
      <c r="M706907" s="19"/>
      <c r="O706907" s="5"/>
    </row>
    <row r="706908" spans="13:15">
      <c r="M706908" s="19"/>
      <c r="O706908" s="5"/>
    </row>
    <row r="706909" spans="13:15">
      <c r="M706909" s="19"/>
      <c r="O706909" s="5"/>
    </row>
    <row r="706910" spans="13:15">
      <c r="M706910" s="19"/>
      <c r="O706910" s="5"/>
    </row>
    <row r="706911" spans="13:15">
      <c r="M706911" s="19"/>
      <c r="O706911" s="5"/>
    </row>
    <row r="706912" spans="13:15">
      <c r="M706912" s="19"/>
      <c r="O706912" s="5"/>
    </row>
    <row r="706913" spans="13:15">
      <c r="M706913" s="19"/>
      <c r="O706913" s="5"/>
    </row>
    <row r="706914" spans="13:15">
      <c r="M706914" s="19"/>
      <c r="O706914" s="5"/>
    </row>
    <row r="706915" spans="13:15">
      <c r="M706915" s="19"/>
      <c r="O706915" s="5"/>
    </row>
    <row r="706916" spans="13:15">
      <c r="M706916" s="19"/>
      <c r="O706916" s="5"/>
    </row>
    <row r="706917" spans="13:15">
      <c r="M706917" s="19"/>
      <c r="O706917" s="5"/>
    </row>
    <row r="706918" spans="13:15">
      <c r="M706918" s="19"/>
      <c r="O706918" s="5"/>
    </row>
    <row r="706919" spans="13:15">
      <c r="M706919" s="19"/>
      <c r="O706919" s="5"/>
    </row>
    <row r="706920" spans="13:15">
      <c r="M706920" s="19"/>
      <c r="O706920" s="5"/>
    </row>
    <row r="706921" spans="13:15">
      <c r="M706921" s="19"/>
      <c r="O706921" s="5"/>
    </row>
    <row r="706922" spans="13:15">
      <c r="M706922" s="19"/>
      <c r="O706922" s="5"/>
    </row>
    <row r="706923" spans="13:15">
      <c r="M706923" s="19"/>
      <c r="O706923" s="5"/>
    </row>
    <row r="706924" spans="13:15">
      <c r="M706924" s="19"/>
      <c r="O706924" s="5"/>
    </row>
    <row r="706925" spans="13:15">
      <c r="M706925" s="19"/>
      <c r="O706925" s="5"/>
    </row>
    <row r="706926" spans="13:15">
      <c r="M706926" s="19"/>
      <c r="O706926" s="5"/>
    </row>
    <row r="706927" spans="13:15">
      <c r="M706927" s="19"/>
      <c r="O706927" s="5"/>
    </row>
    <row r="706928" spans="13:15">
      <c r="M706928" s="19"/>
      <c r="O706928" s="5"/>
    </row>
    <row r="706929" spans="13:15">
      <c r="M706929" s="19"/>
      <c r="O706929" s="5"/>
    </row>
    <row r="706930" spans="13:15">
      <c r="M706930" s="19"/>
      <c r="O706930" s="5"/>
    </row>
    <row r="706931" spans="13:15">
      <c r="M706931" s="19"/>
      <c r="O706931" s="5"/>
    </row>
    <row r="706932" spans="13:15">
      <c r="M706932" s="19"/>
      <c r="O706932" s="5"/>
    </row>
    <row r="706933" spans="13:15">
      <c r="M706933" s="19"/>
      <c r="O706933" s="5"/>
    </row>
    <row r="706934" spans="13:15">
      <c r="M706934" s="19"/>
      <c r="O706934" s="5"/>
    </row>
    <row r="706935" spans="13:15">
      <c r="M706935" s="19"/>
      <c r="O706935" s="5"/>
    </row>
    <row r="706936" spans="13:15">
      <c r="M706936" s="19"/>
      <c r="O706936" s="5"/>
    </row>
    <row r="706937" spans="13:15">
      <c r="M706937" s="19"/>
      <c r="O706937" s="5"/>
    </row>
    <row r="706938" spans="13:15">
      <c r="M706938" s="19"/>
      <c r="O706938" s="5"/>
    </row>
    <row r="706939" spans="13:15">
      <c r="M706939" s="19"/>
      <c r="O706939" s="5"/>
    </row>
    <row r="706940" spans="13:15">
      <c r="M706940" s="19"/>
      <c r="O706940" s="5"/>
    </row>
    <row r="706941" spans="13:15">
      <c r="M706941" s="19"/>
      <c r="O706941" s="5"/>
    </row>
    <row r="706942" spans="13:15">
      <c r="M706942" s="19"/>
      <c r="O706942" s="5"/>
    </row>
    <row r="706943" spans="13:15">
      <c r="M706943" s="19"/>
      <c r="O706943" s="5"/>
    </row>
    <row r="706944" spans="13:15">
      <c r="M706944" s="19"/>
      <c r="O706944" s="5"/>
    </row>
    <row r="706945" spans="13:15">
      <c r="M706945" s="19"/>
      <c r="O706945" s="5"/>
    </row>
    <row r="706946" spans="13:15">
      <c r="M706946" s="19"/>
      <c r="O706946" s="5"/>
    </row>
    <row r="706947" spans="13:15">
      <c r="M706947" s="19"/>
      <c r="O706947" s="5"/>
    </row>
    <row r="706948" spans="13:15">
      <c r="M706948" s="19"/>
      <c r="O706948" s="5"/>
    </row>
    <row r="706949" spans="13:15">
      <c r="M706949" s="19"/>
      <c r="O706949" s="5"/>
    </row>
    <row r="706950" spans="13:15">
      <c r="M706950" s="19"/>
      <c r="O706950" s="5"/>
    </row>
    <row r="706951" spans="13:15">
      <c r="M706951" s="19"/>
      <c r="O706951" s="5"/>
    </row>
    <row r="706952" spans="13:15">
      <c r="M706952" s="19"/>
      <c r="O706952" s="5"/>
    </row>
    <row r="706953" spans="13:15">
      <c r="M706953" s="19"/>
      <c r="O706953" s="5"/>
    </row>
    <row r="706954" spans="13:15">
      <c r="M706954" s="19"/>
      <c r="O706954" s="5"/>
    </row>
    <row r="706955" spans="13:15">
      <c r="M706955" s="19"/>
      <c r="O706955" s="5"/>
    </row>
    <row r="706956" spans="13:15">
      <c r="M706956" s="19"/>
      <c r="O706956" s="5"/>
    </row>
    <row r="706957" spans="13:15">
      <c r="M706957" s="19"/>
      <c r="O706957" s="5"/>
    </row>
    <row r="706958" spans="13:15">
      <c r="M706958" s="19"/>
      <c r="O706958" s="5"/>
    </row>
    <row r="706959" spans="13:15">
      <c r="M706959" s="19"/>
      <c r="O706959" s="5"/>
    </row>
    <row r="706960" spans="13:15">
      <c r="M706960" s="19"/>
      <c r="O706960" s="5"/>
    </row>
    <row r="706961" spans="13:15">
      <c r="M706961" s="19"/>
      <c r="O706961" s="5"/>
    </row>
    <row r="706962" spans="13:15">
      <c r="M706962" s="19"/>
      <c r="O706962" s="5"/>
    </row>
    <row r="706963" spans="13:15">
      <c r="M706963" s="19"/>
      <c r="O706963" s="5"/>
    </row>
    <row r="706964" spans="13:15">
      <c r="M706964" s="19"/>
      <c r="O706964" s="5"/>
    </row>
    <row r="706965" spans="13:15">
      <c r="M706965" s="19"/>
      <c r="O706965" s="5"/>
    </row>
    <row r="706966" spans="13:15">
      <c r="M706966" s="19"/>
      <c r="O706966" s="5"/>
    </row>
    <row r="706967" spans="13:15">
      <c r="M706967" s="19"/>
      <c r="O706967" s="5"/>
    </row>
    <row r="706968" spans="13:15">
      <c r="M706968" s="19"/>
      <c r="O706968" s="5"/>
    </row>
    <row r="706969" spans="13:15">
      <c r="M706969" s="19"/>
      <c r="O706969" s="5"/>
    </row>
    <row r="706970" spans="13:15">
      <c r="M706970" s="19"/>
      <c r="O706970" s="5"/>
    </row>
    <row r="706971" spans="13:15">
      <c r="M706971" s="19"/>
      <c r="O706971" s="5"/>
    </row>
    <row r="706972" spans="13:15">
      <c r="M706972" s="19"/>
      <c r="O706972" s="5"/>
    </row>
    <row r="706973" spans="13:15">
      <c r="M706973" s="19"/>
      <c r="O706973" s="5"/>
    </row>
    <row r="706974" spans="13:15">
      <c r="M706974" s="19"/>
      <c r="O706974" s="5"/>
    </row>
    <row r="706975" spans="13:15">
      <c r="M706975" s="19"/>
      <c r="O706975" s="5"/>
    </row>
    <row r="706976" spans="13:15">
      <c r="M706976" s="19"/>
      <c r="O706976" s="5"/>
    </row>
    <row r="706977" spans="13:15">
      <c r="M706977" s="19"/>
      <c r="O706977" s="5"/>
    </row>
    <row r="706978" spans="13:15">
      <c r="M706978" s="19"/>
      <c r="O706978" s="5"/>
    </row>
    <row r="706979" spans="13:15">
      <c r="M706979" s="19"/>
      <c r="O706979" s="5"/>
    </row>
    <row r="706980" spans="13:15">
      <c r="M706980" s="19"/>
      <c r="O706980" s="5"/>
    </row>
    <row r="706981" spans="13:15">
      <c r="M706981" s="19"/>
      <c r="O706981" s="5"/>
    </row>
    <row r="706982" spans="13:15">
      <c r="M706982" s="19"/>
      <c r="O706982" s="5"/>
    </row>
    <row r="706983" spans="13:15">
      <c r="M706983" s="19"/>
      <c r="O706983" s="5"/>
    </row>
    <row r="706984" spans="13:15">
      <c r="M706984" s="19"/>
      <c r="O706984" s="5"/>
    </row>
    <row r="706985" spans="13:15">
      <c r="M706985" s="19"/>
      <c r="O706985" s="5"/>
    </row>
    <row r="706986" spans="13:15">
      <c r="M706986" s="19"/>
      <c r="O706986" s="5"/>
    </row>
    <row r="706987" spans="13:15">
      <c r="M706987" s="19"/>
      <c r="O706987" s="5"/>
    </row>
    <row r="706988" spans="13:15">
      <c r="M706988" s="19"/>
      <c r="O706988" s="5"/>
    </row>
    <row r="706989" spans="13:15">
      <c r="M706989" s="19"/>
      <c r="O706989" s="5"/>
    </row>
    <row r="706990" spans="13:15">
      <c r="M706990" s="19"/>
      <c r="O706990" s="5"/>
    </row>
    <row r="706991" spans="13:15">
      <c r="M706991" s="19"/>
      <c r="O706991" s="5"/>
    </row>
    <row r="706992" spans="13:15">
      <c r="M706992" s="19"/>
      <c r="O706992" s="5"/>
    </row>
    <row r="706993" spans="13:15">
      <c r="M706993" s="19"/>
      <c r="O706993" s="5"/>
    </row>
    <row r="706994" spans="13:15">
      <c r="M706994" s="19"/>
      <c r="O706994" s="5"/>
    </row>
    <row r="706995" spans="13:15">
      <c r="M706995" s="19"/>
      <c r="O706995" s="5"/>
    </row>
    <row r="706996" spans="13:15">
      <c r="M706996" s="19"/>
      <c r="O706996" s="5"/>
    </row>
    <row r="706997" spans="13:15">
      <c r="M706997" s="19"/>
      <c r="O706997" s="5"/>
    </row>
    <row r="706998" spans="13:15">
      <c r="M706998" s="19"/>
      <c r="O706998" s="5"/>
    </row>
    <row r="706999" spans="13:15">
      <c r="M706999" s="19"/>
      <c r="O706999" s="5"/>
    </row>
    <row r="707000" spans="13:15">
      <c r="M707000" s="19"/>
      <c r="O707000" s="5"/>
    </row>
    <row r="707001" spans="13:15">
      <c r="M707001" s="19"/>
      <c r="O707001" s="5"/>
    </row>
    <row r="707002" spans="13:15">
      <c r="M707002" s="19"/>
      <c r="O707002" s="5"/>
    </row>
    <row r="707003" spans="13:15">
      <c r="M707003" s="19"/>
      <c r="O707003" s="5"/>
    </row>
    <row r="707004" spans="13:15">
      <c r="M707004" s="19"/>
      <c r="O707004" s="5"/>
    </row>
    <row r="707005" spans="13:15">
      <c r="M707005" s="19"/>
      <c r="O707005" s="5"/>
    </row>
    <row r="707006" spans="13:15">
      <c r="M707006" s="19"/>
      <c r="O707006" s="5"/>
    </row>
    <row r="707007" spans="13:15">
      <c r="M707007" s="19"/>
      <c r="O707007" s="5"/>
    </row>
    <row r="707008" spans="13:15">
      <c r="M707008" s="19"/>
      <c r="O707008" s="5"/>
    </row>
    <row r="707009" spans="13:15">
      <c r="M707009" s="19"/>
      <c r="O707009" s="5"/>
    </row>
    <row r="707010" spans="13:15">
      <c r="M707010" s="19"/>
      <c r="O707010" s="5"/>
    </row>
    <row r="707011" spans="13:15">
      <c r="M707011" s="19"/>
      <c r="O707011" s="5"/>
    </row>
    <row r="707012" spans="13:15">
      <c r="M707012" s="19"/>
      <c r="O707012" s="5"/>
    </row>
    <row r="707013" spans="13:15">
      <c r="M707013" s="19"/>
      <c r="O707013" s="5"/>
    </row>
    <row r="707014" spans="13:15">
      <c r="M707014" s="19"/>
      <c r="O707014" s="5"/>
    </row>
    <row r="707015" spans="13:15">
      <c r="M707015" s="19"/>
      <c r="O707015" s="5"/>
    </row>
    <row r="707016" spans="13:15">
      <c r="M707016" s="19"/>
      <c r="O707016" s="5"/>
    </row>
    <row r="707017" spans="13:15">
      <c r="M707017" s="19"/>
      <c r="O707017" s="5"/>
    </row>
    <row r="707018" spans="13:15">
      <c r="M707018" s="19"/>
      <c r="O707018" s="5"/>
    </row>
    <row r="707019" spans="13:15">
      <c r="M707019" s="19"/>
      <c r="O707019" s="5"/>
    </row>
    <row r="707020" spans="13:15">
      <c r="M707020" s="19"/>
      <c r="O707020" s="5"/>
    </row>
    <row r="707021" spans="13:15">
      <c r="M707021" s="19"/>
      <c r="O707021" s="5"/>
    </row>
    <row r="707022" spans="13:15">
      <c r="M707022" s="19"/>
      <c r="O707022" s="5"/>
    </row>
    <row r="707023" spans="13:15">
      <c r="M707023" s="19"/>
      <c r="O707023" s="5"/>
    </row>
    <row r="707024" spans="13:15">
      <c r="M707024" s="19"/>
      <c r="O707024" s="5"/>
    </row>
    <row r="707025" spans="13:15">
      <c r="M707025" s="19"/>
      <c r="O707025" s="5"/>
    </row>
    <row r="707026" spans="13:15">
      <c r="M707026" s="19"/>
      <c r="O707026" s="5"/>
    </row>
    <row r="707027" spans="13:15">
      <c r="M707027" s="19"/>
      <c r="O707027" s="5"/>
    </row>
    <row r="707028" spans="13:15">
      <c r="M707028" s="19"/>
      <c r="O707028" s="5"/>
    </row>
    <row r="707029" spans="13:15">
      <c r="M707029" s="19"/>
      <c r="O707029" s="5"/>
    </row>
    <row r="707030" spans="13:15">
      <c r="M707030" s="19"/>
      <c r="O707030" s="5"/>
    </row>
    <row r="707031" spans="13:15">
      <c r="M707031" s="19"/>
      <c r="O707031" s="5"/>
    </row>
    <row r="707032" spans="13:15">
      <c r="M707032" s="19"/>
      <c r="O707032" s="5"/>
    </row>
    <row r="707033" spans="13:15">
      <c r="M707033" s="19"/>
      <c r="O707033" s="5"/>
    </row>
    <row r="707034" spans="13:15">
      <c r="M707034" s="19"/>
      <c r="O707034" s="5"/>
    </row>
    <row r="707035" spans="13:15">
      <c r="M707035" s="19"/>
      <c r="O707035" s="5"/>
    </row>
    <row r="707036" spans="13:15">
      <c r="M707036" s="19"/>
      <c r="O707036" s="5"/>
    </row>
    <row r="707037" spans="13:15">
      <c r="M707037" s="19"/>
      <c r="O707037" s="5"/>
    </row>
    <row r="707038" spans="13:15">
      <c r="M707038" s="19"/>
      <c r="O707038" s="5"/>
    </row>
    <row r="707039" spans="13:15">
      <c r="M707039" s="19"/>
      <c r="O707039" s="5"/>
    </row>
    <row r="707040" spans="13:15">
      <c r="M707040" s="19"/>
      <c r="O707040" s="5"/>
    </row>
    <row r="707041" spans="13:15">
      <c r="M707041" s="19"/>
      <c r="O707041" s="5"/>
    </row>
    <row r="707042" spans="13:15">
      <c r="M707042" s="19"/>
      <c r="O707042" s="5"/>
    </row>
    <row r="707043" spans="13:15">
      <c r="M707043" s="19"/>
      <c r="O707043" s="5"/>
    </row>
    <row r="707044" spans="13:15">
      <c r="M707044" s="19"/>
      <c r="O707044" s="5"/>
    </row>
    <row r="707045" spans="13:15">
      <c r="M707045" s="19"/>
      <c r="O707045" s="5"/>
    </row>
    <row r="707046" spans="13:15">
      <c r="M707046" s="19"/>
      <c r="O707046" s="5"/>
    </row>
    <row r="707047" spans="13:15">
      <c r="M707047" s="19"/>
      <c r="O707047" s="5"/>
    </row>
    <row r="707048" spans="13:15">
      <c r="M707048" s="19"/>
      <c r="O707048" s="5"/>
    </row>
    <row r="707049" spans="13:15">
      <c r="M707049" s="19"/>
      <c r="O707049" s="5"/>
    </row>
    <row r="707050" spans="13:15">
      <c r="M707050" s="19"/>
      <c r="O707050" s="5"/>
    </row>
    <row r="707051" spans="13:15">
      <c r="M707051" s="19"/>
      <c r="O707051" s="5"/>
    </row>
    <row r="707052" spans="13:15">
      <c r="M707052" s="19"/>
      <c r="O707052" s="5"/>
    </row>
    <row r="707053" spans="13:15">
      <c r="M707053" s="19"/>
      <c r="O707053" s="5"/>
    </row>
    <row r="707054" spans="13:15">
      <c r="M707054" s="19"/>
      <c r="O707054" s="5"/>
    </row>
    <row r="707055" spans="13:15">
      <c r="M707055" s="19"/>
      <c r="O707055" s="5"/>
    </row>
    <row r="707056" spans="13:15">
      <c r="M707056" s="19"/>
      <c r="O707056" s="5"/>
    </row>
    <row r="707057" spans="13:15">
      <c r="M707057" s="19"/>
      <c r="O707057" s="5"/>
    </row>
    <row r="707058" spans="13:15">
      <c r="M707058" s="19"/>
      <c r="O707058" s="5"/>
    </row>
    <row r="707059" spans="13:15">
      <c r="M707059" s="19"/>
      <c r="O707059" s="5"/>
    </row>
    <row r="707060" spans="13:15">
      <c r="M707060" s="19"/>
      <c r="O707060" s="5"/>
    </row>
    <row r="707061" spans="13:15">
      <c r="M707061" s="19"/>
      <c r="O707061" s="5"/>
    </row>
    <row r="707062" spans="13:15">
      <c r="M707062" s="19"/>
      <c r="O707062" s="5"/>
    </row>
    <row r="707063" spans="13:15">
      <c r="M707063" s="19"/>
      <c r="O707063" s="5"/>
    </row>
    <row r="707064" spans="13:15">
      <c r="M707064" s="19"/>
      <c r="O707064" s="5"/>
    </row>
    <row r="707065" spans="13:15">
      <c r="M707065" s="19"/>
      <c r="O707065" s="5"/>
    </row>
    <row r="707066" spans="13:15">
      <c r="M707066" s="19"/>
      <c r="O707066" s="5"/>
    </row>
    <row r="707067" spans="13:15">
      <c r="M707067" s="19"/>
      <c r="O707067" s="5"/>
    </row>
    <row r="707068" spans="13:15">
      <c r="M707068" s="19"/>
      <c r="O707068" s="5"/>
    </row>
    <row r="707069" spans="13:15">
      <c r="M707069" s="19"/>
      <c r="O707069" s="5"/>
    </row>
    <row r="707070" spans="13:15">
      <c r="M707070" s="19"/>
      <c r="O707070" s="5"/>
    </row>
    <row r="707071" spans="13:15">
      <c r="M707071" s="19"/>
      <c r="O707071" s="5"/>
    </row>
    <row r="707072" spans="13:15">
      <c r="M707072" s="19"/>
      <c r="O707072" s="5"/>
    </row>
    <row r="707073" spans="13:15">
      <c r="M707073" s="19"/>
      <c r="O707073" s="5"/>
    </row>
    <row r="707074" spans="13:15">
      <c r="M707074" s="19"/>
      <c r="O707074" s="5"/>
    </row>
    <row r="707075" spans="13:15">
      <c r="M707075" s="19"/>
      <c r="O707075" s="5"/>
    </row>
    <row r="707076" spans="13:15">
      <c r="M707076" s="19"/>
      <c r="O707076" s="5"/>
    </row>
    <row r="707077" spans="13:15">
      <c r="M707077" s="19"/>
      <c r="O707077" s="5"/>
    </row>
    <row r="707078" spans="13:15">
      <c r="M707078" s="19"/>
      <c r="O707078" s="5"/>
    </row>
    <row r="707079" spans="13:15">
      <c r="M707079" s="19"/>
      <c r="O707079" s="5"/>
    </row>
    <row r="707080" spans="13:15">
      <c r="M707080" s="19"/>
      <c r="O707080" s="5"/>
    </row>
    <row r="707081" spans="13:15">
      <c r="M707081" s="19"/>
      <c r="O707081" s="5"/>
    </row>
    <row r="707082" spans="13:15">
      <c r="M707082" s="19"/>
      <c r="O707082" s="5"/>
    </row>
    <row r="707083" spans="13:15">
      <c r="M707083" s="19"/>
      <c r="O707083" s="5"/>
    </row>
    <row r="707084" spans="13:15">
      <c r="M707084" s="19"/>
      <c r="O707084" s="5"/>
    </row>
    <row r="707085" spans="13:15">
      <c r="M707085" s="19"/>
      <c r="O707085" s="5"/>
    </row>
    <row r="707086" spans="13:15">
      <c r="M707086" s="19"/>
      <c r="O707086" s="5"/>
    </row>
    <row r="707087" spans="13:15">
      <c r="M707087" s="19"/>
      <c r="O707087" s="5"/>
    </row>
    <row r="707088" spans="13:15">
      <c r="M707088" s="19"/>
      <c r="O707088" s="5"/>
    </row>
    <row r="707089" spans="13:15">
      <c r="M707089" s="19"/>
      <c r="O707089" s="5"/>
    </row>
    <row r="707090" spans="13:15">
      <c r="M707090" s="19"/>
      <c r="O707090" s="5"/>
    </row>
    <row r="707091" spans="13:15">
      <c r="M707091" s="19"/>
      <c r="O707091" s="5"/>
    </row>
    <row r="707092" spans="13:15">
      <c r="M707092" s="19"/>
      <c r="O707092" s="5"/>
    </row>
    <row r="707093" spans="13:15">
      <c r="M707093" s="19"/>
      <c r="O707093" s="5"/>
    </row>
    <row r="707094" spans="13:15">
      <c r="M707094" s="19"/>
      <c r="O707094" s="5"/>
    </row>
    <row r="707095" spans="13:15">
      <c r="M707095" s="19"/>
      <c r="O707095" s="5"/>
    </row>
    <row r="707096" spans="13:15">
      <c r="M707096" s="19"/>
      <c r="O707096" s="5"/>
    </row>
    <row r="707097" spans="13:15">
      <c r="M707097" s="19"/>
      <c r="O707097" s="5"/>
    </row>
    <row r="707098" spans="13:15">
      <c r="M707098" s="19"/>
      <c r="O707098" s="5"/>
    </row>
    <row r="707099" spans="13:15">
      <c r="M707099" s="19"/>
      <c r="O707099" s="5"/>
    </row>
    <row r="707100" spans="13:15">
      <c r="M707100" s="19"/>
      <c r="O707100" s="5"/>
    </row>
    <row r="707101" spans="13:15">
      <c r="M707101" s="19"/>
      <c r="O707101" s="5"/>
    </row>
    <row r="707102" spans="13:15">
      <c r="M707102" s="19"/>
      <c r="O707102" s="5"/>
    </row>
    <row r="707103" spans="13:15">
      <c r="M707103" s="19"/>
      <c r="O707103" s="5"/>
    </row>
    <row r="707104" spans="13:15">
      <c r="M707104" s="19"/>
      <c r="O707104" s="5"/>
    </row>
    <row r="707105" spans="13:15">
      <c r="M707105" s="19"/>
      <c r="O707105" s="5"/>
    </row>
    <row r="707106" spans="13:15">
      <c r="M707106" s="19"/>
      <c r="O707106" s="5"/>
    </row>
    <row r="707107" spans="13:15">
      <c r="M707107" s="19"/>
      <c r="O707107" s="5"/>
    </row>
    <row r="707108" spans="13:15">
      <c r="M707108" s="19"/>
      <c r="O707108" s="5"/>
    </row>
    <row r="707109" spans="13:15">
      <c r="M707109" s="19"/>
      <c r="O707109" s="5"/>
    </row>
    <row r="707110" spans="13:15">
      <c r="M707110" s="19"/>
      <c r="O707110" s="5"/>
    </row>
    <row r="707111" spans="13:15">
      <c r="M707111" s="19"/>
      <c r="O707111" s="5"/>
    </row>
    <row r="707112" spans="13:15">
      <c r="M707112" s="19"/>
      <c r="O707112" s="5"/>
    </row>
    <row r="707113" spans="13:15">
      <c r="M707113" s="19"/>
      <c r="O707113" s="5"/>
    </row>
    <row r="707114" spans="13:15">
      <c r="M707114" s="19"/>
      <c r="O707114" s="5"/>
    </row>
    <row r="707115" spans="13:15">
      <c r="M707115" s="19"/>
      <c r="O707115" s="5"/>
    </row>
    <row r="707116" spans="13:15">
      <c r="M707116" s="19"/>
      <c r="O707116" s="5"/>
    </row>
    <row r="707117" spans="13:15">
      <c r="M707117" s="19"/>
      <c r="O707117" s="5"/>
    </row>
    <row r="707118" spans="13:15">
      <c r="M707118" s="19"/>
      <c r="O707118" s="5"/>
    </row>
    <row r="707119" spans="13:15">
      <c r="M707119" s="19"/>
      <c r="O707119" s="5"/>
    </row>
    <row r="707120" spans="13:15">
      <c r="M707120" s="19"/>
      <c r="O707120" s="5"/>
    </row>
    <row r="707121" spans="13:15">
      <c r="M707121" s="19"/>
      <c r="O707121" s="5"/>
    </row>
    <row r="707122" spans="13:15">
      <c r="M707122" s="19"/>
      <c r="O707122" s="5"/>
    </row>
    <row r="707123" spans="13:15">
      <c r="M707123" s="19"/>
      <c r="O707123" s="5"/>
    </row>
    <row r="707124" spans="13:15">
      <c r="M707124" s="19"/>
      <c r="O707124" s="5"/>
    </row>
    <row r="707125" spans="13:15">
      <c r="M707125" s="19"/>
      <c r="O707125" s="5"/>
    </row>
    <row r="707126" spans="13:15">
      <c r="M707126" s="19"/>
      <c r="O707126" s="5"/>
    </row>
    <row r="707127" spans="13:15">
      <c r="M707127" s="19"/>
      <c r="O707127" s="5"/>
    </row>
    <row r="707128" spans="13:15">
      <c r="M707128" s="19"/>
      <c r="O707128" s="5"/>
    </row>
    <row r="707129" spans="13:15">
      <c r="M707129" s="19"/>
      <c r="O707129" s="5"/>
    </row>
    <row r="707130" spans="13:15">
      <c r="M707130" s="19"/>
      <c r="O707130" s="5"/>
    </row>
    <row r="707131" spans="13:15">
      <c r="M707131" s="19"/>
      <c r="O707131" s="5"/>
    </row>
    <row r="707132" spans="13:15">
      <c r="M707132" s="19"/>
      <c r="O707132" s="5"/>
    </row>
    <row r="707133" spans="13:15">
      <c r="M707133" s="19"/>
      <c r="O707133" s="5"/>
    </row>
    <row r="707134" spans="13:15">
      <c r="M707134" s="19"/>
      <c r="O707134" s="5"/>
    </row>
    <row r="707135" spans="13:15">
      <c r="M707135" s="19"/>
      <c r="O707135" s="5"/>
    </row>
    <row r="707136" spans="13:15">
      <c r="M707136" s="19"/>
      <c r="O707136" s="5"/>
    </row>
    <row r="707137" spans="13:15">
      <c r="M707137" s="19"/>
      <c r="O707137" s="5"/>
    </row>
    <row r="707138" spans="13:15">
      <c r="M707138" s="19"/>
      <c r="O707138" s="5"/>
    </row>
    <row r="707139" spans="13:15">
      <c r="M707139" s="19"/>
      <c r="O707139" s="5"/>
    </row>
    <row r="707140" spans="13:15">
      <c r="M707140" s="19"/>
      <c r="O707140" s="5"/>
    </row>
    <row r="707141" spans="13:15">
      <c r="M707141" s="19"/>
      <c r="O707141" s="5"/>
    </row>
    <row r="707142" spans="13:15">
      <c r="M707142" s="19"/>
      <c r="O707142" s="5"/>
    </row>
    <row r="707143" spans="13:15">
      <c r="M707143" s="19"/>
      <c r="O707143" s="5"/>
    </row>
    <row r="707144" spans="13:15">
      <c r="M707144" s="19"/>
      <c r="O707144" s="5"/>
    </row>
    <row r="707145" spans="13:15">
      <c r="M707145" s="19"/>
      <c r="O707145" s="5"/>
    </row>
    <row r="707146" spans="13:15">
      <c r="M707146" s="19"/>
      <c r="O707146" s="5"/>
    </row>
    <row r="707147" spans="13:15">
      <c r="M707147" s="19"/>
      <c r="O707147" s="5"/>
    </row>
    <row r="707148" spans="13:15">
      <c r="M707148" s="19"/>
      <c r="O707148" s="5"/>
    </row>
    <row r="707149" spans="13:15">
      <c r="M707149" s="19"/>
      <c r="O707149" s="5"/>
    </row>
    <row r="707150" spans="13:15">
      <c r="M707150" s="19"/>
      <c r="O707150" s="5"/>
    </row>
    <row r="707151" spans="13:15">
      <c r="M707151" s="19"/>
      <c r="O707151" s="5"/>
    </row>
    <row r="707152" spans="13:15">
      <c r="M707152" s="19"/>
      <c r="O707152" s="5"/>
    </row>
    <row r="707153" spans="13:15">
      <c r="M707153" s="19"/>
      <c r="O707153" s="5"/>
    </row>
    <row r="707154" spans="13:15">
      <c r="M707154" s="19"/>
      <c r="O707154" s="5"/>
    </row>
    <row r="707155" spans="13:15">
      <c r="M707155" s="19"/>
      <c r="O707155" s="5"/>
    </row>
    <row r="707156" spans="13:15">
      <c r="M707156" s="19"/>
      <c r="O707156" s="5"/>
    </row>
    <row r="707157" spans="13:15">
      <c r="M707157" s="19"/>
      <c r="O707157" s="5"/>
    </row>
    <row r="707158" spans="13:15">
      <c r="M707158" s="19"/>
      <c r="O707158" s="5"/>
    </row>
    <row r="707159" spans="13:15">
      <c r="M707159" s="19"/>
      <c r="O707159" s="5"/>
    </row>
    <row r="707160" spans="13:15">
      <c r="M707160" s="19"/>
      <c r="O707160" s="5"/>
    </row>
    <row r="707161" spans="13:15">
      <c r="M707161" s="19"/>
      <c r="O707161" s="5"/>
    </row>
    <row r="707162" spans="13:15">
      <c r="M707162" s="19"/>
      <c r="O707162" s="5"/>
    </row>
    <row r="707163" spans="13:15">
      <c r="M707163" s="19"/>
      <c r="O707163" s="5"/>
    </row>
    <row r="707164" spans="13:15">
      <c r="M707164" s="19"/>
      <c r="O707164" s="5"/>
    </row>
    <row r="707165" spans="13:15">
      <c r="M707165" s="19"/>
      <c r="O707165" s="5"/>
    </row>
    <row r="707166" spans="13:15">
      <c r="M707166" s="19"/>
      <c r="O707166" s="5"/>
    </row>
    <row r="707167" spans="13:15">
      <c r="M707167" s="19"/>
      <c r="O707167" s="5"/>
    </row>
    <row r="707168" spans="13:15">
      <c r="M707168" s="19"/>
      <c r="O707168" s="5"/>
    </row>
    <row r="707169" spans="13:15">
      <c r="M707169" s="19"/>
      <c r="O707169" s="5"/>
    </row>
    <row r="707170" spans="13:15">
      <c r="M707170" s="19"/>
      <c r="O707170" s="5"/>
    </row>
    <row r="707171" spans="13:15">
      <c r="M707171" s="19"/>
      <c r="O707171" s="5"/>
    </row>
    <row r="707172" spans="13:15">
      <c r="M707172" s="19"/>
      <c r="O707172" s="5"/>
    </row>
    <row r="707173" spans="13:15">
      <c r="M707173" s="19"/>
      <c r="O707173" s="5"/>
    </row>
    <row r="707174" spans="13:15">
      <c r="M707174" s="19"/>
      <c r="O707174" s="5"/>
    </row>
    <row r="707175" spans="13:15">
      <c r="M707175" s="19"/>
      <c r="O707175" s="5"/>
    </row>
    <row r="707176" spans="13:15">
      <c r="M707176" s="19"/>
      <c r="O707176" s="5"/>
    </row>
    <row r="707177" spans="13:15">
      <c r="M707177" s="19"/>
      <c r="O707177" s="5"/>
    </row>
    <row r="707178" spans="13:15">
      <c r="M707178" s="19"/>
      <c r="O707178" s="5"/>
    </row>
    <row r="707179" spans="13:15">
      <c r="M707179" s="19"/>
      <c r="O707179" s="5"/>
    </row>
    <row r="707180" spans="13:15">
      <c r="M707180" s="19"/>
      <c r="O707180" s="5"/>
    </row>
    <row r="707181" spans="13:15">
      <c r="M707181" s="19"/>
      <c r="O707181" s="5"/>
    </row>
    <row r="707182" spans="13:15">
      <c r="M707182" s="19"/>
      <c r="O707182" s="5"/>
    </row>
    <row r="707183" spans="13:15">
      <c r="M707183" s="19"/>
      <c r="O707183" s="5"/>
    </row>
    <row r="707184" spans="13:15">
      <c r="M707184" s="19"/>
      <c r="O707184" s="5"/>
    </row>
    <row r="707185" spans="13:15">
      <c r="M707185" s="19"/>
      <c r="O707185" s="5"/>
    </row>
    <row r="707186" spans="13:15">
      <c r="M707186" s="19"/>
      <c r="O707186" s="5"/>
    </row>
    <row r="707187" spans="13:15">
      <c r="M707187" s="19"/>
      <c r="O707187" s="5"/>
    </row>
    <row r="707188" spans="13:15">
      <c r="M707188" s="19"/>
      <c r="O707188" s="5"/>
    </row>
    <row r="707189" spans="13:15">
      <c r="M707189" s="19"/>
      <c r="O707189" s="5"/>
    </row>
    <row r="707190" spans="13:15">
      <c r="M707190" s="19"/>
      <c r="O707190" s="5"/>
    </row>
    <row r="707191" spans="13:15">
      <c r="M707191" s="19"/>
      <c r="O707191" s="5"/>
    </row>
    <row r="707192" spans="13:15">
      <c r="M707192" s="19"/>
      <c r="O707192" s="5"/>
    </row>
    <row r="707193" spans="13:15">
      <c r="M707193" s="19"/>
      <c r="O707193" s="5"/>
    </row>
    <row r="707194" spans="13:15">
      <c r="M707194" s="19"/>
      <c r="O707194" s="5"/>
    </row>
    <row r="707195" spans="13:15">
      <c r="M707195" s="19"/>
      <c r="O707195" s="5"/>
    </row>
    <row r="707196" spans="13:15">
      <c r="M707196" s="19"/>
      <c r="O707196" s="5"/>
    </row>
    <row r="707197" spans="13:15">
      <c r="M707197" s="19"/>
      <c r="O707197" s="5"/>
    </row>
    <row r="707198" spans="13:15">
      <c r="M707198" s="19"/>
      <c r="O707198" s="5"/>
    </row>
    <row r="707199" spans="13:15">
      <c r="M707199" s="19"/>
      <c r="O707199" s="5"/>
    </row>
    <row r="707200" spans="13:15">
      <c r="M707200" s="19"/>
      <c r="O707200" s="5"/>
    </row>
    <row r="707201" spans="13:15">
      <c r="M707201" s="19"/>
      <c r="O707201" s="5"/>
    </row>
    <row r="707202" spans="13:15">
      <c r="M707202" s="19"/>
      <c r="O707202" s="5"/>
    </row>
    <row r="707203" spans="13:15">
      <c r="M707203" s="19"/>
      <c r="O707203" s="5"/>
    </row>
    <row r="707204" spans="13:15">
      <c r="M707204" s="19"/>
      <c r="O707204" s="5"/>
    </row>
    <row r="707205" spans="13:15">
      <c r="M707205" s="19"/>
      <c r="O707205" s="5"/>
    </row>
    <row r="707206" spans="13:15">
      <c r="M707206" s="19"/>
      <c r="O707206" s="5"/>
    </row>
    <row r="707207" spans="13:15">
      <c r="M707207" s="19"/>
      <c r="O707207" s="5"/>
    </row>
    <row r="707208" spans="13:15">
      <c r="M707208" s="19"/>
      <c r="O707208" s="5"/>
    </row>
    <row r="707209" spans="13:15">
      <c r="M707209" s="19"/>
      <c r="O707209" s="5"/>
    </row>
    <row r="707210" spans="13:15">
      <c r="M707210" s="19"/>
      <c r="O707210" s="5"/>
    </row>
    <row r="707211" spans="13:15">
      <c r="M707211" s="19"/>
      <c r="O707211" s="5"/>
    </row>
    <row r="707212" spans="13:15">
      <c r="M707212" s="19"/>
      <c r="O707212" s="5"/>
    </row>
    <row r="707213" spans="13:15">
      <c r="M707213" s="19"/>
      <c r="O707213" s="5"/>
    </row>
    <row r="707214" spans="13:15">
      <c r="M707214" s="19"/>
      <c r="O707214" s="5"/>
    </row>
    <row r="707215" spans="13:15">
      <c r="M707215" s="19"/>
      <c r="O707215" s="5"/>
    </row>
    <row r="707216" spans="13:15">
      <c r="M707216" s="19"/>
      <c r="O707216" s="5"/>
    </row>
    <row r="707217" spans="13:15">
      <c r="M707217" s="19"/>
      <c r="O707217" s="5"/>
    </row>
    <row r="707218" spans="13:15">
      <c r="M707218" s="19"/>
      <c r="O707218" s="5"/>
    </row>
    <row r="707219" spans="13:15">
      <c r="M707219" s="19"/>
      <c r="O707219" s="5"/>
    </row>
    <row r="707220" spans="13:15">
      <c r="M707220" s="19"/>
      <c r="O707220" s="5"/>
    </row>
    <row r="707221" spans="13:15">
      <c r="M707221" s="19"/>
      <c r="O707221" s="5"/>
    </row>
    <row r="707222" spans="13:15">
      <c r="M707222" s="19"/>
      <c r="O707222" s="5"/>
    </row>
    <row r="707223" spans="13:15">
      <c r="M707223" s="19"/>
      <c r="O707223" s="5"/>
    </row>
    <row r="707224" spans="13:15">
      <c r="M707224" s="19"/>
      <c r="O707224" s="5"/>
    </row>
    <row r="707225" spans="13:15">
      <c r="M707225" s="19"/>
      <c r="O707225" s="5"/>
    </row>
    <row r="707226" spans="13:15">
      <c r="M707226" s="19"/>
      <c r="O707226" s="5"/>
    </row>
    <row r="707227" spans="13:15">
      <c r="M707227" s="19"/>
      <c r="O707227" s="5"/>
    </row>
    <row r="707228" spans="13:15">
      <c r="M707228" s="19"/>
      <c r="O707228" s="5"/>
    </row>
    <row r="707229" spans="13:15">
      <c r="M707229" s="19"/>
      <c r="O707229" s="5"/>
    </row>
    <row r="707230" spans="13:15">
      <c r="M707230" s="19"/>
      <c r="O707230" s="5"/>
    </row>
    <row r="707231" spans="13:15">
      <c r="M707231" s="19"/>
      <c r="O707231" s="5"/>
    </row>
    <row r="707232" spans="13:15">
      <c r="M707232" s="19"/>
      <c r="O707232" s="5"/>
    </row>
    <row r="707233" spans="13:15">
      <c r="M707233" s="19"/>
      <c r="O707233" s="5"/>
    </row>
    <row r="707234" spans="13:15">
      <c r="M707234" s="19"/>
      <c r="O707234" s="5"/>
    </row>
    <row r="707235" spans="13:15">
      <c r="M707235" s="19"/>
      <c r="O707235" s="5"/>
    </row>
    <row r="707236" spans="13:15">
      <c r="M707236" s="19"/>
      <c r="O707236" s="5"/>
    </row>
    <row r="707237" spans="13:15">
      <c r="M707237" s="19"/>
      <c r="O707237" s="5"/>
    </row>
    <row r="707238" spans="13:15">
      <c r="M707238" s="19"/>
      <c r="O707238" s="5"/>
    </row>
    <row r="707239" spans="13:15">
      <c r="M707239" s="19"/>
      <c r="O707239" s="5"/>
    </row>
    <row r="707240" spans="13:15">
      <c r="M707240" s="19"/>
      <c r="O707240" s="5"/>
    </row>
    <row r="707241" spans="13:15">
      <c r="M707241" s="19"/>
      <c r="O707241" s="5"/>
    </row>
    <row r="707242" spans="13:15">
      <c r="M707242" s="19"/>
      <c r="O707242" s="5"/>
    </row>
    <row r="707243" spans="13:15">
      <c r="M707243" s="19"/>
      <c r="O707243" s="5"/>
    </row>
    <row r="707244" spans="13:15">
      <c r="M707244" s="19"/>
      <c r="O707244" s="5"/>
    </row>
    <row r="707245" spans="13:15">
      <c r="M707245" s="19"/>
      <c r="O707245" s="5"/>
    </row>
    <row r="707246" spans="13:15">
      <c r="M707246" s="19"/>
      <c r="O707246" s="5"/>
    </row>
    <row r="707247" spans="13:15">
      <c r="M707247" s="19"/>
      <c r="O707247" s="5"/>
    </row>
    <row r="707248" spans="13:15">
      <c r="M707248" s="19"/>
      <c r="O707248" s="5"/>
    </row>
    <row r="707249" spans="13:15">
      <c r="M707249" s="19"/>
      <c r="O707249" s="5"/>
    </row>
    <row r="707250" spans="13:15">
      <c r="M707250" s="19"/>
      <c r="O707250" s="5"/>
    </row>
    <row r="707251" spans="13:15">
      <c r="M707251" s="19"/>
      <c r="O707251" s="5"/>
    </row>
    <row r="707252" spans="13:15">
      <c r="M707252" s="19"/>
      <c r="O707252" s="5"/>
    </row>
    <row r="707253" spans="13:15">
      <c r="M707253" s="19"/>
      <c r="O707253" s="5"/>
    </row>
    <row r="707254" spans="13:15">
      <c r="M707254" s="19"/>
      <c r="O707254" s="5"/>
    </row>
    <row r="707255" spans="13:15">
      <c r="M707255" s="19"/>
      <c r="O707255" s="5"/>
    </row>
    <row r="707256" spans="13:15">
      <c r="M707256" s="19"/>
      <c r="O707256" s="5"/>
    </row>
    <row r="707257" spans="13:15">
      <c r="M707257" s="19"/>
      <c r="O707257" s="5"/>
    </row>
    <row r="707258" spans="13:15">
      <c r="M707258" s="19"/>
      <c r="O707258" s="5"/>
    </row>
    <row r="707259" spans="13:15">
      <c r="M707259" s="19"/>
      <c r="O707259" s="5"/>
    </row>
    <row r="707260" spans="13:15">
      <c r="M707260" s="19"/>
      <c r="O707260" s="5"/>
    </row>
    <row r="707261" spans="13:15">
      <c r="M707261" s="19"/>
      <c r="O707261" s="5"/>
    </row>
    <row r="707262" spans="13:15">
      <c r="M707262" s="19"/>
      <c r="O707262" s="5"/>
    </row>
    <row r="707263" spans="13:15">
      <c r="M707263" s="19"/>
      <c r="O707263" s="5"/>
    </row>
    <row r="707264" spans="13:15">
      <c r="M707264" s="19"/>
      <c r="O707264" s="5"/>
    </row>
    <row r="707265" spans="13:15">
      <c r="M707265" s="19"/>
      <c r="O707265" s="5"/>
    </row>
    <row r="707266" spans="13:15">
      <c r="M707266" s="19"/>
      <c r="O707266" s="5"/>
    </row>
    <row r="707267" spans="13:15">
      <c r="M707267" s="19"/>
      <c r="O707267" s="5"/>
    </row>
    <row r="707268" spans="13:15">
      <c r="M707268" s="19"/>
      <c r="O707268" s="5"/>
    </row>
    <row r="707269" spans="13:15">
      <c r="M707269" s="19"/>
      <c r="O707269" s="5"/>
    </row>
    <row r="707270" spans="13:15">
      <c r="M707270" s="19"/>
      <c r="O707270" s="5"/>
    </row>
    <row r="707271" spans="13:15">
      <c r="M707271" s="19"/>
      <c r="O707271" s="5"/>
    </row>
    <row r="707272" spans="13:15">
      <c r="M707272" s="19"/>
      <c r="O707272" s="5"/>
    </row>
    <row r="707273" spans="13:15">
      <c r="M707273" s="19"/>
      <c r="O707273" s="5"/>
    </row>
    <row r="707274" spans="13:15">
      <c r="M707274" s="19"/>
      <c r="O707274" s="5"/>
    </row>
    <row r="707275" spans="13:15">
      <c r="M707275" s="19"/>
      <c r="O707275" s="5"/>
    </row>
    <row r="707276" spans="13:15">
      <c r="M707276" s="19"/>
      <c r="O707276" s="5"/>
    </row>
    <row r="707277" spans="13:15">
      <c r="M707277" s="19"/>
      <c r="O707277" s="5"/>
    </row>
    <row r="707278" spans="13:15">
      <c r="M707278" s="19"/>
      <c r="O707278" s="5"/>
    </row>
    <row r="707279" spans="13:15">
      <c r="M707279" s="19"/>
      <c r="O707279" s="5"/>
    </row>
    <row r="707280" spans="13:15">
      <c r="M707280" s="19"/>
      <c r="O707280" s="5"/>
    </row>
    <row r="707281" spans="13:15">
      <c r="M707281" s="19"/>
      <c r="O707281" s="5"/>
    </row>
    <row r="707282" spans="13:15">
      <c r="M707282" s="19"/>
      <c r="O707282" s="5"/>
    </row>
    <row r="707283" spans="13:15">
      <c r="M707283" s="19"/>
      <c r="O707283" s="5"/>
    </row>
    <row r="707284" spans="13:15">
      <c r="M707284" s="19"/>
      <c r="O707284" s="5"/>
    </row>
    <row r="707285" spans="13:15">
      <c r="M707285" s="19"/>
      <c r="O707285" s="5"/>
    </row>
    <row r="707286" spans="13:15">
      <c r="M707286" s="19"/>
      <c r="O707286" s="5"/>
    </row>
    <row r="707287" spans="13:15">
      <c r="M707287" s="19"/>
      <c r="O707287" s="5"/>
    </row>
    <row r="707288" spans="13:15">
      <c r="M707288" s="19"/>
      <c r="O707288" s="5"/>
    </row>
    <row r="707289" spans="13:15">
      <c r="M707289" s="19"/>
      <c r="O707289" s="5"/>
    </row>
    <row r="707290" spans="13:15">
      <c r="M707290" s="19"/>
      <c r="O707290" s="5"/>
    </row>
    <row r="707291" spans="13:15">
      <c r="M707291" s="19"/>
      <c r="O707291" s="5"/>
    </row>
    <row r="707292" spans="13:15">
      <c r="M707292" s="19"/>
      <c r="O707292" s="5"/>
    </row>
    <row r="707293" spans="13:15">
      <c r="M707293" s="19"/>
      <c r="O707293" s="5"/>
    </row>
    <row r="707294" spans="13:15">
      <c r="M707294" s="19"/>
      <c r="O707294" s="5"/>
    </row>
    <row r="707295" spans="13:15">
      <c r="M707295" s="19"/>
      <c r="O707295" s="5"/>
    </row>
    <row r="707296" spans="13:15">
      <c r="M707296" s="19"/>
      <c r="O707296" s="5"/>
    </row>
    <row r="707297" spans="13:15">
      <c r="M707297" s="19"/>
      <c r="O707297" s="5"/>
    </row>
    <row r="707298" spans="13:15">
      <c r="M707298" s="19"/>
      <c r="O707298" s="5"/>
    </row>
    <row r="707299" spans="13:15">
      <c r="M707299" s="19"/>
      <c r="O707299" s="5"/>
    </row>
    <row r="707300" spans="13:15">
      <c r="M707300" s="19"/>
      <c r="O707300" s="5"/>
    </row>
    <row r="707301" spans="13:15">
      <c r="M707301" s="19"/>
      <c r="O707301" s="5"/>
    </row>
    <row r="707302" spans="13:15">
      <c r="M707302" s="19"/>
      <c r="O707302" s="5"/>
    </row>
    <row r="707303" spans="13:15">
      <c r="M707303" s="19"/>
      <c r="O707303" s="5"/>
    </row>
    <row r="707304" spans="13:15">
      <c r="M707304" s="19"/>
      <c r="O707304" s="5"/>
    </row>
    <row r="707305" spans="13:15">
      <c r="M707305" s="19"/>
      <c r="O707305" s="5"/>
    </row>
    <row r="707306" spans="13:15">
      <c r="M707306" s="19"/>
      <c r="O707306" s="5"/>
    </row>
    <row r="707307" spans="13:15">
      <c r="M707307" s="19"/>
      <c r="O707307" s="5"/>
    </row>
    <row r="707308" spans="13:15">
      <c r="M707308" s="19"/>
      <c r="O707308" s="5"/>
    </row>
    <row r="707309" spans="13:15">
      <c r="M707309" s="19"/>
      <c r="O707309" s="5"/>
    </row>
    <row r="707310" spans="13:15">
      <c r="M707310" s="19"/>
      <c r="O707310" s="5"/>
    </row>
    <row r="707311" spans="13:15">
      <c r="M707311" s="19"/>
      <c r="O707311" s="5"/>
    </row>
    <row r="707312" spans="13:15">
      <c r="M707312" s="19"/>
      <c r="O707312" s="5"/>
    </row>
    <row r="707313" spans="13:15">
      <c r="M707313" s="19"/>
      <c r="O707313" s="5"/>
    </row>
    <row r="707314" spans="13:15">
      <c r="M707314" s="19"/>
      <c r="O707314" s="5"/>
    </row>
    <row r="707315" spans="13:15">
      <c r="M707315" s="19"/>
      <c r="O707315" s="5"/>
    </row>
    <row r="707316" spans="13:15">
      <c r="M707316" s="19"/>
      <c r="O707316" s="5"/>
    </row>
    <row r="707317" spans="13:15">
      <c r="M707317" s="19"/>
      <c r="O707317" s="5"/>
    </row>
    <row r="707318" spans="13:15">
      <c r="M707318" s="19"/>
      <c r="O707318" s="5"/>
    </row>
    <row r="707319" spans="13:15">
      <c r="M707319" s="19"/>
      <c r="O707319" s="5"/>
    </row>
    <row r="707320" spans="13:15">
      <c r="M707320" s="19"/>
      <c r="O707320" s="5"/>
    </row>
    <row r="707321" spans="13:15">
      <c r="M707321" s="19"/>
      <c r="O707321" s="5"/>
    </row>
    <row r="707322" spans="13:15">
      <c r="M707322" s="19"/>
      <c r="O707322" s="5"/>
    </row>
    <row r="707323" spans="13:15">
      <c r="M707323" s="19"/>
      <c r="O707323" s="5"/>
    </row>
    <row r="707324" spans="13:15">
      <c r="M707324" s="19"/>
      <c r="O707324" s="5"/>
    </row>
    <row r="707325" spans="13:15">
      <c r="M707325" s="19"/>
      <c r="O707325" s="5"/>
    </row>
    <row r="707326" spans="13:15">
      <c r="M707326" s="19"/>
      <c r="O707326" s="5"/>
    </row>
    <row r="707327" spans="13:15">
      <c r="M707327" s="19"/>
      <c r="O707327" s="5"/>
    </row>
    <row r="707328" spans="13:15">
      <c r="M707328" s="19"/>
      <c r="O707328" s="5"/>
    </row>
    <row r="707329" spans="13:15">
      <c r="M707329" s="19"/>
      <c r="O707329" s="5"/>
    </row>
    <row r="707330" spans="13:15">
      <c r="M707330" s="19"/>
      <c r="O707330" s="5"/>
    </row>
    <row r="707331" spans="13:15">
      <c r="M707331" s="19"/>
      <c r="O707331" s="5"/>
    </row>
    <row r="707332" spans="13:15">
      <c r="M707332" s="19"/>
      <c r="O707332" s="5"/>
    </row>
    <row r="707333" spans="13:15">
      <c r="M707333" s="19"/>
      <c r="O707333" s="5"/>
    </row>
    <row r="707334" spans="13:15">
      <c r="M707334" s="19"/>
      <c r="O707334" s="5"/>
    </row>
    <row r="707335" spans="13:15">
      <c r="M707335" s="19"/>
      <c r="O707335" s="5"/>
    </row>
    <row r="707336" spans="13:15">
      <c r="M707336" s="19"/>
      <c r="O707336" s="5"/>
    </row>
    <row r="707337" spans="13:15">
      <c r="M707337" s="19"/>
      <c r="O707337" s="5"/>
    </row>
    <row r="707338" spans="13:15">
      <c r="M707338" s="19"/>
      <c r="O707338" s="5"/>
    </row>
    <row r="707339" spans="13:15">
      <c r="M707339" s="19"/>
      <c r="O707339" s="5"/>
    </row>
    <row r="707340" spans="13:15">
      <c r="M707340" s="19"/>
      <c r="O707340" s="5"/>
    </row>
    <row r="707341" spans="13:15">
      <c r="M707341" s="19"/>
      <c r="O707341" s="5"/>
    </row>
    <row r="707342" spans="13:15">
      <c r="M707342" s="19"/>
      <c r="O707342" s="5"/>
    </row>
    <row r="707343" spans="13:15">
      <c r="M707343" s="19"/>
      <c r="O707343" s="5"/>
    </row>
    <row r="707344" spans="13:15">
      <c r="M707344" s="19"/>
      <c r="O707344" s="5"/>
    </row>
    <row r="707345" spans="13:15">
      <c r="M707345" s="19"/>
      <c r="O707345" s="5"/>
    </row>
    <row r="707346" spans="13:15">
      <c r="M707346" s="19"/>
      <c r="O707346" s="5"/>
    </row>
    <row r="707347" spans="13:15">
      <c r="M707347" s="19"/>
      <c r="O707347" s="5"/>
    </row>
    <row r="707348" spans="13:15">
      <c r="M707348" s="19"/>
      <c r="O707348" s="5"/>
    </row>
    <row r="707349" spans="13:15">
      <c r="M707349" s="19"/>
      <c r="O707349" s="5"/>
    </row>
    <row r="707350" spans="13:15">
      <c r="M707350" s="19"/>
      <c r="O707350" s="5"/>
    </row>
    <row r="707351" spans="13:15">
      <c r="M707351" s="19"/>
      <c r="O707351" s="5"/>
    </row>
    <row r="707352" spans="13:15">
      <c r="M707352" s="19"/>
      <c r="O707352" s="5"/>
    </row>
    <row r="707353" spans="13:15">
      <c r="M707353" s="19"/>
      <c r="O707353" s="5"/>
    </row>
    <row r="707354" spans="13:15">
      <c r="M707354" s="19"/>
      <c r="O707354" s="5"/>
    </row>
    <row r="707355" spans="13:15">
      <c r="M707355" s="19"/>
      <c r="O707355" s="5"/>
    </row>
    <row r="707356" spans="13:15">
      <c r="M707356" s="19"/>
      <c r="O707356" s="5"/>
    </row>
    <row r="707357" spans="13:15">
      <c r="M707357" s="19"/>
      <c r="O707357" s="5"/>
    </row>
    <row r="707358" spans="13:15">
      <c r="M707358" s="19"/>
      <c r="O707358" s="5"/>
    </row>
    <row r="707359" spans="13:15">
      <c r="M707359" s="19"/>
      <c r="O707359" s="5"/>
    </row>
    <row r="707360" spans="13:15">
      <c r="M707360" s="19"/>
      <c r="O707360" s="5"/>
    </row>
    <row r="707361" spans="13:15">
      <c r="M707361" s="19"/>
      <c r="O707361" s="5"/>
    </row>
    <row r="707362" spans="13:15">
      <c r="M707362" s="19"/>
      <c r="O707362" s="5"/>
    </row>
    <row r="707363" spans="13:15">
      <c r="M707363" s="19"/>
      <c r="O707363" s="5"/>
    </row>
    <row r="707364" spans="13:15">
      <c r="M707364" s="19"/>
      <c r="O707364" s="5"/>
    </row>
    <row r="707365" spans="13:15">
      <c r="M707365" s="19"/>
      <c r="O707365" s="5"/>
    </row>
    <row r="707366" spans="13:15">
      <c r="M707366" s="19"/>
      <c r="O707366" s="5"/>
    </row>
    <row r="707367" spans="13:15">
      <c r="M707367" s="19"/>
      <c r="O707367" s="5"/>
    </row>
    <row r="707368" spans="13:15">
      <c r="M707368" s="19"/>
      <c r="O707368" s="5"/>
    </row>
    <row r="707369" spans="13:15">
      <c r="M707369" s="19"/>
      <c r="O707369" s="5"/>
    </row>
    <row r="707370" spans="13:15">
      <c r="M707370" s="19"/>
      <c r="O707370" s="5"/>
    </row>
    <row r="707371" spans="13:15">
      <c r="M707371" s="19"/>
      <c r="O707371" s="5"/>
    </row>
    <row r="707372" spans="13:15">
      <c r="M707372" s="19"/>
      <c r="O707372" s="5"/>
    </row>
    <row r="707373" spans="13:15">
      <c r="M707373" s="19"/>
      <c r="O707373" s="5"/>
    </row>
    <row r="707374" spans="13:15">
      <c r="M707374" s="19"/>
      <c r="O707374" s="5"/>
    </row>
    <row r="707375" spans="13:15">
      <c r="M707375" s="19"/>
      <c r="O707375" s="5"/>
    </row>
    <row r="707376" spans="13:15">
      <c r="M707376" s="19"/>
      <c r="O707376" s="5"/>
    </row>
    <row r="707377" spans="13:15">
      <c r="M707377" s="19"/>
      <c r="O707377" s="5"/>
    </row>
    <row r="707378" spans="13:15">
      <c r="M707378" s="19"/>
      <c r="O707378" s="5"/>
    </row>
    <row r="707379" spans="13:15">
      <c r="M707379" s="19"/>
      <c r="O707379" s="5"/>
    </row>
    <row r="707380" spans="13:15">
      <c r="M707380" s="19"/>
      <c r="O707380" s="5"/>
    </row>
    <row r="707381" spans="13:15">
      <c r="M707381" s="19"/>
      <c r="O707381" s="5"/>
    </row>
    <row r="707382" spans="13:15">
      <c r="M707382" s="19"/>
      <c r="O707382" s="5"/>
    </row>
    <row r="707383" spans="13:15">
      <c r="M707383" s="19"/>
      <c r="O707383" s="5"/>
    </row>
    <row r="707384" spans="13:15">
      <c r="M707384" s="19"/>
      <c r="O707384" s="5"/>
    </row>
    <row r="707385" spans="13:15">
      <c r="M707385" s="19"/>
      <c r="O707385" s="5"/>
    </row>
    <row r="707386" spans="13:15">
      <c r="M707386" s="19"/>
      <c r="O707386" s="5"/>
    </row>
    <row r="707387" spans="13:15">
      <c r="M707387" s="19"/>
      <c r="O707387" s="5"/>
    </row>
    <row r="707388" spans="13:15">
      <c r="M707388" s="19"/>
      <c r="O707388" s="5"/>
    </row>
    <row r="707389" spans="13:15">
      <c r="M707389" s="19"/>
      <c r="O707389" s="5"/>
    </row>
    <row r="707390" spans="13:15">
      <c r="M707390" s="19"/>
      <c r="O707390" s="5"/>
    </row>
    <row r="707391" spans="13:15">
      <c r="M707391" s="19"/>
      <c r="O707391" s="5"/>
    </row>
    <row r="707392" spans="13:15">
      <c r="M707392" s="19"/>
      <c r="O707392" s="5"/>
    </row>
    <row r="707393" spans="13:15">
      <c r="M707393" s="19"/>
      <c r="O707393" s="5"/>
    </row>
    <row r="707394" spans="13:15">
      <c r="M707394" s="19"/>
      <c r="O707394" s="5"/>
    </row>
    <row r="707395" spans="13:15">
      <c r="M707395" s="19"/>
      <c r="O707395" s="5"/>
    </row>
    <row r="707396" spans="13:15">
      <c r="M707396" s="19"/>
      <c r="O707396" s="5"/>
    </row>
    <row r="707397" spans="13:15">
      <c r="M707397" s="19"/>
      <c r="O707397" s="5"/>
    </row>
    <row r="707398" spans="13:15">
      <c r="M707398" s="19"/>
      <c r="O707398" s="5"/>
    </row>
    <row r="707399" spans="13:15">
      <c r="M707399" s="19"/>
      <c r="O707399" s="5"/>
    </row>
    <row r="707400" spans="13:15">
      <c r="M707400" s="19"/>
      <c r="O707400" s="5"/>
    </row>
    <row r="707401" spans="13:15">
      <c r="M707401" s="19"/>
      <c r="O707401" s="5"/>
    </row>
    <row r="707402" spans="13:15">
      <c r="M707402" s="19"/>
      <c r="O707402" s="5"/>
    </row>
    <row r="707403" spans="13:15">
      <c r="M707403" s="19"/>
      <c r="O707403" s="5"/>
    </row>
    <row r="707404" spans="13:15">
      <c r="M707404" s="19"/>
      <c r="O707404" s="5"/>
    </row>
    <row r="707405" spans="13:15">
      <c r="M707405" s="19"/>
      <c r="O707405" s="5"/>
    </row>
    <row r="707406" spans="13:15">
      <c r="M707406" s="19"/>
      <c r="O707406" s="5"/>
    </row>
    <row r="707407" spans="13:15">
      <c r="M707407" s="19"/>
      <c r="O707407" s="5"/>
    </row>
    <row r="707408" spans="13:15">
      <c r="M707408" s="19"/>
      <c r="O707408" s="5"/>
    </row>
    <row r="707409" spans="13:15">
      <c r="M707409" s="19"/>
      <c r="O707409" s="5"/>
    </row>
    <row r="707410" spans="13:15">
      <c r="M707410" s="19"/>
      <c r="O707410" s="5"/>
    </row>
    <row r="707411" spans="13:15">
      <c r="M707411" s="19"/>
      <c r="O707411" s="5"/>
    </row>
    <row r="707412" spans="13:15">
      <c r="M707412" s="19"/>
      <c r="O707412" s="5"/>
    </row>
    <row r="707413" spans="13:15">
      <c r="M707413" s="19"/>
      <c r="O707413" s="5"/>
    </row>
    <row r="707414" spans="13:15">
      <c r="M707414" s="19"/>
      <c r="O707414" s="5"/>
    </row>
    <row r="707415" spans="13:15">
      <c r="M707415" s="19"/>
      <c r="O707415" s="5"/>
    </row>
    <row r="707416" spans="13:15">
      <c r="M707416" s="19"/>
      <c r="O707416" s="5"/>
    </row>
    <row r="707417" spans="13:15">
      <c r="M707417" s="19"/>
      <c r="O707417" s="5"/>
    </row>
    <row r="707418" spans="13:15">
      <c r="M707418" s="19"/>
      <c r="O707418" s="5"/>
    </row>
    <row r="707419" spans="13:15">
      <c r="M707419" s="19"/>
      <c r="O707419" s="5"/>
    </row>
    <row r="707420" spans="13:15">
      <c r="M707420" s="19"/>
      <c r="O707420" s="5"/>
    </row>
    <row r="707421" spans="13:15">
      <c r="M707421" s="19"/>
      <c r="O707421" s="5"/>
    </row>
    <row r="707422" spans="13:15">
      <c r="M707422" s="19"/>
      <c r="O707422" s="5"/>
    </row>
    <row r="707423" spans="13:15">
      <c r="M707423" s="19"/>
      <c r="O707423" s="5"/>
    </row>
    <row r="707424" spans="13:15">
      <c r="M707424" s="19"/>
      <c r="O707424" s="5"/>
    </row>
    <row r="707425" spans="13:15">
      <c r="M707425" s="19"/>
      <c r="O707425" s="5"/>
    </row>
    <row r="707426" spans="13:15">
      <c r="M707426" s="19"/>
      <c r="O707426" s="5"/>
    </row>
    <row r="707427" spans="13:15">
      <c r="M707427" s="19"/>
      <c r="O707427" s="5"/>
    </row>
    <row r="707428" spans="13:15">
      <c r="M707428" s="19"/>
      <c r="O707428" s="5"/>
    </row>
    <row r="707429" spans="13:15">
      <c r="M707429" s="19"/>
      <c r="O707429" s="5"/>
    </row>
    <row r="707430" spans="13:15">
      <c r="M707430" s="19"/>
      <c r="O707430" s="5"/>
    </row>
    <row r="707431" spans="13:15">
      <c r="M707431" s="19"/>
      <c r="O707431" s="5"/>
    </row>
    <row r="707432" spans="13:15">
      <c r="M707432" s="19"/>
      <c r="O707432" s="5"/>
    </row>
    <row r="707433" spans="13:15">
      <c r="M707433" s="19"/>
      <c r="O707433" s="5"/>
    </row>
    <row r="707434" spans="13:15">
      <c r="M707434" s="19"/>
      <c r="O707434" s="5"/>
    </row>
    <row r="707435" spans="13:15">
      <c r="M707435" s="19"/>
      <c r="O707435" s="5"/>
    </row>
    <row r="707436" spans="13:15">
      <c r="M707436" s="19"/>
      <c r="O707436" s="5"/>
    </row>
    <row r="707437" spans="13:15">
      <c r="M707437" s="19"/>
      <c r="O707437" s="5"/>
    </row>
    <row r="707438" spans="13:15">
      <c r="M707438" s="19"/>
      <c r="O707438" s="5"/>
    </row>
    <row r="707439" spans="13:15">
      <c r="M707439" s="19"/>
      <c r="O707439" s="5"/>
    </row>
    <row r="707440" spans="13:15">
      <c r="M707440" s="19"/>
      <c r="O707440" s="5"/>
    </row>
    <row r="707441" spans="13:15">
      <c r="M707441" s="19"/>
      <c r="O707441" s="5"/>
    </row>
    <row r="707442" spans="13:15">
      <c r="M707442" s="19"/>
      <c r="O707442" s="5"/>
    </row>
    <row r="707443" spans="13:15">
      <c r="M707443" s="19"/>
      <c r="O707443" s="5"/>
    </row>
    <row r="707444" spans="13:15">
      <c r="M707444" s="19"/>
      <c r="O707444" s="5"/>
    </row>
    <row r="707445" spans="13:15">
      <c r="M707445" s="19"/>
      <c r="O707445" s="5"/>
    </row>
    <row r="707446" spans="13:15">
      <c r="M707446" s="19"/>
      <c r="O707446" s="5"/>
    </row>
    <row r="707447" spans="13:15">
      <c r="M707447" s="19"/>
      <c r="O707447" s="5"/>
    </row>
    <row r="707448" spans="13:15">
      <c r="M707448" s="19"/>
      <c r="O707448" s="5"/>
    </row>
    <row r="707449" spans="13:15">
      <c r="M707449" s="19"/>
      <c r="O707449" s="5"/>
    </row>
    <row r="707450" spans="13:15">
      <c r="M707450" s="19"/>
      <c r="O707450" s="5"/>
    </row>
    <row r="707451" spans="13:15">
      <c r="M707451" s="19"/>
      <c r="O707451" s="5"/>
    </row>
    <row r="707452" spans="13:15">
      <c r="M707452" s="19"/>
      <c r="O707452" s="5"/>
    </row>
    <row r="707453" spans="13:15">
      <c r="M707453" s="19"/>
      <c r="O707453" s="5"/>
    </row>
    <row r="707454" spans="13:15">
      <c r="M707454" s="19"/>
      <c r="O707454" s="5"/>
    </row>
    <row r="707455" spans="13:15">
      <c r="M707455" s="19"/>
      <c r="O707455" s="5"/>
    </row>
    <row r="707456" spans="13:15">
      <c r="M707456" s="19"/>
      <c r="O707456" s="5"/>
    </row>
    <row r="707457" spans="13:15">
      <c r="M707457" s="19"/>
      <c r="O707457" s="5"/>
    </row>
    <row r="707458" spans="13:15">
      <c r="M707458" s="19"/>
      <c r="O707458" s="5"/>
    </row>
    <row r="707459" spans="13:15">
      <c r="M707459" s="19"/>
      <c r="O707459" s="5"/>
    </row>
    <row r="707460" spans="13:15">
      <c r="M707460" s="19"/>
      <c r="O707460" s="5"/>
    </row>
    <row r="707461" spans="13:15">
      <c r="M707461" s="19"/>
      <c r="O707461" s="5"/>
    </row>
    <row r="707462" spans="13:15">
      <c r="M707462" s="19"/>
      <c r="O707462" s="5"/>
    </row>
    <row r="707463" spans="13:15">
      <c r="M707463" s="19"/>
      <c r="O707463" s="5"/>
    </row>
    <row r="707464" spans="13:15">
      <c r="M707464" s="19"/>
      <c r="O707464" s="5"/>
    </row>
    <row r="707465" spans="13:15">
      <c r="M707465" s="19"/>
      <c r="O707465" s="5"/>
    </row>
    <row r="707466" spans="13:15">
      <c r="M707466" s="19"/>
      <c r="O707466" s="5"/>
    </row>
    <row r="707467" spans="13:15">
      <c r="M707467" s="19"/>
      <c r="O707467" s="5"/>
    </row>
    <row r="707468" spans="13:15">
      <c r="M707468" s="19"/>
      <c r="O707468" s="5"/>
    </row>
    <row r="707469" spans="13:15">
      <c r="M707469" s="19"/>
      <c r="O707469" s="5"/>
    </row>
    <row r="707470" spans="13:15">
      <c r="M707470" s="19"/>
      <c r="O707470" s="5"/>
    </row>
    <row r="707471" spans="13:15">
      <c r="M707471" s="19"/>
      <c r="O707471" s="5"/>
    </row>
    <row r="707472" spans="13:15">
      <c r="M707472" s="19"/>
      <c r="O707472" s="5"/>
    </row>
    <row r="707473" spans="13:15">
      <c r="M707473" s="19"/>
      <c r="O707473" s="5"/>
    </row>
    <row r="707474" spans="13:15">
      <c r="M707474" s="19"/>
      <c r="O707474" s="5"/>
    </row>
    <row r="707475" spans="13:15">
      <c r="M707475" s="19"/>
      <c r="O707475" s="5"/>
    </row>
    <row r="707476" spans="13:15">
      <c r="M707476" s="19"/>
      <c r="O707476" s="5"/>
    </row>
    <row r="707477" spans="13:15">
      <c r="M707477" s="19"/>
      <c r="O707477" s="5"/>
    </row>
    <row r="707478" spans="13:15">
      <c r="M707478" s="19"/>
      <c r="O707478" s="5"/>
    </row>
    <row r="707479" spans="13:15">
      <c r="M707479" s="19"/>
      <c r="O707479" s="5"/>
    </row>
    <row r="707480" spans="13:15">
      <c r="M707480" s="19"/>
      <c r="O707480" s="5"/>
    </row>
    <row r="707481" spans="13:15">
      <c r="M707481" s="19"/>
      <c r="O707481" s="5"/>
    </row>
    <row r="707482" spans="13:15">
      <c r="M707482" s="19"/>
      <c r="O707482" s="5"/>
    </row>
    <row r="707483" spans="13:15">
      <c r="M707483" s="19"/>
      <c r="O707483" s="5"/>
    </row>
    <row r="707484" spans="13:15">
      <c r="M707484" s="19"/>
      <c r="O707484" s="5"/>
    </row>
    <row r="707485" spans="13:15">
      <c r="M707485" s="19"/>
      <c r="O707485" s="5"/>
    </row>
    <row r="707486" spans="13:15">
      <c r="M707486" s="19"/>
      <c r="O707486" s="5"/>
    </row>
    <row r="707487" spans="13:15">
      <c r="M707487" s="19"/>
      <c r="O707487" s="5"/>
    </row>
    <row r="707488" spans="13:15">
      <c r="M707488" s="19"/>
      <c r="O707488" s="5"/>
    </row>
    <row r="707489" spans="13:15">
      <c r="M707489" s="19"/>
      <c r="O707489" s="5"/>
    </row>
    <row r="707490" spans="13:15">
      <c r="M707490" s="19"/>
      <c r="O707490" s="5"/>
    </row>
    <row r="707491" spans="13:15">
      <c r="M707491" s="19"/>
      <c r="O707491" s="5"/>
    </row>
    <row r="707492" spans="13:15">
      <c r="M707492" s="19"/>
      <c r="O707492" s="5"/>
    </row>
    <row r="707493" spans="13:15">
      <c r="M707493" s="19"/>
      <c r="O707493" s="5"/>
    </row>
    <row r="707494" spans="13:15">
      <c r="M707494" s="19"/>
      <c r="O707494" s="5"/>
    </row>
    <row r="707495" spans="13:15">
      <c r="M707495" s="19"/>
      <c r="O707495" s="5"/>
    </row>
    <row r="707496" spans="13:15">
      <c r="M707496" s="19"/>
      <c r="O707496" s="5"/>
    </row>
    <row r="707497" spans="13:15">
      <c r="M707497" s="19"/>
      <c r="O707497" s="5"/>
    </row>
    <row r="707498" spans="13:15">
      <c r="M707498" s="19"/>
      <c r="O707498" s="5"/>
    </row>
    <row r="707499" spans="13:15">
      <c r="M707499" s="19"/>
      <c r="O707499" s="5"/>
    </row>
    <row r="707500" spans="13:15">
      <c r="M707500" s="19"/>
      <c r="O707500" s="5"/>
    </row>
    <row r="707501" spans="13:15">
      <c r="M707501" s="19"/>
      <c r="O707501" s="5"/>
    </row>
    <row r="707502" spans="13:15">
      <c r="M707502" s="19"/>
      <c r="O707502" s="5"/>
    </row>
    <row r="707503" spans="13:15">
      <c r="M707503" s="19"/>
      <c r="O707503" s="5"/>
    </row>
    <row r="707504" spans="13:15">
      <c r="M707504" s="19"/>
      <c r="O707504" s="5"/>
    </row>
    <row r="707505" spans="13:15">
      <c r="M707505" s="19"/>
      <c r="O707505" s="5"/>
    </row>
    <row r="707506" spans="13:15">
      <c r="M707506" s="19"/>
      <c r="O707506" s="5"/>
    </row>
    <row r="707507" spans="13:15">
      <c r="M707507" s="19"/>
      <c r="O707507" s="5"/>
    </row>
    <row r="707508" spans="13:15">
      <c r="M707508" s="19"/>
      <c r="O707508" s="5"/>
    </row>
    <row r="707509" spans="13:15">
      <c r="M707509" s="19"/>
      <c r="O707509" s="5"/>
    </row>
    <row r="707510" spans="13:15">
      <c r="M707510" s="19"/>
      <c r="O707510" s="5"/>
    </row>
    <row r="707511" spans="13:15">
      <c r="M707511" s="19"/>
      <c r="O707511" s="5"/>
    </row>
    <row r="707512" spans="13:15">
      <c r="M707512" s="19"/>
      <c r="O707512" s="5"/>
    </row>
    <row r="707513" spans="13:15">
      <c r="M707513" s="19"/>
      <c r="O707513" s="5"/>
    </row>
    <row r="707514" spans="13:15">
      <c r="M707514" s="19"/>
      <c r="O707514" s="5"/>
    </row>
    <row r="707515" spans="13:15">
      <c r="M707515" s="19"/>
      <c r="O707515" s="5"/>
    </row>
    <row r="707516" spans="13:15">
      <c r="M707516" s="19"/>
      <c r="O707516" s="5"/>
    </row>
    <row r="707517" spans="13:15">
      <c r="M707517" s="19"/>
      <c r="O707517" s="5"/>
    </row>
    <row r="707518" spans="13:15">
      <c r="M707518" s="19"/>
      <c r="O707518" s="5"/>
    </row>
    <row r="707519" spans="13:15">
      <c r="M707519" s="19"/>
      <c r="O707519" s="5"/>
    </row>
    <row r="707520" spans="13:15">
      <c r="M707520" s="19"/>
      <c r="O707520" s="5"/>
    </row>
    <row r="707521" spans="13:15">
      <c r="M707521" s="19"/>
      <c r="O707521" s="5"/>
    </row>
    <row r="707522" spans="13:15">
      <c r="M707522" s="19"/>
      <c r="O707522" s="5"/>
    </row>
    <row r="707523" spans="13:15">
      <c r="M707523" s="19"/>
      <c r="O707523" s="5"/>
    </row>
    <row r="707524" spans="13:15">
      <c r="M707524" s="19"/>
      <c r="O707524" s="5"/>
    </row>
    <row r="707525" spans="13:15">
      <c r="M707525" s="19"/>
      <c r="O707525" s="5"/>
    </row>
    <row r="707526" spans="13:15">
      <c r="M707526" s="19"/>
      <c r="O707526" s="5"/>
    </row>
    <row r="707527" spans="13:15">
      <c r="M707527" s="19"/>
      <c r="O707527" s="5"/>
    </row>
    <row r="707528" spans="13:15">
      <c r="M707528" s="19"/>
      <c r="O707528" s="5"/>
    </row>
    <row r="707529" spans="13:15">
      <c r="M707529" s="19"/>
      <c r="O707529" s="5"/>
    </row>
    <row r="707530" spans="13:15">
      <c r="M707530" s="19"/>
      <c r="O707530" s="5"/>
    </row>
    <row r="707531" spans="13:15">
      <c r="M707531" s="19"/>
      <c r="O707531" s="5"/>
    </row>
    <row r="707532" spans="13:15">
      <c r="M707532" s="19"/>
      <c r="O707532" s="5"/>
    </row>
    <row r="707533" spans="13:15">
      <c r="M707533" s="19"/>
      <c r="O707533" s="5"/>
    </row>
    <row r="707534" spans="13:15">
      <c r="M707534" s="19"/>
      <c r="O707534" s="5"/>
    </row>
    <row r="707535" spans="13:15">
      <c r="M707535" s="19"/>
      <c r="O707535" s="5"/>
    </row>
    <row r="707536" spans="13:15">
      <c r="M707536" s="19"/>
      <c r="O707536" s="5"/>
    </row>
    <row r="707537" spans="13:15">
      <c r="M707537" s="19"/>
      <c r="O707537" s="5"/>
    </row>
    <row r="707538" spans="13:15">
      <c r="M707538" s="19"/>
      <c r="O707538" s="5"/>
    </row>
    <row r="707539" spans="13:15">
      <c r="M707539" s="19"/>
      <c r="O707539" s="5"/>
    </row>
    <row r="707540" spans="13:15">
      <c r="M707540" s="19"/>
      <c r="O707540" s="5"/>
    </row>
    <row r="707541" spans="13:15">
      <c r="M707541" s="19"/>
      <c r="O707541" s="5"/>
    </row>
    <row r="707542" spans="13:15">
      <c r="M707542" s="19"/>
      <c r="O707542" s="5"/>
    </row>
    <row r="707543" spans="13:15">
      <c r="M707543" s="19"/>
      <c r="O707543" s="5"/>
    </row>
    <row r="707544" spans="13:15">
      <c r="M707544" s="19"/>
      <c r="O707544" s="5"/>
    </row>
    <row r="707545" spans="13:15">
      <c r="M707545" s="19"/>
      <c r="O707545" s="5"/>
    </row>
    <row r="707546" spans="13:15">
      <c r="M707546" s="19"/>
      <c r="O707546" s="5"/>
    </row>
    <row r="707547" spans="13:15">
      <c r="M707547" s="19"/>
      <c r="O707547" s="5"/>
    </row>
    <row r="707548" spans="13:15">
      <c r="M707548" s="19"/>
      <c r="O707548" s="5"/>
    </row>
    <row r="707549" spans="13:15">
      <c r="M707549" s="19"/>
      <c r="O707549" s="5"/>
    </row>
    <row r="707550" spans="13:15">
      <c r="M707550" s="19"/>
      <c r="O707550" s="5"/>
    </row>
    <row r="707551" spans="13:15">
      <c r="M707551" s="19"/>
      <c r="O707551" s="5"/>
    </row>
    <row r="707552" spans="13:15">
      <c r="M707552" s="19"/>
      <c r="O707552" s="5"/>
    </row>
    <row r="707553" spans="13:15">
      <c r="M707553" s="19"/>
      <c r="O707553" s="5"/>
    </row>
    <row r="707554" spans="13:15">
      <c r="M707554" s="19"/>
      <c r="O707554" s="5"/>
    </row>
    <row r="707555" spans="13:15">
      <c r="M707555" s="19"/>
      <c r="O707555" s="5"/>
    </row>
    <row r="707556" spans="13:15">
      <c r="M707556" s="19"/>
      <c r="O707556" s="5"/>
    </row>
    <row r="707557" spans="13:15">
      <c r="M707557" s="19"/>
      <c r="O707557" s="5"/>
    </row>
    <row r="707558" spans="13:15">
      <c r="M707558" s="19"/>
      <c r="O707558" s="5"/>
    </row>
    <row r="707559" spans="13:15">
      <c r="M707559" s="19"/>
      <c r="O707559" s="5"/>
    </row>
    <row r="707560" spans="13:15">
      <c r="M707560" s="19"/>
      <c r="O707560" s="5"/>
    </row>
    <row r="707561" spans="13:15">
      <c r="M707561" s="19"/>
      <c r="O707561" s="5"/>
    </row>
    <row r="707562" spans="13:15">
      <c r="M707562" s="19"/>
      <c r="O707562" s="5"/>
    </row>
    <row r="707563" spans="13:15">
      <c r="M707563" s="19"/>
      <c r="O707563" s="5"/>
    </row>
    <row r="707564" spans="13:15">
      <c r="M707564" s="19"/>
      <c r="O707564" s="5"/>
    </row>
    <row r="707565" spans="13:15">
      <c r="M707565" s="19"/>
      <c r="O707565" s="5"/>
    </row>
    <row r="707566" spans="13:15">
      <c r="M707566" s="19"/>
      <c r="O707566" s="5"/>
    </row>
    <row r="707567" spans="13:15">
      <c r="M707567" s="19"/>
      <c r="O707567" s="5"/>
    </row>
    <row r="707568" spans="13:15">
      <c r="M707568" s="19"/>
      <c r="O707568" s="5"/>
    </row>
    <row r="707569" spans="13:15">
      <c r="M707569" s="19"/>
      <c r="O707569" s="5"/>
    </row>
    <row r="707570" spans="13:15">
      <c r="M707570" s="19"/>
      <c r="O707570" s="5"/>
    </row>
    <row r="707571" spans="13:15">
      <c r="M707571" s="19"/>
      <c r="O707571" s="5"/>
    </row>
    <row r="707572" spans="13:15">
      <c r="M707572" s="19"/>
      <c r="O707572" s="5"/>
    </row>
    <row r="707573" spans="13:15">
      <c r="M707573" s="19"/>
      <c r="O707573" s="5"/>
    </row>
    <row r="707574" spans="13:15">
      <c r="M707574" s="19"/>
      <c r="O707574" s="5"/>
    </row>
    <row r="707575" spans="13:15">
      <c r="M707575" s="19"/>
      <c r="O707575" s="5"/>
    </row>
    <row r="707576" spans="13:15">
      <c r="M707576" s="19"/>
      <c r="O707576" s="5"/>
    </row>
    <row r="707577" spans="13:15">
      <c r="M707577" s="19"/>
      <c r="O707577" s="5"/>
    </row>
    <row r="707578" spans="13:15">
      <c r="M707578" s="19"/>
      <c r="O707578" s="5"/>
    </row>
    <row r="707579" spans="13:15">
      <c r="M707579" s="19"/>
      <c r="O707579" s="5"/>
    </row>
    <row r="707580" spans="13:15">
      <c r="M707580" s="19"/>
      <c r="O707580" s="5"/>
    </row>
    <row r="707581" spans="13:15">
      <c r="M707581" s="19"/>
      <c r="O707581" s="5"/>
    </row>
    <row r="707582" spans="13:15">
      <c r="M707582" s="19"/>
      <c r="O707582" s="5"/>
    </row>
    <row r="707583" spans="13:15">
      <c r="M707583" s="19"/>
      <c r="O707583" s="5"/>
    </row>
    <row r="707584" spans="13:15">
      <c r="M707584" s="19"/>
      <c r="O707584" s="5"/>
    </row>
    <row r="707585" spans="13:15">
      <c r="M707585" s="19"/>
      <c r="O707585" s="5"/>
    </row>
    <row r="707586" spans="13:15">
      <c r="M707586" s="19"/>
      <c r="O707586" s="5"/>
    </row>
    <row r="707587" spans="13:15">
      <c r="M707587" s="19"/>
      <c r="O707587" s="5"/>
    </row>
    <row r="707588" spans="13:15">
      <c r="M707588" s="19"/>
      <c r="O707588" s="5"/>
    </row>
    <row r="707589" spans="13:15">
      <c r="M707589" s="19"/>
      <c r="O707589" s="5"/>
    </row>
    <row r="707590" spans="13:15">
      <c r="M707590" s="19"/>
      <c r="O707590" s="5"/>
    </row>
    <row r="707591" spans="13:15">
      <c r="M707591" s="19"/>
      <c r="O707591" s="5"/>
    </row>
    <row r="707592" spans="13:15">
      <c r="M707592" s="19"/>
      <c r="O707592" s="5"/>
    </row>
    <row r="707593" spans="13:15">
      <c r="M707593" s="19"/>
      <c r="O707593" s="5"/>
    </row>
    <row r="707594" spans="13:15">
      <c r="M707594" s="19"/>
      <c r="O707594" s="5"/>
    </row>
    <row r="707595" spans="13:15">
      <c r="M707595" s="19"/>
      <c r="O707595" s="5"/>
    </row>
    <row r="707596" spans="13:15">
      <c r="M707596" s="19"/>
      <c r="O707596" s="5"/>
    </row>
    <row r="707597" spans="13:15">
      <c r="M707597" s="19"/>
      <c r="O707597" s="5"/>
    </row>
    <row r="707598" spans="13:15">
      <c r="M707598" s="19"/>
      <c r="O707598" s="5"/>
    </row>
    <row r="707599" spans="13:15">
      <c r="M707599" s="19"/>
      <c r="O707599" s="5"/>
    </row>
    <row r="707600" spans="13:15">
      <c r="M707600" s="19"/>
      <c r="O707600" s="5"/>
    </row>
    <row r="707601" spans="13:15">
      <c r="M707601" s="19"/>
      <c r="O707601" s="5"/>
    </row>
    <row r="707602" spans="13:15">
      <c r="M707602" s="19"/>
      <c r="O707602" s="5"/>
    </row>
    <row r="707603" spans="13:15">
      <c r="M707603" s="19"/>
      <c r="O707603" s="5"/>
    </row>
    <row r="707604" spans="13:15">
      <c r="M707604" s="19"/>
      <c r="O707604" s="5"/>
    </row>
    <row r="707605" spans="13:15">
      <c r="M707605" s="19"/>
      <c r="O707605" s="5"/>
    </row>
    <row r="707606" spans="13:15">
      <c r="M707606" s="19"/>
      <c r="O707606" s="5"/>
    </row>
    <row r="707607" spans="13:15">
      <c r="M707607" s="19"/>
      <c r="O707607" s="5"/>
    </row>
    <row r="707608" spans="13:15">
      <c r="M707608" s="19"/>
      <c r="O707608" s="5"/>
    </row>
    <row r="707609" spans="13:15">
      <c r="M707609" s="19"/>
      <c r="O707609" s="5"/>
    </row>
    <row r="707610" spans="13:15">
      <c r="M707610" s="19"/>
      <c r="O707610" s="5"/>
    </row>
    <row r="707611" spans="13:15">
      <c r="M707611" s="19"/>
      <c r="O707611" s="5"/>
    </row>
    <row r="707612" spans="13:15">
      <c r="M707612" s="19"/>
      <c r="O707612" s="5"/>
    </row>
    <row r="707613" spans="13:15">
      <c r="M707613" s="19"/>
      <c r="O707613" s="5"/>
    </row>
    <row r="707614" spans="13:15">
      <c r="M707614" s="19"/>
      <c r="O707614" s="5"/>
    </row>
    <row r="707615" spans="13:15">
      <c r="M707615" s="19"/>
      <c r="O707615" s="5"/>
    </row>
    <row r="707616" spans="13:15">
      <c r="M707616" s="19"/>
      <c r="O707616" s="5"/>
    </row>
    <row r="707617" spans="13:15">
      <c r="M707617" s="19"/>
      <c r="O707617" s="5"/>
    </row>
    <row r="707618" spans="13:15">
      <c r="M707618" s="19"/>
      <c r="O707618" s="5"/>
    </row>
    <row r="707619" spans="13:15">
      <c r="M707619" s="19"/>
      <c r="O707619" s="5"/>
    </row>
    <row r="707620" spans="13:15">
      <c r="M707620" s="19"/>
      <c r="O707620" s="5"/>
    </row>
    <row r="707621" spans="13:15">
      <c r="M707621" s="19"/>
      <c r="O707621" s="5"/>
    </row>
    <row r="707622" spans="13:15">
      <c r="M707622" s="19"/>
      <c r="O707622" s="5"/>
    </row>
    <row r="707623" spans="13:15">
      <c r="M707623" s="19"/>
      <c r="O707623" s="5"/>
    </row>
    <row r="707624" spans="13:15">
      <c r="M707624" s="19"/>
      <c r="O707624" s="5"/>
    </row>
    <row r="707625" spans="13:15">
      <c r="M707625" s="19"/>
      <c r="O707625" s="5"/>
    </row>
    <row r="707626" spans="13:15">
      <c r="M707626" s="19"/>
      <c r="O707626" s="5"/>
    </row>
    <row r="707627" spans="13:15">
      <c r="M707627" s="19"/>
      <c r="O707627" s="5"/>
    </row>
    <row r="707628" spans="13:15">
      <c r="M707628" s="19"/>
      <c r="O707628" s="5"/>
    </row>
    <row r="707629" spans="13:15">
      <c r="M707629" s="19"/>
      <c r="O707629" s="5"/>
    </row>
    <row r="707630" spans="13:15">
      <c r="M707630" s="19"/>
      <c r="O707630" s="5"/>
    </row>
    <row r="707631" spans="13:15">
      <c r="M707631" s="19"/>
      <c r="O707631" s="5"/>
    </row>
    <row r="707632" spans="13:15">
      <c r="M707632" s="19"/>
      <c r="O707632" s="5"/>
    </row>
    <row r="707633" spans="13:15">
      <c r="M707633" s="19"/>
      <c r="O707633" s="5"/>
    </row>
    <row r="707634" spans="13:15">
      <c r="M707634" s="19"/>
      <c r="O707634" s="5"/>
    </row>
    <row r="707635" spans="13:15">
      <c r="M707635" s="19"/>
      <c r="O707635" s="5"/>
    </row>
    <row r="707636" spans="13:15">
      <c r="M707636" s="19"/>
      <c r="O707636" s="5"/>
    </row>
    <row r="707637" spans="13:15">
      <c r="M707637" s="19"/>
      <c r="O707637" s="5"/>
    </row>
    <row r="707638" spans="13:15">
      <c r="M707638" s="19"/>
      <c r="O707638" s="5"/>
    </row>
    <row r="707639" spans="13:15">
      <c r="M707639" s="19"/>
      <c r="O707639" s="5"/>
    </row>
    <row r="707640" spans="13:15">
      <c r="M707640" s="19"/>
      <c r="O707640" s="5"/>
    </row>
    <row r="707641" spans="13:15">
      <c r="M707641" s="19"/>
      <c r="O707641" s="5"/>
    </row>
    <row r="707642" spans="13:15">
      <c r="M707642" s="19"/>
      <c r="O707642" s="5"/>
    </row>
    <row r="707643" spans="13:15">
      <c r="M707643" s="19"/>
      <c r="O707643" s="5"/>
    </row>
    <row r="707644" spans="13:15">
      <c r="M707644" s="19"/>
      <c r="O707644" s="5"/>
    </row>
    <row r="707645" spans="13:15">
      <c r="M707645" s="19"/>
      <c r="O707645" s="5"/>
    </row>
    <row r="707646" spans="13:15">
      <c r="M707646" s="19"/>
      <c r="O707646" s="5"/>
    </row>
    <row r="707647" spans="13:15">
      <c r="M707647" s="19"/>
      <c r="O707647" s="5"/>
    </row>
    <row r="707648" spans="13:15">
      <c r="M707648" s="19"/>
      <c r="O707648" s="5"/>
    </row>
    <row r="707649" spans="13:15">
      <c r="M707649" s="19"/>
      <c r="O707649" s="5"/>
    </row>
    <row r="707650" spans="13:15">
      <c r="M707650" s="19"/>
      <c r="O707650" s="5"/>
    </row>
    <row r="707651" spans="13:15">
      <c r="M707651" s="19"/>
      <c r="O707651" s="5"/>
    </row>
    <row r="707652" spans="13:15">
      <c r="M707652" s="19"/>
      <c r="O707652" s="5"/>
    </row>
    <row r="707653" spans="13:15">
      <c r="M707653" s="19"/>
      <c r="O707653" s="5"/>
    </row>
    <row r="707654" spans="13:15">
      <c r="M707654" s="19"/>
      <c r="O707654" s="5"/>
    </row>
    <row r="707655" spans="13:15">
      <c r="M707655" s="19"/>
      <c r="O707655" s="5"/>
    </row>
    <row r="707656" spans="13:15">
      <c r="M707656" s="19"/>
      <c r="O707656" s="5"/>
    </row>
    <row r="707657" spans="13:15">
      <c r="M707657" s="19"/>
      <c r="O707657" s="5"/>
    </row>
    <row r="707658" spans="13:15">
      <c r="M707658" s="19"/>
      <c r="O707658" s="5"/>
    </row>
    <row r="707659" spans="13:15">
      <c r="M707659" s="19"/>
      <c r="O707659" s="5"/>
    </row>
    <row r="707660" spans="13:15">
      <c r="M707660" s="19"/>
      <c r="O707660" s="5"/>
    </row>
    <row r="707661" spans="13:15">
      <c r="M707661" s="19"/>
      <c r="O707661" s="5"/>
    </row>
    <row r="707662" spans="13:15">
      <c r="M707662" s="19"/>
      <c r="O707662" s="5"/>
    </row>
    <row r="707663" spans="13:15">
      <c r="M707663" s="19"/>
      <c r="O707663" s="5"/>
    </row>
    <row r="707664" spans="13:15">
      <c r="M707664" s="19"/>
      <c r="O707664" s="5"/>
    </row>
    <row r="707665" spans="13:15">
      <c r="M707665" s="19"/>
      <c r="O707665" s="5"/>
    </row>
    <row r="707666" spans="13:15">
      <c r="M707666" s="19"/>
      <c r="O707666" s="5"/>
    </row>
    <row r="707667" spans="13:15">
      <c r="M707667" s="19"/>
      <c r="O707667" s="5"/>
    </row>
    <row r="707668" spans="13:15">
      <c r="M707668" s="19"/>
      <c r="O707668" s="5"/>
    </row>
    <row r="707669" spans="13:15">
      <c r="M707669" s="19"/>
      <c r="O707669" s="5"/>
    </row>
    <row r="707670" spans="13:15">
      <c r="M707670" s="19"/>
      <c r="O707670" s="5"/>
    </row>
    <row r="707671" spans="13:15">
      <c r="M707671" s="19"/>
      <c r="O707671" s="5"/>
    </row>
    <row r="707672" spans="13:15">
      <c r="M707672" s="19"/>
      <c r="O707672" s="5"/>
    </row>
    <row r="707673" spans="13:15">
      <c r="M707673" s="19"/>
      <c r="O707673" s="5"/>
    </row>
    <row r="707674" spans="13:15">
      <c r="M707674" s="19"/>
      <c r="O707674" s="5"/>
    </row>
    <row r="707675" spans="13:15">
      <c r="M707675" s="19"/>
      <c r="O707675" s="5"/>
    </row>
    <row r="707676" spans="13:15">
      <c r="M707676" s="19"/>
      <c r="O707676" s="5"/>
    </row>
    <row r="707677" spans="13:15">
      <c r="M707677" s="19"/>
      <c r="O707677" s="5"/>
    </row>
    <row r="707678" spans="13:15">
      <c r="M707678" s="19"/>
      <c r="O707678" s="5"/>
    </row>
    <row r="707679" spans="13:15">
      <c r="M707679" s="19"/>
      <c r="O707679" s="5"/>
    </row>
    <row r="707680" spans="13:15">
      <c r="M707680" s="19"/>
      <c r="O707680" s="5"/>
    </row>
    <row r="707681" spans="13:15">
      <c r="M707681" s="19"/>
      <c r="O707681" s="5"/>
    </row>
    <row r="707682" spans="13:15">
      <c r="M707682" s="19"/>
      <c r="O707682" s="5"/>
    </row>
    <row r="707683" spans="13:15">
      <c r="M707683" s="19"/>
      <c r="O707683" s="5"/>
    </row>
    <row r="707684" spans="13:15">
      <c r="M707684" s="19"/>
      <c r="O707684" s="5"/>
    </row>
    <row r="707685" spans="13:15">
      <c r="M707685" s="19"/>
      <c r="O707685" s="5"/>
    </row>
    <row r="707686" spans="13:15">
      <c r="M707686" s="19"/>
      <c r="O707686" s="5"/>
    </row>
    <row r="707687" spans="13:15">
      <c r="M707687" s="19"/>
      <c r="O707687" s="5"/>
    </row>
    <row r="707688" spans="13:15">
      <c r="M707688" s="19"/>
      <c r="O707688" s="5"/>
    </row>
    <row r="707689" spans="13:15">
      <c r="M707689" s="19"/>
      <c r="O707689" s="5"/>
    </row>
    <row r="707690" spans="13:15">
      <c r="M707690" s="19"/>
      <c r="O707690" s="5"/>
    </row>
    <row r="707691" spans="13:15">
      <c r="M707691" s="19"/>
      <c r="O707691" s="5"/>
    </row>
    <row r="707692" spans="13:15">
      <c r="M707692" s="19"/>
      <c r="O707692" s="5"/>
    </row>
    <row r="707693" spans="13:15">
      <c r="M707693" s="19"/>
      <c r="O707693" s="5"/>
    </row>
    <row r="707694" spans="13:15">
      <c r="M707694" s="19"/>
      <c r="O707694" s="5"/>
    </row>
    <row r="707695" spans="13:15">
      <c r="M707695" s="19"/>
      <c r="O707695" s="5"/>
    </row>
    <row r="707696" spans="13:15">
      <c r="M707696" s="19"/>
      <c r="O707696" s="5"/>
    </row>
    <row r="707697" spans="13:15">
      <c r="M707697" s="19"/>
      <c r="O707697" s="5"/>
    </row>
    <row r="707698" spans="13:15">
      <c r="M707698" s="19"/>
      <c r="O707698" s="5"/>
    </row>
    <row r="707699" spans="13:15">
      <c r="M707699" s="19"/>
      <c r="O707699" s="5"/>
    </row>
    <row r="707700" spans="13:15">
      <c r="M707700" s="19"/>
      <c r="O707700" s="5"/>
    </row>
    <row r="707701" spans="13:15">
      <c r="M707701" s="19"/>
      <c r="O707701" s="5"/>
    </row>
    <row r="707702" spans="13:15">
      <c r="M707702" s="19"/>
      <c r="O707702" s="5"/>
    </row>
    <row r="707703" spans="13:15">
      <c r="M707703" s="19"/>
      <c r="O707703" s="5"/>
    </row>
    <row r="707704" spans="13:15">
      <c r="M707704" s="19"/>
      <c r="O707704" s="5"/>
    </row>
    <row r="707705" spans="13:15">
      <c r="M707705" s="19"/>
      <c r="O707705" s="5"/>
    </row>
    <row r="707706" spans="13:15">
      <c r="M707706" s="19"/>
      <c r="O707706" s="5"/>
    </row>
    <row r="707707" spans="13:15">
      <c r="M707707" s="19"/>
      <c r="O707707" s="5"/>
    </row>
    <row r="707708" spans="13:15">
      <c r="M707708" s="19"/>
      <c r="O707708" s="5"/>
    </row>
    <row r="707709" spans="13:15">
      <c r="M707709" s="19"/>
      <c r="O707709" s="5"/>
    </row>
    <row r="707710" spans="13:15">
      <c r="M707710" s="19"/>
      <c r="O707710" s="5"/>
    </row>
    <row r="707711" spans="13:15">
      <c r="M707711" s="19"/>
      <c r="O707711" s="5"/>
    </row>
    <row r="707712" spans="13:15">
      <c r="M707712" s="19"/>
      <c r="O707712" s="5"/>
    </row>
    <row r="707713" spans="13:15">
      <c r="M707713" s="19"/>
      <c r="O707713" s="5"/>
    </row>
    <row r="707714" spans="13:15">
      <c r="M707714" s="19"/>
      <c r="O707714" s="5"/>
    </row>
    <row r="707715" spans="13:15">
      <c r="M707715" s="19"/>
      <c r="O707715" s="5"/>
    </row>
    <row r="707716" spans="13:15">
      <c r="M707716" s="19"/>
      <c r="O707716" s="5"/>
    </row>
    <row r="707717" spans="13:15">
      <c r="M707717" s="19"/>
      <c r="O707717" s="5"/>
    </row>
    <row r="707718" spans="13:15">
      <c r="M707718" s="19"/>
      <c r="O707718" s="5"/>
    </row>
    <row r="707719" spans="13:15">
      <c r="M707719" s="19"/>
      <c r="O707719" s="5"/>
    </row>
    <row r="707720" spans="13:15">
      <c r="M707720" s="19"/>
      <c r="O707720" s="5"/>
    </row>
    <row r="707721" spans="13:15">
      <c r="M707721" s="19"/>
      <c r="O707721" s="5"/>
    </row>
    <row r="707722" spans="13:15">
      <c r="M707722" s="19"/>
      <c r="O707722" s="5"/>
    </row>
    <row r="707723" spans="13:15">
      <c r="M707723" s="19"/>
      <c r="O707723" s="5"/>
    </row>
    <row r="707724" spans="13:15">
      <c r="M707724" s="19"/>
      <c r="O707724" s="5"/>
    </row>
    <row r="707725" spans="13:15">
      <c r="M707725" s="19"/>
      <c r="O707725" s="5"/>
    </row>
    <row r="707726" spans="13:15">
      <c r="M707726" s="19"/>
      <c r="O707726" s="5"/>
    </row>
    <row r="707727" spans="13:15">
      <c r="M707727" s="19"/>
      <c r="O707727" s="5"/>
    </row>
    <row r="707728" spans="13:15">
      <c r="M707728" s="19"/>
      <c r="O707728" s="5"/>
    </row>
    <row r="707729" spans="13:15">
      <c r="M707729" s="19"/>
      <c r="O707729" s="5"/>
    </row>
    <row r="707730" spans="13:15">
      <c r="M707730" s="19"/>
      <c r="O707730" s="5"/>
    </row>
    <row r="707731" spans="13:15">
      <c r="M707731" s="19"/>
      <c r="O707731" s="5"/>
    </row>
    <row r="707732" spans="13:15">
      <c r="M707732" s="19"/>
      <c r="O707732" s="5"/>
    </row>
    <row r="707733" spans="13:15">
      <c r="M707733" s="19"/>
      <c r="O707733" s="5"/>
    </row>
    <row r="707734" spans="13:15">
      <c r="M707734" s="19"/>
      <c r="O707734" s="5"/>
    </row>
    <row r="707735" spans="13:15">
      <c r="M707735" s="19"/>
      <c r="O707735" s="5"/>
    </row>
    <row r="707736" spans="13:15">
      <c r="M707736" s="19"/>
      <c r="O707736" s="5"/>
    </row>
    <row r="707737" spans="13:15">
      <c r="M707737" s="19"/>
      <c r="O707737" s="5"/>
    </row>
    <row r="707738" spans="13:15">
      <c r="M707738" s="19"/>
      <c r="O707738" s="5"/>
    </row>
    <row r="707739" spans="13:15">
      <c r="M707739" s="19"/>
      <c r="O707739" s="5"/>
    </row>
    <row r="707740" spans="13:15">
      <c r="M707740" s="19"/>
      <c r="O707740" s="5"/>
    </row>
    <row r="707741" spans="13:15">
      <c r="M707741" s="19"/>
      <c r="O707741" s="5"/>
    </row>
    <row r="707742" spans="13:15">
      <c r="M707742" s="19"/>
      <c r="O707742" s="5"/>
    </row>
    <row r="707743" spans="13:15">
      <c r="M707743" s="19"/>
      <c r="O707743" s="5"/>
    </row>
    <row r="707744" spans="13:15">
      <c r="M707744" s="19"/>
      <c r="O707744" s="5"/>
    </row>
    <row r="707745" spans="13:15">
      <c r="M707745" s="19"/>
      <c r="O707745" s="5"/>
    </row>
    <row r="707746" spans="13:15">
      <c r="M707746" s="19"/>
      <c r="O707746" s="5"/>
    </row>
    <row r="707747" spans="13:15">
      <c r="M707747" s="19"/>
      <c r="O707747" s="5"/>
    </row>
    <row r="707748" spans="13:15">
      <c r="M707748" s="19"/>
      <c r="O707748" s="5"/>
    </row>
    <row r="707749" spans="13:15">
      <c r="M707749" s="19"/>
      <c r="O707749" s="5"/>
    </row>
    <row r="707750" spans="13:15">
      <c r="M707750" s="19"/>
      <c r="O707750" s="5"/>
    </row>
    <row r="707751" spans="13:15">
      <c r="M707751" s="19"/>
      <c r="O707751" s="5"/>
    </row>
    <row r="707752" spans="13:15">
      <c r="M707752" s="19"/>
      <c r="O707752" s="5"/>
    </row>
    <row r="707753" spans="13:15">
      <c r="M707753" s="19"/>
      <c r="O707753" s="5"/>
    </row>
    <row r="707754" spans="13:15">
      <c r="M707754" s="19"/>
      <c r="O707754" s="5"/>
    </row>
    <row r="707755" spans="13:15">
      <c r="M707755" s="19"/>
      <c r="O707755" s="5"/>
    </row>
    <row r="707756" spans="13:15">
      <c r="M707756" s="19"/>
      <c r="O707756" s="5"/>
    </row>
    <row r="707757" spans="13:15">
      <c r="M707757" s="19"/>
      <c r="O707757" s="5"/>
    </row>
    <row r="707758" spans="13:15">
      <c r="M707758" s="19"/>
      <c r="O707758" s="5"/>
    </row>
    <row r="707759" spans="13:15">
      <c r="M707759" s="19"/>
      <c r="O707759" s="5"/>
    </row>
    <row r="707760" spans="13:15">
      <c r="M707760" s="19"/>
      <c r="O707760" s="5"/>
    </row>
    <row r="707761" spans="13:15">
      <c r="M707761" s="19"/>
      <c r="O707761" s="5"/>
    </row>
    <row r="707762" spans="13:15">
      <c r="M707762" s="19"/>
      <c r="O707762" s="5"/>
    </row>
    <row r="707763" spans="13:15">
      <c r="M707763" s="19"/>
      <c r="O707763" s="5"/>
    </row>
    <row r="707764" spans="13:15">
      <c r="M707764" s="19"/>
      <c r="O707764" s="5"/>
    </row>
    <row r="707765" spans="13:15">
      <c r="M707765" s="19"/>
      <c r="O707765" s="5"/>
    </row>
    <row r="707766" spans="13:15">
      <c r="M707766" s="19"/>
      <c r="O707766" s="5"/>
    </row>
    <row r="707767" spans="13:15">
      <c r="M707767" s="19"/>
      <c r="O707767" s="5"/>
    </row>
    <row r="707768" spans="13:15">
      <c r="M707768" s="19"/>
      <c r="O707768" s="5"/>
    </row>
    <row r="707769" spans="13:15">
      <c r="M707769" s="19"/>
      <c r="O707769" s="5"/>
    </row>
    <row r="707770" spans="13:15">
      <c r="M707770" s="19"/>
      <c r="O707770" s="5"/>
    </row>
    <row r="707771" spans="13:15">
      <c r="M707771" s="19"/>
      <c r="O707771" s="5"/>
    </row>
    <row r="707772" spans="13:15">
      <c r="M707772" s="19"/>
      <c r="O707772" s="5"/>
    </row>
    <row r="707773" spans="13:15">
      <c r="M707773" s="19"/>
      <c r="O707773" s="5"/>
    </row>
    <row r="707774" spans="13:15">
      <c r="M707774" s="19"/>
      <c r="O707774" s="5"/>
    </row>
    <row r="707775" spans="13:15">
      <c r="M707775" s="19"/>
      <c r="O707775" s="5"/>
    </row>
    <row r="707776" spans="13:15">
      <c r="M707776" s="19"/>
      <c r="O707776" s="5"/>
    </row>
    <row r="707777" spans="13:15">
      <c r="M707777" s="19"/>
      <c r="O707777" s="5"/>
    </row>
    <row r="707778" spans="13:15">
      <c r="M707778" s="19"/>
      <c r="O707778" s="5"/>
    </row>
    <row r="707779" spans="13:15">
      <c r="M707779" s="19"/>
      <c r="O707779" s="5"/>
    </row>
    <row r="707780" spans="13:15">
      <c r="M707780" s="19"/>
      <c r="O707780" s="5"/>
    </row>
    <row r="707781" spans="13:15">
      <c r="M707781" s="19"/>
      <c r="O707781" s="5"/>
    </row>
    <row r="707782" spans="13:15">
      <c r="M707782" s="19"/>
      <c r="O707782" s="5"/>
    </row>
    <row r="707783" spans="13:15">
      <c r="M707783" s="19"/>
      <c r="O707783" s="5"/>
    </row>
    <row r="707784" spans="13:15">
      <c r="M707784" s="19"/>
      <c r="O707784" s="5"/>
    </row>
    <row r="707785" spans="13:15">
      <c r="M707785" s="19"/>
      <c r="O707785" s="5"/>
    </row>
    <row r="707786" spans="13:15">
      <c r="M707786" s="19"/>
      <c r="O707786" s="5"/>
    </row>
    <row r="707787" spans="13:15">
      <c r="M707787" s="19"/>
      <c r="O707787" s="5"/>
    </row>
    <row r="707788" spans="13:15">
      <c r="M707788" s="19"/>
      <c r="O707788" s="5"/>
    </row>
    <row r="707789" spans="13:15">
      <c r="M707789" s="19"/>
      <c r="O707789" s="5"/>
    </row>
    <row r="707790" spans="13:15">
      <c r="M707790" s="19"/>
      <c r="O707790" s="5"/>
    </row>
    <row r="707791" spans="13:15">
      <c r="M707791" s="19"/>
      <c r="O707791" s="5"/>
    </row>
    <row r="707792" spans="13:15">
      <c r="M707792" s="19"/>
      <c r="O707792" s="5"/>
    </row>
    <row r="707793" spans="13:15">
      <c r="M707793" s="19"/>
      <c r="O707793" s="5"/>
    </row>
    <row r="707794" spans="13:15">
      <c r="M707794" s="19"/>
      <c r="O707794" s="5"/>
    </row>
    <row r="707795" spans="13:15">
      <c r="M707795" s="19"/>
      <c r="O707795" s="5"/>
    </row>
    <row r="707796" spans="13:15">
      <c r="M707796" s="19"/>
      <c r="O707796" s="5"/>
    </row>
    <row r="707797" spans="13:15">
      <c r="M707797" s="19"/>
      <c r="O707797" s="5"/>
    </row>
    <row r="707798" spans="13:15">
      <c r="M707798" s="19"/>
      <c r="O707798" s="5"/>
    </row>
    <row r="707799" spans="13:15">
      <c r="M707799" s="19"/>
      <c r="O707799" s="5"/>
    </row>
    <row r="707800" spans="13:15">
      <c r="M707800" s="19"/>
      <c r="O707800" s="5"/>
    </row>
    <row r="707801" spans="13:15">
      <c r="M707801" s="19"/>
      <c r="O707801" s="5"/>
    </row>
    <row r="707802" spans="13:15">
      <c r="M707802" s="19"/>
      <c r="O707802" s="5"/>
    </row>
    <row r="707803" spans="13:15">
      <c r="M707803" s="19"/>
      <c r="O707803" s="5"/>
    </row>
    <row r="707804" spans="13:15">
      <c r="M707804" s="19"/>
      <c r="O707804" s="5"/>
    </row>
    <row r="707805" spans="13:15">
      <c r="M707805" s="19"/>
      <c r="O707805" s="5"/>
    </row>
    <row r="707806" spans="13:15">
      <c r="M707806" s="19"/>
      <c r="O707806" s="5"/>
    </row>
    <row r="707807" spans="13:15">
      <c r="M707807" s="19"/>
      <c r="O707807" s="5"/>
    </row>
    <row r="707808" spans="13:15">
      <c r="M707808" s="19"/>
      <c r="O707808" s="5"/>
    </row>
    <row r="707809" spans="13:15">
      <c r="M707809" s="19"/>
      <c r="O707809" s="5"/>
    </row>
    <row r="707810" spans="13:15">
      <c r="M707810" s="19"/>
      <c r="O707810" s="5"/>
    </row>
    <row r="707811" spans="13:15">
      <c r="M707811" s="19"/>
      <c r="O707811" s="5"/>
    </row>
    <row r="707812" spans="13:15">
      <c r="M707812" s="19"/>
      <c r="O707812" s="5"/>
    </row>
    <row r="707813" spans="13:15">
      <c r="M707813" s="19"/>
      <c r="O707813" s="5"/>
    </row>
    <row r="707814" spans="13:15">
      <c r="M707814" s="19"/>
      <c r="O707814" s="5"/>
    </row>
    <row r="707815" spans="13:15">
      <c r="M707815" s="19"/>
      <c r="O707815" s="5"/>
    </row>
    <row r="707816" spans="13:15">
      <c r="M707816" s="19"/>
      <c r="O707816" s="5"/>
    </row>
    <row r="707817" spans="13:15">
      <c r="M707817" s="19"/>
      <c r="O707817" s="5"/>
    </row>
    <row r="707818" spans="13:15">
      <c r="M707818" s="19"/>
      <c r="O707818" s="5"/>
    </row>
    <row r="707819" spans="13:15">
      <c r="M707819" s="19"/>
      <c r="O707819" s="5"/>
    </row>
    <row r="707820" spans="13:15">
      <c r="M707820" s="19"/>
      <c r="O707820" s="5"/>
    </row>
    <row r="707821" spans="13:15">
      <c r="M707821" s="19"/>
      <c r="O707821" s="5"/>
    </row>
    <row r="707822" spans="13:15">
      <c r="M707822" s="19"/>
      <c r="O707822" s="5"/>
    </row>
    <row r="707823" spans="13:15">
      <c r="M707823" s="19"/>
      <c r="O707823" s="5"/>
    </row>
    <row r="707824" spans="13:15">
      <c r="M707824" s="19"/>
      <c r="O707824" s="5"/>
    </row>
    <row r="707825" spans="13:15">
      <c r="M707825" s="19"/>
      <c r="O707825" s="5"/>
    </row>
    <row r="707826" spans="13:15">
      <c r="M707826" s="19"/>
      <c r="O707826" s="5"/>
    </row>
    <row r="707827" spans="13:15">
      <c r="M707827" s="19"/>
      <c r="O707827" s="5"/>
    </row>
    <row r="707828" spans="13:15">
      <c r="M707828" s="19"/>
      <c r="O707828" s="5"/>
    </row>
    <row r="707829" spans="13:15">
      <c r="M707829" s="19"/>
      <c r="O707829" s="5"/>
    </row>
    <row r="707830" spans="13:15">
      <c r="M707830" s="19"/>
      <c r="O707830" s="5"/>
    </row>
    <row r="707831" spans="13:15">
      <c r="M707831" s="19"/>
      <c r="O707831" s="5"/>
    </row>
    <row r="707832" spans="13:15">
      <c r="M707832" s="19"/>
      <c r="O707832" s="5"/>
    </row>
    <row r="707833" spans="13:15">
      <c r="M707833" s="19"/>
      <c r="O707833" s="5"/>
    </row>
    <row r="707834" spans="13:15">
      <c r="M707834" s="19"/>
      <c r="O707834" s="5"/>
    </row>
    <row r="707835" spans="13:15">
      <c r="M707835" s="19"/>
      <c r="O707835" s="5"/>
    </row>
    <row r="707836" spans="13:15">
      <c r="M707836" s="19"/>
      <c r="O707836" s="5"/>
    </row>
    <row r="707837" spans="13:15">
      <c r="M707837" s="19"/>
      <c r="O707837" s="5"/>
    </row>
    <row r="707838" spans="13:15">
      <c r="M707838" s="19"/>
      <c r="O707838" s="5"/>
    </row>
    <row r="707839" spans="13:15">
      <c r="M707839" s="19"/>
      <c r="O707839" s="5"/>
    </row>
    <row r="707840" spans="13:15">
      <c r="M707840" s="19"/>
      <c r="O707840" s="5"/>
    </row>
    <row r="707841" spans="13:15">
      <c r="M707841" s="19"/>
      <c r="O707841" s="5"/>
    </row>
    <row r="707842" spans="13:15">
      <c r="M707842" s="19"/>
      <c r="O707842" s="5"/>
    </row>
    <row r="707843" spans="13:15">
      <c r="M707843" s="19"/>
      <c r="O707843" s="5"/>
    </row>
    <row r="707844" spans="13:15">
      <c r="M707844" s="19"/>
      <c r="O707844" s="5"/>
    </row>
    <row r="707845" spans="13:15">
      <c r="M707845" s="19"/>
      <c r="O707845" s="5"/>
    </row>
    <row r="707846" spans="13:15">
      <c r="M707846" s="19"/>
      <c r="O707846" s="5"/>
    </row>
    <row r="707847" spans="13:15">
      <c r="M707847" s="19"/>
      <c r="O707847" s="5"/>
    </row>
    <row r="707848" spans="13:15">
      <c r="M707848" s="19"/>
      <c r="O707848" s="5"/>
    </row>
    <row r="707849" spans="13:15">
      <c r="M707849" s="19"/>
      <c r="O707849" s="5"/>
    </row>
    <row r="707850" spans="13:15">
      <c r="M707850" s="19"/>
      <c r="O707850" s="5"/>
    </row>
    <row r="707851" spans="13:15">
      <c r="M707851" s="19"/>
      <c r="O707851" s="5"/>
    </row>
    <row r="707852" spans="13:15">
      <c r="M707852" s="19"/>
      <c r="O707852" s="5"/>
    </row>
    <row r="707853" spans="13:15">
      <c r="M707853" s="19"/>
      <c r="O707853" s="5"/>
    </row>
    <row r="707854" spans="13:15">
      <c r="M707854" s="19"/>
      <c r="O707854" s="5"/>
    </row>
    <row r="707855" spans="13:15">
      <c r="M707855" s="19"/>
      <c r="O707855" s="5"/>
    </row>
    <row r="707856" spans="13:15">
      <c r="M707856" s="19"/>
      <c r="O707856" s="5"/>
    </row>
    <row r="707857" spans="13:15">
      <c r="M707857" s="19"/>
      <c r="O707857" s="5"/>
    </row>
    <row r="707858" spans="13:15">
      <c r="M707858" s="19"/>
      <c r="O707858" s="5"/>
    </row>
    <row r="707859" spans="13:15">
      <c r="M707859" s="19"/>
      <c r="O707859" s="5"/>
    </row>
    <row r="707860" spans="13:15">
      <c r="M707860" s="19"/>
      <c r="O707860" s="5"/>
    </row>
    <row r="707861" spans="13:15">
      <c r="M707861" s="19"/>
      <c r="O707861" s="5"/>
    </row>
    <row r="707862" spans="13:15">
      <c r="M707862" s="19"/>
      <c r="O707862" s="5"/>
    </row>
    <row r="707863" spans="13:15">
      <c r="M707863" s="19"/>
      <c r="O707863" s="5"/>
    </row>
    <row r="707864" spans="13:15">
      <c r="M707864" s="19"/>
      <c r="O707864" s="5"/>
    </row>
    <row r="707865" spans="13:15">
      <c r="M707865" s="19"/>
      <c r="O707865" s="5"/>
    </row>
    <row r="707866" spans="13:15">
      <c r="M707866" s="19"/>
      <c r="O707866" s="5"/>
    </row>
    <row r="707867" spans="13:15">
      <c r="M707867" s="19"/>
      <c r="O707867" s="5"/>
    </row>
    <row r="707868" spans="13:15">
      <c r="M707868" s="19"/>
      <c r="O707868" s="5"/>
    </row>
    <row r="707869" spans="13:15">
      <c r="M707869" s="19"/>
      <c r="O707869" s="5"/>
    </row>
    <row r="707870" spans="13:15">
      <c r="M707870" s="19"/>
      <c r="O707870" s="5"/>
    </row>
    <row r="707871" spans="13:15">
      <c r="M707871" s="19"/>
      <c r="O707871" s="5"/>
    </row>
    <row r="707872" spans="13:15">
      <c r="M707872" s="19"/>
      <c r="O707872" s="5"/>
    </row>
    <row r="707873" spans="13:15">
      <c r="M707873" s="19"/>
      <c r="O707873" s="5"/>
    </row>
    <row r="707874" spans="13:15">
      <c r="M707874" s="19"/>
      <c r="O707874" s="5"/>
    </row>
    <row r="707875" spans="13:15">
      <c r="M707875" s="19"/>
      <c r="O707875" s="5"/>
    </row>
    <row r="707876" spans="13:15">
      <c r="M707876" s="19"/>
      <c r="O707876" s="5"/>
    </row>
    <row r="707877" spans="13:15">
      <c r="M707877" s="19"/>
      <c r="O707877" s="5"/>
    </row>
    <row r="707878" spans="13:15">
      <c r="M707878" s="19"/>
      <c r="O707878" s="5"/>
    </row>
    <row r="707879" spans="13:15">
      <c r="M707879" s="19"/>
      <c r="O707879" s="5"/>
    </row>
    <row r="707880" spans="13:15">
      <c r="M707880" s="19"/>
      <c r="O707880" s="5"/>
    </row>
    <row r="707881" spans="13:15">
      <c r="M707881" s="19"/>
      <c r="O707881" s="5"/>
    </row>
    <row r="707882" spans="13:15">
      <c r="M707882" s="19"/>
      <c r="O707882" s="5"/>
    </row>
    <row r="707883" spans="13:15">
      <c r="M707883" s="19"/>
      <c r="O707883" s="5"/>
    </row>
    <row r="707884" spans="13:15">
      <c r="M707884" s="19"/>
      <c r="O707884" s="5"/>
    </row>
    <row r="707885" spans="13:15">
      <c r="M707885" s="19"/>
      <c r="O707885" s="5"/>
    </row>
    <row r="707886" spans="13:15">
      <c r="M707886" s="19"/>
      <c r="O707886" s="5"/>
    </row>
    <row r="707887" spans="13:15">
      <c r="M707887" s="19"/>
      <c r="O707887" s="5"/>
    </row>
    <row r="707888" spans="13:15">
      <c r="M707888" s="19"/>
      <c r="O707888" s="5"/>
    </row>
    <row r="707889" spans="13:15">
      <c r="M707889" s="19"/>
      <c r="O707889" s="5"/>
    </row>
    <row r="707890" spans="13:15">
      <c r="M707890" s="19"/>
      <c r="O707890" s="5"/>
    </row>
    <row r="707891" spans="13:15">
      <c r="M707891" s="19"/>
      <c r="O707891" s="5"/>
    </row>
    <row r="707892" spans="13:15">
      <c r="M707892" s="19"/>
      <c r="O707892" s="5"/>
    </row>
    <row r="707893" spans="13:15">
      <c r="M707893" s="19"/>
      <c r="O707893" s="5"/>
    </row>
    <row r="707894" spans="13:15">
      <c r="M707894" s="19"/>
      <c r="O707894" s="5"/>
    </row>
    <row r="707895" spans="13:15">
      <c r="M707895" s="19"/>
      <c r="O707895" s="5"/>
    </row>
    <row r="707896" spans="13:15">
      <c r="M707896" s="19"/>
      <c r="O707896" s="5"/>
    </row>
    <row r="707897" spans="13:15">
      <c r="M707897" s="19"/>
      <c r="O707897" s="5"/>
    </row>
    <row r="707898" spans="13:15">
      <c r="M707898" s="19"/>
      <c r="O707898" s="5"/>
    </row>
    <row r="707899" spans="13:15">
      <c r="M707899" s="19"/>
      <c r="O707899" s="5"/>
    </row>
    <row r="707900" spans="13:15">
      <c r="M707900" s="19"/>
      <c r="O707900" s="5"/>
    </row>
    <row r="707901" spans="13:15">
      <c r="M707901" s="19"/>
      <c r="O707901" s="5"/>
    </row>
    <row r="707902" spans="13:15">
      <c r="M707902" s="19"/>
      <c r="O707902" s="5"/>
    </row>
    <row r="707903" spans="13:15">
      <c r="M707903" s="19"/>
      <c r="O707903" s="5"/>
    </row>
    <row r="707904" spans="13:15">
      <c r="M707904" s="19"/>
      <c r="O707904" s="5"/>
    </row>
    <row r="707905" spans="13:15">
      <c r="M707905" s="19"/>
      <c r="O707905" s="5"/>
    </row>
    <row r="707906" spans="13:15">
      <c r="M707906" s="19"/>
      <c r="O707906" s="5"/>
    </row>
    <row r="707907" spans="13:15">
      <c r="M707907" s="19"/>
      <c r="O707907" s="5"/>
    </row>
    <row r="707908" spans="13:15">
      <c r="M707908" s="19"/>
      <c r="O707908" s="5"/>
    </row>
    <row r="707909" spans="13:15">
      <c r="M707909" s="19"/>
      <c r="O707909" s="5"/>
    </row>
    <row r="707910" spans="13:15">
      <c r="M707910" s="19"/>
      <c r="O707910" s="5"/>
    </row>
    <row r="707911" spans="13:15">
      <c r="M707911" s="19"/>
      <c r="O707911" s="5"/>
    </row>
    <row r="707912" spans="13:15">
      <c r="M707912" s="19"/>
      <c r="O707912" s="5"/>
    </row>
    <row r="707913" spans="13:15">
      <c r="M707913" s="19"/>
      <c r="O707913" s="5"/>
    </row>
    <row r="707914" spans="13:15">
      <c r="M707914" s="19"/>
      <c r="O707914" s="5"/>
    </row>
    <row r="707915" spans="13:15">
      <c r="M707915" s="19"/>
      <c r="O707915" s="5"/>
    </row>
    <row r="707916" spans="13:15">
      <c r="M707916" s="19"/>
      <c r="O707916" s="5"/>
    </row>
    <row r="707917" spans="13:15">
      <c r="M707917" s="19"/>
      <c r="O707917" s="5"/>
    </row>
    <row r="707918" spans="13:15">
      <c r="M707918" s="19"/>
      <c r="O707918" s="5"/>
    </row>
    <row r="707919" spans="13:15">
      <c r="M707919" s="19"/>
      <c r="O707919" s="5"/>
    </row>
    <row r="707920" spans="13:15">
      <c r="M707920" s="19"/>
      <c r="O707920" s="5"/>
    </row>
    <row r="707921" spans="13:15">
      <c r="M707921" s="19"/>
      <c r="O707921" s="5"/>
    </row>
    <row r="707922" spans="13:15">
      <c r="M707922" s="19"/>
      <c r="O707922" s="5"/>
    </row>
    <row r="707923" spans="13:15">
      <c r="M707923" s="19"/>
      <c r="O707923" s="5"/>
    </row>
    <row r="707924" spans="13:15">
      <c r="M707924" s="19"/>
      <c r="O707924" s="5"/>
    </row>
    <row r="707925" spans="13:15">
      <c r="M707925" s="19"/>
      <c r="O707925" s="5"/>
    </row>
    <row r="707926" spans="13:15">
      <c r="M707926" s="19"/>
      <c r="O707926" s="5"/>
    </row>
    <row r="707927" spans="13:15">
      <c r="M707927" s="19"/>
      <c r="O707927" s="5"/>
    </row>
    <row r="707928" spans="13:15">
      <c r="M707928" s="19"/>
      <c r="O707928" s="5"/>
    </row>
    <row r="707929" spans="13:15">
      <c r="M707929" s="19"/>
      <c r="O707929" s="5"/>
    </row>
    <row r="707930" spans="13:15">
      <c r="M707930" s="19"/>
      <c r="O707930" s="5"/>
    </row>
    <row r="707931" spans="13:15">
      <c r="M707931" s="19"/>
      <c r="O707931" s="5"/>
    </row>
    <row r="707932" spans="13:15">
      <c r="M707932" s="19"/>
      <c r="O707932" s="5"/>
    </row>
    <row r="707933" spans="13:15">
      <c r="M707933" s="19"/>
      <c r="O707933" s="5"/>
    </row>
    <row r="707934" spans="13:15">
      <c r="M707934" s="19"/>
      <c r="O707934" s="5"/>
    </row>
    <row r="707935" spans="13:15">
      <c r="M707935" s="19"/>
      <c r="O707935" s="5"/>
    </row>
    <row r="707936" spans="13:15">
      <c r="M707936" s="19"/>
      <c r="O707936" s="5"/>
    </row>
    <row r="707937" spans="13:15">
      <c r="M707937" s="19"/>
      <c r="O707937" s="5"/>
    </row>
    <row r="707938" spans="13:15">
      <c r="M707938" s="19"/>
      <c r="O707938" s="5"/>
    </row>
    <row r="707939" spans="13:15">
      <c r="M707939" s="19"/>
      <c r="O707939" s="5"/>
    </row>
    <row r="707940" spans="13:15">
      <c r="M707940" s="19"/>
      <c r="O707940" s="5"/>
    </row>
    <row r="707941" spans="13:15">
      <c r="M707941" s="19"/>
      <c r="O707941" s="5"/>
    </row>
    <row r="707942" spans="13:15">
      <c r="M707942" s="19"/>
      <c r="O707942" s="5"/>
    </row>
    <row r="707943" spans="13:15">
      <c r="M707943" s="19"/>
      <c r="O707943" s="5"/>
    </row>
    <row r="707944" spans="13:15">
      <c r="M707944" s="19"/>
      <c r="O707944" s="5"/>
    </row>
    <row r="707945" spans="13:15">
      <c r="M707945" s="19"/>
      <c r="O707945" s="5"/>
    </row>
    <row r="707946" spans="13:15">
      <c r="M707946" s="19"/>
      <c r="O707946" s="5"/>
    </row>
    <row r="707947" spans="13:15">
      <c r="M707947" s="19"/>
      <c r="O707947" s="5"/>
    </row>
    <row r="707948" spans="13:15">
      <c r="M707948" s="19"/>
      <c r="O707948" s="5"/>
    </row>
    <row r="707949" spans="13:15">
      <c r="M707949" s="19"/>
      <c r="O707949" s="5"/>
    </row>
    <row r="707950" spans="13:15">
      <c r="M707950" s="19"/>
      <c r="O707950" s="5"/>
    </row>
    <row r="707951" spans="13:15">
      <c r="M707951" s="19"/>
      <c r="O707951" s="5"/>
    </row>
    <row r="707952" spans="13:15">
      <c r="M707952" s="19"/>
      <c r="O707952" s="5"/>
    </row>
    <row r="707953" spans="13:15">
      <c r="M707953" s="19"/>
      <c r="O707953" s="5"/>
    </row>
    <row r="707954" spans="13:15">
      <c r="M707954" s="19"/>
      <c r="O707954" s="5"/>
    </row>
    <row r="707955" spans="13:15">
      <c r="M707955" s="19"/>
      <c r="O707955" s="5"/>
    </row>
    <row r="707956" spans="13:15">
      <c r="M707956" s="19"/>
      <c r="O707956" s="5"/>
    </row>
    <row r="707957" spans="13:15">
      <c r="M707957" s="19"/>
      <c r="O707957" s="5"/>
    </row>
    <row r="707958" spans="13:15">
      <c r="M707958" s="19"/>
      <c r="O707958" s="5"/>
    </row>
    <row r="707959" spans="13:15">
      <c r="M707959" s="19"/>
      <c r="O707959" s="5"/>
    </row>
    <row r="707960" spans="13:15">
      <c r="M707960" s="19"/>
      <c r="O707960" s="5"/>
    </row>
    <row r="707961" spans="13:15">
      <c r="M707961" s="19"/>
      <c r="O707961" s="5"/>
    </row>
    <row r="707962" spans="13:15">
      <c r="M707962" s="19"/>
      <c r="O707962" s="5"/>
    </row>
    <row r="707963" spans="13:15">
      <c r="M707963" s="19"/>
      <c r="O707963" s="5"/>
    </row>
    <row r="707964" spans="13:15">
      <c r="M707964" s="19"/>
      <c r="O707964" s="5"/>
    </row>
    <row r="707965" spans="13:15">
      <c r="M707965" s="19"/>
      <c r="O707965" s="5"/>
    </row>
    <row r="707966" spans="13:15">
      <c r="M707966" s="19"/>
      <c r="O707966" s="5"/>
    </row>
    <row r="707967" spans="13:15">
      <c r="M707967" s="19"/>
      <c r="O707967" s="5"/>
    </row>
    <row r="707968" spans="13:15">
      <c r="M707968" s="19"/>
      <c r="O707968" s="5"/>
    </row>
    <row r="707969" spans="13:15">
      <c r="M707969" s="19"/>
      <c r="O707969" s="5"/>
    </row>
    <row r="707970" spans="13:15">
      <c r="M707970" s="19"/>
      <c r="O707970" s="5"/>
    </row>
    <row r="707971" spans="13:15">
      <c r="M707971" s="19"/>
      <c r="O707971" s="5"/>
    </row>
    <row r="707972" spans="13:15">
      <c r="M707972" s="19"/>
      <c r="O707972" s="5"/>
    </row>
    <row r="707973" spans="13:15">
      <c r="M707973" s="19"/>
      <c r="O707973" s="5"/>
    </row>
    <row r="707974" spans="13:15">
      <c r="M707974" s="19"/>
      <c r="O707974" s="5"/>
    </row>
    <row r="707975" spans="13:15">
      <c r="M707975" s="19"/>
      <c r="O707975" s="5"/>
    </row>
    <row r="707976" spans="13:15">
      <c r="M707976" s="19"/>
      <c r="O707976" s="5"/>
    </row>
    <row r="707977" spans="13:15">
      <c r="M707977" s="19"/>
      <c r="O707977" s="5"/>
    </row>
    <row r="707978" spans="13:15">
      <c r="M707978" s="19"/>
      <c r="O707978" s="5"/>
    </row>
    <row r="707979" spans="13:15">
      <c r="M707979" s="19"/>
      <c r="O707979" s="5"/>
    </row>
    <row r="707980" spans="13:15">
      <c r="M707980" s="19"/>
      <c r="O707980" s="5"/>
    </row>
    <row r="707981" spans="13:15">
      <c r="M707981" s="19"/>
      <c r="O707981" s="5"/>
    </row>
    <row r="707982" spans="13:15">
      <c r="M707982" s="19"/>
      <c r="O707982" s="5"/>
    </row>
    <row r="707983" spans="13:15">
      <c r="M707983" s="19"/>
      <c r="O707983" s="5"/>
    </row>
    <row r="707984" spans="13:15">
      <c r="M707984" s="19"/>
      <c r="O707984" s="5"/>
    </row>
    <row r="707985" spans="13:15">
      <c r="M707985" s="19"/>
      <c r="O707985" s="5"/>
    </row>
    <row r="707986" spans="13:15">
      <c r="M707986" s="19"/>
      <c r="O707986" s="5"/>
    </row>
    <row r="707987" spans="13:15">
      <c r="M707987" s="19"/>
      <c r="O707987" s="5"/>
    </row>
    <row r="707988" spans="13:15">
      <c r="M707988" s="19"/>
      <c r="O707988" s="5"/>
    </row>
    <row r="707989" spans="13:15">
      <c r="M707989" s="19"/>
      <c r="O707989" s="5"/>
    </row>
    <row r="707990" spans="13:15">
      <c r="M707990" s="19"/>
      <c r="O707990" s="5"/>
    </row>
    <row r="707991" spans="13:15">
      <c r="M707991" s="19"/>
      <c r="O707991" s="5"/>
    </row>
    <row r="707992" spans="13:15">
      <c r="M707992" s="19"/>
      <c r="O707992" s="5"/>
    </row>
    <row r="707993" spans="13:15">
      <c r="M707993" s="19"/>
      <c r="O707993" s="5"/>
    </row>
    <row r="707994" spans="13:15">
      <c r="M707994" s="19"/>
      <c r="O707994" s="5"/>
    </row>
    <row r="707995" spans="13:15">
      <c r="M707995" s="19"/>
      <c r="O707995" s="5"/>
    </row>
    <row r="707996" spans="13:15">
      <c r="M707996" s="19"/>
      <c r="O707996" s="5"/>
    </row>
    <row r="707997" spans="13:15">
      <c r="M707997" s="19"/>
      <c r="O707997" s="5"/>
    </row>
    <row r="707998" spans="13:15">
      <c r="M707998" s="19"/>
      <c r="O707998" s="5"/>
    </row>
    <row r="707999" spans="13:15">
      <c r="M707999" s="19"/>
      <c r="O707999" s="5"/>
    </row>
    <row r="708000" spans="13:15">
      <c r="M708000" s="19"/>
      <c r="O708000" s="5"/>
    </row>
    <row r="708001" spans="13:15">
      <c r="M708001" s="19"/>
      <c r="O708001" s="5"/>
    </row>
    <row r="708002" spans="13:15">
      <c r="M708002" s="19"/>
      <c r="O708002" s="5"/>
    </row>
    <row r="708003" spans="13:15">
      <c r="M708003" s="19"/>
      <c r="O708003" s="5"/>
    </row>
    <row r="708004" spans="13:15">
      <c r="M708004" s="19"/>
      <c r="O708004" s="5"/>
    </row>
    <row r="708005" spans="13:15">
      <c r="M708005" s="19"/>
      <c r="O708005" s="5"/>
    </row>
    <row r="708006" spans="13:15">
      <c r="M708006" s="19"/>
      <c r="O708006" s="5"/>
    </row>
    <row r="708007" spans="13:15">
      <c r="M708007" s="19"/>
      <c r="O708007" s="5"/>
    </row>
    <row r="708008" spans="13:15">
      <c r="M708008" s="19"/>
      <c r="O708008" s="5"/>
    </row>
    <row r="708009" spans="13:15">
      <c r="M708009" s="19"/>
      <c r="O708009" s="5"/>
    </row>
    <row r="708010" spans="13:15">
      <c r="M708010" s="19"/>
      <c r="O708010" s="5"/>
    </row>
    <row r="708011" spans="13:15">
      <c r="M708011" s="19"/>
      <c r="O708011" s="5"/>
    </row>
    <row r="708012" spans="13:15">
      <c r="M708012" s="19"/>
      <c r="O708012" s="5"/>
    </row>
    <row r="708013" spans="13:15">
      <c r="M708013" s="19"/>
      <c r="O708013" s="5"/>
    </row>
    <row r="708014" spans="13:15">
      <c r="M708014" s="19"/>
      <c r="O708014" s="5"/>
    </row>
    <row r="708015" spans="13:15">
      <c r="M708015" s="19"/>
      <c r="O708015" s="5"/>
    </row>
    <row r="708016" spans="13:15">
      <c r="M708016" s="19"/>
      <c r="O708016" s="5"/>
    </row>
    <row r="708017" spans="13:15">
      <c r="M708017" s="19"/>
      <c r="O708017" s="5"/>
    </row>
    <row r="708018" spans="13:15">
      <c r="M708018" s="19"/>
      <c r="O708018" s="5"/>
    </row>
    <row r="708019" spans="13:15">
      <c r="M708019" s="19"/>
      <c r="O708019" s="5"/>
    </row>
    <row r="708020" spans="13:15">
      <c r="M708020" s="19"/>
      <c r="O708020" s="5"/>
    </row>
    <row r="708021" spans="13:15">
      <c r="M708021" s="19"/>
      <c r="O708021" s="5"/>
    </row>
    <row r="708022" spans="13:15">
      <c r="M708022" s="19"/>
      <c r="O708022" s="5"/>
    </row>
    <row r="708023" spans="13:15">
      <c r="M708023" s="19"/>
      <c r="O708023" s="5"/>
    </row>
    <row r="708024" spans="13:15">
      <c r="M708024" s="19"/>
      <c r="O708024" s="5"/>
    </row>
    <row r="708025" spans="13:15">
      <c r="M708025" s="19"/>
      <c r="O708025" s="5"/>
    </row>
    <row r="708026" spans="13:15">
      <c r="M708026" s="19"/>
      <c r="O708026" s="5"/>
    </row>
    <row r="708027" spans="13:15">
      <c r="M708027" s="19"/>
      <c r="O708027" s="5"/>
    </row>
    <row r="708028" spans="13:15">
      <c r="M708028" s="19"/>
      <c r="O708028" s="5"/>
    </row>
    <row r="708029" spans="13:15">
      <c r="M708029" s="19"/>
      <c r="O708029" s="5"/>
    </row>
    <row r="708030" spans="13:15">
      <c r="M708030" s="19"/>
      <c r="O708030" s="5"/>
    </row>
    <row r="708031" spans="13:15">
      <c r="M708031" s="19"/>
      <c r="O708031" s="5"/>
    </row>
    <row r="708032" spans="13:15">
      <c r="M708032" s="19"/>
      <c r="O708032" s="5"/>
    </row>
    <row r="708033" spans="13:15">
      <c r="M708033" s="19"/>
      <c r="O708033" s="5"/>
    </row>
    <row r="708034" spans="13:15">
      <c r="M708034" s="19"/>
      <c r="O708034" s="5"/>
    </row>
    <row r="708035" spans="13:15">
      <c r="M708035" s="19"/>
      <c r="O708035" s="5"/>
    </row>
    <row r="708036" spans="13:15">
      <c r="M708036" s="19"/>
      <c r="O708036" s="5"/>
    </row>
    <row r="708037" spans="13:15">
      <c r="M708037" s="19"/>
      <c r="O708037" s="5"/>
    </row>
    <row r="708038" spans="13:15">
      <c r="M708038" s="19"/>
      <c r="O708038" s="5"/>
    </row>
    <row r="708039" spans="13:15">
      <c r="M708039" s="19"/>
      <c r="O708039" s="5"/>
    </row>
    <row r="708040" spans="13:15">
      <c r="M708040" s="19"/>
      <c r="O708040" s="5"/>
    </row>
    <row r="708041" spans="13:15">
      <c r="M708041" s="19"/>
      <c r="O708041" s="5"/>
    </row>
    <row r="708042" spans="13:15">
      <c r="M708042" s="19"/>
      <c r="O708042" s="5"/>
    </row>
    <row r="708043" spans="13:15">
      <c r="M708043" s="19"/>
      <c r="O708043" s="5"/>
    </row>
    <row r="708044" spans="13:15">
      <c r="M708044" s="19"/>
      <c r="O708044" s="5"/>
    </row>
    <row r="708045" spans="13:15">
      <c r="M708045" s="19"/>
      <c r="O708045" s="5"/>
    </row>
    <row r="708046" spans="13:15">
      <c r="M708046" s="19"/>
      <c r="O708046" s="5"/>
    </row>
    <row r="708047" spans="13:15">
      <c r="M708047" s="19"/>
      <c r="O708047" s="5"/>
    </row>
    <row r="708048" spans="13:15">
      <c r="M708048" s="19"/>
      <c r="O708048" s="5"/>
    </row>
    <row r="708049" spans="13:15">
      <c r="M708049" s="19"/>
      <c r="O708049" s="5"/>
    </row>
    <row r="708050" spans="13:15">
      <c r="M708050" s="19"/>
      <c r="O708050" s="5"/>
    </row>
    <row r="708051" spans="13:15">
      <c r="M708051" s="19"/>
      <c r="O708051" s="5"/>
    </row>
    <row r="708052" spans="13:15">
      <c r="M708052" s="19"/>
      <c r="O708052" s="5"/>
    </row>
    <row r="708053" spans="13:15">
      <c r="M708053" s="19"/>
      <c r="O708053" s="5"/>
    </row>
    <row r="708054" spans="13:15">
      <c r="M708054" s="19"/>
      <c r="O708054" s="5"/>
    </row>
    <row r="708055" spans="13:15">
      <c r="M708055" s="19"/>
      <c r="O708055" s="5"/>
    </row>
    <row r="708056" spans="13:15">
      <c r="M708056" s="19"/>
      <c r="O708056" s="5"/>
    </row>
    <row r="708057" spans="13:15">
      <c r="M708057" s="19"/>
      <c r="O708057" s="5"/>
    </row>
    <row r="708058" spans="13:15">
      <c r="M708058" s="19"/>
      <c r="O708058" s="5"/>
    </row>
    <row r="708059" spans="13:15">
      <c r="M708059" s="19"/>
      <c r="O708059" s="5"/>
    </row>
    <row r="708060" spans="13:15">
      <c r="M708060" s="19"/>
      <c r="O708060" s="5"/>
    </row>
    <row r="708061" spans="13:15">
      <c r="M708061" s="19"/>
      <c r="O708061" s="5"/>
    </row>
    <row r="708062" spans="13:15">
      <c r="M708062" s="19"/>
      <c r="O708062" s="5"/>
    </row>
    <row r="708063" spans="13:15">
      <c r="M708063" s="19"/>
      <c r="O708063" s="5"/>
    </row>
    <row r="708064" spans="13:15">
      <c r="M708064" s="19"/>
      <c r="O708064" s="5"/>
    </row>
    <row r="708065" spans="13:15">
      <c r="M708065" s="19"/>
      <c r="O708065" s="5"/>
    </row>
    <row r="708066" spans="13:15">
      <c r="M708066" s="19"/>
      <c r="O708066" s="5"/>
    </row>
    <row r="708067" spans="13:15">
      <c r="M708067" s="19"/>
      <c r="O708067" s="5"/>
    </row>
    <row r="708068" spans="13:15">
      <c r="M708068" s="19"/>
      <c r="O708068" s="5"/>
    </row>
    <row r="708069" spans="13:15">
      <c r="M708069" s="19"/>
      <c r="O708069" s="5"/>
    </row>
    <row r="708070" spans="13:15">
      <c r="M708070" s="19"/>
      <c r="O708070" s="5"/>
    </row>
    <row r="708071" spans="13:15">
      <c r="M708071" s="19"/>
      <c r="O708071" s="5"/>
    </row>
    <row r="708072" spans="13:15">
      <c r="M708072" s="19"/>
      <c r="O708072" s="5"/>
    </row>
    <row r="708073" spans="13:15">
      <c r="M708073" s="19"/>
      <c r="O708073" s="5"/>
    </row>
    <row r="708074" spans="13:15">
      <c r="M708074" s="19"/>
      <c r="O708074" s="5"/>
    </row>
    <row r="708075" spans="13:15">
      <c r="M708075" s="19"/>
      <c r="O708075" s="5"/>
    </row>
    <row r="708076" spans="13:15">
      <c r="M708076" s="19"/>
      <c r="O708076" s="5"/>
    </row>
    <row r="708077" spans="13:15">
      <c r="M708077" s="19"/>
      <c r="O708077" s="5"/>
    </row>
    <row r="708078" spans="13:15">
      <c r="M708078" s="19"/>
      <c r="O708078" s="5"/>
    </row>
    <row r="708079" spans="13:15">
      <c r="M708079" s="19"/>
      <c r="O708079" s="5"/>
    </row>
    <row r="708080" spans="13:15">
      <c r="M708080" s="19"/>
      <c r="O708080" s="5"/>
    </row>
    <row r="708081" spans="13:15">
      <c r="M708081" s="19"/>
      <c r="O708081" s="5"/>
    </row>
    <row r="708082" spans="13:15">
      <c r="M708082" s="19"/>
      <c r="O708082" s="5"/>
    </row>
    <row r="708083" spans="13:15">
      <c r="M708083" s="19"/>
      <c r="O708083" s="5"/>
    </row>
    <row r="708084" spans="13:15">
      <c r="M708084" s="19"/>
      <c r="O708084" s="5"/>
    </row>
    <row r="708085" spans="13:15">
      <c r="M708085" s="19"/>
      <c r="O708085" s="5"/>
    </row>
    <row r="708086" spans="13:15">
      <c r="M708086" s="19"/>
      <c r="O708086" s="5"/>
    </row>
    <row r="708087" spans="13:15">
      <c r="M708087" s="19"/>
      <c r="O708087" s="5"/>
    </row>
    <row r="708088" spans="13:15">
      <c r="M708088" s="19"/>
      <c r="O708088" s="5"/>
    </row>
    <row r="708089" spans="13:15">
      <c r="M708089" s="19"/>
      <c r="O708089" s="5"/>
    </row>
    <row r="708090" spans="13:15">
      <c r="M708090" s="19"/>
      <c r="O708090" s="5"/>
    </row>
    <row r="708091" spans="13:15">
      <c r="M708091" s="19"/>
      <c r="O708091" s="5"/>
    </row>
    <row r="708092" spans="13:15">
      <c r="M708092" s="19"/>
      <c r="O708092" s="5"/>
    </row>
    <row r="708093" spans="13:15">
      <c r="M708093" s="19"/>
      <c r="O708093" s="5"/>
    </row>
    <row r="708094" spans="13:15">
      <c r="M708094" s="19"/>
      <c r="O708094" s="5"/>
    </row>
    <row r="708095" spans="13:15">
      <c r="M708095" s="19"/>
      <c r="O708095" s="5"/>
    </row>
    <row r="708096" spans="13:15">
      <c r="M708096" s="19"/>
      <c r="O708096" s="5"/>
    </row>
    <row r="708097" spans="13:15">
      <c r="M708097" s="19"/>
      <c r="O708097" s="5"/>
    </row>
    <row r="708098" spans="13:15">
      <c r="M708098" s="19"/>
      <c r="O708098" s="5"/>
    </row>
    <row r="708099" spans="13:15">
      <c r="M708099" s="19"/>
      <c r="O708099" s="5"/>
    </row>
    <row r="708100" spans="13:15">
      <c r="M708100" s="19"/>
      <c r="O708100" s="5"/>
    </row>
    <row r="708101" spans="13:15">
      <c r="M708101" s="19"/>
      <c r="O708101" s="5"/>
    </row>
    <row r="708102" spans="13:15">
      <c r="M708102" s="19"/>
      <c r="O708102" s="5"/>
    </row>
    <row r="708103" spans="13:15">
      <c r="M708103" s="19"/>
      <c r="O708103" s="5"/>
    </row>
    <row r="708104" spans="13:15">
      <c r="M708104" s="19"/>
      <c r="O708104" s="5"/>
    </row>
    <row r="708105" spans="13:15">
      <c r="M708105" s="19"/>
      <c r="O708105" s="5"/>
    </row>
    <row r="708106" spans="13:15">
      <c r="M708106" s="19"/>
      <c r="O708106" s="5"/>
    </row>
    <row r="708107" spans="13:15">
      <c r="M708107" s="19"/>
      <c r="O708107" s="5"/>
    </row>
    <row r="708108" spans="13:15">
      <c r="M708108" s="19"/>
      <c r="O708108" s="5"/>
    </row>
    <row r="708109" spans="13:15">
      <c r="M708109" s="19"/>
      <c r="O708109" s="5"/>
    </row>
    <row r="708110" spans="13:15">
      <c r="M708110" s="19"/>
      <c r="O708110" s="5"/>
    </row>
    <row r="708111" spans="13:15">
      <c r="M708111" s="19"/>
      <c r="O708111" s="5"/>
    </row>
    <row r="708112" spans="13:15">
      <c r="M708112" s="19"/>
      <c r="O708112" s="5"/>
    </row>
    <row r="708113" spans="13:15">
      <c r="M708113" s="19"/>
      <c r="O708113" s="5"/>
    </row>
    <row r="708114" spans="13:15">
      <c r="M708114" s="19"/>
      <c r="O708114" s="5"/>
    </row>
    <row r="708115" spans="13:15">
      <c r="M708115" s="19"/>
      <c r="O708115" s="5"/>
    </row>
    <row r="708116" spans="13:15">
      <c r="M708116" s="19"/>
      <c r="O708116" s="5"/>
    </row>
    <row r="708117" spans="13:15">
      <c r="M708117" s="19"/>
      <c r="O708117" s="5"/>
    </row>
    <row r="708118" spans="13:15">
      <c r="M708118" s="19"/>
      <c r="O708118" s="5"/>
    </row>
    <row r="708119" spans="13:15">
      <c r="M708119" s="19"/>
      <c r="O708119" s="5"/>
    </row>
    <row r="708120" spans="13:15">
      <c r="M708120" s="19"/>
      <c r="O708120" s="5"/>
    </row>
    <row r="708121" spans="13:15">
      <c r="M708121" s="19"/>
      <c r="O708121" s="5"/>
    </row>
    <row r="708122" spans="13:15">
      <c r="M708122" s="19"/>
      <c r="O708122" s="5"/>
    </row>
    <row r="708123" spans="13:15">
      <c r="M708123" s="19"/>
      <c r="O708123" s="5"/>
    </row>
    <row r="708124" spans="13:15">
      <c r="M708124" s="19"/>
      <c r="O708124" s="5"/>
    </row>
    <row r="708125" spans="13:15">
      <c r="M708125" s="19"/>
      <c r="O708125" s="5"/>
    </row>
    <row r="708126" spans="13:15">
      <c r="M708126" s="19"/>
      <c r="O708126" s="5"/>
    </row>
    <row r="708127" spans="13:15">
      <c r="M708127" s="19"/>
      <c r="O708127" s="5"/>
    </row>
    <row r="708128" spans="13:15">
      <c r="M708128" s="19"/>
      <c r="O708128" s="5"/>
    </row>
    <row r="708129" spans="13:15">
      <c r="M708129" s="19"/>
      <c r="O708129" s="5"/>
    </row>
    <row r="708130" spans="13:15">
      <c r="M708130" s="19"/>
      <c r="O708130" s="5"/>
    </row>
    <row r="708131" spans="13:15">
      <c r="M708131" s="19"/>
      <c r="O708131" s="5"/>
    </row>
    <row r="708132" spans="13:15">
      <c r="M708132" s="19"/>
      <c r="O708132" s="5"/>
    </row>
    <row r="708133" spans="13:15">
      <c r="M708133" s="19"/>
      <c r="O708133" s="5"/>
    </row>
    <row r="708134" spans="13:15">
      <c r="M708134" s="19"/>
      <c r="O708134" s="5"/>
    </row>
    <row r="708135" spans="13:15">
      <c r="M708135" s="19"/>
      <c r="O708135" s="5"/>
    </row>
    <row r="708136" spans="13:15">
      <c r="M708136" s="19"/>
      <c r="O708136" s="5"/>
    </row>
    <row r="708137" spans="13:15">
      <c r="M708137" s="19"/>
      <c r="O708137" s="5"/>
    </row>
    <row r="708138" spans="13:15">
      <c r="M708138" s="19"/>
      <c r="O708138" s="5"/>
    </row>
    <row r="708139" spans="13:15">
      <c r="M708139" s="19"/>
      <c r="O708139" s="5"/>
    </row>
    <row r="708140" spans="13:15">
      <c r="M708140" s="19"/>
      <c r="O708140" s="5"/>
    </row>
    <row r="708141" spans="13:15">
      <c r="M708141" s="19"/>
      <c r="O708141" s="5"/>
    </row>
    <row r="708142" spans="13:15">
      <c r="M708142" s="19"/>
      <c r="O708142" s="5"/>
    </row>
    <row r="708143" spans="13:15">
      <c r="M708143" s="19"/>
      <c r="O708143" s="5"/>
    </row>
    <row r="708144" spans="13:15">
      <c r="M708144" s="19"/>
      <c r="O708144" s="5"/>
    </row>
    <row r="708145" spans="13:15">
      <c r="M708145" s="19"/>
      <c r="O708145" s="5"/>
    </row>
    <row r="708146" spans="13:15">
      <c r="M708146" s="19"/>
      <c r="O708146" s="5"/>
    </row>
    <row r="708147" spans="13:15">
      <c r="M708147" s="19"/>
      <c r="O708147" s="5"/>
    </row>
    <row r="708148" spans="13:15">
      <c r="M708148" s="19"/>
      <c r="O708148" s="5"/>
    </row>
    <row r="708149" spans="13:15">
      <c r="M708149" s="19"/>
      <c r="O708149" s="5"/>
    </row>
    <row r="708150" spans="13:15">
      <c r="M708150" s="19"/>
      <c r="O708150" s="5"/>
    </row>
    <row r="708151" spans="13:15">
      <c r="M708151" s="19"/>
      <c r="O708151" s="5"/>
    </row>
    <row r="708152" spans="13:15">
      <c r="M708152" s="19"/>
      <c r="O708152" s="5"/>
    </row>
    <row r="708153" spans="13:15">
      <c r="M708153" s="19"/>
      <c r="O708153" s="5"/>
    </row>
    <row r="708154" spans="13:15">
      <c r="M708154" s="19"/>
      <c r="O708154" s="5"/>
    </row>
    <row r="708155" spans="13:15">
      <c r="M708155" s="19"/>
      <c r="O708155" s="5"/>
    </row>
    <row r="708156" spans="13:15">
      <c r="M708156" s="19"/>
      <c r="O708156" s="5"/>
    </row>
    <row r="708157" spans="13:15">
      <c r="M708157" s="19"/>
      <c r="O708157" s="5"/>
    </row>
    <row r="708158" spans="13:15">
      <c r="M708158" s="19"/>
      <c r="O708158" s="5"/>
    </row>
    <row r="708159" spans="13:15">
      <c r="M708159" s="19"/>
      <c r="O708159" s="5"/>
    </row>
    <row r="708160" spans="13:15">
      <c r="M708160" s="19"/>
      <c r="O708160" s="5"/>
    </row>
    <row r="708161" spans="13:15">
      <c r="M708161" s="19"/>
      <c r="O708161" s="5"/>
    </row>
    <row r="708162" spans="13:15">
      <c r="M708162" s="19"/>
      <c r="O708162" s="5"/>
    </row>
    <row r="708163" spans="13:15">
      <c r="M708163" s="19"/>
      <c r="O708163" s="5"/>
    </row>
    <row r="708164" spans="13:15">
      <c r="M708164" s="19"/>
      <c r="O708164" s="5"/>
    </row>
    <row r="708165" spans="13:15">
      <c r="M708165" s="19"/>
      <c r="O708165" s="5"/>
    </row>
    <row r="708166" spans="13:15">
      <c r="M708166" s="19"/>
      <c r="O708166" s="5"/>
    </row>
    <row r="708167" spans="13:15">
      <c r="M708167" s="19"/>
      <c r="O708167" s="5"/>
    </row>
    <row r="708168" spans="13:15">
      <c r="M708168" s="19"/>
      <c r="O708168" s="5"/>
    </row>
    <row r="708169" spans="13:15">
      <c r="M708169" s="19"/>
      <c r="O708169" s="5"/>
    </row>
    <row r="708170" spans="13:15">
      <c r="M708170" s="19"/>
      <c r="O708170" s="5"/>
    </row>
    <row r="708171" spans="13:15">
      <c r="M708171" s="19"/>
      <c r="O708171" s="5"/>
    </row>
    <row r="708172" spans="13:15">
      <c r="M708172" s="19"/>
      <c r="O708172" s="5"/>
    </row>
    <row r="708173" spans="13:15">
      <c r="M708173" s="19"/>
      <c r="O708173" s="5"/>
    </row>
    <row r="708174" spans="13:15">
      <c r="M708174" s="19"/>
      <c r="O708174" s="5"/>
    </row>
    <row r="708175" spans="13:15">
      <c r="M708175" s="19"/>
      <c r="O708175" s="5"/>
    </row>
    <row r="708176" spans="13:15">
      <c r="M708176" s="19"/>
      <c r="O708176" s="5"/>
    </row>
    <row r="708177" spans="13:15">
      <c r="M708177" s="19"/>
      <c r="O708177" s="5"/>
    </row>
    <row r="708178" spans="13:15">
      <c r="M708178" s="19"/>
      <c r="O708178" s="5"/>
    </row>
    <row r="708179" spans="13:15">
      <c r="M708179" s="19"/>
      <c r="O708179" s="5"/>
    </row>
    <row r="708180" spans="13:15">
      <c r="M708180" s="19"/>
      <c r="O708180" s="5"/>
    </row>
    <row r="708181" spans="13:15">
      <c r="M708181" s="19"/>
      <c r="O708181" s="5"/>
    </row>
    <row r="708182" spans="13:15">
      <c r="M708182" s="19"/>
      <c r="O708182" s="5"/>
    </row>
    <row r="708183" spans="13:15">
      <c r="M708183" s="19"/>
      <c r="O708183" s="5"/>
    </row>
    <row r="708184" spans="13:15">
      <c r="M708184" s="19"/>
      <c r="O708184" s="5"/>
    </row>
    <row r="708185" spans="13:15">
      <c r="M708185" s="19"/>
      <c r="O708185" s="5"/>
    </row>
    <row r="708186" spans="13:15">
      <c r="M708186" s="19"/>
      <c r="O708186" s="5"/>
    </row>
    <row r="708187" spans="13:15">
      <c r="M708187" s="19"/>
      <c r="O708187" s="5"/>
    </row>
    <row r="708188" spans="13:15">
      <c r="M708188" s="19"/>
      <c r="O708188" s="5"/>
    </row>
    <row r="708189" spans="13:15">
      <c r="M708189" s="19"/>
      <c r="O708189" s="5"/>
    </row>
    <row r="708190" spans="13:15">
      <c r="M708190" s="19"/>
      <c r="O708190" s="5"/>
    </row>
    <row r="708191" spans="13:15">
      <c r="M708191" s="19"/>
      <c r="O708191" s="5"/>
    </row>
    <row r="708192" spans="13:15">
      <c r="M708192" s="19"/>
      <c r="O708192" s="5"/>
    </row>
    <row r="708193" spans="13:15">
      <c r="M708193" s="19"/>
      <c r="O708193" s="5"/>
    </row>
    <row r="708194" spans="13:15">
      <c r="M708194" s="19"/>
      <c r="O708194" s="5"/>
    </row>
    <row r="708195" spans="13:15">
      <c r="M708195" s="19"/>
      <c r="O708195" s="5"/>
    </row>
    <row r="708196" spans="13:15">
      <c r="M708196" s="19"/>
      <c r="O708196" s="5"/>
    </row>
    <row r="708197" spans="13:15">
      <c r="M708197" s="19"/>
      <c r="O708197" s="5"/>
    </row>
    <row r="708198" spans="13:15">
      <c r="M708198" s="19"/>
      <c r="O708198" s="5"/>
    </row>
    <row r="708199" spans="13:15">
      <c r="M708199" s="19"/>
      <c r="O708199" s="5"/>
    </row>
    <row r="708200" spans="13:15">
      <c r="M708200" s="19"/>
      <c r="O708200" s="5"/>
    </row>
    <row r="708201" spans="13:15">
      <c r="M708201" s="19"/>
      <c r="O708201" s="5"/>
    </row>
    <row r="708202" spans="13:15">
      <c r="M708202" s="19"/>
      <c r="O708202" s="5"/>
    </row>
    <row r="708203" spans="13:15">
      <c r="M708203" s="19"/>
      <c r="O708203" s="5"/>
    </row>
    <row r="708204" spans="13:15">
      <c r="M708204" s="19"/>
      <c r="O708204" s="5"/>
    </row>
    <row r="708205" spans="13:15">
      <c r="M708205" s="19"/>
      <c r="O708205" s="5"/>
    </row>
    <row r="708206" spans="13:15">
      <c r="M708206" s="19"/>
      <c r="O708206" s="5"/>
    </row>
    <row r="708207" spans="13:15">
      <c r="M708207" s="19"/>
      <c r="O708207" s="5"/>
    </row>
    <row r="708208" spans="13:15">
      <c r="M708208" s="19"/>
      <c r="O708208" s="5"/>
    </row>
    <row r="708209" spans="13:15">
      <c r="M708209" s="19"/>
      <c r="O708209" s="5"/>
    </row>
    <row r="708210" spans="13:15">
      <c r="M708210" s="19"/>
      <c r="O708210" s="5"/>
    </row>
    <row r="708211" spans="13:15">
      <c r="M708211" s="19"/>
      <c r="O708211" s="5"/>
    </row>
    <row r="708212" spans="13:15">
      <c r="M708212" s="19"/>
      <c r="O708212" s="5"/>
    </row>
    <row r="708213" spans="13:15">
      <c r="M708213" s="19"/>
      <c r="O708213" s="5"/>
    </row>
    <row r="708214" spans="13:15">
      <c r="M708214" s="19"/>
      <c r="O708214" s="5"/>
    </row>
    <row r="708215" spans="13:15">
      <c r="M708215" s="19"/>
      <c r="O708215" s="5"/>
    </row>
    <row r="708216" spans="13:15">
      <c r="M708216" s="19"/>
      <c r="O708216" s="5"/>
    </row>
    <row r="708217" spans="13:15">
      <c r="M708217" s="19"/>
      <c r="O708217" s="5"/>
    </row>
    <row r="708218" spans="13:15">
      <c r="M708218" s="19"/>
      <c r="O708218" s="5"/>
    </row>
    <row r="708219" spans="13:15">
      <c r="M708219" s="19"/>
      <c r="O708219" s="5"/>
    </row>
    <row r="708220" spans="13:15">
      <c r="M708220" s="19"/>
      <c r="O708220" s="5"/>
    </row>
    <row r="708221" spans="13:15">
      <c r="M708221" s="19"/>
      <c r="O708221" s="5"/>
    </row>
    <row r="708222" spans="13:15">
      <c r="M708222" s="19"/>
      <c r="O708222" s="5"/>
    </row>
    <row r="708223" spans="13:15">
      <c r="M708223" s="19"/>
      <c r="O708223" s="5"/>
    </row>
    <row r="708224" spans="13:15">
      <c r="M708224" s="19"/>
      <c r="O708224" s="5"/>
    </row>
    <row r="708225" spans="13:15">
      <c r="M708225" s="19"/>
      <c r="O708225" s="5"/>
    </row>
    <row r="708226" spans="13:15">
      <c r="M708226" s="19"/>
      <c r="O708226" s="5"/>
    </row>
    <row r="708227" spans="13:15">
      <c r="M708227" s="19"/>
      <c r="O708227" s="5"/>
    </row>
    <row r="708228" spans="13:15">
      <c r="M708228" s="19"/>
      <c r="O708228" s="5"/>
    </row>
    <row r="708229" spans="13:15">
      <c r="M708229" s="19"/>
      <c r="O708229" s="5"/>
    </row>
    <row r="708230" spans="13:15">
      <c r="M708230" s="19"/>
      <c r="O708230" s="5"/>
    </row>
    <row r="708231" spans="13:15">
      <c r="M708231" s="19"/>
      <c r="O708231" s="5"/>
    </row>
    <row r="708232" spans="13:15">
      <c r="M708232" s="19"/>
      <c r="O708232" s="5"/>
    </row>
    <row r="708233" spans="13:15">
      <c r="M708233" s="19"/>
      <c r="O708233" s="5"/>
    </row>
    <row r="708234" spans="13:15">
      <c r="M708234" s="19"/>
      <c r="O708234" s="5"/>
    </row>
    <row r="708235" spans="13:15">
      <c r="M708235" s="19"/>
      <c r="O708235" s="5"/>
    </row>
    <row r="708236" spans="13:15">
      <c r="M708236" s="19"/>
      <c r="O708236" s="5"/>
    </row>
    <row r="708237" spans="13:15">
      <c r="M708237" s="19"/>
      <c r="O708237" s="5"/>
    </row>
    <row r="708238" spans="13:15">
      <c r="M708238" s="19"/>
      <c r="O708238" s="5"/>
    </row>
    <row r="708239" spans="13:15">
      <c r="M708239" s="19"/>
      <c r="O708239" s="5"/>
    </row>
    <row r="708240" spans="13:15">
      <c r="M708240" s="19"/>
      <c r="O708240" s="5"/>
    </row>
    <row r="708241" spans="13:15">
      <c r="M708241" s="19"/>
      <c r="O708241" s="5"/>
    </row>
    <row r="708242" spans="13:15">
      <c r="M708242" s="19"/>
      <c r="O708242" s="5"/>
    </row>
    <row r="708243" spans="13:15">
      <c r="M708243" s="19"/>
      <c r="O708243" s="5"/>
    </row>
    <row r="708244" spans="13:15">
      <c r="M708244" s="19"/>
      <c r="O708244" s="5"/>
    </row>
    <row r="708245" spans="13:15">
      <c r="M708245" s="19"/>
      <c r="O708245" s="5"/>
    </row>
    <row r="708246" spans="13:15">
      <c r="M708246" s="19"/>
      <c r="O708246" s="5"/>
    </row>
    <row r="708247" spans="13:15">
      <c r="M708247" s="19"/>
      <c r="O708247" s="5"/>
    </row>
    <row r="708248" spans="13:15">
      <c r="M708248" s="19"/>
      <c r="O708248" s="5"/>
    </row>
    <row r="708249" spans="13:15">
      <c r="M708249" s="19"/>
      <c r="O708249" s="5"/>
    </row>
    <row r="708250" spans="13:15">
      <c r="M708250" s="19"/>
      <c r="O708250" s="5"/>
    </row>
    <row r="708251" spans="13:15">
      <c r="M708251" s="19"/>
      <c r="O708251" s="5"/>
    </row>
    <row r="708252" spans="13:15">
      <c r="M708252" s="19"/>
      <c r="O708252" s="5"/>
    </row>
    <row r="708253" spans="13:15">
      <c r="M708253" s="19"/>
      <c r="O708253" s="5"/>
    </row>
    <row r="708254" spans="13:15">
      <c r="M708254" s="19"/>
      <c r="O708254" s="5"/>
    </row>
    <row r="708255" spans="13:15">
      <c r="M708255" s="19"/>
      <c r="O708255" s="5"/>
    </row>
    <row r="708256" spans="13:15">
      <c r="M708256" s="19"/>
      <c r="O708256" s="5"/>
    </row>
    <row r="708257" spans="13:15">
      <c r="M708257" s="19"/>
      <c r="O708257" s="5"/>
    </row>
    <row r="708258" spans="13:15">
      <c r="M708258" s="19"/>
      <c r="O708258" s="5"/>
    </row>
    <row r="708259" spans="13:15">
      <c r="M708259" s="19"/>
      <c r="O708259" s="5"/>
    </row>
    <row r="708260" spans="13:15">
      <c r="M708260" s="19"/>
      <c r="O708260" s="5"/>
    </row>
    <row r="708261" spans="13:15">
      <c r="M708261" s="19"/>
      <c r="O708261" s="5"/>
    </row>
    <row r="708262" spans="13:15">
      <c r="M708262" s="19"/>
      <c r="O708262" s="5"/>
    </row>
    <row r="708263" spans="13:15">
      <c r="M708263" s="19"/>
      <c r="O708263" s="5"/>
    </row>
    <row r="708264" spans="13:15">
      <c r="M708264" s="19"/>
      <c r="O708264" s="5"/>
    </row>
    <row r="708265" spans="13:15">
      <c r="M708265" s="19"/>
      <c r="O708265" s="5"/>
    </row>
    <row r="708266" spans="13:15">
      <c r="M708266" s="19"/>
      <c r="O708266" s="5"/>
    </row>
    <row r="708267" spans="13:15">
      <c r="M708267" s="19"/>
      <c r="O708267" s="5"/>
    </row>
    <row r="708268" spans="13:15">
      <c r="M708268" s="19"/>
      <c r="O708268" s="5"/>
    </row>
    <row r="708269" spans="13:15">
      <c r="M708269" s="19"/>
      <c r="O708269" s="5"/>
    </row>
    <row r="708270" spans="13:15">
      <c r="M708270" s="19"/>
      <c r="O708270" s="5"/>
    </row>
    <row r="708271" spans="13:15">
      <c r="M708271" s="19"/>
      <c r="O708271" s="5"/>
    </row>
    <row r="708272" spans="13:15">
      <c r="M708272" s="19"/>
      <c r="O708272" s="5"/>
    </row>
    <row r="708273" spans="13:15">
      <c r="M708273" s="19"/>
      <c r="O708273" s="5"/>
    </row>
    <row r="708274" spans="13:15">
      <c r="M708274" s="19"/>
      <c r="O708274" s="5"/>
    </row>
    <row r="708275" spans="13:15">
      <c r="M708275" s="19"/>
      <c r="O708275" s="5"/>
    </row>
    <row r="708276" spans="13:15">
      <c r="M708276" s="19"/>
      <c r="O708276" s="5"/>
    </row>
    <row r="708277" spans="13:15">
      <c r="M708277" s="19"/>
      <c r="O708277" s="5"/>
    </row>
    <row r="708278" spans="13:15">
      <c r="M708278" s="19"/>
      <c r="O708278" s="5"/>
    </row>
    <row r="708279" spans="13:15">
      <c r="M708279" s="19"/>
      <c r="O708279" s="5"/>
    </row>
    <row r="708280" spans="13:15">
      <c r="M708280" s="19"/>
      <c r="O708280" s="5"/>
    </row>
    <row r="708281" spans="13:15">
      <c r="M708281" s="19"/>
      <c r="O708281" s="5"/>
    </row>
    <row r="708282" spans="13:15">
      <c r="M708282" s="19"/>
      <c r="O708282" s="5"/>
    </row>
    <row r="708283" spans="13:15">
      <c r="M708283" s="19"/>
      <c r="O708283" s="5"/>
    </row>
    <row r="708284" spans="13:15">
      <c r="M708284" s="19"/>
      <c r="O708284" s="5"/>
    </row>
    <row r="708285" spans="13:15">
      <c r="M708285" s="19"/>
      <c r="O708285" s="5"/>
    </row>
    <row r="708286" spans="13:15">
      <c r="M708286" s="19"/>
      <c r="O708286" s="5"/>
    </row>
    <row r="708287" spans="13:15">
      <c r="M708287" s="19"/>
      <c r="O708287" s="5"/>
    </row>
    <row r="708288" spans="13:15">
      <c r="M708288" s="19"/>
      <c r="O708288" s="5"/>
    </row>
    <row r="708289" spans="13:15">
      <c r="M708289" s="19"/>
      <c r="O708289" s="5"/>
    </row>
    <row r="708290" spans="13:15">
      <c r="M708290" s="19"/>
      <c r="O708290" s="5"/>
    </row>
    <row r="708291" spans="13:15">
      <c r="M708291" s="19"/>
      <c r="O708291" s="5"/>
    </row>
    <row r="708292" spans="13:15">
      <c r="M708292" s="19"/>
      <c r="O708292" s="5"/>
    </row>
    <row r="708293" spans="13:15">
      <c r="M708293" s="19"/>
      <c r="O708293" s="5"/>
    </row>
    <row r="708294" spans="13:15">
      <c r="M708294" s="19"/>
      <c r="O708294" s="5"/>
    </row>
    <row r="708295" spans="13:15">
      <c r="M708295" s="19"/>
      <c r="O708295" s="5"/>
    </row>
    <row r="708296" spans="13:15">
      <c r="M708296" s="19"/>
      <c r="O708296" s="5"/>
    </row>
    <row r="708297" spans="13:15">
      <c r="M708297" s="19"/>
      <c r="O708297" s="5"/>
    </row>
    <row r="708298" spans="13:15">
      <c r="M708298" s="19"/>
      <c r="O708298" s="5"/>
    </row>
    <row r="708299" spans="13:15">
      <c r="M708299" s="19"/>
      <c r="O708299" s="5"/>
    </row>
    <row r="708300" spans="13:15">
      <c r="M708300" s="19"/>
      <c r="O708300" s="5"/>
    </row>
    <row r="708301" spans="13:15">
      <c r="M708301" s="19"/>
      <c r="O708301" s="5"/>
    </row>
    <row r="708302" spans="13:15">
      <c r="M708302" s="19"/>
      <c r="O708302" s="5"/>
    </row>
    <row r="708303" spans="13:15">
      <c r="M708303" s="19"/>
      <c r="O708303" s="5"/>
    </row>
    <row r="708304" spans="13:15">
      <c r="M708304" s="19"/>
      <c r="O708304" s="5"/>
    </row>
    <row r="708305" spans="13:15">
      <c r="M708305" s="19"/>
      <c r="O708305" s="5"/>
    </row>
    <row r="708306" spans="13:15">
      <c r="M708306" s="19"/>
      <c r="O708306" s="5"/>
    </row>
    <row r="708307" spans="13:15">
      <c r="M708307" s="19"/>
      <c r="O708307" s="5"/>
    </row>
    <row r="708308" spans="13:15">
      <c r="M708308" s="19"/>
      <c r="O708308" s="5"/>
    </row>
    <row r="708309" spans="13:15">
      <c r="M708309" s="19"/>
      <c r="O708309" s="5"/>
    </row>
    <row r="708310" spans="13:15">
      <c r="M708310" s="19"/>
      <c r="O708310" s="5"/>
    </row>
    <row r="708311" spans="13:15">
      <c r="M708311" s="19"/>
      <c r="O708311" s="5"/>
    </row>
    <row r="708312" spans="13:15">
      <c r="M708312" s="19"/>
      <c r="O708312" s="5"/>
    </row>
    <row r="708313" spans="13:15">
      <c r="M708313" s="19"/>
      <c r="O708313" s="5"/>
    </row>
    <row r="708314" spans="13:15">
      <c r="M708314" s="19"/>
      <c r="O708314" s="5"/>
    </row>
    <row r="708315" spans="13:15">
      <c r="M708315" s="19"/>
      <c r="O708315" s="5"/>
    </row>
    <row r="708316" spans="13:15">
      <c r="M708316" s="19"/>
      <c r="O708316" s="5"/>
    </row>
    <row r="708317" spans="13:15">
      <c r="M708317" s="19"/>
      <c r="O708317" s="5"/>
    </row>
    <row r="708318" spans="13:15">
      <c r="M708318" s="19"/>
      <c r="O708318" s="5"/>
    </row>
    <row r="708319" spans="13:15">
      <c r="M708319" s="19"/>
      <c r="O708319" s="5"/>
    </row>
    <row r="708320" spans="13:15">
      <c r="M708320" s="19"/>
      <c r="O708320" s="5"/>
    </row>
    <row r="708321" spans="13:15">
      <c r="M708321" s="19"/>
      <c r="O708321" s="5"/>
    </row>
    <row r="708322" spans="13:15">
      <c r="M708322" s="19"/>
      <c r="O708322" s="5"/>
    </row>
    <row r="708323" spans="13:15">
      <c r="M708323" s="19"/>
      <c r="O708323" s="5"/>
    </row>
    <row r="708324" spans="13:15">
      <c r="M708324" s="19"/>
      <c r="O708324" s="5"/>
    </row>
    <row r="708325" spans="13:15">
      <c r="M708325" s="19"/>
      <c r="O708325" s="5"/>
    </row>
    <row r="708326" spans="13:15">
      <c r="M708326" s="19"/>
      <c r="O708326" s="5"/>
    </row>
    <row r="708327" spans="13:15">
      <c r="M708327" s="19"/>
      <c r="O708327" s="5"/>
    </row>
    <row r="708328" spans="13:15">
      <c r="M708328" s="19"/>
      <c r="O708328" s="5"/>
    </row>
    <row r="708329" spans="13:15">
      <c r="M708329" s="19"/>
      <c r="O708329" s="5"/>
    </row>
    <row r="708330" spans="13:15">
      <c r="M708330" s="19"/>
      <c r="O708330" s="5"/>
    </row>
    <row r="708331" spans="13:15">
      <c r="M708331" s="19"/>
      <c r="O708331" s="5"/>
    </row>
    <row r="708332" spans="13:15">
      <c r="M708332" s="19"/>
      <c r="O708332" s="5"/>
    </row>
    <row r="708333" spans="13:15">
      <c r="M708333" s="19"/>
      <c r="O708333" s="5"/>
    </row>
    <row r="708334" spans="13:15">
      <c r="M708334" s="19"/>
      <c r="O708334" s="5"/>
    </row>
    <row r="708335" spans="13:15">
      <c r="M708335" s="19"/>
      <c r="O708335" s="5"/>
    </row>
    <row r="708336" spans="13:15">
      <c r="M708336" s="19"/>
      <c r="O708336" s="5"/>
    </row>
    <row r="708337" spans="13:15">
      <c r="M708337" s="19"/>
      <c r="O708337" s="5"/>
    </row>
    <row r="708338" spans="13:15">
      <c r="M708338" s="19"/>
      <c r="O708338" s="5"/>
    </row>
    <row r="708339" spans="13:15">
      <c r="M708339" s="19"/>
      <c r="O708339" s="5"/>
    </row>
    <row r="708340" spans="13:15">
      <c r="M708340" s="19"/>
      <c r="O708340" s="5"/>
    </row>
    <row r="708341" spans="13:15">
      <c r="M708341" s="19"/>
      <c r="O708341" s="5"/>
    </row>
    <row r="708342" spans="13:15">
      <c r="M708342" s="19"/>
      <c r="O708342" s="5"/>
    </row>
    <row r="708343" spans="13:15">
      <c r="M708343" s="19"/>
      <c r="O708343" s="5"/>
    </row>
    <row r="708344" spans="13:15">
      <c r="M708344" s="19"/>
      <c r="O708344" s="5"/>
    </row>
    <row r="708345" spans="13:15">
      <c r="M708345" s="19"/>
      <c r="O708345" s="5"/>
    </row>
    <row r="708346" spans="13:15">
      <c r="M708346" s="19"/>
      <c r="O708346" s="5"/>
    </row>
    <row r="708347" spans="13:15">
      <c r="M708347" s="19"/>
      <c r="O708347" s="5"/>
    </row>
    <row r="708348" spans="13:15">
      <c r="M708348" s="19"/>
      <c r="O708348" s="5"/>
    </row>
    <row r="708349" spans="13:15">
      <c r="M708349" s="19"/>
      <c r="O708349" s="5"/>
    </row>
    <row r="708350" spans="13:15">
      <c r="M708350" s="19"/>
      <c r="O708350" s="5"/>
    </row>
    <row r="708351" spans="13:15">
      <c r="M708351" s="19"/>
      <c r="O708351" s="5"/>
    </row>
    <row r="708352" spans="13:15">
      <c r="M708352" s="19"/>
      <c r="O708352" s="5"/>
    </row>
    <row r="708353" spans="13:15">
      <c r="M708353" s="19"/>
      <c r="O708353" s="5"/>
    </row>
    <row r="708354" spans="13:15">
      <c r="M708354" s="19"/>
      <c r="O708354" s="5"/>
    </row>
    <row r="708355" spans="13:15">
      <c r="M708355" s="19"/>
      <c r="O708355" s="5"/>
    </row>
    <row r="708356" spans="13:15">
      <c r="M708356" s="19"/>
      <c r="O708356" s="5"/>
    </row>
    <row r="708357" spans="13:15">
      <c r="M708357" s="19"/>
      <c r="O708357" s="5"/>
    </row>
    <row r="708358" spans="13:15">
      <c r="M708358" s="19"/>
      <c r="O708358" s="5"/>
    </row>
    <row r="708359" spans="13:15">
      <c r="M708359" s="19"/>
      <c r="O708359" s="5"/>
    </row>
    <row r="708360" spans="13:15">
      <c r="M708360" s="19"/>
      <c r="O708360" s="5"/>
    </row>
    <row r="708361" spans="13:15">
      <c r="M708361" s="19"/>
      <c r="O708361" s="5"/>
    </row>
    <row r="708362" spans="13:15">
      <c r="M708362" s="19"/>
      <c r="O708362" s="5"/>
    </row>
    <row r="708363" spans="13:15">
      <c r="M708363" s="19"/>
      <c r="O708363" s="5"/>
    </row>
    <row r="708364" spans="13:15">
      <c r="M708364" s="19"/>
      <c r="O708364" s="5"/>
    </row>
    <row r="708365" spans="13:15">
      <c r="M708365" s="19"/>
      <c r="O708365" s="5"/>
    </row>
    <row r="708366" spans="13:15">
      <c r="M708366" s="19"/>
      <c r="O708366" s="5"/>
    </row>
    <row r="708367" spans="13:15">
      <c r="M708367" s="19"/>
      <c r="O708367" s="5"/>
    </row>
    <row r="708368" spans="13:15">
      <c r="M708368" s="19"/>
      <c r="O708368" s="5"/>
    </row>
    <row r="708369" spans="13:15">
      <c r="M708369" s="19"/>
      <c r="O708369" s="5"/>
    </row>
    <row r="708370" spans="13:15">
      <c r="M708370" s="19"/>
      <c r="O708370" s="5"/>
    </row>
    <row r="708371" spans="13:15">
      <c r="M708371" s="19"/>
      <c r="O708371" s="5"/>
    </row>
    <row r="708372" spans="13:15">
      <c r="M708372" s="19"/>
      <c r="O708372" s="5"/>
    </row>
    <row r="708373" spans="13:15">
      <c r="M708373" s="19"/>
      <c r="O708373" s="5"/>
    </row>
    <row r="708374" spans="13:15">
      <c r="M708374" s="19"/>
      <c r="O708374" s="5"/>
    </row>
    <row r="708375" spans="13:15">
      <c r="M708375" s="19"/>
      <c r="O708375" s="5"/>
    </row>
    <row r="708376" spans="13:15">
      <c r="M708376" s="19"/>
      <c r="O708376" s="5"/>
    </row>
    <row r="708377" spans="13:15">
      <c r="M708377" s="19"/>
      <c r="O708377" s="5"/>
    </row>
    <row r="708378" spans="13:15">
      <c r="M708378" s="19"/>
      <c r="O708378" s="5"/>
    </row>
    <row r="708379" spans="13:15">
      <c r="M708379" s="19"/>
      <c r="O708379" s="5"/>
    </row>
    <row r="708380" spans="13:15">
      <c r="M708380" s="19"/>
      <c r="O708380" s="5"/>
    </row>
    <row r="708381" spans="13:15">
      <c r="M708381" s="19"/>
      <c r="O708381" s="5"/>
    </row>
    <row r="708382" spans="13:15">
      <c r="M708382" s="19"/>
      <c r="O708382" s="5"/>
    </row>
    <row r="708383" spans="13:15">
      <c r="M708383" s="19"/>
      <c r="O708383" s="5"/>
    </row>
    <row r="708384" spans="13:15">
      <c r="M708384" s="19"/>
      <c r="O708384" s="5"/>
    </row>
    <row r="708385" spans="13:15">
      <c r="M708385" s="19"/>
      <c r="O708385" s="5"/>
    </row>
    <row r="708386" spans="13:15">
      <c r="M708386" s="19"/>
      <c r="O708386" s="5"/>
    </row>
    <row r="708387" spans="13:15">
      <c r="M708387" s="19"/>
      <c r="O708387" s="5"/>
    </row>
    <row r="708388" spans="13:15">
      <c r="M708388" s="19"/>
      <c r="O708388" s="5"/>
    </row>
    <row r="708389" spans="13:15">
      <c r="M708389" s="19"/>
      <c r="O708389" s="5"/>
    </row>
    <row r="708390" spans="13:15">
      <c r="M708390" s="19"/>
      <c r="O708390" s="5"/>
    </row>
    <row r="708391" spans="13:15">
      <c r="M708391" s="19"/>
      <c r="O708391" s="5"/>
    </row>
    <row r="708392" spans="13:15">
      <c r="M708392" s="19"/>
      <c r="O708392" s="5"/>
    </row>
    <row r="708393" spans="13:15">
      <c r="M708393" s="19"/>
      <c r="O708393" s="5"/>
    </row>
    <row r="708394" spans="13:15">
      <c r="M708394" s="19"/>
      <c r="O708394" s="5"/>
    </row>
    <row r="708395" spans="13:15">
      <c r="M708395" s="19"/>
      <c r="O708395" s="5"/>
    </row>
    <row r="708396" spans="13:15">
      <c r="M708396" s="19"/>
      <c r="O708396" s="5"/>
    </row>
    <row r="708397" spans="13:15">
      <c r="M708397" s="19"/>
      <c r="O708397" s="5"/>
    </row>
    <row r="708398" spans="13:15">
      <c r="M708398" s="19"/>
      <c r="O708398" s="5"/>
    </row>
    <row r="708399" spans="13:15">
      <c r="M708399" s="19"/>
      <c r="O708399" s="5"/>
    </row>
    <row r="708400" spans="13:15">
      <c r="M708400" s="19"/>
      <c r="O708400" s="5"/>
    </row>
    <row r="708401" spans="13:15">
      <c r="M708401" s="19"/>
      <c r="O708401" s="5"/>
    </row>
    <row r="708402" spans="13:15">
      <c r="M708402" s="19"/>
      <c r="O708402" s="5"/>
    </row>
    <row r="708403" spans="13:15">
      <c r="M708403" s="19"/>
      <c r="O708403" s="5"/>
    </row>
    <row r="708404" spans="13:15">
      <c r="M708404" s="19"/>
      <c r="O708404" s="5"/>
    </row>
    <row r="708405" spans="13:15">
      <c r="M708405" s="19"/>
      <c r="O708405" s="5"/>
    </row>
    <row r="708406" spans="13:15">
      <c r="M708406" s="19"/>
      <c r="O708406" s="5"/>
    </row>
    <row r="708407" spans="13:15">
      <c r="M708407" s="19"/>
      <c r="O708407" s="5"/>
    </row>
    <row r="708408" spans="13:15">
      <c r="M708408" s="19"/>
      <c r="O708408" s="5"/>
    </row>
    <row r="708409" spans="13:15">
      <c r="M708409" s="19"/>
      <c r="O708409" s="5"/>
    </row>
    <row r="708410" spans="13:15">
      <c r="M708410" s="19"/>
      <c r="O708410" s="5"/>
    </row>
    <row r="708411" spans="13:15">
      <c r="M708411" s="19"/>
      <c r="O708411" s="5"/>
    </row>
    <row r="708412" spans="13:15">
      <c r="M708412" s="19"/>
      <c r="O708412" s="5"/>
    </row>
    <row r="708413" spans="13:15">
      <c r="M708413" s="19"/>
      <c r="O708413" s="5"/>
    </row>
    <row r="708414" spans="13:15">
      <c r="M708414" s="19"/>
      <c r="O708414" s="5"/>
    </row>
    <row r="708415" spans="13:15">
      <c r="M708415" s="19"/>
      <c r="O708415" s="5"/>
    </row>
    <row r="708416" spans="13:15">
      <c r="M708416" s="19"/>
      <c r="O708416" s="5"/>
    </row>
    <row r="708417" spans="13:15">
      <c r="M708417" s="19"/>
      <c r="O708417" s="5"/>
    </row>
    <row r="708418" spans="13:15">
      <c r="M708418" s="19"/>
      <c r="O708418" s="5"/>
    </row>
    <row r="708419" spans="13:15">
      <c r="M708419" s="19"/>
      <c r="O708419" s="5"/>
    </row>
    <row r="708420" spans="13:15">
      <c r="M708420" s="19"/>
      <c r="O708420" s="5"/>
    </row>
    <row r="708421" spans="13:15">
      <c r="M708421" s="19"/>
      <c r="O708421" s="5"/>
    </row>
    <row r="708422" spans="13:15">
      <c r="M708422" s="19"/>
      <c r="O708422" s="5"/>
    </row>
    <row r="708423" spans="13:15">
      <c r="M708423" s="19"/>
      <c r="O708423" s="5"/>
    </row>
    <row r="708424" spans="13:15">
      <c r="M708424" s="19"/>
      <c r="O708424" s="5"/>
    </row>
    <row r="708425" spans="13:15">
      <c r="M708425" s="19"/>
      <c r="O708425" s="5"/>
    </row>
    <row r="708426" spans="13:15">
      <c r="M708426" s="19"/>
      <c r="O708426" s="5"/>
    </row>
    <row r="708427" spans="13:15">
      <c r="M708427" s="19"/>
      <c r="O708427" s="5"/>
    </row>
    <row r="708428" spans="13:15">
      <c r="M708428" s="19"/>
      <c r="O708428" s="5"/>
    </row>
    <row r="708429" spans="13:15">
      <c r="M708429" s="19"/>
      <c r="O708429" s="5"/>
    </row>
    <row r="708430" spans="13:15">
      <c r="M708430" s="19"/>
      <c r="O708430" s="5"/>
    </row>
    <row r="708431" spans="13:15">
      <c r="M708431" s="19"/>
      <c r="O708431" s="5"/>
    </row>
    <row r="708432" spans="13:15">
      <c r="M708432" s="19"/>
      <c r="O708432" s="5"/>
    </row>
    <row r="708433" spans="13:15">
      <c r="M708433" s="19"/>
      <c r="O708433" s="5"/>
    </row>
    <row r="708434" spans="13:15">
      <c r="M708434" s="19"/>
      <c r="O708434" s="5"/>
    </row>
    <row r="708435" spans="13:15">
      <c r="M708435" s="19"/>
      <c r="O708435" s="5"/>
    </row>
    <row r="708436" spans="13:15">
      <c r="M708436" s="19"/>
      <c r="O708436" s="5"/>
    </row>
    <row r="708437" spans="13:15">
      <c r="M708437" s="19"/>
      <c r="O708437" s="5"/>
    </row>
    <row r="708438" spans="13:15">
      <c r="M708438" s="19"/>
      <c r="O708438" s="5"/>
    </row>
    <row r="708439" spans="13:15">
      <c r="M708439" s="19"/>
      <c r="O708439" s="5"/>
    </row>
    <row r="708440" spans="13:15">
      <c r="M708440" s="19"/>
      <c r="O708440" s="5"/>
    </row>
    <row r="708441" spans="13:15">
      <c r="M708441" s="19"/>
      <c r="O708441" s="5"/>
    </row>
    <row r="708442" spans="13:15">
      <c r="M708442" s="19"/>
      <c r="O708442" s="5"/>
    </row>
    <row r="708443" spans="13:15">
      <c r="M708443" s="19"/>
      <c r="O708443" s="5"/>
    </row>
    <row r="708444" spans="13:15">
      <c r="M708444" s="19"/>
      <c r="O708444" s="5"/>
    </row>
    <row r="708445" spans="13:15">
      <c r="M708445" s="19"/>
      <c r="O708445" s="5"/>
    </row>
    <row r="708446" spans="13:15">
      <c r="M708446" s="19"/>
      <c r="O708446" s="5"/>
    </row>
    <row r="708447" spans="13:15">
      <c r="M708447" s="19"/>
      <c r="O708447" s="5"/>
    </row>
    <row r="708448" spans="13:15">
      <c r="M708448" s="19"/>
      <c r="O708448" s="5"/>
    </row>
    <row r="708449" spans="13:15">
      <c r="M708449" s="19"/>
      <c r="O708449" s="5"/>
    </row>
    <row r="708450" spans="13:15">
      <c r="M708450" s="19"/>
      <c r="O708450" s="5"/>
    </row>
    <row r="708451" spans="13:15">
      <c r="M708451" s="19"/>
      <c r="O708451" s="5"/>
    </row>
    <row r="708452" spans="13:15">
      <c r="M708452" s="19"/>
      <c r="O708452" s="5"/>
    </row>
    <row r="708453" spans="13:15">
      <c r="M708453" s="19"/>
      <c r="O708453" s="5"/>
    </row>
    <row r="708454" spans="13:15">
      <c r="M708454" s="19"/>
      <c r="O708454" s="5"/>
    </row>
    <row r="708455" spans="13:15">
      <c r="M708455" s="19"/>
      <c r="O708455" s="5"/>
    </row>
    <row r="708456" spans="13:15">
      <c r="M708456" s="19"/>
      <c r="O708456" s="5"/>
    </row>
    <row r="708457" spans="13:15">
      <c r="M708457" s="19"/>
      <c r="O708457" s="5"/>
    </row>
    <row r="708458" spans="13:15">
      <c r="M708458" s="19"/>
      <c r="O708458" s="5"/>
    </row>
    <row r="708459" spans="13:15">
      <c r="M708459" s="19"/>
      <c r="O708459" s="5"/>
    </row>
    <row r="708460" spans="13:15">
      <c r="M708460" s="19"/>
      <c r="O708460" s="5"/>
    </row>
    <row r="708461" spans="13:15">
      <c r="M708461" s="19"/>
      <c r="O708461" s="5"/>
    </row>
    <row r="708462" spans="13:15">
      <c r="M708462" s="19"/>
      <c r="O708462" s="5"/>
    </row>
    <row r="708463" spans="13:15">
      <c r="M708463" s="19"/>
      <c r="O708463" s="5"/>
    </row>
    <row r="708464" spans="13:15">
      <c r="M708464" s="19"/>
      <c r="O708464" s="5"/>
    </row>
    <row r="708465" spans="13:15">
      <c r="M708465" s="19"/>
      <c r="O708465" s="5"/>
    </row>
    <row r="708466" spans="13:15">
      <c r="M708466" s="19"/>
      <c r="O708466" s="5"/>
    </row>
    <row r="708467" spans="13:15">
      <c r="M708467" s="19"/>
      <c r="O708467" s="5"/>
    </row>
    <row r="708468" spans="13:15">
      <c r="M708468" s="19"/>
      <c r="O708468" s="5"/>
    </row>
    <row r="708469" spans="13:15">
      <c r="M708469" s="19"/>
      <c r="O708469" s="5"/>
    </row>
    <row r="708470" spans="13:15">
      <c r="M708470" s="19"/>
      <c r="O708470" s="5"/>
    </row>
    <row r="708471" spans="13:15">
      <c r="M708471" s="19"/>
      <c r="O708471" s="5"/>
    </row>
    <row r="708472" spans="13:15">
      <c r="M708472" s="19"/>
      <c r="O708472" s="5"/>
    </row>
    <row r="708473" spans="13:15">
      <c r="M708473" s="19"/>
      <c r="O708473" s="5"/>
    </row>
    <row r="708474" spans="13:15">
      <c r="M708474" s="19"/>
      <c r="O708474" s="5"/>
    </row>
    <row r="708475" spans="13:15">
      <c r="M708475" s="19"/>
      <c r="O708475" s="5"/>
    </row>
    <row r="708476" spans="13:15">
      <c r="M708476" s="19"/>
      <c r="O708476" s="5"/>
    </row>
    <row r="708477" spans="13:15">
      <c r="M708477" s="19"/>
      <c r="O708477" s="5"/>
    </row>
    <row r="708478" spans="13:15">
      <c r="M708478" s="19"/>
      <c r="O708478" s="5"/>
    </row>
    <row r="708479" spans="13:15">
      <c r="M708479" s="19"/>
      <c r="O708479" s="5"/>
    </row>
    <row r="708480" spans="13:15">
      <c r="M708480" s="19"/>
      <c r="O708480" s="5"/>
    </row>
    <row r="708481" spans="13:15">
      <c r="M708481" s="19"/>
      <c r="O708481" s="5"/>
    </row>
    <row r="708482" spans="13:15">
      <c r="M708482" s="19"/>
      <c r="O708482" s="5"/>
    </row>
    <row r="708483" spans="13:15">
      <c r="M708483" s="19"/>
      <c r="O708483" s="5"/>
    </row>
    <row r="708484" spans="13:15">
      <c r="M708484" s="19"/>
      <c r="O708484" s="5"/>
    </row>
    <row r="708485" spans="13:15">
      <c r="M708485" s="19"/>
      <c r="O708485" s="5"/>
    </row>
    <row r="708486" spans="13:15">
      <c r="M708486" s="19"/>
      <c r="O708486" s="5"/>
    </row>
    <row r="708487" spans="13:15">
      <c r="M708487" s="19"/>
      <c r="O708487" s="5"/>
    </row>
    <row r="708488" spans="13:15">
      <c r="M708488" s="19"/>
      <c r="O708488" s="5"/>
    </row>
    <row r="708489" spans="13:15">
      <c r="M708489" s="19"/>
      <c r="O708489" s="5"/>
    </row>
    <row r="708490" spans="13:15">
      <c r="M708490" s="19"/>
      <c r="O708490" s="5"/>
    </row>
    <row r="708491" spans="13:15">
      <c r="M708491" s="19"/>
      <c r="O708491" s="5"/>
    </row>
    <row r="708492" spans="13:15">
      <c r="M708492" s="19"/>
      <c r="O708492" s="5"/>
    </row>
    <row r="708493" spans="13:15">
      <c r="M708493" s="19"/>
      <c r="O708493" s="5"/>
    </row>
    <row r="708494" spans="13:15">
      <c r="M708494" s="19"/>
      <c r="O708494" s="5"/>
    </row>
    <row r="708495" spans="13:15">
      <c r="M708495" s="19"/>
      <c r="O708495" s="5"/>
    </row>
    <row r="708496" spans="13:15">
      <c r="M708496" s="19"/>
      <c r="O708496" s="5"/>
    </row>
    <row r="708497" spans="13:15">
      <c r="M708497" s="19"/>
      <c r="O708497" s="5"/>
    </row>
    <row r="708498" spans="13:15">
      <c r="M708498" s="19"/>
      <c r="O708498" s="5"/>
    </row>
    <row r="708499" spans="13:15">
      <c r="M708499" s="19"/>
      <c r="O708499" s="5"/>
    </row>
    <row r="708500" spans="13:15">
      <c r="M708500" s="19"/>
      <c r="O708500" s="5"/>
    </row>
    <row r="708501" spans="13:15">
      <c r="M708501" s="19"/>
      <c r="O708501" s="5"/>
    </row>
    <row r="708502" spans="13:15">
      <c r="M708502" s="19"/>
      <c r="O708502" s="5"/>
    </row>
    <row r="708503" spans="13:15">
      <c r="M708503" s="19"/>
      <c r="O708503" s="5"/>
    </row>
    <row r="708504" spans="13:15">
      <c r="M708504" s="19"/>
      <c r="O708504" s="5"/>
    </row>
    <row r="708505" spans="13:15">
      <c r="M708505" s="19"/>
      <c r="O708505" s="5"/>
    </row>
    <row r="708506" spans="13:15">
      <c r="M708506" s="19"/>
      <c r="O708506" s="5"/>
    </row>
    <row r="708507" spans="13:15">
      <c r="M708507" s="19"/>
      <c r="O708507" s="5"/>
    </row>
    <row r="708508" spans="13:15">
      <c r="M708508" s="19"/>
      <c r="O708508" s="5"/>
    </row>
    <row r="708509" spans="13:15">
      <c r="M708509" s="19"/>
      <c r="O708509" s="5"/>
    </row>
    <row r="708510" spans="13:15">
      <c r="M708510" s="19"/>
      <c r="O708510" s="5"/>
    </row>
    <row r="708511" spans="13:15">
      <c r="M708511" s="19"/>
      <c r="O708511" s="5"/>
    </row>
    <row r="708512" spans="13:15">
      <c r="M708512" s="19"/>
      <c r="O708512" s="5"/>
    </row>
    <row r="708513" spans="13:15">
      <c r="M708513" s="19"/>
      <c r="O708513" s="5"/>
    </row>
    <row r="708514" spans="13:15">
      <c r="M708514" s="19"/>
      <c r="O708514" s="5"/>
    </row>
    <row r="708515" spans="13:15">
      <c r="M708515" s="19"/>
      <c r="O708515" s="5"/>
    </row>
    <row r="708516" spans="13:15">
      <c r="M708516" s="19"/>
      <c r="O708516" s="5"/>
    </row>
    <row r="708517" spans="13:15">
      <c r="M708517" s="19"/>
      <c r="O708517" s="5"/>
    </row>
    <row r="708518" spans="13:15">
      <c r="M708518" s="19"/>
      <c r="O708518" s="5"/>
    </row>
    <row r="708519" spans="13:15">
      <c r="M708519" s="19"/>
      <c r="O708519" s="5"/>
    </row>
    <row r="708520" spans="13:15">
      <c r="M708520" s="19"/>
      <c r="O708520" s="5"/>
    </row>
    <row r="708521" spans="13:15">
      <c r="M708521" s="19"/>
      <c r="O708521" s="5"/>
    </row>
    <row r="708522" spans="13:15">
      <c r="M708522" s="19"/>
      <c r="O708522" s="5"/>
    </row>
    <row r="708523" spans="13:15">
      <c r="M708523" s="19"/>
      <c r="O708523" s="5"/>
    </row>
    <row r="708524" spans="13:15">
      <c r="M708524" s="19"/>
      <c r="O708524" s="5"/>
    </row>
    <row r="708525" spans="13:15">
      <c r="M708525" s="19"/>
      <c r="O708525" s="5"/>
    </row>
    <row r="708526" spans="13:15">
      <c r="M708526" s="19"/>
      <c r="O708526" s="5"/>
    </row>
    <row r="708527" spans="13:15">
      <c r="M708527" s="19"/>
      <c r="O708527" s="5"/>
    </row>
    <row r="708528" spans="13:15">
      <c r="M708528" s="19"/>
      <c r="O708528" s="5"/>
    </row>
    <row r="708529" spans="13:15">
      <c r="M708529" s="19"/>
      <c r="O708529" s="5"/>
    </row>
    <row r="708530" spans="13:15">
      <c r="M708530" s="19"/>
      <c r="O708530" s="5"/>
    </row>
    <row r="708531" spans="13:15">
      <c r="M708531" s="19"/>
      <c r="O708531" s="5"/>
    </row>
    <row r="708532" spans="13:15">
      <c r="M708532" s="19"/>
      <c r="O708532" s="5"/>
    </row>
    <row r="708533" spans="13:15">
      <c r="M708533" s="19"/>
      <c r="O708533" s="5"/>
    </row>
    <row r="708534" spans="13:15">
      <c r="M708534" s="19"/>
      <c r="O708534" s="5"/>
    </row>
    <row r="708535" spans="13:15">
      <c r="M708535" s="19"/>
      <c r="O708535" s="5"/>
    </row>
    <row r="708536" spans="13:15">
      <c r="M708536" s="19"/>
      <c r="O708536" s="5"/>
    </row>
    <row r="708537" spans="13:15">
      <c r="M708537" s="19"/>
      <c r="O708537" s="5"/>
    </row>
    <row r="708538" spans="13:15">
      <c r="M708538" s="19"/>
      <c r="O708538" s="5"/>
    </row>
    <row r="708539" spans="13:15">
      <c r="M708539" s="19"/>
      <c r="O708539" s="5"/>
    </row>
    <row r="708540" spans="13:15">
      <c r="M708540" s="19"/>
      <c r="O708540" s="5"/>
    </row>
    <row r="708541" spans="13:15">
      <c r="M708541" s="19"/>
      <c r="O708541" s="5"/>
    </row>
    <row r="708542" spans="13:15">
      <c r="M708542" s="19"/>
      <c r="O708542" s="5"/>
    </row>
    <row r="708543" spans="13:15">
      <c r="M708543" s="19"/>
      <c r="O708543" s="5"/>
    </row>
    <row r="708544" spans="13:15">
      <c r="M708544" s="19"/>
      <c r="O708544" s="5"/>
    </row>
    <row r="708545" spans="13:15">
      <c r="M708545" s="19"/>
      <c r="O708545" s="5"/>
    </row>
    <row r="708546" spans="13:15">
      <c r="M708546" s="19"/>
      <c r="O708546" s="5"/>
    </row>
    <row r="708547" spans="13:15">
      <c r="M708547" s="19"/>
      <c r="O708547" s="5"/>
    </row>
    <row r="708548" spans="13:15">
      <c r="M708548" s="19"/>
      <c r="O708548" s="5"/>
    </row>
    <row r="708549" spans="13:15">
      <c r="M708549" s="19"/>
      <c r="O708549" s="5"/>
    </row>
    <row r="708550" spans="13:15">
      <c r="M708550" s="19"/>
      <c r="O708550" s="5"/>
    </row>
    <row r="708551" spans="13:15">
      <c r="M708551" s="19"/>
      <c r="O708551" s="5"/>
    </row>
    <row r="708552" spans="13:15">
      <c r="M708552" s="19"/>
      <c r="O708552" s="5"/>
    </row>
    <row r="708553" spans="13:15">
      <c r="M708553" s="19"/>
      <c r="O708553" s="5"/>
    </row>
    <row r="708554" spans="13:15">
      <c r="M708554" s="19"/>
      <c r="O708554" s="5"/>
    </row>
    <row r="708555" spans="13:15">
      <c r="M708555" s="19"/>
      <c r="O708555" s="5"/>
    </row>
    <row r="708556" spans="13:15">
      <c r="M708556" s="19"/>
      <c r="O708556" s="5"/>
    </row>
    <row r="708557" spans="13:15">
      <c r="M708557" s="19"/>
      <c r="O708557" s="5"/>
    </row>
    <row r="708558" spans="13:15">
      <c r="M708558" s="19"/>
      <c r="O708558" s="5"/>
    </row>
    <row r="708559" spans="13:15">
      <c r="M708559" s="19"/>
      <c r="O708559" s="5"/>
    </row>
    <row r="708560" spans="13:15">
      <c r="M708560" s="19"/>
      <c r="O708560" s="5"/>
    </row>
    <row r="708561" spans="13:15">
      <c r="M708561" s="19"/>
      <c r="O708561" s="5"/>
    </row>
    <row r="708562" spans="13:15">
      <c r="M708562" s="19"/>
      <c r="O708562" s="5"/>
    </row>
    <row r="708563" spans="13:15">
      <c r="M708563" s="19"/>
      <c r="O708563" s="5"/>
    </row>
    <row r="708564" spans="13:15">
      <c r="M708564" s="19"/>
      <c r="O708564" s="5"/>
    </row>
    <row r="708565" spans="13:15">
      <c r="M708565" s="19"/>
      <c r="O708565" s="5"/>
    </row>
    <row r="708566" spans="13:15">
      <c r="M708566" s="19"/>
      <c r="O708566" s="5"/>
    </row>
    <row r="708567" spans="13:15">
      <c r="M708567" s="19"/>
      <c r="O708567" s="5"/>
    </row>
    <row r="708568" spans="13:15">
      <c r="M708568" s="19"/>
      <c r="O708568" s="5"/>
    </row>
    <row r="708569" spans="13:15">
      <c r="M708569" s="19"/>
      <c r="O708569" s="5"/>
    </row>
    <row r="708570" spans="13:15">
      <c r="M708570" s="19"/>
      <c r="O708570" s="5"/>
    </row>
    <row r="708571" spans="13:15">
      <c r="M708571" s="19"/>
      <c r="O708571" s="5"/>
    </row>
    <row r="708572" spans="13:15">
      <c r="M708572" s="19"/>
      <c r="O708572" s="5"/>
    </row>
    <row r="708573" spans="13:15">
      <c r="M708573" s="19"/>
      <c r="O708573" s="5"/>
    </row>
    <row r="708574" spans="13:15">
      <c r="M708574" s="19"/>
      <c r="O708574" s="5"/>
    </row>
    <row r="708575" spans="13:15">
      <c r="M708575" s="19"/>
      <c r="O708575" s="5"/>
    </row>
    <row r="708576" spans="13:15">
      <c r="M708576" s="19"/>
      <c r="O708576" s="5"/>
    </row>
    <row r="708577" spans="13:15">
      <c r="M708577" s="19"/>
      <c r="O708577" s="5"/>
    </row>
    <row r="708578" spans="13:15">
      <c r="M708578" s="19"/>
      <c r="O708578" s="5"/>
    </row>
    <row r="708579" spans="13:15">
      <c r="M708579" s="19"/>
      <c r="O708579" s="5"/>
    </row>
    <row r="708580" spans="13:15">
      <c r="M708580" s="19"/>
      <c r="O708580" s="5"/>
    </row>
    <row r="708581" spans="13:15">
      <c r="M708581" s="19"/>
      <c r="O708581" s="5"/>
    </row>
    <row r="708582" spans="13:15">
      <c r="M708582" s="19"/>
      <c r="O708582" s="5"/>
    </row>
    <row r="708583" spans="13:15">
      <c r="M708583" s="19"/>
      <c r="O708583" s="5"/>
    </row>
    <row r="708584" spans="13:15">
      <c r="M708584" s="19"/>
      <c r="O708584" s="5"/>
    </row>
    <row r="708585" spans="13:15">
      <c r="M708585" s="19"/>
      <c r="O708585" s="5"/>
    </row>
    <row r="708586" spans="13:15">
      <c r="M708586" s="19"/>
      <c r="O708586" s="5"/>
    </row>
    <row r="708587" spans="13:15">
      <c r="M708587" s="19"/>
      <c r="O708587" s="5"/>
    </row>
    <row r="708588" spans="13:15">
      <c r="M708588" s="19"/>
      <c r="O708588" s="5"/>
    </row>
    <row r="708589" spans="13:15">
      <c r="M708589" s="19"/>
      <c r="O708589" s="5"/>
    </row>
    <row r="708590" spans="13:15">
      <c r="M708590" s="19"/>
      <c r="O708590" s="5"/>
    </row>
    <row r="708591" spans="13:15">
      <c r="M708591" s="19"/>
      <c r="O708591" s="5"/>
    </row>
    <row r="708592" spans="13:15">
      <c r="M708592" s="19"/>
      <c r="O708592" s="5"/>
    </row>
    <row r="708593" spans="13:15">
      <c r="M708593" s="19"/>
      <c r="O708593" s="5"/>
    </row>
    <row r="708594" spans="13:15">
      <c r="M708594" s="19"/>
      <c r="O708594" s="5"/>
    </row>
    <row r="708595" spans="13:15">
      <c r="M708595" s="19"/>
      <c r="O708595" s="5"/>
    </row>
    <row r="708596" spans="13:15">
      <c r="M708596" s="19"/>
      <c r="O708596" s="5"/>
    </row>
    <row r="708597" spans="13:15">
      <c r="M708597" s="19"/>
      <c r="O708597" s="5"/>
    </row>
    <row r="708598" spans="13:15">
      <c r="M708598" s="19"/>
      <c r="O708598" s="5"/>
    </row>
    <row r="708599" spans="13:15">
      <c r="M708599" s="19"/>
      <c r="O708599" s="5"/>
    </row>
    <row r="708600" spans="13:15">
      <c r="M708600" s="19"/>
      <c r="O708600" s="5"/>
    </row>
    <row r="708601" spans="13:15">
      <c r="M708601" s="19"/>
      <c r="O708601" s="5"/>
    </row>
    <row r="708602" spans="13:15">
      <c r="M708602" s="19"/>
      <c r="O708602" s="5"/>
    </row>
    <row r="708603" spans="13:15">
      <c r="M708603" s="19"/>
      <c r="O708603" s="5"/>
    </row>
    <row r="708604" spans="13:15">
      <c r="M708604" s="19"/>
      <c r="O708604" s="5"/>
    </row>
    <row r="708605" spans="13:15">
      <c r="M708605" s="19"/>
      <c r="O708605" s="5"/>
    </row>
    <row r="708606" spans="13:15">
      <c r="M708606" s="19"/>
      <c r="O708606" s="5"/>
    </row>
    <row r="708607" spans="13:15">
      <c r="M708607" s="19"/>
      <c r="O708607" s="5"/>
    </row>
    <row r="708608" spans="13:15">
      <c r="M708608" s="19"/>
      <c r="O708608" s="5"/>
    </row>
    <row r="708609" spans="13:15">
      <c r="M708609" s="19"/>
      <c r="O708609" s="5"/>
    </row>
    <row r="708610" spans="13:15">
      <c r="M708610" s="19"/>
      <c r="O708610" s="5"/>
    </row>
    <row r="708611" spans="13:15">
      <c r="M708611" s="19"/>
      <c r="O708611" s="5"/>
    </row>
    <row r="708612" spans="13:15">
      <c r="M708612" s="19"/>
      <c r="O708612" s="5"/>
    </row>
    <row r="708613" spans="13:15">
      <c r="M708613" s="19"/>
      <c r="O708613" s="5"/>
    </row>
    <row r="708614" spans="13:15">
      <c r="M708614" s="19"/>
      <c r="O708614" s="5"/>
    </row>
    <row r="708615" spans="13:15">
      <c r="M708615" s="19"/>
      <c r="O708615" s="5"/>
    </row>
    <row r="708616" spans="13:15">
      <c r="M708616" s="19"/>
      <c r="O708616" s="5"/>
    </row>
    <row r="708617" spans="13:15">
      <c r="M708617" s="19"/>
      <c r="O708617" s="5"/>
    </row>
    <row r="708618" spans="13:15">
      <c r="M708618" s="19"/>
      <c r="O708618" s="5"/>
    </row>
    <row r="708619" spans="13:15">
      <c r="M708619" s="19"/>
      <c r="O708619" s="5"/>
    </row>
    <row r="708620" spans="13:15">
      <c r="M708620" s="19"/>
      <c r="O708620" s="5"/>
    </row>
    <row r="708621" spans="13:15">
      <c r="M708621" s="19"/>
      <c r="O708621" s="5"/>
    </row>
    <row r="708622" spans="13:15">
      <c r="M708622" s="19"/>
      <c r="O708622" s="5"/>
    </row>
    <row r="708623" spans="13:15">
      <c r="M708623" s="19"/>
      <c r="O708623" s="5"/>
    </row>
    <row r="708624" spans="13:15">
      <c r="M708624" s="19"/>
      <c r="O708624" s="5"/>
    </row>
    <row r="708625" spans="13:15">
      <c r="M708625" s="19"/>
      <c r="O708625" s="5"/>
    </row>
    <row r="708626" spans="13:15">
      <c r="M708626" s="19"/>
      <c r="O708626" s="5"/>
    </row>
    <row r="708627" spans="13:15">
      <c r="M708627" s="19"/>
      <c r="O708627" s="5"/>
    </row>
    <row r="708628" spans="13:15">
      <c r="M708628" s="19"/>
      <c r="O708628" s="5"/>
    </row>
    <row r="708629" spans="13:15">
      <c r="M708629" s="19"/>
      <c r="O708629" s="5"/>
    </row>
    <row r="708630" spans="13:15">
      <c r="M708630" s="19"/>
      <c r="O708630" s="5"/>
    </row>
    <row r="708631" spans="13:15">
      <c r="M708631" s="19"/>
      <c r="O708631" s="5"/>
    </row>
    <row r="708632" spans="13:15">
      <c r="M708632" s="19"/>
      <c r="O708632" s="5"/>
    </row>
    <row r="708633" spans="13:15">
      <c r="M708633" s="19"/>
      <c r="O708633" s="5"/>
    </row>
    <row r="708634" spans="13:15">
      <c r="M708634" s="19"/>
      <c r="O708634" s="5"/>
    </row>
    <row r="708635" spans="13:15">
      <c r="M708635" s="19"/>
      <c r="O708635" s="5"/>
    </row>
    <row r="708636" spans="13:15">
      <c r="M708636" s="19"/>
      <c r="O708636" s="5"/>
    </row>
    <row r="708637" spans="13:15">
      <c r="M708637" s="19"/>
      <c r="O708637" s="5"/>
    </row>
    <row r="708638" spans="13:15">
      <c r="M708638" s="19"/>
      <c r="O708638" s="5"/>
    </row>
    <row r="708639" spans="13:15">
      <c r="M708639" s="19"/>
      <c r="O708639" s="5"/>
    </row>
    <row r="708640" spans="13:15">
      <c r="M708640" s="19"/>
      <c r="O708640" s="5"/>
    </row>
    <row r="708641" spans="13:15">
      <c r="M708641" s="19"/>
      <c r="O708641" s="5"/>
    </row>
    <row r="708642" spans="13:15">
      <c r="M708642" s="19"/>
      <c r="O708642" s="5"/>
    </row>
    <row r="708643" spans="13:15">
      <c r="M708643" s="19"/>
      <c r="O708643" s="5"/>
    </row>
    <row r="708644" spans="13:15">
      <c r="M708644" s="19"/>
      <c r="O708644" s="5"/>
    </row>
    <row r="708645" spans="13:15">
      <c r="M708645" s="19"/>
      <c r="O708645" s="5"/>
    </row>
    <row r="708646" spans="13:15">
      <c r="M708646" s="19"/>
      <c r="O708646" s="5"/>
    </row>
    <row r="708647" spans="13:15">
      <c r="M708647" s="19"/>
      <c r="O708647" s="5"/>
    </row>
    <row r="708648" spans="13:15">
      <c r="M708648" s="19"/>
      <c r="O708648" s="5"/>
    </row>
    <row r="708649" spans="13:15">
      <c r="M708649" s="19"/>
      <c r="O708649" s="5"/>
    </row>
    <row r="708650" spans="13:15">
      <c r="M708650" s="19"/>
      <c r="O708650" s="5"/>
    </row>
    <row r="708651" spans="13:15">
      <c r="M708651" s="19"/>
      <c r="O708651" s="5"/>
    </row>
    <row r="708652" spans="13:15">
      <c r="M708652" s="19"/>
      <c r="O708652" s="5"/>
    </row>
    <row r="708653" spans="13:15">
      <c r="M708653" s="19"/>
      <c r="O708653" s="5"/>
    </row>
    <row r="708654" spans="13:15">
      <c r="M708654" s="19"/>
      <c r="O708654" s="5"/>
    </row>
    <row r="708655" spans="13:15">
      <c r="M708655" s="19"/>
      <c r="O708655" s="5"/>
    </row>
    <row r="708656" spans="13:15">
      <c r="M708656" s="19"/>
      <c r="O708656" s="5"/>
    </row>
    <row r="708657" spans="13:15">
      <c r="M708657" s="19"/>
      <c r="O708657" s="5"/>
    </row>
    <row r="708658" spans="13:15">
      <c r="M708658" s="19"/>
      <c r="O708658" s="5"/>
    </row>
    <row r="708659" spans="13:15">
      <c r="M708659" s="19"/>
      <c r="O708659" s="5"/>
    </row>
    <row r="708660" spans="13:15">
      <c r="M708660" s="19"/>
      <c r="O708660" s="5"/>
    </row>
    <row r="708661" spans="13:15">
      <c r="M708661" s="19"/>
      <c r="O708661" s="5"/>
    </row>
    <row r="708662" spans="13:15">
      <c r="M708662" s="19"/>
      <c r="O708662" s="5"/>
    </row>
    <row r="708663" spans="13:15">
      <c r="M708663" s="19"/>
      <c r="O708663" s="5"/>
    </row>
    <row r="708664" spans="13:15">
      <c r="M708664" s="19"/>
      <c r="O708664" s="5"/>
    </row>
    <row r="708665" spans="13:15">
      <c r="M708665" s="19"/>
      <c r="O708665" s="5"/>
    </row>
    <row r="708666" spans="13:15">
      <c r="M708666" s="19"/>
      <c r="O708666" s="5"/>
    </row>
    <row r="708667" spans="13:15">
      <c r="M708667" s="19"/>
      <c r="O708667" s="5"/>
    </row>
    <row r="708668" spans="13:15">
      <c r="M708668" s="19"/>
      <c r="O708668" s="5"/>
    </row>
    <row r="708669" spans="13:15">
      <c r="M708669" s="19"/>
      <c r="O708669" s="5"/>
    </row>
    <row r="708670" spans="13:15">
      <c r="M708670" s="19"/>
      <c r="O708670" s="5"/>
    </row>
    <row r="708671" spans="13:15">
      <c r="M708671" s="19"/>
      <c r="O708671" s="5"/>
    </row>
    <row r="708672" spans="13:15">
      <c r="M708672" s="19"/>
      <c r="O708672" s="5"/>
    </row>
    <row r="708673" spans="13:15">
      <c r="M708673" s="19"/>
      <c r="O708673" s="5"/>
    </row>
    <row r="708674" spans="13:15">
      <c r="M708674" s="19"/>
      <c r="O708674" s="5"/>
    </row>
    <row r="708675" spans="13:15">
      <c r="M708675" s="19"/>
      <c r="O708675" s="5"/>
    </row>
    <row r="708676" spans="13:15">
      <c r="M708676" s="19"/>
      <c r="O708676" s="5"/>
    </row>
    <row r="708677" spans="13:15">
      <c r="M708677" s="19"/>
      <c r="O708677" s="5"/>
    </row>
    <row r="708678" spans="13:15">
      <c r="M708678" s="19"/>
      <c r="O708678" s="5"/>
    </row>
    <row r="708679" spans="13:15">
      <c r="M708679" s="19"/>
      <c r="O708679" s="5"/>
    </row>
    <row r="708680" spans="13:15">
      <c r="M708680" s="19"/>
      <c r="O708680" s="5"/>
    </row>
    <row r="708681" spans="13:15">
      <c r="M708681" s="19"/>
      <c r="O708681" s="5"/>
    </row>
    <row r="708682" spans="13:15">
      <c r="M708682" s="19"/>
      <c r="O708682" s="5"/>
    </row>
    <row r="708683" spans="13:15">
      <c r="M708683" s="19"/>
      <c r="O708683" s="5"/>
    </row>
    <row r="708684" spans="13:15">
      <c r="M708684" s="19"/>
      <c r="O708684" s="5"/>
    </row>
    <row r="708685" spans="13:15">
      <c r="M708685" s="19"/>
      <c r="O708685" s="5"/>
    </row>
    <row r="708686" spans="13:15">
      <c r="M708686" s="19"/>
      <c r="O708686" s="5"/>
    </row>
    <row r="708687" spans="13:15">
      <c r="M708687" s="19"/>
      <c r="O708687" s="5"/>
    </row>
    <row r="708688" spans="13:15">
      <c r="M708688" s="19"/>
      <c r="O708688" s="5"/>
    </row>
    <row r="708689" spans="13:15">
      <c r="M708689" s="19"/>
      <c r="O708689" s="5"/>
    </row>
    <row r="708690" spans="13:15">
      <c r="M708690" s="19"/>
      <c r="O708690" s="5"/>
    </row>
    <row r="708691" spans="13:15">
      <c r="M708691" s="19"/>
      <c r="O708691" s="5"/>
    </row>
    <row r="708692" spans="13:15">
      <c r="M708692" s="19"/>
      <c r="O708692" s="5"/>
    </row>
    <row r="708693" spans="13:15">
      <c r="M708693" s="19"/>
      <c r="O708693" s="5"/>
    </row>
    <row r="708694" spans="13:15">
      <c r="M708694" s="19"/>
      <c r="O708694" s="5"/>
    </row>
    <row r="708695" spans="13:15">
      <c r="M708695" s="19"/>
      <c r="O708695" s="5"/>
    </row>
    <row r="708696" spans="13:15">
      <c r="M708696" s="19"/>
      <c r="O708696" s="5"/>
    </row>
    <row r="708697" spans="13:15">
      <c r="M708697" s="19"/>
      <c r="O708697" s="5"/>
    </row>
    <row r="708698" spans="13:15">
      <c r="M708698" s="19"/>
      <c r="O708698" s="5"/>
    </row>
    <row r="708699" spans="13:15">
      <c r="M708699" s="19"/>
      <c r="O708699" s="5"/>
    </row>
    <row r="708700" spans="13:15">
      <c r="M708700" s="19"/>
      <c r="O708700" s="5"/>
    </row>
    <row r="708701" spans="13:15">
      <c r="M708701" s="19"/>
      <c r="O708701" s="5"/>
    </row>
    <row r="708702" spans="13:15">
      <c r="M708702" s="19"/>
      <c r="O708702" s="5"/>
    </row>
    <row r="708703" spans="13:15">
      <c r="M708703" s="19"/>
      <c r="O708703" s="5"/>
    </row>
    <row r="708704" spans="13:15">
      <c r="M708704" s="19"/>
      <c r="O708704" s="5"/>
    </row>
    <row r="708705" spans="13:15">
      <c r="M708705" s="19"/>
      <c r="O708705" s="5"/>
    </row>
    <row r="708706" spans="13:15">
      <c r="M708706" s="19"/>
      <c r="O708706" s="5"/>
    </row>
    <row r="708707" spans="13:15">
      <c r="M708707" s="19"/>
      <c r="O708707" s="5"/>
    </row>
    <row r="708708" spans="13:15">
      <c r="M708708" s="19"/>
      <c r="O708708" s="5"/>
    </row>
    <row r="708709" spans="13:15">
      <c r="M708709" s="19"/>
      <c r="O708709" s="5"/>
    </row>
    <row r="708710" spans="13:15">
      <c r="M708710" s="19"/>
      <c r="O708710" s="5"/>
    </row>
    <row r="708711" spans="13:15">
      <c r="M708711" s="19"/>
      <c r="O708711" s="5"/>
    </row>
    <row r="708712" spans="13:15">
      <c r="M708712" s="19"/>
      <c r="O708712" s="5"/>
    </row>
    <row r="708713" spans="13:15">
      <c r="M708713" s="19"/>
      <c r="O708713" s="5"/>
    </row>
    <row r="708714" spans="13:15">
      <c r="M708714" s="19"/>
      <c r="O708714" s="5"/>
    </row>
    <row r="708715" spans="13:15">
      <c r="M708715" s="19"/>
      <c r="O708715" s="5"/>
    </row>
    <row r="708716" spans="13:15">
      <c r="M708716" s="19"/>
      <c r="O708716" s="5"/>
    </row>
    <row r="708717" spans="13:15">
      <c r="M708717" s="19"/>
      <c r="O708717" s="5"/>
    </row>
    <row r="708718" spans="13:15">
      <c r="M708718" s="19"/>
      <c r="O708718" s="5"/>
    </row>
    <row r="708719" spans="13:15">
      <c r="M708719" s="19"/>
      <c r="O708719" s="5"/>
    </row>
    <row r="708720" spans="13:15">
      <c r="M708720" s="19"/>
      <c r="O708720" s="5"/>
    </row>
    <row r="708721" spans="13:15">
      <c r="M708721" s="19"/>
      <c r="O708721" s="5"/>
    </row>
    <row r="708722" spans="13:15">
      <c r="M708722" s="19"/>
      <c r="O708722" s="5"/>
    </row>
    <row r="708723" spans="13:15">
      <c r="M708723" s="19"/>
      <c r="O708723" s="5"/>
    </row>
    <row r="708724" spans="13:15">
      <c r="M708724" s="19"/>
      <c r="O708724" s="5"/>
    </row>
    <row r="708725" spans="13:15">
      <c r="M708725" s="19"/>
      <c r="O708725" s="5"/>
    </row>
    <row r="708726" spans="13:15">
      <c r="M708726" s="19"/>
      <c r="O708726" s="5"/>
    </row>
    <row r="708727" spans="13:15">
      <c r="M708727" s="19"/>
      <c r="O708727" s="5"/>
    </row>
    <row r="708728" spans="13:15">
      <c r="M708728" s="19"/>
      <c r="O708728" s="5"/>
    </row>
    <row r="708729" spans="13:15">
      <c r="M708729" s="19"/>
      <c r="O708729" s="5"/>
    </row>
    <row r="708730" spans="13:15">
      <c r="M708730" s="19"/>
      <c r="O708730" s="5"/>
    </row>
    <row r="708731" spans="13:15">
      <c r="M708731" s="19"/>
      <c r="O708731" s="5"/>
    </row>
    <row r="708732" spans="13:15">
      <c r="M708732" s="19"/>
      <c r="O708732" s="5"/>
    </row>
    <row r="708733" spans="13:15">
      <c r="M708733" s="19"/>
      <c r="O708733" s="5"/>
    </row>
    <row r="708734" spans="13:15">
      <c r="M708734" s="19"/>
      <c r="O708734" s="5"/>
    </row>
    <row r="708735" spans="13:15">
      <c r="M708735" s="19"/>
      <c r="O708735" s="5"/>
    </row>
    <row r="708736" spans="13:15">
      <c r="M708736" s="19"/>
      <c r="O708736" s="5"/>
    </row>
    <row r="708737" spans="13:15">
      <c r="M708737" s="19"/>
      <c r="O708737" s="5"/>
    </row>
    <row r="708738" spans="13:15">
      <c r="M708738" s="19"/>
      <c r="O708738" s="5"/>
    </row>
    <row r="708739" spans="13:15">
      <c r="M708739" s="19"/>
      <c r="O708739" s="5"/>
    </row>
    <row r="708740" spans="13:15">
      <c r="M708740" s="19"/>
      <c r="O708740" s="5"/>
    </row>
    <row r="708741" spans="13:15">
      <c r="M708741" s="19"/>
      <c r="O708741" s="5"/>
    </row>
    <row r="708742" spans="13:15">
      <c r="M708742" s="19"/>
      <c r="O708742" s="5"/>
    </row>
    <row r="708743" spans="13:15">
      <c r="M708743" s="19"/>
      <c r="O708743" s="5"/>
    </row>
    <row r="708744" spans="13:15">
      <c r="M708744" s="19"/>
      <c r="O708744" s="5"/>
    </row>
    <row r="708745" spans="13:15">
      <c r="M708745" s="19"/>
      <c r="O708745" s="5"/>
    </row>
    <row r="708746" spans="13:15">
      <c r="M708746" s="19"/>
      <c r="O708746" s="5"/>
    </row>
    <row r="708747" spans="13:15">
      <c r="M708747" s="19"/>
      <c r="O708747" s="5"/>
    </row>
    <row r="708748" spans="13:15">
      <c r="M708748" s="19"/>
      <c r="O708748" s="5"/>
    </row>
    <row r="708749" spans="13:15">
      <c r="M708749" s="19"/>
      <c r="O708749" s="5"/>
    </row>
    <row r="708750" spans="13:15">
      <c r="M708750" s="19"/>
      <c r="O708750" s="5"/>
    </row>
    <row r="708751" spans="13:15">
      <c r="M708751" s="19"/>
      <c r="O708751" s="5"/>
    </row>
    <row r="708752" spans="13:15">
      <c r="M708752" s="19"/>
      <c r="O708752" s="5"/>
    </row>
    <row r="708753" spans="13:15">
      <c r="M708753" s="19"/>
      <c r="O708753" s="5"/>
    </row>
    <row r="708754" spans="13:15">
      <c r="M708754" s="19"/>
      <c r="O708754" s="5"/>
    </row>
    <row r="708755" spans="13:15">
      <c r="M708755" s="19"/>
      <c r="O708755" s="5"/>
    </row>
    <row r="708756" spans="13:15">
      <c r="M708756" s="19"/>
      <c r="O708756" s="5"/>
    </row>
    <row r="708757" spans="13:15">
      <c r="M708757" s="19"/>
      <c r="O708757" s="5"/>
    </row>
    <row r="708758" spans="13:15">
      <c r="M708758" s="19"/>
      <c r="O708758" s="5"/>
    </row>
    <row r="708759" spans="13:15">
      <c r="M708759" s="19"/>
      <c r="O708759" s="5"/>
    </row>
    <row r="708760" spans="13:15">
      <c r="M708760" s="19"/>
      <c r="O708760" s="5"/>
    </row>
    <row r="708761" spans="13:15">
      <c r="M708761" s="19"/>
      <c r="O708761" s="5"/>
    </row>
    <row r="708762" spans="13:15">
      <c r="M708762" s="19"/>
      <c r="O708762" s="5"/>
    </row>
    <row r="708763" spans="13:15">
      <c r="M708763" s="19"/>
      <c r="O708763" s="5"/>
    </row>
    <row r="708764" spans="13:15">
      <c r="M708764" s="19"/>
      <c r="O708764" s="5"/>
    </row>
    <row r="708765" spans="13:15">
      <c r="M708765" s="19"/>
      <c r="O708765" s="5"/>
    </row>
    <row r="708766" spans="13:15">
      <c r="M708766" s="19"/>
      <c r="O708766" s="5"/>
    </row>
    <row r="708767" spans="13:15">
      <c r="M708767" s="19"/>
      <c r="O708767" s="5"/>
    </row>
    <row r="708768" spans="13:15">
      <c r="M708768" s="19"/>
      <c r="O708768" s="5"/>
    </row>
    <row r="708769" spans="13:15">
      <c r="M708769" s="19"/>
      <c r="O708769" s="5"/>
    </row>
    <row r="708770" spans="13:15">
      <c r="M708770" s="19"/>
      <c r="O708770" s="5"/>
    </row>
    <row r="708771" spans="13:15">
      <c r="M708771" s="19"/>
      <c r="O708771" s="5"/>
    </row>
    <row r="708772" spans="13:15">
      <c r="M708772" s="19"/>
      <c r="O708772" s="5"/>
    </row>
    <row r="708773" spans="13:15">
      <c r="M708773" s="19"/>
      <c r="O708773" s="5"/>
    </row>
    <row r="708774" spans="13:15">
      <c r="M708774" s="19"/>
      <c r="O708774" s="5"/>
    </row>
    <row r="708775" spans="13:15">
      <c r="M708775" s="19"/>
      <c r="O708775" s="5"/>
    </row>
    <row r="708776" spans="13:15">
      <c r="M708776" s="19"/>
      <c r="O708776" s="5"/>
    </row>
    <row r="708777" spans="13:15">
      <c r="M708777" s="19"/>
      <c r="O708777" s="5"/>
    </row>
    <row r="708778" spans="13:15">
      <c r="M708778" s="19"/>
      <c r="O708778" s="5"/>
    </row>
    <row r="708779" spans="13:15">
      <c r="M708779" s="19"/>
      <c r="O708779" s="5"/>
    </row>
    <row r="708780" spans="13:15">
      <c r="M708780" s="19"/>
      <c r="O708780" s="5"/>
    </row>
    <row r="708781" spans="13:15">
      <c r="M708781" s="19"/>
      <c r="O708781" s="5"/>
    </row>
    <row r="708782" spans="13:15">
      <c r="M708782" s="19"/>
      <c r="O708782" s="5"/>
    </row>
    <row r="708783" spans="13:15">
      <c r="M708783" s="19"/>
      <c r="O708783" s="5"/>
    </row>
    <row r="708784" spans="13:15">
      <c r="M708784" s="19"/>
      <c r="O708784" s="5"/>
    </row>
    <row r="708785" spans="13:15">
      <c r="M708785" s="19"/>
      <c r="O708785" s="5"/>
    </row>
    <row r="708786" spans="13:15">
      <c r="M708786" s="19"/>
      <c r="O708786" s="5"/>
    </row>
    <row r="708787" spans="13:15">
      <c r="M708787" s="19"/>
      <c r="O708787" s="5"/>
    </row>
    <row r="708788" spans="13:15">
      <c r="M708788" s="19"/>
      <c r="O708788" s="5"/>
    </row>
    <row r="708789" spans="13:15">
      <c r="M708789" s="19"/>
      <c r="O708789" s="5"/>
    </row>
    <row r="708790" spans="13:15">
      <c r="M708790" s="19"/>
      <c r="O708790" s="5"/>
    </row>
    <row r="708791" spans="13:15">
      <c r="M708791" s="19"/>
      <c r="O708791" s="5"/>
    </row>
    <row r="708792" spans="13:15">
      <c r="M708792" s="19"/>
      <c r="O708792" s="5"/>
    </row>
    <row r="708793" spans="13:15">
      <c r="M708793" s="19"/>
      <c r="O708793" s="5"/>
    </row>
    <row r="708794" spans="13:15">
      <c r="M708794" s="19"/>
      <c r="O708794" s="5"/>
    </row>
    <row r="708795" spans="13:15">
      <c r="M708795" s="19"/>
      <c r="O708795" s="5"/>
    </row>
    <row r="708796" spans="13:15">
      <c r="M708796" s="19"/>
      <c r="O708796" s="5"/>
    </row>
    <row r="708797" spans="13:15">
      <c r="M708797" s="19"/>
      <c r="O708797" s="5"/>
    </row>
    <row r="708798" spans="13:15">
      <c r="M708798" s="19"/>
      <c r="O708798" s="5"/>
    </row>
    <row r="708799" spans="13:15">
      <c r="M708799" s="19"/>
      <c r="O708799" s="5"/>
    </row>
    <row r="708800" spans="13:15">
      <c r="M708800" s="19"/>
      <c r="O708800" s="5"/>
    </row>
    <row r="708801" spans="13:15">
      <c r="M708801" s="19"/>
      <c r="O708801" s="5"/>
    </row>
    <row r="708802" spans="13:15">
      <c r="M708802" s="19"/>
      <c r="O708802" s="5"/>
    </row>
    <row r="708803" spans="13:15">
      <c r="M708803" s="19"/>
      <c r="O708803" s="5"/>
    </row>
    <row r="708804" spans="13:15">
      <c r="M708804" s="19"/>
      <c r="O708804" s="5"/>
    </row>
    <row r="708805" spans="13:15">
      <c r="M708805" s="19"/>
      <c r="O708805" s="5"/>
    </row>
    <row r="708806" spans="13:15">
      <c r="M708806" s="19"/>
      <c r="O708806" s="5"/>
    </row>
    <row r="708807" spans="13:15">
      <c r="M708807" s="19"/>
      <c r="O708807" s="5"/>
    </row>
    <row r="708808" spans="13:15">
      <c r="M708808" s="19"/>
      <c r="O708808" s="5"/>
    </row>
    <row r="708809" spans="13:15">
      <c r="M708809" s="19"/>
      <c r="O708809" s="5"/>
    </row>
    <row r="708810" spans="13:15">
      <c r="M708810" s="19"/>
      <c r="O708810" s="5"/>
    </row>
    <row r="708811" spans="13:15">
      <c r="M708811" s="19"/>
      <c r="O708811" s="5"/>
    </row>
    <row r="708812" spans="13:15">
      <c r="M708812" s="19"/>
      <c r="O708812" s="5"/>
    </row>
    <row r="708813" spans="13:15">
      <c r="M708813" s="19"/>
      <c r="O708813" s="5"/>
    </row>
    <row r="708814" spans="13:15">
      <c r="M708814" s="19"/>
      <c r="O708814" s="5"/>
    </row>
    <row r="708815" spans="13:15">
      <c r="M708815" s="19"/>
      <c r="O708815" s="5"/>
    </row>
    <row r="708816" spans="13:15">
      <c r="M708816" s="19"/>
      <c r="O708816" s="5"/>
    </row>
    <row r="708817" spans="13:15">
      <c r="M708817" s="19"/>
      <c r="O708817" s="5"/>
    </row>
    <row r="708818" spans="13:15">
      <c r="M708818" s="19"/>
      <c r="O708818" s="5"/>
    </row>
    <row r="708819" spans="13:15">
      <c r="M708819" s="19"/>
      <c r="O708819" s="5"/>
    </row>
    <row r="708820" spans="13:15">
      <c r="M708820" s="19"/>
      <c r="O708820" s="5"/>
    </row>
    <row r="708821" spans="13:15">
      <c r="M708821" s="19"/>
      <c r="O708821" s="5"/>
    </row>
    <row r="708822" spans="13:15">
      <c r="M708822" s="19"/>
      <c r="O708822" s="5"/>
    </row>
    <row r="708823" spans="13:15">
      <c r="M708823" s="19"/>
      <c r="O708823" s="5"/>
    </row>
    <row r="708824" spans="13:15">
      <c r="M708824" s="19"/>
      <c r="O708824" s="5"/>
    </row>
    <row r="708825" spans="13:15">
      <c r="M708825" s="19"/>
      <c r="O708825" s="5"/>
    </row>
    <row r="708826" spans="13:15">
      <c r="M708826" s="19"/>
      <c r="O708826" s="5"/>
    </row>
    <row r="708827" spans="13:15">
      <c r="M708827" s="19"/>
      <c r="O708827" s="5"/>
    </row>
    <row r="708828" spans="13:15">
      <c r="M708828" s="19"/>
      <c r="O708828" s="5"/>
    </row>
    <row r="708829" spans="13:15">
      <c r="M708829" s="19"/>
      <c r="O708829" s="5"/>
    </row>
    <row r="708830" spans="13:15">
      <c r="M708830" s="19"/>
      <c r="O708830" s="5"/>
    </row>
    <row r="708831" spans="13:15">
      <c r="M708831" s="19"/>
      <c r="O708831" s="5"/>
    </row>
    <row r="708832" spans="13:15">
      <c r="M708832" s="19"/>
      <c r="O708832" s="5"/>
    </row>
    <row r="708833" spans="13:15">
      <c r="M708833" s="19"/>
      <c r="O708833" s="5"/>
    </row>
    <row r="708834" spans="13:15">
      <c r="M708834" s="19"/>
      <c r="O708834" s="5"/>
    </row>
    <row r="708835" spans="13:15">
      <c r="M708835" s="19"/>
      <c r="O708835" s="5"/>
    </row>
    <row r="708836" spans="13:15">
      <c r="M708836" s="19"/>
      <c r="O708836" s="5"/>
    </row>
    <row r="708837" spans="13:15">
      <c r="M708837" s="19"/>
      <c r="O708837" s="5"/>
    </row>
    <row r="708838" spans="13:15">
      <c r="M708838" s="19"/>
      <c r="O708838" s="5"/>
    </row>
    <row r="708839" spans="13:15">
      <c r="M708839" s="19"/>
      <c r="O708839" s="5"/>
    </row>
    <row r="708840" spans="13:15">
      <c r="M708840" s="19"/>
      <c r="O708840" s="5"/>
    </row>
    <row r="708841" spans="13:15">
      <c r="M708841" s="19"/>
      <c r="O708841" s="5"/>
    </row>
    <row r="708842" spans="13:15">
      <c r="M708842" s="19"/>
      <c r="O708842" s="5"/>
    </row>
    <row r="708843" spans="13:15">
      <c r="M708843" s="19"/>
      <c r="O708843" s="5"/>
    </row>
    <row r="708844" spans="13:15">
      <c r="M708844" s="19"/>
      <c r="O708844" s="5"/>
    </row>
    <row r="708845" spans="13:15">
      <c r="M708845" s="19"/>
      <c r="O708845" s="5"/>
    </row>
    <row r="708846" spans="13:15">
      <c r="M708846" s="19"/>
      <c r="O708846" s="5"/>
    </row>
    <row r="708847" spans="13:15">
      <c r="M708847" s="19"/>
      <c r="O708847" s="5"/>
    </row>
    <row r="708848" spans="13:15">
      <c r="M708848" s="19"/>
      <c r="O708848" s="5"/>
    </row>
    <row r="708849" spans="13:15">
      <c r="M708849" s="19"/>
      <c r="O708849" s="5"/>
    </row>
    <row r="708850" spans="13:15">
      <c r="M708850" s="19"/>
      <c r="O708850" s="5"/>
    </row>
    <row r="708851" spans="13:15">
      <c r="M708851" s="19"/>
      <c r="O708851" s="5"/>
    </row>
    <row r="708852" spans="13:15">
      <c r="M708852" s="19"/>
      <c r="O708852" s="5"/>
    </row>
    <row r="708853" spans="13:15">
      <c r="M708853" s="19"/>
      <c r="O708853" s="5"/>
    </row>
    <row r="708854" spans="13:15">
      <c r="M708854" s="19"/>
      <c r="O708854" s="5"/>
    </row>
    <row r="708855" spans="13:15">
      <c r="M708855" s="19"/>
      <c r="O708855" s="5"/>
    </row>
    <row r="708856" spans="13:15">
      <c r="M708856" s="19"/>
      <c r="O708856" s="5"/>
    </row>
    <row r="708857" spans="13:15">
      <c r="M708857" s="19"/>
      <c r="O708857" s="5"/>
    </row>
    <row r="708858" spans="13:15">
      <c r="M708858" s="19"/>
      <c r="O708858" s="5"/>
    </row>
    <row r="708859" spans="13:15">
      <c r="M708859" s="19"/>
      <c r="O708859" s="5"/>
    </row>
    <row r="708860" spans="13:15">
      <c r="M708860" s="19"/>
      <c r="O708860" s="5"/>
    </row>
    <row r="708861" spans="13:15">
      <c r="M708861" s="19"/>
      <c r="O708861" s="5"/>
    </row>
    <row r="708862" spans="13:15">
      <c r="M708862" s="19"/>
      <c r="O708862" s="5"/>
    </row>
    <row r="708863" spans="13:15">
      <c r="M708863" s="19"/>
      <c r="O708863" s="5"/>
    </row>
    <row r="708864" spans="13:15">
      <c r="M708864" s="19"/>
      <c r="O708864" s="5"/>
    </row>
    <row r="708865" spans="13:15">
      <c r="M708865" s="19"/>
      <c r="O708865" s="5"/>
    </row>
    <row r="708866" spans="13:15">
      <c r="M708866" s="19"/>
      <c r="O708866" s="5"/>
    </row>
    <row r="708867" spans="13:15">
      <c r="M708867" s="19"/>
      <c r="O708867" s="5"/>
    </row>
    <row r="708868" spans="13:15">
      <c r="M708868" s="19"/>
      <c r="O708868" s="5"/>
    </row>
    <row r="708869" spans="13:15">
      <c r="M708869" s="19"/>
      <c r="O708869" s="5"/>
    </row>
    <row r="708870" spans="13:15">
      <c r="M708870" s="19"/>
      <c r="O708870" s="5"/>
    </row>
    <row r="708871" spans="13:15">
      <c r="M708871" s="19"/>
      <c r="O708871" s="5"/>
    </row>
    <row r="708872" spans="13:15">
      <c r="M708872" s="19"/>
      <c r="O708872" s="5"/>
    </row>
    <row r="708873" spans="13:15">
      <c r="M708873" s="19"/>
      <c r="O708873" s="5"/>
    </row>
    <row r="708874" spans="13:15">
      <c r="M708874" s="19"/>
      <c r="O708874" s="5"/>
    </row>
    <row r="708875" spans="13:15">
      <c r="M708875" s="19"/>
      <c r="O708875" s="5"/>
    </row>
    <row r="708876" spans="13:15">
      <c r="M708876" s="19"/>
      <c r="O708876" s="5"/>
    </row>
    <row r="708877" spans="13:15">
      <c r="M708877" s="19"/>
      <c r="O708877" s="5"/>
    </row>
    <row r="708878" spans="13:15">
      <c r="M708878" s="19"/>
      <c r="O708878" s="5"/>
    </row>
    <row r="708879" spans="13:15">
      <c r="M708879" s="19"/>
      <c r="O708879" s="5"/>
    </row>
    <row r="708880" spans="13:15">
      <c r="M708880" s="19"/>
      <c r="O708880" s="5"/>
    </row>
    <row r="708881" spans="13:15">
      <c r="M708881" s="19"/>
      <c r="O708881" s="5"/>
    </row>
    <row r="708882" spans="13:15">
      <c r="M708882" s="19"/>
      <c r="O708882" s="5"/>
    </row>
    <row r="708883" spans="13:15">
      <c r="M708883" s="19"/>
      <c r="O708883" s="5"/>
    </row>
    <row r="708884" spans="13:15">
      <c r="M708884" s="19"/>
      <c r="O708884" s="5"/>
    </row>
    <row r="708885" spans="13:15">
      <c r="M708885" s="19"/>
      <c r="O708885" s="5"/>
    </row>
    <row r="708886" spans="13:15">
      <c r="M708886" s="19"/>
      <c r="O708886" s="5"/>
    </row>
    <row r="708887" spans="13:15">
      <c r="M708887" s="19"/>
      <c r="O708887" s="5"/>
    </row>
    <row r="708888" spans="13:15">
      <c r="M708888" s="19"/>
      <c r="O708888" s="5"/>
    </row>
    <row r="708889" spans="13:15">
      <c r="M708889" s="19"/>
      <c r="O708889" s="5"/>
    </row>
    <row r="708890" spans="13:15">
      <c r="M708890" s="19"/>
      <c r="O708890" s="5"/>
    </row>
    <row r="708891" spans="13:15">
      <c r="M708891" s="19"/>
      <c r="O708891" s="5"/>
    </row>
    <row r="708892" spans="13:15">
      <c r="M708892" s="19"/>
      <c r="O708892" s="5"/>
    </row>
    <row r="708893" spans="13:15">
      <c r="M708893" s="19"/>
      <c r="O708893" s="5"/>
    </row>
    <row r="708894" spans="13:15">
      <c r="M708894" s="19"/>
      <c r="O708894" s="5"/>
    </row>
    <row r="708895" spans="13:15">
      <c r="M708895" s="19"/>
      <c r="O708895" s="5"/>
    </row>
    <row r="708896" spans="13:15">
      <c r="M708896" s="19"/>
      <c r="O708896" s="5"/>
    </row>
    <row r="708897" spans="13:15">
      <c r="M708897" s="19"/>
      <c r="O708897" s="5"/>
    </row>
    <row r="708898" spans="13:15">
      <c r="M708898" s="19"/>
      <c r="O708898" s="5"/>
    </row>
    <row r="708899" spans="13:15">
      <c r="M708899" s="19"/>
      <c r="O708899" s="5"/>
    </row>
    <row r="708900" spans="13:15">
      <c r="M708900" s="19"/>
      <c r="O708900" s="5"/>
    </row>
    <row r="708901" spans="13:15">
      <c r="M708901" s="19"/>
      <c r="O708901" s="5"/>
    </row>
    <row r="708902" spans="13:15">
      <c r="M708902" s="19"/>
      <c r="O708902" s="5"/>
    </row>
    <row r="708903" spans="13:15">
      <c r="M708903" s="19"/>
      <c r="O708903" s="5"/>
    </row>
    <row r="708904" spans="13:15">
      <c r="M708904" s="19"/>
      <c r="O708904" s="5"/>
    </row>
    <row r="708905" spans="13:15">
      <c r="M708905" s="19"/>
      <c r="O708905" s="5"/>
    </row>
    <row r="708906" spans="13:15">
      <c r="M708906" s="19"/>
      <c r="O708906" s="5"/>
    </row>
    <row r="708907" spans="13:15">
      <c r="M708907" s="19"/>
      <c r="O708907" s="5"/>
    </row>
    <row r="708908" spans="13:15">
      <c r="M708908" s="19"/>
      <c r="O708908" s="5"/>
    </row>
    <row r="708909" spans="13:15">
      <c r="M708909" s="19"/>
      <c r="O708909" s="5"/>
    </row>
    <row r="708910" spans="13:15">
      <c r="M708910" s="19"/>
      <c r="O708910" s="5"/>
    </row>
    <row r="708911" spans="13:15">
      <c r="M708911" s="19"/>
      <c r="O708911" s="5"/>
    </row>
    <row r="708912" spans="13:15">
      <c r="M708912" s="19"/>
      <c r="O708912" s="5"/>
    </row>
    <row r="708913" spans="13:15">
      <c r="M708913" s="19"/>
      <c r="O708913" s="5"/>
    </row>
    <row r="708914" spans="13:15">
      <c r="M708914" s="19"/>
      <c r="O708914" s="5"/>
    </row>
    <row r="708915" spans="13:15">
      <c r="M708915" s="19"/>
      <c r="O708915" s="5"/>
    </row>
    <row r="708916" spans="13:15">
      <c r="M708916" s="19"/>
      <c r="O708916" s="5"/>
    </row>
    <row r="708917" spans="13:15">
      <c r="M708917" s="19"/>
      <c r="O708917" s="5"/>
    </row>
    <row r="708918" spans="13:15">
      <c r="M708918" s="19"/>
      <c r="O708918" s="5"/>
    </row>
    <row r="708919" spans="13:15">
      <c r="M708919" s="19"/>
      <c r="O708919" s="5"/>
    </row>
    <row r="708920" spans="13:15">
      <c r="M708920" s="19"/>
      <c r="O708920" s="5"/>
    </row>
    <row r="708921" spans="13:15">
      <c r="M708921" s="19"/>
      <c r="O708921" s="5"/>
    </row>
    <row r="708922" spans="13:15">
      <c r="M708922" s="19"/>
      <c r="O708922" s="5"/>
    </row>
    <row r="708923" spans="13:15">
      <c r="M708923" s="19"/>
      <c r="O708923" s="5"/>
    </row>
    <row r="708924" spans="13:15">
      <c r="M708924" s="19"/>
      <c r="O708924" s="5"/>
    </row>
    <row r="708925" spans="13:15">
      <c r="M708925" s="19"/>
      <c r="O708925" s="5"/>
    </row>
    <row r="708926" spans="13:15">
      <c r="M708926" s="19"/>
      <c r="O708926" s="5"/>
    </row>
    <row r="708927" spans="13:15">
      <c r="M708927" s="19"/>
      <c r="O708927" s="5"/>
    </row>
    <row r="708928" spans="13:15">
      <c r="M708928" s="19"/>
      <c r="O708928" s="5"/>
    </row>
    <row r="708929" spans="13:15">
      <c r="M708929" s="19"/>
      <c r="O708929" s="5"/>
    </row>
    <row r="708930" spans="13:15">
      <c r="M708930" s="19"/>
      <c r="O708930" s="5"/>
    </row>
    <row r="708931" spans="13:15">
      <c r="M708931" s="19"/>
      <c r="O708931" s="5"/>
    </row>
    <row r="708932" spans="13:15">
      <c r="M708932" s="19"/>
      <c r="O708932" s="5"/>
    </row>
    <row r="708933" spans="13:15">
      <c r="M708933" s="19"/>
      <c r="O708933" s="5"/>
    </row>
    <row r="708934" spans="13:15">
      <c r="M708934" s="19"/>
      <c r="O708934" s="5"/>
    </row>
    <row r="708935" spans="13:15">
      <c r="M708935" s="19"/>
      <c r="O708935" s="5"/>
    </row>
    <row r="708936" spans="13:15">
      <c r="M708936" s="19"/>
      <c r="O708936" s="5"/>
    </row>
    <row r="708937" spans="13:15">
      <c r="M708937" s="19"/>
      <c r="O708937" s="5"/>
    </row>
    <row r="708938" spans="13:15">
      <c r="M708938" s="19"/>
      <c r="O708938" s="5"/>
    </row>
    <row r="708939" spans="13:15">
      <c r="M708939" s="19"/>
      <c r="O708939" s="5"/>
    </row>
    <row r="708940" spans="13:15">
      <c r="M708940" s="19"/>
      <c r="O708940" s="5"/>
    </row>
    <row r="708941" spans="13:15">
      <c r="M708941" s="19"/>
      <c r="O708941" s="5"/>
    </row>
    <row r="708942" spans="13:15">
      <c r="M708942" s="19"/>
      <c r="O708942" s="5"/>
    </row>
    <row r="708943" spans="13:15">
      <c r="M708943" s="19"/>
      <c r="O708943" s="5"/>
    </row>
    <row r="708944" spans="13:15">
      <c r="M708944" s="19"/>
      <c r="O708944" s="5"/>
    </row>
    <row r="708945" spans="13:15">
      <c r="M708945" s="19"/>
      <c r="O708945" s="5"/>
    </row>
    <row r="708946" spans="13:15">
      <c r="M708946" s="19"/>
      <c r="O708946" s="5"/>
    </row>
    <row r="708947" spans="13:15">
      <c r="M708947" s="19"/>
      <c r="O708947" s="5"/>
    </row>
    <row r="708948" spans="13:15">
      <c r="M708948" s="19"/>
      <c r="O708948" s="5"/>
    </row>
    <row r="708949" spans="13:15">
      <c r="M708949" s="19"/>
      <c r="O708949" s="5"/>
    </row>
    <row r="708950" spans="13:15">
      <c r="M708950" s="19"/>
      <c r="O708950" s="5"/>
    </row>
    <row r="708951" spans="13:15">
      <c r="M708951" s="19"/>
      <c r="O708951" s="5"/>
    </row>
    <row r="708952" spans="13:15">
      <c r="M708952" s="19"/>
      <c r="O708952" s="5"/>
    </row>
    <row r="708953" spans="13:15">
      <c r="M708953" s="19"/>
      <c r="O708953" s="5"/>
    </row>
    <row r="708954" spans="13:15">
      <c r="M708954" s="19"/>
      <c r="O708954" s="5"/>
    </row>
    <row r="708955" spans="13:15">
      <c r="M708955" s="19"/>
      <c r="O708955" s="5"/>
    </row>
    <row r="708956" spans="13:15">
      <c r="M708956" s="19"/>
      <c r="O708956" s="5"/>
    </row>
    <row r="708957" spans="13:15">
      <c r="M708957" s="19"/>
      <c r="O708957" s="5"/>
    </row>
    <row r="708958" spans="13:15">
      <c r="M708958" s="19"/>
      <c r="O708958" s="5"/>
    </row>
    <row r="708959" spans="13:15">
      <c r="M708959" s="19"/>
      <c r="O708959" s="5"/>
    </row>
    <row r="708960" spans="13:15">
      <c r="M708960" s="19"/>
      <c r="O708960" s="5"/>
    </row>
    <row r="708961" spans="13:15">
      <c r="M708961" s="19"/>
      <c r="O708961" s="5"/>
    </row>
    <row r="708962" spans="13:15">
      <c r="M708962" s="19"/>
      <c r="O708962" s="5"/>
    </row>
    <row r="708963" spans="13:15">
      <c r="M708963" s="19"/>
      <c r="O708963" s="5"/>
    </row>
    <row r="708964" spans="13:15">
      <c r="M708964" s="19"/>
      <c r="O708964" s="5"/>
    </row>
    <row r="708965" spans="13:15">
      <c r="M708965" s="19"/>
      <c r="O708965" s="5"/>
    </row>
    <row r="708966" spans="13:15">
      <c r="M708966" s="19"/>
      <c r="O708966" s="5"/>
    </row>
    <row r="708967" spans="13:15">
      <c r="M708967" s="19"/>
      <c r="O708967" s="5"/>
    </row>
    <row r="708968" spans="13:15">
      <c r="M708968" s="19"/>
      <c r="O708968" s="5"/>
    </row>
    <row r="708969" spans="13:15">
      <c r="M708969" s="19"/>
      <c r="O708969" s="5"/>
    </row>
    <row r="708970" spans="13:15">
      <c r="M708970" s="19"/>
      <c r="O708970" s="5"/>
    </row>
    <row r="708971" spans="13:15">
      <c r="M708971" s="19"/>
      <c r="O708971" s="5"/>
    </row>
    <row r="708972" spans="13:15">
      <c r="M708972" s="19"/>
      <c r="O708972" s="5"/>
    </row>
    <row r="708973" spans="13:15">
      <c r="M708973" s="19"/>
      <c r="O708973" s="5"/>
    </row>
    <row r="708974" spans="13:15">
      <c r="M708974" s="19"/>
      <c r="O708974" s="5"/>
    </row>
    <row r="708975" spans="13:15">
      <c r="M708975" s="19"/>
      <c r="O708975" s="5"/>
    </row>
    <row r="708976" spans="13:15">
      <c r="M708976" s="19"/>
      <c r="O708976" s="5"/>
    </row>
    <row r="708977" spans="13:15">
      <c r="M708977" s="19"/>
      <c r="O708977" s="5"/>
    </row>
    <row r="708978" spans="13:15">
      <c r="M708978" s="19"/>
      <c r="O708978" s="5"/>
    </row>
    <row r="708979" spans="13:15">
      <c r="M708979" s="19"/>
      <c r="O708979" s="5"/>
    </row>
    <row r="708980" spans="13:15">
      <c r="M708980" s="19"/>
      <c r="O708980" s="5"/>
    </row>
    <row r="708981" spans="13:15">
      <c r="M708981" s="19"/>
      <c r="O708981" s="5"/>
    </row>
    <row r="708982" spans="13:15">
      <c r="M708982" s="19"/>
      <c r="O708982" s="5"/>
    </row>
    <row r="708983" spans="13:15">
      <c r="M708983" s="19"/>
      <c r="O708983" s="5"/>
    </row>
    <row r="708984" spans="13:15">
      <c r="M708984" s="19"/>
      <c r="O708984" s="5"/>
    </row>
    <row r="708985" spans="13:15">
      <c r="M708985" s="19"/>
      <c r="O708985" s="5"/>
    </row>
    <row r="708986" spans="13:15">
      <c r="M708986" s="19"/>
      <c r="O708986" s="5"/>
    </row>
    <row r="708987" spans="13:15">
      <c r="M708987" s="19"/>
      <c r="O708987" s="5"/>
    </row>
    <row r="708988" spans="13:15">
      <c r="M708988" s="19"/>
      <c r="O708988" s="5"/>
    </row>
    <row r="708989" spans="13:15">
      <c r="M708989" s="19"/>
      <c r="O708989" s="5"/>
    </row>
    <row r="708990" spans="13:15">
      <c r="M708990" s="19"/>
      <c r="O708990" s="5"/>
    </row>
    <row r="708991" spans="13:15">
      <c r="M708991" s="19"/>
      <c r="O708991" s="5"/>
    </row>
    <row r="708992" spans="13:15">
      <c r="M708992" s="19"/>
      <c r="O708992" s="5"/>
    </row>
    <row r="708993" spans="13:15">
      <c r="M708993" s="19"/>
      <c r="O708993" s="5"/>
    </row>
    <row r="708994" spans="13:15">
      <c r="M708994" s="19"/>
      <c r="O708994" s="5"/>
    </row>
    <row r="708995" spans="13:15">
      <c r="M708995" s="19"/>
      <c r="O708995" s="5"/>
    </row>
    <row r="708996" spans="13:15">
      <c r="M708996" s="19"/>
      <c r="O708996" s="5"/>
    </row>
    <row r="708997" spans="13:15">
      <c r="M708997" s="19"/>
      <c r="O708997" s="5"/>
    </row>
    <row r="708998" spans="13:15">
      <c r="M708998" s="19"/>
      <c r="O708998" s="5"/>
    </row>
    <row r="708999" spans="13:15">
      <c r="M708999" s="19"/>
      <c r="O708999" s="5"/>
    </row>
    <row r="709000" spans="13:15">
      <c r="M709000" s="19"/>
      <c r="O709000" s="5"/>
    </row>
    <row r="709001" spans="13:15">
      <c r="M709001" s="19"/>
      <c r="O709001" s="5"/>
    </row>
    <row r="709002" spans="13:15">
      <c r="M709002" s="19"/>
      <c r="O709002" s="5"/>
    </row>
    <row r="709003" spans="13:15">
      <c r="M709003" s="19"/>
      <c r="O709003" s="5"/>
    </row>
    <row r="709004" spans="13:15">
      <c r="M709004" s="19"/>
      <c r="O709004" s="5"/>
    </row>
    <row r="709005" spans="13:15">
      <c r="M709005" s="19"/>
      <c r="O709005" s="5"/>
    </row>
    <row r="709006" spans="13:15">
      <c r="M709006" s="19"/>
      <c r="O709006" s="5"/>
    </row>
    <row r="709007" spans="13:15">
      <c r="M709007" s="19"/>
      <c r="O709007" s="5"/>
    </row>
    <row r="709008" spans="13:15">
      <c r="M709008" s="19"/>
      <c r="O709008" s="5"/>
    </row>
    <row r="709009" spans="13:15">
      <c r="M709009" s="19"/>
      <c r="O709009" s="5"/>
    </row>
    <row r="709010" spans="13:15">
      <c r="M709010" s="19"/>
      <c r="O709010" s="5"/>
    </row>
    <row r="709011" spans="13:15">
      <c r="M709011" s="19"/>
      <c r="O709011" s="5"/>
    </row>
    <row r="709012" spans="13:15">
      <c r="M709012" s="19"/>
      <c r="O709012" s="5"/>
    </row>
    <row r="709013" spans="13:15">
      <c r="M709013" s="19"/>
      <c r="O709013" s="5"/>
    </row>
    <row r="709014" spans="13:15">
      <c r="M709014" s="19"/>
      <c r="O709014" s="5"/>
    </row>
    <row r="709015" spans="13:15">
      <c r="M709015" s="19"/>
      <c r="O709015" s="5"/>
    </row>
    <row r="709016" spans="13:15">
      <c r="M709016" s="19"/>
      <c r="O709016" s="5"/>
    </row>
    <row r="709017" spans="13:15">
      <c r="M709017" s="19"/>
      <c r="O709017" s="5"/>
    </row>
    <row r="709018" spans="13:15">
      <c r="M709018" s="19"/>
      <c r="O709018" s="5"/>
    </row>
    <row r="709019" spans="13:15">
      <c r="M709019" s="19"/>
      <c r="O709019" s="5"/>
    </row>
    <row r="709020" spans="13:15">
      <c r="M709020" s="19"/>
      <c r="O709020" s="5"/>
    </row>
    <row r="709021" spans="13:15">
      <c r="M709021" s="19"/>
      <c r="O709021" s="5"/>
    </row>
    <row r="709022" spans="13:15">
      <c r="M709022" s="19"/>
      <c r="O709022" s="5"/>
    </row>
    <row r="709023" spans="13:15">
      <c r="M709023" s="19"/>
      <c r="O709023" s="5"/>
    </row>
    <row r="709024" spans="13:15">
      <c r="M709024" s="19"/>
      <c r="O709024" s="5"/>
    </row>
    <row r="709025" spans="13:15">
      <c r="M709025" s="19"/>
      <c r="O709025" s="5"/>
    </row>
    <row r="709026" spans="13:15">
      <c r="M709026" s="19"/>
      <c r="O709026" s="5"/>
    </row>
    <row r="709027" spans="13:15">
      <c r="M709027" s="19"/>
      <c r="O709027" s="5"/>
    </row>
    <row r="709028" spans="13:15">
      <c r="M709028" s="19"/>
      <c r="O709028" s="5"/>
    </row>
    <row r="709029" spans="13:15">
      <c r="M709029" s="19"/>
      <c r="O709029" s="5"/>
    </row>
    <row r="709030" spans="13:15">
      <c r="M709030" s="19"/>
      <c r="O709030" s="5"/>
    </row>
    <row r="709031" spans="13:15">
      <c r="M709031" s="19"/>
      <c r="O709031" s="5"/>
    </row>
    <row r="709032" spans="13:15">
      <c r="M709032" s="19"/>
      <c r="O709032" s="5"/>
    </row>
    <row r="709033" spans="13:15">
      <c r="M709033" s="19"/>
      <c r="O709033" s="5"/>
    </row>
    <row r="709034" spans="13:15">
      <c r="M709034" s="19"/>
      <c r="O709034" s="5"/>
    </row>
    <row r="709035" spans="13:15">
      <c r="M709035" s="19"/>
      <c r="O709035" s="5"/>
    </row>
    <row r="709036" spans="13:15">
      <c r="M709036" s="19"/>
      <c r="O709036" s="5"/>
    </row>
    <row r="709037" spans="13:15">
      <c r="M709037" s="19"/>
      <c r="O709037" s="5"/>
    </row>
    <row r="709038" spans="13:15">
      <c r="M709038" s="19"/>
      <c r="O709038" s="5"/>
    </row>
    <row r="709039" spans="13:15">
      <c r="M709039" s="19"/>
      <c r="O709039" s="5"/>
    </row>
    <row r="709040" spans="13:15">
      <c r="M709040" s="19"/>
      <c r="O709040" s="5"/>
    </row>
    <row r="709041" spans="13:15">
      <c r="M709041" s="19"/>
      <c r="O709041" s="5"/>
    </row>
    <row r="709042" spans="13:15">
      <c r="M709042" s="19"/>
      <c r="O709042" s="5"/>
    </row>
    <row r="709043" spans="13:15">
      <c r="M709043" s="19"/>
      <c r="O709043" s="5"/>
    </row>
    <row r="709044" spans="13:15">
      <c r="M709044" s="19"/>
      <c r="O709044" s="5"/>
    </row>
    <row r="709045" spans="13:15">
      <c r="M709045" s="19"/>
      <c r="O709045" s="5"/>
    </row>
    <row r="709046" spans="13:15">
      <c r="M709046" s="19"/>
      <c r="O709046" s="5"/>
    </row>
    <row r="709047" spans="13:15">
      <c r="M709047" s="19"/>
      <c r="O709047" s="5"/>
    </row>
    <row r="709048" spans="13:15">
      <c r="M709048" s="19"/>
      <c r="O709048" s="5"/>
    </row>
    <row r="709049" spans="13:15">
      <c r="M709049" s="19"/>
      <c r="O709049" s="5"/>
    </row>
    <row r="709050" spans="13:15">
      <c r="M709050" s="19"/>
      <c r="O709050" s="5"/>
    </row>
    <row r="709051" spans="13:15">
      <c r="M709051" s="19"/>
      <c r="O709051" s="5"/>
    </row>
    <row r="709052" spans="13:15">
      <c r="M709052" s="19"/>
      <c r="O709052" s="5"/>
    </row>
    <row r="709053" spans="13:15">
      <c r="M709053" s="19"/>
      <c r="O709053" s="5"/>
    </row>
    <row r="709054" spans="13:15">
      <c r="M709054" s="19"/>
      <c r="O709054" s="5"/>
    </row>
    <row r="709055" spans="13:15">
      <c r="M709055" s="19"/>
      <c r="O709055" s="5"/>
    </row>
    <row r="709056" spans="13:15">
      <c r="M709056" s="19"/>
      <c r="O709056" s="5"/>
    </row>
    <row r="709057" spans="13:15">
      <c r="M709057" s="19"/>
      <c r="O709057" s="5"/>
    </row>
    <row r="709058" spans="13:15">
      <c r="M709058" s="19"/>
      <c r="O709058" s="5"/>
    </row>
    <row r="709059" spans="13:15">
      <c r="M709059" s="19"/>
      <c r="O709059" s="5"/>
    </row>
    <row r="709060" spans="13:15">
      <c r="M709060" s="19"/>
      <c r="O709060" s="5"/>
    </row>
    <row r="709061" spans="13:15">
      <c r="M709061" s="19"/>
      <c r="O709061" s="5"/>
    </row>
    <row r="709062" spans="13:15">
      <c r="M709062" s="19"/>
      <c r="O709062" s="5"/>
    </row>
    <row r="709063" spans="13:15">
      <c r="M709063" s="19"/>
      <c r="O709063" s="5"/>
    </row>
    <row r="709064" spans="13:15">
      <c r="M709064" s="19"/>
      <c r="O709064" s="5"/>
    </row>
    <row r="709065" spans="13:15">
      <c r="M709065" s="19"/>
      <c r="O709065" s="5"/>
    </row>
    <row r="709066" spans="13:15">
      <c r="M709066" s="19"/>
      <c r="O709066" s="5"/>
    </row>
    <row r="709067" spans="13:15">
      <c r="M709067" s="19"/>
      <c r="O709067" s="5"/>
    </row>
    <row r="709068" spans="13:15">
      <c r="M709068" s="19"/>
      <c r="O709068" s="5"/>
    </row>
    <row r="709069" spans="13:15">
      <c r="M709069" s="19"/>
      <c r="O709069" s="5"/>
    </row>
    <row r="709070" spans="13:15">
      <c r="M709070" s="19"/>
      <c r="O709070" s="5"/>
    </row>
    <row r="709071" spans="13:15">
      <c r="M709071" s="19"/>
      <c r="O709071" s="5"/>
    </row>
    <row r="709072" spans="13:15">
      <c r="M709072" s="19"/>
      <c r="O709072" s="5"/>
    </row>
    <row r="709073" spans="13:15">
      <c r="M709073" s="19"/>
      <c r="O709073" s="5"/>
    </row>
    <row r="709074" spans="13:15">
      <c r="M709074" s="19"/>
      <c r="O709074" s="5"/>
    </row>
    <row r="709075" spans="13:15">
      <c r="M709075" s="19"/>
      <c r="O709075" s="5"/>
    </row>
    <row r="709076" spans="13:15">
      <c r="M709076" s="19"/>
      <c r="O709076" s="5"/>
    </row>
    <row r="709077" spans="13:15">
      <c r="M709077" s="19"/>
      <c r="O709077" s="5"/>
    </row>
    <row r="709078" spans="13:15">
      <c r="M709078" s="19"/>
      <c r="O709078" s="5"/>
    </row>
    <row r="709079" spans="13:15">
      <c r="M709079" s="19"/>
      <c r="O709079" s="5"/>
    </row>
    <row r="709080" spans="13:15">
      <c r="M709080" s="19"/>
      <c r="O709080" s="5"/>
    </row>
    <row r="709081" spans="13:15">
      <c r="M709081" s="19"/>
      <c r="O709081" s="5"/>
    </row>
    <row r="709082" spans="13:15">
      <c r="M709082" s="19"/>
      <c r="O709082" s="5"/>
    </row>
    <row r="709083" spans="13:15">
      <c r="M709083" s="19"/>
      <c r="O709083" s="5"/>
    </row>
    <row r="709084" spans="13:15">
      <c r="M709084" s="19"/>
      <c r="O709084" s="5"/>
    </row>
    <row r="709085" spans="13:15">
      <c r="M709085" s="19"/>
      <c r="O709085" s="5"/>
    </row>
    <row r="709086" spans="13:15">
      <c r="M709086" s="19"/>
      <c r="O709086" s="5"/>
    </row>
    <row r="709087" spans="13:15">
      <c r="M709087" s="19"/>
      <c r="O709087" s="5"/>
    </row>
    <row r="709088" spans="13:15">
      <c r="M709088" s="19"/>
      <c r="O709088" s="5"/>
    </row>
    <row r="709089" spans="13:15">
      <c r="M709089" s="19"/>
      <c r="O709089" s="5"/>
    </row>
    <row r="709090" spans="13:15">
      <c r="M709090" s="19"/>
      <c r="O709090" s="5"/>
    </row>
    <row r="709091" spans="13:15">
      <c r="M709091" s="19"/>
      <c r="O709091" s="5"/>
    </row>
    <row r="709092" spans="13:15">
      <c r="M709092" s="19"/>
      <c r="O709092" s="5"/>
    </row>
    <row r="709093" spans="13:15">
      <c r="M709093" s="19"/>
      <c r="O709093" s="5"/>
    </row>
    <row r="709094" spans="13:15">
      <c r="M709094" s="19"/>
      <c r="O709094" s="5"/>
    </row>
    <row r="709095" spans="13:15">
      <c r="M709095" s="19"/>
      <c r="O709095" s="5"/>
    </row>
    <row r="709096" spans="13:15">
      <c r="M709096" s="19"/>
      <c r="O709096" s="5"/>
    </row>
    <row r="709097" spans="13:15">
      <c r="M709097" s="19"/>
      <c r="O709097" s="5"/>
    </row>
    <row r="709098" spans="13:15">
      <c r="M709098" s="19"/>
      <c r="O709098" s="5"/>
    </row>
    <row r="709099" spans="13:15">
      <c r="M709099" s="19"/>
      <c r="O709099" s="5"/>
    </row>
    <row r="709100" spans="13:15">
      <c r="M709100" s="19"/>
      <c r="O709100" s="5"/>
    </row>
    <row r="709101" spans="13:15">
      <c r="M709101" s="19"/>
      <c r="O709101" s="5"/>
    </row>
    <row r="709102" spans="13:15">
      <c r="M709102" s="19"/>
      <c r="O709102" s="5"/>
    </row>
    <row r="709103" spans="13:15">
      <c r="M709103" s="19"/>
      <c r="O709103" s="5"/>
    </row>
    <row r="709104" spans="13:15">
      <c r="M709104" s="19"/>
      <c r="O709104" s="5"/>
    </row>
    <row r="709105" spans="13:15">
      <c r="M709105" s="19"/>
      <c r="O709105" s="5"/>
    </row>
    <row r="709106" spans="13:15">
      <c r="M709106" s="19"/>
      <c r="O709106" s="5"/>
    </row>
    <row r="709107" spans="13:15">
      <c r="M709107" s="19"/>
      <c r="O709107" s="5"/>
    </row>
    <row r="709108" spans="13:15">
      <c r="M709108" s="19"/>
      <c r="O709108" s="5"/>
    </row>
    <row r="709109" spans="13:15">
      <c r="M709109" s="19"/>
      <c r="O709109" s="5"/>
    </row>
    <row r="709110" spans="13:15">
      <c r="M709110" s="19"/>
      <c r="O709110" s="5"/>
    </row>
    <row r="709111" spans="13:15">
      <c r="M709111" s="19"/>
      <c r="O709111" s="5"/>
    </row>
    <row r="709112" spans="13:15">
      <c r="M709112" s="19"/>
      <c r="O709112" s="5"/>
    </row>
    <row r="709113" spans="13:15">
      <c r="M709113" s="19"/>
      <c r="O709113" s="5"/>
    </row>
    <row r="709114" spans="13:15">
      <c r="M709114" s="19"/>
      <c r="O709114" s="5"/>
    </row>
    <row r="709115" spans="13:15">
      <c r="M709115" s="19"/>
      <c r="O709115" s="5"/>
    </row>
    <row r="709116" spans="13:15">
      <c r="M709116" s="19"/>
      <c r="O709116" s="5"/>
    </row>
    <row r="709117" spans="13:15">
      <c r="M709117" s="19"/>
      <c r="O709117" s="5"/>
    </row>
    <row r="709118" spans="13:15">
      <c r="M709118" s="19"/>
      <c r="O709118" s="5"/>
    </row>
    <row r="709119" spans="13:15">
      <c r="M709119" s="19"/>
      <c r="O709119" s="5"/>
    </row>
    <row r="709120" spans="13:15">
      <c r="M709120" s="19"/>
      <c r="O709120" s="5"/>
    </row>
    <row r="709121" spans="13:15">
      <c r="M709121" s="19"/>
      <c r="O709121" s="5"/>
    </row>
    <row r="709122" spans="13:15">
      <c r="M709122" s="19"/>
      <c r="O709122" s="5"/>
    </row>
    <row r="709123" spans="13:15">
      <c r="M709123" s="19"/>
      <c r="O709123" s="5"/>
    </row>
    <row r="709124" spans="13:15">
      <c r="M709124" s="19"/>
      <c r="O709124" s="5"/>
    </row>
    <row r="709125" spans="13:15">
      <c r="M709125" s="19"/>
      <c r="O709125" s="5"/>
    </row>
    <row r="709126" spans="13:15">
      <c r="M709126" s="19"/>
      <c r="O709126" s="5"/>
    </row>
    <row r="709127" spans="13:15">
      <c r="M709127" s="19"/>
      <c r="O709127" s="5"/>
    </row>
    <row r="709128" spans="13:15">
      <c r="M709128" s="19"/>
      <c r="O709128" s="5"/>
    </row>
    <row r="709129" spans="13:15">
      <c r="M709129" s="19"/>
      <c r="O709129" s="5"/>
    </row>
    <row r="709130" spans="13:15">
      <c r="M709130" s="19"/>
      <c r="O709130" s="5"/>
    </row>
    <row r="709131" spans="13:15">
      <c r="M709131" s="19"/>
      <c r="O709131" s="5"/>
    </row>
    <row r="709132" spans="13:15">
      <c r="M709132" s="19"/>
      <c r="O709132" s="5"/>
    </row>
    <row r="709133" spans="13:15">
      <c r="M709133" s="19"/>
      <c r="O709133" s="5"/>
    </row>
    <row r="709134" spans="13:15">
      <c r="M709134" s="19"/>
      <c r="O709134" s="5"/>
    </row>
    <row r="709135" spans="13:15">
      <c r="M709135" s="19"/>
      <c r="O709135" s="5"/>
    </row>
    <row r="709136" spans="13:15">
      <c r="M709136" s="19"/>
      <c r="O709136" s="5"/>
    </row>
    <row r="709137" spans="13:15">
      <c r="M709137" s="19"/>
      <c r="O709137" s="5"/>
    </row>
    <row r="709138" spans="13:15">
      <c r="M709138" s="19"/>
      <c r="O709138" s="5"/>
    </row>
    <row r="709139" spans="13:15">
      <c r="M709139" s="19"/>
      <c r="O709139" s="5"/>
    </row>
    <row r="709140" spans="13:15">
      <c r="M709140" s="19"/>
      <c r="O709140" s="5"/>
    </row>
    <row r="709141" spans="13:15">
      <c r="M709141" s="19"/>
      <c r="O709141" s="5"/>
    </row>
    <row r="709142" spans="13:15">
      <c r="M709142" s="19"/>
      <c r="O709142" s="5"/>
    </row>
    <row r="709143" spans="13:15">
      <c r="M709143" s="19"/>
      <c r="O709143" s="5"/>
    </row>
    <row r="709144" spans="13:15">
      <c r="M709144" s="19"/>
      <c r="O709144" s="5"/>
    </row>
    <row r="709145" spans="13:15">
      <c r="M709145" s="19"/>
      <c r="O709145" s="5"/>
    </row>
    <row r="709146" spans="13:15">
      <c r="M709146" s="19"/>
      <c r="O709146" s="5"/>
    </row>
    <row r="709147" spans="13:15">
      <c r="M709147" s="19"/>
      <c r="O709147" s="5"/>
    </row>
    <row r="709148" spans="13:15">
      <c r="M709148" s="19"/>
      <c r="O709148" s="5"/>
    </row>
    <row r="709149" spans="13:15">
      <c r="M709149" s="19"/>
      <c r="O709149" s="5"/>
    </row>
    <row r="709150" spans="13:15">
      <c r="M709150" s="19"/>
      <c r="O709150" s="5"/>
    </row>
    <row r="709151" spans="13:15">
      <c r="M709151" s="19"/>
      <c r="O709151" s="5"/>
    </row>
    <row r="709152" spans="13:15">
      <c r="M709152" s="19"/>
      <c r="O709152" s="5"/>
    </row>
    <row r="709153" spans="13:15">
      <c r="M709153" s="19"/>
      <c r="O709153" s="5"/>
    </row>
    <row r="709154" spans="13:15">
      <c r="M709154" s="19"/>
      <c r="O709154" s="5"/>
    </row>
    <row r="709155" spans="13:15">
      <c r="M709155" s="19"/>
      <c r="O709155" s="5"/>
    </row>
    <row r="709156" spans="13:15">
      <c r="M709156" s="19"/>
      <c r="O709156" s="5"/>
    </row>
    <row r="709157" spans="13:15">
      <c r="M709157" s="19"/>
      <c r="O709157" s="5"/>
    </row>
    <row r="709158" spans="13:15">
      <c r="M709158" s="19"/>
      <c r="O709158" s="5"/>
    </row>
    <row r="709159" spans="13:15">
      <c r="M709159" s="19"/>
      <c r="O709159" s="5"/>
    </row>
    <row r="709160" spans="13:15">
      <c r="M709160" s="19"/>
      <c r="O709160" s="5"/>
    </row>
    <row r="709161" spans="13:15">
      <c r="M709161" s="19"/>
      <c r="O709161" s="5"/>
    </row>
    <row r="709162" spans="13:15">
      <c r="M709162" s="19"/>
      <c r="O709162" s="5"/>
    </row>
    <row r="709163" spans="13:15">
      <c r="M709163" s="19"/>
      <c r="O709163" s="5"/>
    </row>
    <row r="709164" spans="13:15">
      <c r="M709164" s="19"/>
      <c r="O709164" s="5"/>
    </row>
    <row r="709165" spans="13:15">
      <c r="M709165" s="19"/>
      <c r="O709165" s="5"/>
    </row>
    <row r="709166" spans="13:15">
      <c r="M709166" s="19"/>
      <c r="O709166" s="5"/>
    </row>
    <row r="709167" spans="13:15">
      <c r="M709167" s="19"/>
      <c r="O709167" s="5"/>
    </row>
    <row r="709168" spans="13:15">
      <c r="M709168" s="19"/>
      <c r="O709168" s="5"/>
    </row>
    <row r="709169" spans="13:15">
      <c r="M709169" s="19"/>
      <c r="O709169" s="5"/>
    </row>
    <row r="709170" spans="13:15">
      <c r="M709170" s="19"/>
      <c r="O709170" s="5"/>
    </row>
    <row r="709171" spans="13:15">
      <c r="M709171" s="19"/>
      <c r="O709171" s="5"/>
    </row>
    <row r="709172" spans="13:15">
      <c r="M709172" s="19"/>
      <c r="O709172" s="5"/>
    </row>
    <row r="709173" spans="13:15">
      <c r="M709173" s="19"/>
      <c r="O709173" s="5"/>
    </row>
    <row r="709174" spans="13:15">
      <c r="M709174" s="19"/>
      <c r="O709174" s="5"/>
    </row>
    <row r="709175" spans="13:15">
      <c r="M709175" s="19"/>
      <c r="O709175" s="5"/>
    </row>
    <row r="709176" spans="13:15">
      <c r="M709176" s="19"/>
      <c r="O709176" s="5"/>
    </row>
    <row r="709177" spans="13:15">
      <c r="M709177" s="19"/>
      <c r="O709177" s="5"/>
    </row>
    <row r="709178" spans="13:15">
      <c r="M709178" s="19"/>
      <c r="O709178" s="5"/>
    </row>
    <row r="709179" spans="13:15">
      <c r="M709179" s="19"/>
      <c r="O709179" s="5"/>
    </row>
    <row r="709180" spans="13:15">
      <c r="M709180" s="19"/>
      <c r="O709180" s="5"/>
    </row>
    <row r="709181" spans="13:15">
      <c r="M709181" s="19"/>
      <c r="O709181" s="5"/>
    </row>
    <row r="709182" spans="13:15">
      <c r="M709182" s="19"/>
      <c r="O709182" s="5"/>
    </row>
    <row r="709183" spans="13:15">
      <c r="M709183" s="19"/>
      <c r="O709183" s="5"/>
    </row>
    <row r="709184" spans="13:15">
      <c r="M709184" s="19"/>
      <c r="O709184" s="5"/>
    </row>
    <row r="709185" spans="13:15">
      <c r="M709185" s="19"/>
      <c r="O709185" s="5"/>
    </row>
    <row r="709186" spans="13:15">
      <c r="M709186" s="19"/>
      <c r="O709186" s="5"/>
    </row>
    <row r="709187" spans="13:15">
      <c r="M709187" s="19"/>
      <c r="O709187" s="5"/>
    </row>
    <row r="709188" spans="13:15">
      <c r="M709188" s="19"/>
      <c r="O709188" s="5"/>
    </row>
    <row r="709189" spans="13:15">
      <c r="M709189" s="19"/>
      <c r="O709189" s="5"/>
    </row>
    <row r="709190" spans="13:15">
      <c r="M709190" s="19"/>
      <c r="O709190" s="5"/>
    </row>
    <row r="709191" spans="13:15">
      <c r="M709191" s="19"/>
      <c r="O709191" s="5"/>
    </row>
    <row r="709192" spans="13:15">
      <c r="M709192" s="19"/>
      <c r="O709192" s="5"/>
    </row>
    <row r="709193" spans="13:15">
      <c r="M709193" s="19"/>
      <c r="O709193" s="5"/>
    </row>
    <row r="709194" spans="13:15">
      <c r="M709194" s="19"/>
      <c r="O709194" s="5"/>
    </row>
    <row r="709195" spans="13:15">
      <c r="M709195" s="19"/>
      <c r="O709195" s="5"/>
    </row>
    <row r="709196" spans="13:15">
      <c r="M709196" s="19"/>
      <c r="O709196" s="5"/>
    </row>
    <row r="709197" spans="13:15">
      <c r="M709197" s="19"/>
      <c r="O709197" s="5"/>
    </row>
    <row r="709198" spans="13:15">
      <c r="M709198" s="19"/>
      <c r="O709198" s="5"/>
    </row>
    <row r="709199" spans="13:15">
      <c r="M709199" s="19"/>
      <c r="O709199" s="5"/>
    </row>
    <row r="709200" spans="13:15">
      <c r="M709200" s="19"/>
      <c r="O709200" s="5"/>
    </row>
    <row r="709201" spans="13:15">
      <c r="M709201" s="19"/>
      <c r="O709201" s="5"/>
    </row>
    <row r="709202" spans="13:15">
      <c r="M709202" s="19"/>
      <c r="O709202" s="5"/>
    </row>
    <row r="709203" spans="13:15">
      <c r="M709203" s="19"/>
      <c r="O709203" s="5"/>
    </row>
    <row r="709204" spans="13:15">
      <c r="M709204" s="19"/>
      <c r="O709204" s="5"/>
    </row>
    <row r="709205" spans="13:15">
      <c r="M709205" s="19"/>
      <c r="O709205" s="5"/>
    </row>
    <row r="709206" spans="13:15">
      <c r="M709206" s="19"/>
      <c r="O709206" s="5"/>
    </row>
    <row r="709207" spans="13:15">
      <c r="M709207" s="19"/>
      <c r="O709207" s="5"/>
    </row>
    <row r="709208" spans="13:15">
      <c r="M709208" s="19"/>
      <c r="O709208" s="5"/>
    </row>
    <row r="709209" spans="13:15">
      <c r="M709209" s="19"/>
      <c r="O709209" s="5"/>
    </row>
    <row r="709210" spans="13:15">
      <c r="M709210" s="19"/>
      <c r="O709210" s="5"/>
    </row>
    <row r="709211" spans="13:15">
      <c r="M709211" s="19"/>
      <c r="O709211" s="5"/>
    </row>
    <row r="709212" spans="13:15">
      <c r="M709212" s="19"/>
      <c r="O709212" s="5"/>
    </row>
    <row r="709213" spans="13:15">
      <c r="M709213" s="19"/>
      <c r="O709213" s="5"/>
    </row>
    <row r="709214" spans="13:15">
      <c r="M709214" s="19"/>
      <c r="O709214" s="5"/>
    </row>
    <row r="709215" spans="13:15">
      <c r="M709215" s="19"/>
      <c r="O709215" s="5"/>
    </row>
    <row r="709216" spans="13:15">
      <c r="M709216" s="19"/>
      <c r="O709216" s="5"/>
    </row>
    <row r="709217" spans="13:15">
      <c r="M709217" s="19"/>
      <c r="O709217" s="5"/>
    </row>
    <row r="709218" spans="13:15">
      <c r="M709218" s="19"/>
      <c r="O709218" s="5"/>
    </row>
    <row r="709219" spans="13:15">
      <c r="M709219" s="19"/>
      <c r="O709219" s="5"/>
    </row>
    <row r="709220" spans="13:15">
      <c r="M709220" s="19"/>
      <c r="O709220" s="5"/>
    </row>
    <row r="709221" spans="13:15">
      <c r="M709221" s="19"/>
      <c r="O709221" s="5"/>
    </row>
    <row r="709222" spans="13:15">
      <c r="M709222" s="19"/>
      <c r="O709222" s="5"/>
    </row>
    <row r="709223" spans="13:15">
      <c r="M709223" s="19"/>
      <c r="O709223" s="5"/>
    </row>
    <row r="709224" spans="13:15">
      <c r="M709224" s="19"/>
      <c r="O709224" s="5"/>
    </row>
    <row r="709225" spans="13:15">
      <c r="M709225" s="19"/>
      <c r="O709225" s="5"/>
    </row>
    <row r="709226" spans="13:15">
      <c r="M709226" s="19"/>
      <c r="O709226" s="5"/>
    </row>
    <row r="709227" spans="13:15">
      <c r="M709227" s="19"/>
      <c r="O709227" s="5"/>
    </row>
    <row r="709228" spans="13:15">
      <c r="M709228" s="19"/>
      <c r="O709228" s="5"/>
    </row>
    <row r="709229" spans="13:15">
      <c r="M709229" s="19"/>
      <c r="O709229" s="5"/>
    </row>
    <row r="709230" spans="13:15">
      <c r="M709230" s="19"/>
      <c r="O709230" s="5"/>
    </row>
    <row r="709231" spans="13:15">
      <c r="M709231" s="19"/>
      <c r="O709231" s="5"/>
    </row>
    <row r="709232" spans="13:15">
      <c r="M709232" s="19"/>
      <c r="O709232" s="5"/>
    </row>
    <row r="709233" spans="13:15">
      <c r="M709233" s="19"/>
      <c r="O709233" s="5"/>
    </row>
    <row r="709234" spans="13:15">
      <c r="M709234" s="19"/>
      <c r="O709234" s="5"/>
    </row>
    <row r="709235" spans="13:15">
      <c r="M709235" s="19"/>
      <c r="O709235" s="5"/>
    </row>
    <row r="709236" spans="13:15">
      <c r="M709236" s="19"/>
      <c r="O709236" s="5"/>
    </row>
    <row r="709237" spans="13:15">
      <c r="M709237" s="19"/>
      <c r="O709237" s="5"/>
    </row>
    <row r="709238" spans="13:15">
      <c r="M709238" s="19"/>
      <c r="O709238" s="5"/>
    </row>
    <row r="709239" spans="13:15">
      <c r="M709239" s="19"/>
      <c r="O709239" s="5"/>
    </row>
    <row r="709240" spans="13:15">
      <c r="M709240" s="19"/>
      <c r="O709240" s="5"/>
    </row>
    <row r="709241" spans="13:15">
      <c r="M709241" s="19"/>
      <c r="O709241" s="5"/>
    </row>
    <row r="709242" spans="13:15">
      <c r="M709242" s="19"/>
      <c r="O709242" s="5"/>
    </row>
    <row r="709243" spans="13:15">
      <c r="M709243" s="19"/>
      <c r="O709243" s="5"/>
    </row>
    <row r="709244" spans="13:15">
      <c r="M709244" s="19"/>
      <c r="O709244" s="5"/>
    </row>
    <row r="709245" spans="13:15">
      <c r="M709245" s="19"/>
      <c r="O709245" s="5"/>
    </row>
    <row r="709246" spans="13:15">
      <c r="M709246" s="19"/>
      <c r="O709246" s="5"/>
    </row>
    <row r="709247" spans="13:15">
      <c r="M709247" s="19"/>
      <c r="O709247" s="5"/>
    </row>
    <row r="709248" spans="13:15">
      <c r="M709248" s="19"/>
      <c r="O709248" s="5"/>
    </row>
    <row r="709249" spans="13:15">
      <c r="M709249" s="19"/>
      <c r="O709249" s="5"/>
    </row>
    <row r="709250" spans="13:15">
      <c r="M709250" s="19"/>
      <c r="O709250" s="5"/>
    </row>
    <row r="709251" spans="13:15">
      <c r="M709251" s="19"/>
      <c r="O709251" s="5"/>
    </row>
    <row r="709252" spans="13:15">
      <c r="M709252" s="19"/>
      <c r="O709252" s="5"/>
    </row>
    <row r="709253" spans="13:15">
      <c r="M709253" s="19"/>
      <c r="O709253" s="5"/>
    </row>
    <row r="709254" spans="13:15">
      <c r="M709254" s="19"/>
      <c r="O709254" s="5"/>
    </row>
    <row r="709255" spans="13:15">
      <c r="M709255" s="19"/>
      <c r="O709255" s="5"/>
    </row>
    <row r="709256" spans="13:15">
      <c r="M709256" s="19"/>
      <c r="O709256" s="5"/>
    </row>
    <row r="709257" spans="13:15">
      <c r="M709257" s="19"/>
      <c r="O709257" s="5"/>
    </row>
    <row r="709258" spans="13:15">
      <c r="M709258" s="19"/>
      <c r="O709258" s="5"/>
    </row>
    <row r="709259" spans="13:15">
      <c r="M709259" s="19"/>
      <c r="O709259" s="5"/>
    </row>
    <row r="709260" spans="13:15">
      <c r="M709260" s="19"/>
      <c r="O709260" s="5"/>
    </row>
    <row r="709261" spans="13:15">
      <c r="M709261" s="19"/>
      <c r="O709261" s="5"/>
    </row>
    <row r="709262" spans="13:15">
      <c r="M709262" s="19"/>
      <c r="O709262" s="5"/>
    </row>
    <row r="709263" spans="13:15">
      <c r="M709263" s="19"/>
      <c r="O709263" s="5"/>
    </row>
    <row r="709264" spans="13:15">
      <c r="M709264" s="19"/>
      <c r="O709264" s="5"/>
    </row>
    <row r="709265" spans="13:15">
      <c r="M709265" s="19"/>
      <c r="O709265" s="5"/>
    </row>
    <row r="709266" spans="13:15">
      <c r="M709266" s="19"/>
      <c r="O709266" s="5"/>
    </row>
    <row r="709267" spans="13:15">
      <c r="M709267" s="19"/>
      <c r="O709267" s="5"/>
    </row>
    <row r="709268" spans="13:15">
      <c r="M709268" s="19"/>
      <c r="O709268" s="5"/>
    </row>
    <row r="709269" spans="13:15">
      <c r="M709269" s="19"/>
      <c r="O709269" s="5"/>
    </row>
    <row r="709270" spans="13:15">
      <c r="M709270" s="19"/>
      <c r="O709270" s="5"/>
    </row>
    <row r="709271" spans="13:15">
      <c r="M709271" s="19"/>
      <c r="O709271" s="5"/>
    </row>
    <row r="709272" spans="13:15">
      <c r="M709272" s="19"/>
      <c r="O709272" s="5"/>
    </row>
    <row r="709273" spans="13:15">
      <c r="M709273" s="19"/>
      <c r="O709273" s="5"/>
    </row>
    <row r="709274" spans="13:15">
      <c r="M709274" s="19"/>
      <c r="O709274" s="5"/>
    </row>
    <row r="709275" spans="13:15">
      <c r="M709275" s="19"/>
      <c r="O709275" s="5"/>
    </row>
    <row r="709276" spans="13:15">
      <c r="M709276" s="19"/>
      <c r="O709276" s="5"/>
    </row>
    <row r="709277" spans="13:15">
      <c r="M709277" s="19"/>
      <c r="O709277" s="5"/>
    </row>
    <row r="709278" spans="13:15">
      <c r="M709278" s="19"/>
      <c r="O709278" s="5"/>
    </row>
    <row r="709279" spans="13:15">
      <c r="M709279" s="19"/>
      <c r="O709279" s="5"/>
    </row>
    <row r="709280" spans="13:15">
      <c r="M709280" s="19"/>
      <c r="O709280" s="5"/>
    </row>
    <row r="709281" spans="13:15">
      <c r="M709281" s="19"/>
      <c r="O709281" s="5"/>
    </row>
    <row r="709282" spans="13:15">
      <c r="M709282" s="19"/>
      <c r="O709282" s="5"/>
    </row>
    <row r="709283" spans="13:15">
      <c r="M709283" s="19"/>
      <c r="O709283" s="5"/>
    </row>
    <row r="709284" spans="13:15">
      <c r="M709284" s="19"/>
      <c r="O709284" s="5"/>
    </row>
    <row r="709285" spans="13:15">
      <c r="M709285" s="19"/>
      <c r="O709285" s="5"/>
    </row>
    <row r="709286" spans="13:15">
      <c r="M709286" s="19"/>
      <c r="O709286" s="5"/>
    </row>
    <row r="709287" spans="13:15">
      <c r="M709287" s="19"/>
      <c r="O709287" s="5"/>
    </row>
    <row r="709288" spans="13:15">
      <c r="M709288" s="19"/>
      <c r="O709288" s="5"/>
    </row>
    <row r="709289" spans="13:15">
      <c r="M709289" s="19"/>
      <c r="O709289" s="5"/>
    </row>
    <row r="709290" spans="13:15">
      <c r="M709290" s="19"/>
      <c r="O709290" s="5"/>
    </row>
    <row r="709291" spans="13:15">
      <c r="M709291" s="19"/>
      <c r="O709291" s="5"/>
    </row>
    <row r="709292" spans="13:15">
      <c r="M709292" s="19"/>
      <c r="O709292" s="5"/>
    </row>
    <row r="709293" spans="13:15">
      <c r="M709293" s="19"/>
      <c r="O709293" s="5"/>
    </row>
    <row r="709294" spans="13:15">
      <c r="M709294" s="19"/>
      <c r="O709294" s="5"/>
    </row>
    <row r="709295" spans="13:15">
      <c r="M709295" s="19"/>
      <c r="O709295" s="5"/>
    </row>
    <row r="709296" spans="13:15">
      <c r="M709296" s="19"/>
      <c r="O709296" s="5"/>
    </row>
    <row r="709297" spans="13:15">
      <c r="M709297" s="19"/>
      <c r="O709297" s="5"/>
    </row>
    <row r="709298" spans="13:15">
      <c r="M709298" s="19"/>
      <c r="O709298" s="5"/>
    </row>
    <row r="709299" spans="13:15">
      <c r="M709299" s="19"/>
      <c r="O709299" s="5"/>
    </row>
    <row r="709300" spans="13:15">
      <c r="M709300" s="19"/>
      <c r="O709300" s="5"/>
    </row>
    <row r="709301" spans="13:15">
      <c r="M709301" s="19"/>
      <c r="O709301" s="5"/>
    </row>
    <row r="709302" spans="13:15">
      <c r="M709302" s="19"/>
      <c r="O709302" s="5"/>
    </row>
    <row r="709303" spans="13:15">
      <c r="M709303" s="19"/>
      <c r="O709303" s="5"/>
    </row>
    <row r="709304" spans="13:15">
      <c r="M709304" s="19"/>
      <c r="O709304" s="5"/>
    </row>
    <row r="709305" spans="13:15">
      <c r="M709305" s="19"/>
      <c r="O709305" s="5"/>
    </row>
    <row r="709306" spans="13:15">
      <c r="M709306" s="19"/>
      <c r="O709306" s="5"/>
    </row>
    <row r="709307" spans="13:15">
      <c r="M709307" s="19"/>
      <c r="O709307" s="5"/>
    </row>
    <row r="709308" spans="13:15">
      <c r="M709308" s="19"/>
      <c r="O709308" s="5"/>
    </row>
    <row r="709309" spans="13:15">
      <c r="M709309" s="19"/>
      <c r="O709309" s="5"/>
    </row>
    <row r="709310" spans="13:15">
      <c r="M709310" s="19"/>
      <c r="O709310" s="5"/>
    </row>
    <row r="709311" spans="13:15">
      <c r="M709311" s="19"/>
      <c r="O709311" s="5"/>
    </row>
    <row r="709312" spans="13:15">
      <c r="M709312" s="19"/>
      <c r="O709312" s="5"/>
    </row>
    <row r="709313" spans="13:15">
      <c r="M709313" s="19"/>
      <c r="O709313" s="5"/>
    </row>
    <row r="709314" spans="13:15">
      <c r="M709314" s="19"/>
      <c r="O709314" s="5"/>
    </row>
    <row r="709315" spans="13:15">
      <c r="M709315" s="19"/>
      <c r="O709315" s="5"/>
    </row>
    <row r="709316" spans="13:15">
      <c r="M709316" s="19"/>
      <c r="O709316" s="5"/>
    </row>
    <row r="709317" spans="13:15">
      <c r="M709317" s="19"/>
      <c r="O709317" s="5"/>
    </row>
    <row r="709318" spans="13:15">
      <c r="M709318" s="19"/>
      <c r="O709318" s="5"/>
    </row>
    <row r="709319" spans="13:15">
      <c r="M709319" s="19"/>
      <c r="O709319" s="5"/>
    </row>
    <row r="709320" spans="13:15">
      <c r="M709320" s="19"/>
      <c r="O709320" s="5"/>
    </row>
    <row r="709321" spans="13:15">
      <c r="M709321" s="19"/>
      <c r="O709321" s="5"/>
    </row>
    <row r="709322" spans="13:15">
      <c r="M709322" s="19"/>
      <c r="O709322" s="5"/>
    </row>
    <row r="709323" spans="13:15">
      <c r="M709323" s="19"/>
      <c r="O709323" s="5"/>
    </row>
    <row r="709324" spans="13:15">
      <c r="M709324" s="19"/>
      <c r="O709324" s="5"/>
    </row>
    <row r="709325" spans="13:15">
      <c r="M709325" s="19"/>
      <c r="O709325" s="5"/>
    </row>
    <row r="709326" spans="13:15">
      <c r="M709326" s="19"/>
      <c r="O709326" s="5"/>
    </row>
    <row r="709327" spans="13:15">
      <c r="M709327" s="19"/>
      <c r="O709327" s="5"/>
    </row>
    <row r="709328" spans="13:15">
      <c r="M709328" s="19"/>
      <c r="O709328" s="5"/>
    </row>
    <row r="709329" spans="13:15">
      <c r="M709329" s="19"/>
      <c r="O709329" s="5"/>
    </row>
    <row r="709330" spans="13:15">
      <c r="M709330" s="19"/>
      <c r="O709330" s="5"/>
    </row>
    <row r="709331" spans="13:15">
      <c r="M709331" s="19"/>
      <c r="O709331" s="5"/>
    </row>
    <row r="709332" spans="13:15">
      <c r="M709332" s="19"/>
      <c r="O709332" s="5"/>
    </row>
    <row r="709333" spans="13:15">
      <c r="M709333" s="19"/>
      <c r="O709333" s="5"/>
    </row>
    <row r="709334" spans="13:15">
      <c r="M709334" s="19"/>
      <c r="O709334" s="5"/>
    </row>
    <row r="709335" spans="13:15">
      <c r="M709335" s="19"/>
      <c r="O709335" s="5"/>
    </row>
    <row r="709336" spans="13:15">
      <c r="M709336" s="19"/>
      <c r="O709336" s="5"/>
    </row>
    <row r="709337" spans="13:15">
      <c r="M709337" s="19"/>
      <c r="O709337" s="5"/>
    </row>
    <row r="709338" spans="13:15">
      <c r="M709338" s="19"/>
      <c r="O709338" s="5"/>
    </row>
    <row r="709339" spans="13:15">
      <c r="M709339" s="19"/>
      <c r="O709339" s="5"/>
    </row>
    <row r="709340" spans="13:15">
      <c r="M709340" s="19"/>
      <c r="O709340" s="5"/>
    </row>
    <row r="709341" spans="13:15">
      <c r="M709341" s="19"/>
      <c r="O709341" s="5"/>
    </row>
    <row r="709342" spans="13:15">
      <c r="M709342" s="19"/>
      <c r="O709342" s="5"/>
    </row>
    <row r="709343" spans="13:15">
      <c r="M709343" s="19"/>
      <c r="O709343" s="5"/>
    </row>
    <row r="709344" spans="13:15">
      <c r="M709344" s="19"/>
      <c r="O709344" s="5"/>
    </row>
    <row r="709345" spans="13:15">
      <c r="M709345" s="19"/>
      <c r="O709345" s="5"/>
    </row>
    <row r="709346" spans="13:15">
      <c r="M709346" s="19"/>
      <c r="O709346" s="5"/>
    </row>
    <row r="709347" spans="13:15">
      <c r="M709347" s="19"/>
      <c r="O709347" s="5"/>
    </row>
    <row r="709348" spans="13:15">
      <c r="M709348" s="19"/>
      <c r="O709348" s="5"/>
    </row>
    <row r="709349" spans="13:15">
      <c r="M709349" s="19"/>
      <c r="O709349" s="5"/>
    </row>
    <row r="709350" spans="13:15">
      <c r="M709350" s="19"/>
      <c r="O709350" s="5"/>
    </row>
    <row r="709351" spans="13:15">
      <c r="M709351" s="19"/>
      <c r="O709351" s="5"/>
    </row>
    <row r="709352" spans="13:15">
      <c r="M709352" s="19"/>
      <c r="O709352" s="5"/>
    </row>
    <row r="709353" spans="13:15">
      <c r="M709353" s="19"/>
      <c r="O709353" s="5"/>
    </row>
    <row r="709354" spans="13:15">
      <c r="M709354" s="19"/>
      <c r="O709354" s="5"/>
    </row>
    <row r="709355" spans="13:15">
      <c r="M709355" s="19"/>
      <c r="O709355" s="5"/>
    </row>
    <row r="709356" spans="13:15">
      <c r="M709356" s="19"/>
      <c r="O709356" s="5"/>
    </row>
    <row r="709357" spans="13:15">
      <c r="M709357" s="19"/>
      <c r="O709357" s="5"/>
    </row>
    <row r="709358" spans="13:15">
      <c r="M709358" s="19"/>
      <c r="O709358" s="5"/>
    </row>
    <row r="709359" spans="13:15">
      <c r="M709359" s="19"/>
      <c r="O709359" s="5"/>
    </row>
    <row r="709360" spans="13:15">
      <c r="M709360" s="19"/>
      <c r="O709360" s="5"/>
    </row>
    <row r="709361" spans="13:15">
      <c r="M709361" s="19"/>
      <c r="O709361" s="5"/>
    </row>
    <row r="709362" spans="13:15">
      <c r="M709362" s="19"/>
      <c r="O709362" s="5"/>
    </row>
    <row r="709363" spans="13:15">
      <c r="M709363" s="19"/>
      <c r="O709363" s="5"/>
    </row>
    <row r="709364" spans="13:15">
      <c r="M709364" s="19"/>
      <c r="O709364" s="5"/>
    </row>
    <row r="709365" spans="13:15">
      <c r="M709365" s="19"/>
      <c r="O709365" s="5"/>
    </row>
    <row r="709366" spans="13:15">
      <c r="M709366" s="19"/>
      <c r="O709366" s="5"/>
    </row>
    <row r="709367" spans="13:15">
      <c r="M709367" s="19"/>
      <c r="O709367" s="5"/>
    </row>
    <row r="709368" spans="13:15">
      <c r="M709368" s="19"/>
      <c r="O709368" s="5"/>
    </row>
    <row r="709369" spans="13:15">
      <c r="M709369" s="19"/>
      <c r="O709369" s="5"/>
    </row>
    <row r="709370" spans="13:15">
      <c r="M709370" s="19"/>
      <c r="O709370" s="5"/>
    </row>
    <row r="709371" spans="13:15">
      <c r="M709371" s="19"/>
      <c r="O709371" s="5"/>
    </row>
    <row r="709372" spans="13:15">
      <c r="M709372" s="19"/>
      <c r="O709372" s="5"/>
    </row>
    <row r="709373" spans="13:15">
      <c r="M709373" s="19"/>
      <c r="O709373" s="5"/>
    </row>
    <row r="709374" spans="13:15">
      <c r="M709374" s="19"/>
      <c r="O709374" s="5"/>
    </row>
    <row r="709375" spans="13:15">
      <c r="M709375" s="19"/>
      <c r="O709375" s="5"/>
    </row>
    <row r="709376" spans="13:15">
      <c r="M709376" s="19"/>
      <c r="O709376" s="5"/>
    </row>
    <row r="709377" spans="13:15">
      <c r="M709377" s="19"/>
      <c r="O709377" s="5"/>
    </row>
    <row r="709378" spans="13:15">
      <c r="M709378" s="19"/>
      <c r="O709378" s="5"/>
    </row>
    <row r="709379" spans="13:15">
      <c r="M709379" s="19"/>
      <c r="O709379" s="5"/>
    </row>
    <row r="709380" spans="13:15">
      <c r="M709380" s="19"/>
      <c r="O709380" s="5"/>
    </row>
    <row r="709381" spans="13:15">
      <c r="M709381" s="19"/>
      <c r="O709381" s="5"/>
    </row>
    <row r="709382" spans="13:15">
      <c r="M709382" s="19"/>
      <c r="O709382" s="5"/>
    </row>
    <row r="709383" spans="13:15">
      <c r="M709383" s="19"/>
      <c r="O709383" s="5"/>
    </row>
    <row r="709384" spans="13:15">
      <c r="M709384" s="19"/>
      <c r="O709384" s="5"/>
    </row>
    <row r="709385" spans="13:15">
      <c r="M709385" s="19"/>
      <c r="O709385" s="5"/>
    </row>
    <row r="709386" spans="13:15">
      <c r="M709386" s="19"/>
      <c r="O709386" s="5"/>
    </row>
    <row r="709387" spans="13:15">
      <c r="M709387" s="19"/>
      <c r="O709387" s="5"/>
    </row>
    <row r="709388" spans="13:15">
      <c r="M709388" s="19"/>
      <c r="O709388" s="5"/>
    </row>
    <row r="709389" spans="13:15">
      <c r="M709389" s="19"/>
      <c r="O709389" s="5"/>
    </row>
    <row r="709390" spans="13:15">
      <c r="M709390" s="19"/>
      <c r="O709390" s="5"/>
    </row>
    <row r="709391" spans="13:15">
      <c r="M709391" s="19"/>
      <c r="O709391" s="5"/>
    </row>
    <row r="709392" spans="13:15">
      <c r="M709392" s="19"/>
      <c r="O709392" s="5"/>
    </row>
    <row r="709393" spans="13:15">
      <c r="M709393" s="19"/>
      <c r="O709393" s="5"/>
    </row>
    <row r="709394" spans="13:15">
      <c r="M709394" s="19"/>
      <c r="O709394" s="5"/>
    </row>
    <row r="709395" spans="13:15">
      <c r="M709395" s="19"/>
      <c r="O709395" s="5"/>
    </row>
    <row r="709396" spans="13:15">
      <c r="M709396" s="19"/>
      <c r="O709396" s="5"/>
    </row>
    <row r="709397" spans="13:15">
      <c r="M709397" s="19"/>
      <c r="O709397" s="5"/>
    </row>
    <row r="709398" spans="13:15">
      <c r="M709398" s="19"/>
      <c r="O709398" s="5"/>
    </row>
    <row r="709399" spans="13:15">
      <c r="M709399" s="19"/>
      <c r="O709399" s="5"/>
    </row>
    <row r="709400" spans="13:15">
      <c r="M709400" s="19"/>
      <c r="O709400" s="5"/>
    </row>
    <row r="709401" spans="13:15">
      <c r="M709401" s="19"/>
      <c r="O709401" s="5"/>
    </row>
    <row r="709402" spans="13:15">
      <c r="M709402" s="19"/>
      <c r="O709402" s="5"/>
    </row>
    <row r="709403" spans="13:15">
      <c r="M709403" s="19"/>
      <c r="O709403" s="5"/>
    </row>
    <row r="709404" spans="13:15">
      <c r="M709404" s="19"/>
      <c r="O709404" s="5"/>
    </row>
    <row r="709405" spans="13:15">
      <c r="M709405" s="19"/>
      <c r="O709405" s="5"/>
    </row>
    <row r="709406" spans="13:15">
      <c r="M709406" s="19"/>
      <c r="O709406" s="5"/>
    </row>
    <row r="709407" spans="13:15">
      <c r="M709407" s="19"/>
      <c r="O709407" s="5"/>
    </row>
    <row r="709408" spans="13:15">
      <c r="M709408" s="19"/>
      <c r="O709408" s="5"/>
    </row>
    <row r="709409" spans="13:15">
      <c r="M709409" s="19"/>
      <c r="O709409" s="5"/>
    </row>
    <row r="709410" spans="13:15">
      <c r="M709410" s="19"/>
      <c r="O709410" s="5"/>
    </row>
    <row r="709411" spans="13:15">
      <c r="M709411" s="19"/>
      <c r="O709411" s="5"/>
    </row>
    <row r="709412" spans="13:15">
      <c r="M709412" s="19"/>
      <c r="O709412" s="5"/>
    </row>
    <row r="709413" spans="13:15">
      <c r="M709413" s="19"/>
      <c r="O709413" s="5"/>
    </row>
    <row r="709414" spans="13:15">
      <c r="M709414" s="19"/>
      <c r="O709414" s="5"/>
    </row>
    <row r="709415" spans="13:15">
      <c r="M709415" s="19"/>
      <c r="O709415" s="5"/>
    </row>
    <row r="709416" spans="13:15">
      <c r="M709416" s="19"/>
      <c r="O709416" s="5"/>
    </row>
    <row r="709417" spans="13:15">
      <c r="M709417" s="19"/>
      <c r="O709417" s="5"/>
    </row>
    <row r="709418" spans="13:15">
      <c r="M709418" s="19"/>
      <c r="O709418" s="5"/>
    </row>
    <row r="709419" spans="13:15">
      <c r="M709419" s="19"/>
      <c r="O709419" s="5"/>
    </row>
    <row r="709420" spans="13:15">
      <c r="M709420" s="19"/>
      <c r="O709420" s="5"/>
    </row>
    <row r="709421" spans="13:15">
      <c r="M709421" s="19"/>
      <c r="O709421" s="5"/>
    </row>
    <row r="709422" spans="13:15">
      <c r="M709422" s="19"/>
      <c r="O709422" s="5"/>
    </row>
    <row r="709423" spans="13:15">
      <c r="M709423" s="19"/>
      <c r="O709423" s="5"/>
    </row>
    <row r="709424" spans="13:15">
      <c r="M709424" s="19"/>
      <c r="O709424" s="5"/>
    </row>
    <row r="709425" spans="13:15">
      <c r="M709425" s="19"/>
      <c r="O709425" s="5"/>
    </row>
    <row r="709426" spans="13:15">
      <c r="M709426" s="19"/>
      <c r="O709426" s="5"/>
    </row>
    <row r="709427" spans="13:15">
      <c r="M709427" s="19"/>
      <c r="O709427" s="5"/>
    </row>
    <row r="709428" spans="13:15">
      <c r="M709428" s="19"/>
      <c r="O709428" s="5"/>
    </row>
    <row r="709429" spans="13:15">
      <c r="M709429" s="19"/>
      <c r="O709429" s="5"/>
    </row>
    <row r="709430" spans="13:15">
      <c r="M709430" s="19"/>
      <c r="O709430" s="5"/>
    </row>
    <row r="709431" spans="13:15">
      <c r="M709431" s="19"/>
      <c r="O709431" s="5"/>
    </row>
    <row r="709432" spans="13:15">
      <c r="M709432" s="19"/>
      <c r="O709432" s="5"/>
    </row>
    <row r="709433" spans="13:15">
      <c r="M709433" s="19"/>
      <c r="O709433" s="5"/>
    </row>
    <row r="709434" spans="13:15">
      <c r="M709434" s="19"/>
      <c r="O709434" s="5"/>
    </row>
    <row r="709435" spans="13:15">
      <c r="M709435" s="19"/>
      <c r="O709435" s="5"/>
    </row>
    <row r="709436" spans="13:15">
      <c r="M709436" s="19"/>
      <c r="O709436" s="5"/>
    </row>
    <row r="709437" spans="13:15">
      <c r="M709437" s="19"/>
      <c r="O709437" s="5"/>
    </row>
    <row r="709438" spans="13:15">
      <c r="M709438" s="19"/>
      <c r="O709438" s="5"/>
    </row>
    <row r="709439" spans="13:15">
      <c r="M709439" s="19"/>
      <c r="O709439" s="5"/>
    </row>
    <row r="709440" spans="13:15">
      <c r="M709440" s="19"/>
      <c r="O709440" s="5"/>
    </row>
    <row r="709441" spans="13:15">
      <c r="M709441" s="19"/>
      <c r="O709441" s="5"/>
    </row>
    <row r="709442" spans="13:15">
      <c r="M709442" s="19"/>
      <c r="O709442" s="5"/>
    </row>
    <row r="709443" spans="13:15">
      <c r="M709443" s="19"/>
      <c r="O709443" s="5"/>
    </row>
    <row r="709444" spans="13:15">
      <c r="M709444" s="19"/>
      <c r="O709444" s="5"/>
    </row>
    <row r="709445" spans="13:15">
      <c r="M709445" s="19"/>
      <c r="O709445" s="5"/>
    </row>
    <row r="709446" spans="13:15">
      <c r="M709446" s="19"/>
      <c r="O709446" s="5"/>
    </row>
    <row r="709447" spans="13:15">
      <c r="M709447" s="19"/>
      <c r="O709447" s="5"/>
    </row>
    <row r="709448" spans="13:15">
      <c r="M709448" s="19"/>
      <c r="O709448" s="5"/>
    </row>
    <row r="709449" spans="13:15">
      <c r="M709449" s="19"/>
      <c r="O709449" s="5"/>
    </row>
    <row r="709450" spans="13:15">
      <c r="M709450" s="19"/>
      <c r="O709450" s="5"/>
    </row>
    <row r="709451" spans="13:15">
      <c r="M709451" s="19"/>
      <c r="O709451" s="5"/>
    </row>
    <row r="709452" spans="13:15">
      <c r="M709452" s="19"/>
      <c r="O709452" s="5"/>
    </row>
    <row r="709453" spans="13:15">
      <c r="M709453" s="19"/>
      <c r="O709453" s="5"/>
    </row>
    <row r="709454" spans="13:15">
      <c r="M709454" s="19"/>
      <c r="O709454" s="5"/>
    </row>
    <row r="709455" spans="13:15">
      <c r="M709455" s="19"/>
      <c r="O709455" s="5"/>
    </row>
    <row r="709456" spans="13:15">
      <c r="M709456" s="19"/>
      <c r="O709456" s="5"/>
    </row>
    <row r="709457" spans="13:15">
      <c r="M709457" s="19"/>
      <c r="O709457" s="5"/>
    </row>
    <row r="709458" spans="13:15">
      <c r="M709458" s="19"/>
      <c r="O709458" s="5"/>
    </row>
    <row r="709459" spans="13:15">
      <c r="M709459" s="19"/>
      <c r="O709459" s="5"/>
    </row>
    <row r="709460" spans="13:15">
      <c r="M709460" s="19"/>
      <c r="O709460" s="5"/>
    </row>
    <row r="709461" spans="13:15">
      <c r="M709461" s="19"/>
      <c r="O709461" s="5"/>
    </row>
    <row r="709462" spans="13:15">
      <c r="M709462" s="19"/>
      <c r="O709462" s="5"/>
    </row>
    <row r="709463" spans="13:15">
      <c r="M709463" s="19"/>
      <c r="O709463" s="5"/>
    </row>
    <row r="709464" spans="13:15">
      <c r="M709464" s="19"/>
      <c r="O709464" s="5"/>
    </row>
    <row r="709465" spans="13:15">
      <c r="M709465" s="19"/>
      <c r="O709465" s="5"/>
    </row>
    <row r="709466" spans="13:15">
      <c r="M709466" s="19"/>
      <c r="O709466" s="5"/>
    </row>
    <row r="709467" spans="13:15">
      <c r="M709467" s="19"/>
      <c r="O709467" s="5"/>
    </row>
    <row r="709468" spans="13:15">
      <c r="M709468" s="19"/>
      <c r="O709468" s="5"/>
    </row>
    <row r="709469" spans="13:15">
      <c r="M709469" s="19"/>
      <c r="O709469" s="5"/>
    </row>
    <row r="709470" spans="13:15">
      <c r="M709470" s="19"/>
      <c r="O709470" s="5"/>
    </row>
    <row r="709471" spans="13:15">
      <c r="M709471" s="19"/>
      <c r="O709471" s="5"/>
    </row>
    <row r="709472" spans="13:15">
      <c r="M709472" s="19"/>
      <c r="O709472" s="5"/>
    </row>
    <row r="709473" spans="13:15">
      <c r="M709473" s="19"/>
      <c r="O709473" s="5"/>
    </row>
    <row r="709474" spans="13:15">
      <c r="M709474" s="19"/>
      <c r="O709474" s="5"/>
    </row>
    <row r="709475" spans="13:15">
      <c r="M709475" s="19"/>
      <c r="O709475" s="5"/>
    </row>
    <row r="709476" spans="13:15">
      <c r="M709476" s="19"/>
      <c r="O709476" s="5"/>
    </row>
    <row r="709477" spans="13:15">
      <c r="M709477" s="19"/>
      <c r="O709477" s="5"/>
    </row>
    <row r="709478" spans="13:15">
      <c r="M709478" s="19"/>
      <c r="O709478" s="5"/>
    </row>
    <row r="709479" spans="13:15">
      <c r="M709479" s="19"/>
      <c r="O709479" s="5"/>
    </row>
    <row r="709480" spans="13:15">
      <c r="M709480" s="19"/>
      <c r="O709480" s="5"/>
    </row>
    <row r="709481" spans="13:15">
      <c r="M709481" s="19"/>
      <c r="O709481" s="5"/>
    </row>
    <row r="709482" spans="13:15">
      <c r="M709482" s="19"/>
      <c r="O709482" s="5"/>
    </row>
    <row r="709483" spans="13:15">
      <c r="M709483" s="19"/>
      <c r="O709483" s="5"/>
    </row>
    <row r="709484" spans="13:15">
      <c r="M709484" s="19"/>
      <c r="O709484" s="5"/>
    </row>
    <row r="709485" spans="13:15">
      <c r="M709485" s="19"/>
      <c r="O709485" s="5"/>
    </row>
    <row r="709486" spans="13:15">
      <c r="M709486" s="19"/>
      <c r="O709486" s="5"/>
    </row>
    <row r="709487" spans="13:15">
      <c r="M709487" s="19"/>
      <c r="O709487" s="5"/>
    </row>
    <row r="709488" spans="13:15">
      <c r="M709488" s="19"/>
      <c r="O709488" s="5"/>
    </row>
    <row r="709489" spans="13:15">
      <c r="M709489" s="19"/>
      <c r="O709489" s="5"/>
    </row>
    <row r="709490" spans="13:15">
      <c r="M709490" s="19"/>
      <c r="O709490" s="5"/>
    </row>
    <row r="709491" spans="13:15">
      <c r="M709491" s="19"/>
      <c r="O709491" s="5"/>
    </row>
    <row r="709492" spans="13:15">
      <c r="M709492" s="19"/>
      <c r="O709492" s="5"/>
    </row>
    <row r="709493" spans="13:15">
      <c r="M709493" s="19"/>
      <c r="O709493" s="5"/>
    </row>
    <row r="709494" spans="13:15">
      <c r="M709494" s="19"/>
      <c r="O709494" s="5"/>
    </row>
    <row r="709495" spans="13:15">
      <c r="M709495" s="19"/>
      <c r="O709495" s="5"/>
    </row>
    <row r="709496" spans="13:15">
      <c r="M709496" s="19"/>
      <c r="O709496" s="5"/>
    </row>
    <row r="709497" spans="13:15">
      <c r="M709497" s="19"/>
      <c r="O709497" s="5"/>
    </row>
    <row r="709498" spans="13:15">
      <c r="M709498" s="19"/>
      <c r="O709498" s="5"/>
    </row>
    <row r="709499" spans="13:15">
      <c r="M709499" s="19"/>
      <c r="O709499" s="5"/>
    </row>
    <row r="709500" spans="13:15">
      <c r="M709500" s="19"/>
      <c r="O709500" s="5"/>
    </row>
    <row r="709501" spans="13:15">
      <c r="M709501" s="19"/>
      <c r="O709501" s="5"/>
    </row>
    <row r="709502" spans="13:15">
      <c r="M709502" s="19"/>
      <c r="O709502" s="5"/>
    </row>
    <row r="709503" spans="13:15">
      <c r="M709503" s="19"/>
      <c r="O709503" s="5"/>
    </row>
    <row r="709504" spans="13:15">
      <c r="M709504" s="19"/>
      <c r="O709504" s="5"/>
    </row>
    <row r="709505" spans="13:15">
      <c r="M709505" s="19"/>
      <c r="O709505" s="5"/>
    </row>
    <row r="709506" spans="13:15">
      <c r="M709506" s="19"/>
      <c r="O709506" s="5"/>
    </row>
    <row r="709507" spans="13:15">
      <c r="M709507" s="19"/>
      <c r="O709507" s="5"/>
    </row>
    <row r="709508" spans="13:15">
      <c r="M709508" s="19"/>
      <c r="O709508" s="5"/>
    </row>
    <row r="709509" spans="13:15">
      <c r="M709509" s="19"/>
      <c r="O709509" s="5"/>
    </row>
    <row r="709510" spans="13:15">
      <c r="M709510" s="19"/>
      <c r="O709510" s="5"/>
    </row>
    <row r="709511" spans="13:15">
      <c r="M709511" s="19"/>
      <c r="O709511" s="5"/>
    </row>
    <row r="709512" spans="13:15">
      <c r="M709512" s="19"/>
      <c r="O709512" s="5"/>
    </row>
    <row r="709513" spans="13:15">
      <c r="M709513" s="19"/>
      <c r="O709513" s="5"/>
    </row>
    <row r="709514" spans="13:15">
      <c r="M709514" s="19"/>
      <c r="O709514" s="5"/>
    </row>
    <row r="709515" spans="13:15">
      <c r="M709515" s="19"/>
      <c r="O709515" s="5"/>
    </row>
    <row r="709516" spans="13:15">
      <c r="M709516" s="19"/>
      <c r="O709516" s="5"/>
    </row>
    <row r="709517" spans="13:15">
      <c r="M709517" s="19"/>
      <c r="O709517" s="5"/>
    </row>
    <row r="709518" spans="13:15">
      <c r="M709518" s="19"/>
      <c r="O709518" s="5"/>
    </row>
    <row r="709519" spans="13:15">
      <c r="M709519" s="19"/>
      <c r="O709519" s="5"/>
    </row>
    <row r="709520" spans="13:15">
      <c r="M709520" s="19"/>
      <c r="O709520" s="5"/>
    </row>
    <row r="709521" spans="13:15">
      <c r="M709521" s="19"/>
      <c r="O709521" s="5"/>
    </row>
    <row r="709522" spans="13:15">
      <c r="M709522" s="19"/>
      <c r="O709522" s="5"/>
    </row>
    <row r="709523" spans="13:15">
      <c r="M709523" s="19"/>
      <c r="O709523" s="5"/>
    </row>
    <row r="709524" spans="13:15">
      <c r="M709524" s="19"/>
      <c r="O709524" s="5"/>
    </row>
    <row r="709525" spans="13:15">
      <c r="M709525" s="19"/>
      <c r="O709525" s="5"/>
    </row>
    <row r="709526" spans="13:15">
      <c r="M709526" s="19"/>
      <c r="O709526" s="5"/>
    </row>
    <row r="709527" spans="13:15">
      <c r="M709527" s="19"/>
      <c r="O709527" s="5"/>
    </row>
    <row r="709528" spans="13:15">
      <c r="M709528" s="19"/>
      <c r="O709528" s="5"/>
    </row>
    <row r="709529" spans="13:15">
      <c r="M709529" s="19"/>
      <c r="O709529" s="5"/>
    </row>
    <row r="709530" spans="13:15">
      <c r="M709530" s="19"/>
      <c r="O709530" s="5"/>
    </row>
    <row r="709531" spans="13:15">
      <c r="M709531" s="19"/>
      <c r="O709531" s="5"/>
    </row>
    <row r="709532" spans="13:15">
      <c r="M709532" s="19"/>
      <c r="O709532" s="5"/>
    </row>
    <row r="709533" spans="13:15">
      <c r="M709533" s="19"/>
      <c r="O709533" s="5"/>
    </row>
    <row r="709534" spans="13:15">
      <c r="M709534" s="19"/>
      <c r="O709534" s="5"/>
    </row>
    <row r="709535" spans="13:15">
      <c r="M709535" s="19"/>
      <c r="O709535" s="5"/>
    </row>
    <row r="709536" spans="13:15">
      <c r="M709536" s="19"/>
      <c r="O709536" s="5"/>
    </row>
    <row r="709537" spans="13:15">
      <c r="M709537" s="19"/>
      <c r="O709537" s="5"/>
    </row>
    <row r="709538" spans="13:15">
      <c r="M709538" s="19"/>
      <c r="O709538" s="5"/>
    </row>
    <row r="709539" spans="13:15">
      <c r="M709539" s="19"/>
      <c r="O709539" s="5"/>
    </row>
    <row r="709540" spans="13:15">
      <c r="M709540" s="19"/>
      <c r="O709540" s="5"/>
    </row>
    <row r="709541" spans="13:15">
      <c r="M709541" s="19"/>
      <c r="O709541" s="5"/>
    </row>
    <row r="709542" spans="13:15">
      <c r="M709542" s="19"/>
      <c r="O709542" s="5"/>
    </row>
    <row r="709543" spans="13:15">
      <c r="M709543" s="19"/>
      <c r="O709543" s="5"/>
    </row>
    <row r="709544" spans="13:15">
      <c r="M709544" s="19"/>
      <c r="O709544" s="5"/>
    </row>
    <row r="709545" spans="13:15">
      <c r="M709545" s="19"/>
      <c r="O709545" s="5"/>
    </row>
    <row r="709546" spans="13:15">
      <c r="M709546" s="19"/>
      <c r="O709546" s="5"/>
    </row>
    <row r="709547" spans="13:15">
      <c r="M709547" s="19"/>
      <c r="O709547" s="5"/>
    </row>
    <row r="709548" spans="13:15">
      <c r="M709548" s="19"/>
      <c r="O709548" s="5"/>
    </row>
    <row r="709549" spans="13:15">
      <c r="M709549" s="19"/>
      <c r="O709549" s="5"/>
    </row>
    <row r="709550" spans="13:15">
      <c r="M709550" s="19"/>
      <c r="O709550" s="5"/>
    </row>
    <row r="709551" spans="13:15">
      <c r="M709551" s="19"/>
      <c r="O709551" s="5"/>
    </row>
    <row r="709552" spans="13:15">
      <c r="M709552" s="19"/>
      <c r="O709552" s="5"/>
    </row>
    <row r="709553" spans="13:15">
      <c r="M709553" s="19"/>
      <c r="O709553" s="5"/>
    </row>
    <row r="709554" spans="13:15">
      <c r="M709554" s="19"/>
      <c r="O709554" s="5"/>
    </row>
    <row r="709555" spans="13:15">
      <c r="M709555" s="19"/>
      <c r="O709555" s="5"/>
    </row>
    <row r="709556" spans="13:15">
      <c r="M709556" s="19"/>
      <c r="O709556" s="5"/>
    </row>
    <row r="709557" spans="13:15">
      <c r="M709557" s="19"/>
      <c r="O709557" s="5"/>
    </row>
    <row r="709558" spans="13:15">
      <c r="M709558" s="19"/>
      <c r="O709558" s="5"/>
    </row>
    <row r="709559" spans="13:15">
      <c r="M709559" s="19"/>
      <c r="O709559" s="5"/>
    </row>
    <row r="709560" spans="13:15">
      <c r="M709560" s="19"/>
      <c r="O709560" s="5"/>
    </row>
    <row r="709561" spans="13:15">
      <c r="M709561" s="19"/>
      <c r="O709561" s="5"/>
    </row>
    <row r="709562" spans="13:15">
      <c r="M709562" s="19"/>
      <c r="O709562" s="5"/>
    </row>
    <row r="709563" spans="13:15">
      <c r="M709563" s="19"/>
      <c r="O709563" s="5"/>
    </row>
    <row r="709564" spans="13:15">
      <c r="M709564" s="19"/>
      <c r="O709564" s="5"/>
    </row>
    <row r="709565" spans="13:15">
      <c r="M709565" s="19"/>
      <c r="O709565" s="5"/>
    </row>
    <row r="709566" spans="13:15">
      <c r="M709566" s="19"/>
      <c r="O709566" s="5"/>
    </row>
    <row r="709567" spans="13:15">
      <c r="M709567" s="19"/>
      <c r="O709567" s="5"/>
    </row>
    <row r="709568" spans="13:15">
      <c r="M709568" s="19"/>
      <c r="O709568" s="5"/>
    </row>
    <row r="709569" spans="13:15">
      <c r="M709569" s="19"/>
      <c r="O709569" s="5"/>
    </row>
    <row r="709570" spans="13:15">
      <c r="M709570" s="19"/>
      <c r="O709570" s="5"/>
    </row>
    <row r="709571" spans="13:15">
      <c r="M709571" s="19"/>
      <c r="O709571" s="5"/>
    </row>
    <row r="709572" spans="13:15">
      <c r="M709572" s="19"/>
      <c r="O709572" s="5"/>
    </row>
    <row r="709573" spans="13:15">
      <c r="M709573" s="19"/>
      <c r="O709573" s="5"/>
    </row>
    <row r="709574" spans="13:15">
      <c r="M709574" s="19"/>
      <c r="O709574" s="5"/>
    </row>
    <row r="709575" spans="13:15">
      <c r="M709575" s="19"/>
      <c r="O709575" s="5"/>
    </row>
    <row r="709576" spans="13:15">
      <c r="M709576" s="19"/>
      <c r="O709576" s="5"/>
    </row>
    <row r="709577" spans="13:15">
      <c r="M709577" s="19"/>
      <c r="O709577" s="5"/>
    </row>
    <row r="709578" spans="13:15">
      <c r="M709578" s="19"/>
      <c r="O709578" s="5"/>
    </row>
    <row r="709579" spans="13:15">
      <c r="M709579" s="19"/>
      <c r="O709579" s="5"/>
    </row>
    <row r="709580" spans="13:15">
      <c r="M709580" s="19"/>
      <c r="O709580" s="5"/>
    </row>
    <row r="709581" spans="13:15">
      <c r="M709581" s="19"/>
      <c r="O709581" s="5"/>
    </row>
    <row r="709582" spans="13:15">
      <c r="M709582" s="19"/>
      <c r="O709582" s="5"/>
    </row>
    <row r="709583" spans="13:15">
      <c r="M709583" s="19"/>
      <c r="O709583" s="5"/>
    </row>
    <row r="709584" spans="13:15">
      <c r="M709584" s="19"/>
      <c r="O709584" s="5"/>
    </row>
    <row r="709585" spans="13:15">
      <c r="M709585" s="19"/>
      <c r="O709585" s="5"/>
    </row>
    <row r="709586" spans="13:15">
      <c r="M709586" s="19"/>
      <c r="O709586" s="5"/>
    </row>
    <row r="709587" spans="13:15">
      <c r="M709587" s="19"/>
      <c r="O709587" s="5"/>
    </row>
    <row r="709588" spans="13:15">
      <c r="M709588" s="19"/>
      <c r="O709588" s="5"/>
    </row>
    <row r="709589" spans="13:15">
      <c r="M709589" s="19"/>
      <c r="O709589" s="5"/>
    </row>
    <row r="709590" spans="13:15">
      <c r="M709590" s="19"/>
      <c r="O709590" s="5"/>
    </row>
    <row r="709591" spans="13:15">
      <c r="M709591" s="19"/>
      <c r="O709591" s="5"/>
    </row>
    <row r="709592" spans="13:15">
      <c r="M709592" s="19"/>
      <c r="O709592" s="5"/>
    </row>
    <row r="709593" spans="13:15">
      <c r="M709593" s="19"/>
      <c r="O709593" s="5"/>
    </row>
    <row r="709594" spans="13:15">
      <c r="M709594" s="19"/>
      <c r="O709594" s="5"/>
    </row>
    <row r="709595" spans="13:15">
      <c r="M709595" s="19"/>
      <c r="O709595" s="5"/>
    </row>
    <row r="709596" spans="13:15">
      <c r="M709596" s="19"/>
      <c r="O709596" s="5"/>
    </row>
    <row r="709597" spans="13:15">
      <c r="M709597" s="19"/>
      <c r="O709597" s="5"/>
    </row>
    <row r="709598" spans="13:15">
      <c r="M709598" s="19"/>
      <c r="O709598" s="5"/>
    </row>
    <row r="709599" spans="13:15">
      <c r="M709599" s="19"/>
      <c r="O709599" s="5"/>
    </row>
    <row r="709600" spans="13:15">
      <c r="M709600" s="19"/>
      <c r="O709600" s="5"/>
    </row>
    <row r="709601" spans="13:15">
      <c r="M709601" s="19"/>
      <c r="O709601" s="5"/>
    </row>
    <row r="709602" spans="13:15">
      <c r="M709602" s="19"/>
      <c r="O709602" s="5"/>
    </row>
    <row r="709603" spans="13:15">
      <c r="M709603" s="19"/>
      <c r="O709603" s="5"/>
    </row>
    <row r="709604" spans="13:15">
      <c r="M709604" s="19"/>
      <c r="O709604" s="5"/>
    </row>
    <row r="709605" spans="13:15">
      <c r="M709605" s="19"/>
      <c r="O709605" s="5"/>
    </row>
    <row r="709606" spans="13:15">
      <c r="M709606" s="19"/>
      <c r="O709606" s="5"/>
    </row>
    <row r="709607" spans="13:15">
      <c r="M709607" s="19"/>
      <c r="O709607" s="5"/>
    </row>
    <row r="709608" spans="13:15">
      <c r="M709608" s="19"/>
      <c r="O709608" s="5"/>
    </row>
    <row r="709609" spans="13:15">
      <c r="M709609" s="19"/>
      <c r="O709609" s="5"/>
    </row>
    <row r="709610" spans="13:15">
      <c r="M709610" s="19"/>
      <c r="O709610" s="5"/>
    </row>
    <row r="709611" spans="13:15">
      <c r="M709611" s="19"/>
      <c r="O709611" s="5"/>
    </row>
    <row r="709612" spans="13:15">
      <c r="M709612" s="19"/>
      <c r="O709612" s="5"/>
    </row>
    <row r="709613" spans="13:15">
      <c r="M709613" s="19"/>
      <c r="O709613" s="5"/>
    </row>
    <row r="709614" spans="13:15">
      <c r="M709614" s="19"/>
      <c r="O709614" s="5"/>
    </row>
    <row r="709615" spans="13:15">
      <c r="M709615" s="19"/>
      <c r="O709615" s="5"/>
    </row>
    <row r="709616" spans="13:15">
      <c r="M709616" s="19"/>
      <c r="O709616" s="5"/>
    </row>
    <row r="709617" spans="13:15">
      <c r="M709617" s="19"/>
      <c r="O709617" s="5"/>
    </row>
    <row r="709618" spans="13:15">
      <c r="M709618" s="19"/>
      <c r="O709618" s="5"/>
    </row>
    <row r="709619" spans="13:15">
      <c r="M709619" s="19"/>
      <c r="O709619" s="5"/>
    </row>
    <row r="709620" spans="13:15">
      <c r="M709620" s="19"/>
      <c r="O709620" s="5"/>
    </row>
    <row r="709621" spans="13:15">
      <c r="M709621" s="19"/>
      <c r="O709621" s="5"/>
    </row>
    <row r="709622" spans="13:15">
      <c r="M709622" s="19"/>
      <c r="O709622" s="5"/>
    </row>
    <row r="709623" spans="13:15">
      <c r="M709623" s="19"/>
      <c r="O709623" s="5"/>
    </row>
    <row r="709624" spans="13:15">
      <c r="M709624" s="19"/>
      <c r="O709624" s="5"/>
    </row>
    <row r="709625" spans="13:15">
      <c r="M709625" s="19"/>
      <c r="O709625" s="5"/>
    </row>
    <row r="709626" spans="13:15">
      <c r="M709626" s="19"/>
      <c r="O709626" s="5"/>
    </row>
    <row r="709627" spans="13:15">
      <c r="M709627" s="19"/>
      <c r="O709627" s="5"/>
    </row>
    <row r="709628" spans="13:15">
      <c r="M709628" s="19"/>
      <c r="O709628" s="5"/>
    </row>
    <row r="709629" spans="13:15">
      <c r="M709629" s="19"/>
      <c r="O709629" s="5"/>
    </row>
    <row r="709630" spans="13:15">
      <c r="M709630" s="19"/>
      <c r="O709630" s="5"/>
    </row>
    <row r="709631" spans="13:15">
      <c r="M709631" s="19"/>
      <c r="O709631" s="5"/>
    </row>
    <row r="709632" spans="13:15">
      <c r="M709632" s="19"/>
      <c r="O709632" s="5"/>
    </row>
    <row r="709633" spans="13:15">
      <c r="M709633" s="19"/>
      <c r="O709633" s="5"/>
    </row>
    <row r="709634" spans="13:15">
      <c r="M709634" s="19"/>
      <c r="O709634" s="5"/>
    </row>
    <row r="709635" spans="13:15">
      <c r="M709635" s="19"/>
      <c r="O709635" s="5"/>
    </row>
    <row r="709636" spans="13:15">
      <c r="M709636" s="19"/>
      <c r="O709636" s="5"/>
    </row>
    <row r="709637" spans="13:15">
      <c r="M709637" s="19"/>
      <c r="O709637" s="5"/>
    </row>
    <row r="709638" spans="13:15">
      <c r="M709638" s="19"/>
      <c r="O709638" s="5"/>
    </row>
    <row r="709639" spans="13:15">
      <c r="M709639" s="19"/>
      <c r="O709639" s="5"/>
    </row>
    <row r="709640" spans="13:15">
      <c r="M709640" s="19"/>
      <c r="O709640" s="5"/>
    </row>
    <row r="709641" spans="13:15">
      <c r="M709641" s="19"/>
      <c r="O709641" s="5"/>
    </row>
    <row r="709642" spans="13:15">
      <c r="M709642" s="19"/>
      <c r="O709642" s="5"/>
    </row>
    <row r="709643" spans="13:15">
      <c r="M709643" s="19"/>
      <c r="O709643" s="5"/>
    </row>
    <row r="709644" spans="13:15">
      <c r="M709644" s="19"/>
      <c r="O709644" s="5"/>
    </row>
    <row r="709645" spans="13:15">
      <c r="M709645" s="19"/>
      <c r="O709645" s="5"/>
    </row>
    <row r="709646" spans="13:15">
      <c r="M709646" s="19"/>
      <c r="O709646" s="5"/>
    </row>
    <row r="709647" spans="13:15">
      <c r="M709647" s="19"/>
      <c r="O709647" s="5"/>
    </row>
    <row r="709648" spans="13:15">
      <c r="M709648" s="19"/>
      <c r="O709648" s="5"/>
    </row>
    <row r="709649" spans="13:15">
      <c r="M709649" s="19"/>
      <c r="O709649" s="5"/>
    </row>
    <row r="709650" spans="13:15">
      <c r="M709650" s="19"/>
      <c r="O709650" s="5"/>
    </row>
    <row r="709651" spans="13:15">
      <c r="M709651" s="19"/>
      <c r="O709651" s="5"/>
    </row>
    <row r="709652" spans="13:15">
      <c r="M709652" s="19"/>
      <c r="O709652" s="5"/>
    </row>
    <row r="709653" spans="13:15">
      <c r="M709653" s="19"/>
      <c r="O709653" s="5"/>
    </row>
    <row r="709654" spans="13:15">
      <c r="M709654" s="19"/>
      <c r="O709654" s="5"/>
    </row>
    <row r="709655" spans="13:15">
      <c r="M709655" s="19"/>
      <c r="O709655" s="5"/>
    </row>
    <row r="709656" spans="13:15">
      <c r="M709656" s="19"/>
      <c r="O709656" s="5"/>
    </row>
    <row r="709657" spans="13:15">
      <c r="M709657" s="19"/>
      <c r="O709657" s="5"/>
    </row>
    <row r="709658" spans="13:15">
      <c r="M709658" s="19"/>
      <c r="O709658" s="5"/>
    </row>
    <row r="709659" spans="13:15">
      <c r="M709659" s="19"/>
      <c r="O709659" s="5"/>
    </row>
    <row r="709660" spans="13:15">
      <c r="M709660" s="19"/>
      <c r="O709660" s="5"/>
    </row>
    <row r="709661" spans="13:15">
      <c r="M709661" s="19"/>
      <c r="O709661" s="5"/>
    </row>
    <row r="709662" spans="13:15">
      <c r="M709662" s="19"/>
      <c r="O709662" s="5"/>
    </row>
    <row r="709663" spans="13:15">
      <c r="M709663" s="19"/>
      <c r="O709663" s="5"/>
    </row>
    <row r="709664" spans="13:15">
      <c r="M709664" s="19"/>
      <c r="O709664" s="5"/>
    </row>
    <row r="709665" spans="13:15">
      <c r="M709665" s="19"/>
      <c r="O709665" s="5"/>
    </row>
    <row r="709666" spans="13:15">
      <c r="M709666" s="19"/>
      <c r="O709666" s="5"/>
    </row>
    <row r="709667" spans="13:15">
      <c r="M709667" s="19"/>
      <c r="O709667" s="5"/>
    </row>
    <row r="709668" spans="13:15">
      <c r="M709668" s="19"/>
      <c r="O709668" s="5"/>
    </row>
    <row r="709669" spans="13:15">
      <c r="M709669" s="19"/>
      <c r="O709669" s="5"/>
    </row>
    <row r="709670" spans="13:15">
      <c r="M709670" s="19"/>
      <c r="O709670" s="5"/>
    </row>
    <row r="709671" spans="13:15">
      <c r="M709671" s="19"/>
      <c r="O709671" s="5"/>
    </row>
    <row r="709672" spans="13:15">
      <c r="M709672" s="19"/>
      <c r="O709672" s="5"/>
    </row>
    <row r="709673" spans="13:15">
      <c r="M709673" s="19"/>
      <c r="O709673" s="5"/>
    </row>
    <row r="709674" spans="13:15">
      <c r="M709674" s="19"/>
      <c r="O709674" s="5"/>
    </row>
    <row r="709675" spans="13:15">
      <c r="M709675" s="19"/>
      <c r="O709675" s="5"/>
    </row>
    <row r="709676" spans="13:15">
      <c r="M709676" s="19"/>
      <c r="O709676" s="5"/>
    </row>
    <row r="709677" spans="13:15">
      <c r="M709677" s="19"/>
      <c r="O709677" s="5"/>
    </row>
    <row r="709678" spans="13:15">
      <c r="M709678" s="19"/>
      <c r="O709678" s="5"/>
    </row>
    <row r="709679" spans="13:15">
      <c r="M709679" s="19"/>
      <c r="O709679" s="5"/>
    </row>
    <row r="709680" spans="13:15">
      <c r="M709680" s="19"/>
      <c r="O709680" s="5"/>
    </row>
    <row r="709681" spans="13:15">
      <c r="M709681" s="19"/>
      <c r="O709681" s="5"/>
    </row>
    <row r="709682" spans="13:15">
      <c r="M709682" s="19"/>
      <c r="O709682" s="5"/>
    </row>
    <row r="709683" spans="13:15">
      <c r="M709683" s="19"/>
      <c r="O709683" s="5"/>
    </row>
    <row r="709684" spans="13:15">
      <c r="M709684" s="19"/>
      <c r="O709684" s="5"/>
    </row>
    <row r="709685" spans="13:15">
      <c r="M709685" s="19"/>
      <c r="O709685" s="5"/>
    </row>
    <row r="709686" spans="13:15">
      <c r="M709686" s="19"/>
      <c r="O709686" s="5"/>
    </row>
    <row r="709687" spans="13:15">
      <c r="M709687" s="19"/>
      <c r="O709687" s="5"/>
    </row>
    <row r="709688" spans="13:15">
      <c r="M709688" s="19"/>
      <c r="O709688" s="5"/>
    </row>
    <row r="709689" spans="13:15">
      <c r="M709689" s="19"/>
      <c r="O709689" s="5"/>
    </row>
    <row r="709690" spans="13:15">
      <c r="M709690" s="19"/>
      <c r="O709690" s="5"/>
    </row>
    <row r="709691" spans="13:15">
      <c r="M709691" s="19"/>
      <c r="O709691" s="5"/>
    </row>
    <row r="709692" spans="13:15">
      <c r="M709692" s="19"/>
      <c r="O709692" s="5"/>
    </row>
    <row r="709693" spans="13:15">
      <c r="M709693" s="19"/>
      <c r="O709693" s="5"/>
    </row>
    <row r="709694" spans="13:15">
      <c r="M709694" s="19"/>
      <c r="O709694" s="5"/>
    </row>
    <row r="709695" spans="13:15">
      <c r="M709695" s="19"/>
      <c r="O709695" s="5"/>
    </row>
    <row r="709696" spans="13:15">
      <c r="M709696" s="19"/>
      <c r="O709696" s="5"/>
    </row>
    <row r="709697" spans="13:15">
      <c r="M709697" s="19"/>
      <c r="O709697" s="5"/>
    </row>
    <row r="709698" spans="13:15">
      <c r="M709698" s="19"/>
      <c r="O709698" s="5"/>
    </row>
    <row r="709699" spans="13:15">
      <c r="M709699" s="19"/>
      <c r="O709699" s="5"/>
    </row>
    <row r="709700" spans="13:15">
      <c r="M709700" s="19"/>
      <c r="O709700" s="5"/>
    </row>
    <row r="709701" spans="13:15">
      <c r="M709701" s="19"/>
      <c r="O709701" s="5"/>
    </row>
    <row r="709702" spans="13:15">
      <c r="M709702" s="19"/>
      <c r="O709702" s="5"/>
    </row>
    <row r="709703" spans="13:15">
      <c r="M709703" s="19"/>
      <c r="O709703" s="5"/>
    </row>
    <row r="709704" spans="13:15">
      <c r="M709704" s="19"/>
      <c r="O709704" s="5"/>
    </row>
    <row r="709705" spans="13:15">
      <c r="M709705" s="19"/>
      <c r="O709705" s="5"/>
    </row>
    <row r="709706" spans="13:15">
      <c r="M709706" s="19"/>
      <c r="O709706" s="5"/>
    </row>
    <row r="709707" spans="13:15">
      <c r="M709707" s="19"/>
      <c r="O709707" s="5"/>
    </row>
    <row r="709708" spans="13:15">
      <c r="M709708" s="19"/>
      <c r="O709708" s="5"/>
    </row>
    <row r="709709" spans="13:15">
      <c r="M709709" s="19"/>
      <c r="O709709" s="5"/>
    </row>
    <row r="709710" spans="13:15">
      <c r="M709710" s="19"/>
      <c r="O709710" s="5"/>
    </row>
    <row r="709711" spans="13:15">
      <c r="M709711" s="19"/>
      <c r="O709711" s="5"/>
    </row>
    <row r="709712" spans="13:15">
      <c r="M709712" s="19"/>
      <c r="O709712" s="5"/>
    </row>
    <row r="709713" spans="13:15">
      <c r="M709713" s="19"/>
      <c r="O709713" s="5"/>
    </row>
    <row r="709714" spans="13:15">
      <c r="M709714" s="19"/>
      <c r="O709714" s="5"/>
    </row>
    <row r="709715" spans="13:15">
      <c r="M709715" s="19"/>
      <c r="O709715" s="5"/>
    </row>
    <row r="709716" spans="13:15">
      <c r="M709716" s="19"/>
      <c r="O709716" s="5"/>
    </row>
    <row r="709717" spans="13:15">
      <c r="M709717" s="19"/>
      <c r="O709717" s="5"/>
    </row>
    <row r="709718" spans="13:15">
      <c r="M709718" s="19"/>
      <c r="O709718" s="5"/>
    </row>
    <row r="709719" spans="13:15">
      <c r="M709719" s="19"/>
      <c r="O709719" s="5"/>
    </row>
    <row r="709720" spans="13:15">
      <c r="M709720" s="19"/>
      <c r="O709720" s="5"/>
    </row>
    <row r="709721" spans="13:15">
      <c r="M709721" s="19"/>
      <c r="O709721" s="5"/>
    </row>
    <row r="709722" spans="13:15">
      <c r="M709722" s="19"/>
      <c r="O709722" s="5"/>
    </row>
    <row r="709723" spans="13:15">
      <c r="M709723" s="19"/>
      <c r="O709723" s="5"/>
    </row>
    <row r="709724" spans="13:15">
      <c r="M709724" s="19"/>
      <c r="O709724" s="5"/>
    </row>
    <row r="709725" spans="13:15">
      <c r="M709725" s="19"/>
      <c r="O709725" s="5"/>
    </row>
    <row r="709726" spans="13:15">
      <c r="M709726" s="19"/>
      <c r="O709726" s="5"/>
    </row>
    <row r="709727" spans="13:15">
      <c r="M709727" s="19"/>
      <c r="O709727" s="5"/>
    </row>
    <row r="709728" spans="13:15">
      <c r="M709728" s="19"/>
      <c r="O709728" s="5"/>
    </row>
    <row r="709729" spans="13:15">
      <c r="M709729" s="19"/>
      <c r="O709729" s="5"/>
    </row>
    <row r="709730" spans="13:15">
      <c r="M709730" s="19"/>
      <c r="O709730" s="5"/>
    </row>
    <row r="709731" spans="13:15">
      <c r="M709731" s="19"/>
      <c r="O709731" s="5"/>
    </row>
    <row r="709732" spans="13:15">
      <c r="M709732" s="19"/>
      <c r="O709732" s="5"/>
    </row>
    <row r="709733" spans="13:15">
      <c r="M709733" s="19"/>
      <c r="O709733" s="5"/>
    </row>
    <row r="709734" spans="13:15">
      <c r="M709734" s="19"/>
      <c r="O709734" s="5"/>
    </row>
    <row r="709735" spans="13:15">
      <c r="M709735" s="19"/>
      <c r="O709735" s="5"/>
    </row>
    <row r="709736" spans="13:15">
      <c r="M709736" s="19"/>
      <c r="O709736" s="5"/>
    </row>
    <row r="709737" spans="13:15">
      <c r="M709737" s="19"/>
      <c r="O709737" s="5"/>
    </row>
    <row r="709738" spans="13:15">
      <c r="M709738" s="19"/>
      <c r="O709738" s="5"/>
    </row>
    <row r="709739" spans="13:15">
      <c r="M709739" s="19"/>
      <c r="O709739" s="5"/>
    </row>
    <row r="709740" spans="13:15">
      <c r="M709740" s="19"/>
      <c r="O709740" s="5"/>
    </row>
    <row r="709741" spans="13:15">
      <c r="M709741" s="19"/>
      <c r="O709741" s="5"/>
    </row>
    <row r="709742" spans="13:15">
      <c r="M709742" s="19"/>
      <c r="O709742" s="5"/>
    </row>
    <row r="709743" spans="13:15">
      <c r="M709743" s="19"/>
      <c r="O709743" s="5"/>
    </row>
    <row r="709744" spans="13:15">
      <c r="M709744" s="19"/>
      <c r="O709744" s="5"/>
    </row>
    <row r="709745" spans="13:15">
      <c r="M709745" s="19"/>
      <c r="O709745" s="5"/>
    </row>
    <row r="709746" spans="13:15">
      <c r="M709746" s="19"/>
      <c r="O709746" s="5"/>
    </row>
    <row r="709747" spans="13:15">
      <c r="M709747" s="19"/>
      <c r="O709747" s="5"/>
    </row>
    <row r="709748" spans="13:15">
      <c r="M709748" s="19"/>
      <c r="O709748" s="5"/>
    </row>
    <row r="709749" spans="13:15">
      <c r="M709749" s="19"/>
      <c r="O709749" s="5"/>
    </row>
    <row r="709750" spans="13:15">
      <c r="M709750" s="19"/>
      <c r="O709750" s="5"/>
    </row>
    <row r="709751" spans="13:15">
      <c r="M709751" s="19"/>
      <c r="O709751" s="5"/>
    </row>
    <row r="709752" spans="13:15">
      <c r="M709752" s="19"/>
      <c r="O709752" s="5"/>
    </row>
    <row r="709753" spans="13:15">
      <c r="M709753" s="19"/>
      <c r="O709753" s="5"/>
    </row>
    <row r="709754" spans="13:15">
      <c r="M709754" s="19"/>
      <c r="O709754" s="5"/>
    </row>
    <row r="709755" spans="13:15">
      <c r="M709755" s="19"/>
      <c r="O709755" s="5"/>
    </row>
    <row r="709756" spans="13:15">
      <c r="M709756" s="19"/>
      <c r="O709756" s="5"/>
    </row>
    <row r="709757" spans="13:15">
      <c r="M709757" s="19"/>
      <c r="O709757" s="5"/>
    </row>
    <row r="709758" spans="13:15">
      <c r="M709758" s="19"/>
      <c r="O709758" s="5"/>
    </row>
    <row r="709759" spans="13:15">
      <c r="M709759" s="19"/>
      <c r="O709759" s="5"/>
    </row>
    <row r="709760" spans="13:15">
      <c r="M709760" s="19"/>
      <c r="O709760" s="5"/>
    </row>
    <row r="709761" spans="13:15">
      <c r="M709761" s="19"/>
      <c r="O709761" s="5"/>
    </row>
    <row r="709762" spans="13:15">
      <c r="M709762" s="19"/>
      <c r="O709762" s="5"/>
    </row>
    <row r="709763" spans="13:15">
      <c r="M709763" s="19"/>
      <c r="O709763" s="5"/>
    </row>
    <row r="709764" spans="13:15">
      <c r="M709764" s="19"/>
      <c r="O709764" s="5"/>
    </row>
    <row r="709765" spans="13:15">
      <c r="M709765" s="19"/>
      <c r="O709765" s="5"/>
    </row>
    <row r="709766" spans="13:15">
      <c r="M709766" s="19"/>
      <c r="O709766" s="5"/>
    </row>
    <row r="709767" spans="13:15">
      <c r="M709767" s="19"/>
      <c r="O709767" s="5"/>
    </row>
    <row r="709768" spans="13:15">
      <c r="M709768" s="19"/>
      <c r="O709768" s="5"/>
    </row>
    <row r="709769" spans="13:15">
      <c r="M709769" s="19"/>
      <c r="O709769" s="5"/>
    </row>
    <row r="709770" spans="13:15">
      <c r="M709770" s="19"/>
      <c r="O709770" s="5"/>
    </row>
    <row r="709771" spans="13:15">
      <c r="M709771" s="19"/>
      <c r="O709771" s="5"/>
    </row>
    <row r="709772" spans="13:15">
      <c r="M709772" s="19"/>
      <c r="O709772" s="5"/>
    </row>
    <row r="709773" spans="13:15">
      <c r="M709773" s="19"/>
      <c r="O709773" s="5"/>
    </row>
    <row r="709774" spans="13:15">
      <c r="M709774" s="19"/>
      <c r="O709774" s="5"/>
    </row>
    <row r="709775" spans="13:15">
      <c r="M709775" s="19"/>
      <c r="O709775" s="5"/>
    </row>
    <row r="709776" spans="13:15">
      <c r="M709776" s="19"/>
      <c r="O709776" s="5"/>
    </row>
    <row r="709777" spans="13:15">
      <c r="M709777" s="19"/>
      <c r="O709777" s="5"/>
    </row>
    <row r="709778" spans="13:15">
      <c r="M709778" s="19"/>
      <c r="O709778" s="5"/>
    </row>
    <row r="709779" spans="13:15">
      <c r="M709779" s="19"/>
      <c r="O709779" s="5"/>
    </row>
    <row r="709780" spans="13:15">
      <c r="M709780" s="19"/>
      <c r="O709780" s="5"/>
    </row>
    <row r="709781" spans="13:15">
      <c r="M709781" s="19"/>
      <c r="O709781" s="5"/>
    </row>
    <row r="709782" spans="13:15">
      <c r="M709782" s="19"/>
      <c r="O709782" s="5"/>
    </row>
    <row r="709783" spans="13:15">
      <c r="M709783" s="19"/>
      <c r="O709783" s="5"/>
    </row>
    <row r="709784" spans="13:15">
      <c r="M709784" s="19"/>
      <c r="O709784" s="5"/>
    </row>
    <row r="709785" spans="13:15">
      <c r="M709785" s="19"/>
      <c r="O709785" s="5"/>
    </row>
    <row r="709786" spans="13:15">
      <c r="M709786" s="19"/>
      <c r="O709786" s="5"/>
    </row>
    <row r="709787" spans="13:15">
      <c r="M709787" s="19"/>
      <c r="O709787" s="5"/>
    </row>
    <row r="709788" spans="13:15">
      <c r="M709788" s="19"/>
      <c r="O709788" s="5"/>
    </row>
    <row r="709789" spans="13:15">
      <c r="M709789" s="19"/>
      <c r="O709789" s="5"/>
    </row>
    <row r="709790" spans="13:15">
      <c r="M709790" s="19"/>
      <c r="O709790" s="5"/>
    </row>
    <row r="709791" spans="13:15">
      <c r="M709791" s="19"/>
      <c r="O709791" s="5"/>
    </row>
    <row r="709792" spans="13:15">
      <c r="M709792" s="19"/>
      <c r="O709792" s="5"/>
    </row>
    <row r="709793" spans="13:15">
      <c r="M709793" s="19"/>
      <c r="O709793" s="5"/>
    </row>
    <row r="709794" spans="13:15">
      <c r="M709794" s="19"/>
      <c r="O709794" s="5"/>
    </row>
    <row r="709795" spans="13:15">
      <c r="M709795" s="19"/>
      <c r="O709795" s="5"/>
    </row>
    <row r="709796" spans="13:15">
      <c r="M709796" s="19"/>
      <c r="O709796" s="5"/>
    </row>
    <row r="709797" spans="13:15">
      <c r="M709797" s="19"/>
      <c r="O709797" s="5"/>
    </row>
    <row r="709798" spans="13:15">
      <c r="M709798" s="19"/>
      <c r="O709798" s="5"/>
    </row>
    <row r="709799" spans="13:15">
      <c r="M709799" s="19"/>
      <c r="O709799" s="5"/>
    </row>
    <row r="709800" spans="13:15">
      <c r="M709800" s="19"/>
      <c r="O709800" s="5"/>
    </row>
    <row r="709801" spans="13:15">
      <c r="M709801" s="19"/>
      <c r="O709801" s="5"/>
    </row>
    <row r="709802" spans="13:15">
      <c r="M709802" s="19"/>
      <c r="O709802" s="5"/>
    </row>
    <row r="709803" spans="13:15">
      <c r="M709803" s="19"/>
      <c r="O709803" s="5"/>
    </row>
    <row r="709804" spans="13:15">
      <c r="M709804" s="19"/>
      <c r="O709804" s="5"/>
    </row>
    <row r="709805" spans="13:15">
      <c r="M709805" s="19"/>
      <c r="O709805" s="5"/>
    </row>
    <row r="709806" spans="13:15">
      <c r="M709806" s="19"/>
      <c r="O709806" s="5"/>
    </row>
    <row r="709807" spans="13:15">
      <c r="M709807" s="19"/>
      <c r="O709807" s="5"/>
    </row>
    <row r="709808" spans="13:15">
      <c r="M709808" s="19"/>
      <c r="O709808" s="5"/>
    </row>
    <row r="709809" spans="13:15">
      <c r="M709809" s="19"/>
      <c r="O709809" s="5"/>
    </row>
    <row r="709810" spans="13:15">
      <c r="M709810" s="19"/>
      <c r="O709810" s="5"/>
    </row>
    <row r="709811" spans="13:15">
      <c r="M709811" s="19"/>
      <c r="O709811" s="5"/>
    </row>
    <row r="709812" spans="13:15">
      <c r="M709812" s="19"/>
      <c r="O709812" s="5"/>
    </row>
    <row r="709813" spans="13:15">
      <c r="M709813" s="19"/>
      <c r="O709813" s="5"/>
    </row>
    <row r="709814" spans="13:15">
      <c r="M709814" s="19"/>
      <c r="O709814" s="5"/>
    </row>
    <row r="709815" spans="13:15">
      <c r="M709815" s="19"/>
      <c r="O709815" s="5"/>
    </row>
    <row r="709816" spans="13:15">
      <c r="M709816" s="19"/>
      <c r="O709816" s="5"/>
    </row>
    <row r="709817" spans="13:15">
      <c r="M709817" s="19"/>
      <c r="O709817" s="5"/>
    </row>
    <row r="709818" spans="13:15">
      <c r="M709818" s="19"/>
      <c r="O709818" s="5"/>
    </row>
    <row r="709819" spans="13:15">
      <c r="M709819" s="19"/>
      <c r="O709819" s="5"/>
    </row>
    <row r="709820" spans="13:15">
      <c r="M709820" s="19"/>
      <c r="O709820" s="5"/>
    </row>
    <row r="709821" spans="13:15">
      <c r="M709821" s="19"/>
      <c r="O709821" s="5"/>
    </row>
    <row r="709822" spans="13:15">
      <c r="M709822" s="19"/>
      <c r="O709822" s="5"/>
    </row>
    <row r="709823" spans="13:15">
      <c r="M709823" s="19"/>
      <c r="O709823" s="5"/>
    </row>
    <row r="709824" spans="13:15">
      <c r="M709824" s="19"/>
      <c r="O709824" s="5"/>
    </row>
    <row r="709825" spans="13:15">
      <c r="M709825" s="19"/>
      <c r="O709825" s="5"/>
    </row>
    <row r="709826" spans="13:15">
      <c r="M709826" s="19"/>
      <c r="O709826" s="5"/>
    </row>
    <row r="709827" spans="13:15">
      <c r="M709827" s="19"/>
      <c r="O709827" s="5"/>
    </row>
    <row r="709828" spans="13:15">
      <c r="M709828" s="19"/>
      <c r="O709828" s="5"/>
    </row>
    <row r="709829" spans="13:15">
      <c r="M709829" s="19"/>
      <c r="O709829" s="5"/>
    </row>
    <row r="709830" spans="13:15">
      <c r="M709830" s="19"/>
      <c r="O709830" s="5"/>
    </row>
    <row r="709831" spans="13:15">
      <c r="M709831" s="19"/>
      <c r="O709831" s="5"/>
    </row>
    <row r="709832" spans="13:15">
      <c r="M709832" s="19"/>
      <c r="O709832" s="5"/>
    </row>
    <row r="709833" spans="13:15">
      <c r="M709833" s="19"/>
      <c r="O709833" s="5"/>
    </row>
    <row r="709834" spans="13:15">
      <c r="M709834" s="19"/>
      <c r="O709834" s="5"/>
    </row>
    <row r="709835" spans="13:15">
      <c r="M709835" s="19"/>
      <c r="O709835" s="5"/>
    </row>
    <row r="709836" spans="13:15">
      <c r="M709836" s="19"/>
      <c r="O709836" s="5"/>
    </row>
    <row r="709837" spans="13:15">
      <c r="M709837" s="19"/>
      <c r="O709837" s="5"/>
    </row>
    <row r="709838" spans="13:15">
      <c r="M709838" s="19"/>
      <c r="O709838" s="5"/>
    </row>
    <row r="709839" spans="13:15">
      <c r="M709839" s="19"/>
      <c r="O709839" s="5"/>
    </row>
    <row r="709840" spans="13:15">
      <c r="M709840" s="19"/>
      <c r="O709840" s="5"/>
    </row>
    <row r="709841" spans="13:15">
      <c r="M709841" s="19"/>
      <c r="O709841" s="5"/>
    </row>
    <row r="709842" spans="13:15">
      <c r="M709842" s="19"/>
      <c r="O709842" s="5"/>
    </row>
    <row r="709843" spans="13:15">
      <c r="M709843" s="19"/>
      <c r="O709843" s="5"/>
    </row>
    <row r="709844" spans="13:15">
      <c r="M709844" s="19"/>
      <c r="O709844" s="5"/>
    </row>
    <row r="709845" spans="13:15">
      <c r="M709845" s="19"/>
      <c r="O709845" s="5"/>
    </row>
    <row r="709846" spans="13:15">
      <c r="M709846" s="19"/>
      <c r="O709846" s="5"/>
    </row>
    <row r="709847" spans="13:15">
      <c r="M709847" s="19"/>
      <c r="O709847" s="5"/>
    </row>
    <row r="709848" spans="13:15">
      <c r="M709848" s="19"/>
      <c r="O709848" s="5"/>
    </row>
    <row r="709849" spans="13:15">
      <c r="M709849" s="19"/>
      <c r="O709849" s="5"/>
    </row>
    <row r="709850" spans="13:15">
      <c r="M709850" s="19"/>
      <c r="O709850" s="5"/>
    </row>
    <row r="709851" spans="13:15">
      <c r="M709851" s="19"/>
      <c r="O709851" s="5"/>
    </row>
    <row r="709852" spans="13:15">
      <c r="M709852" s="19"/>
      <c r="O709852" s="5"/>
    </row>
    <row r="709853" spans="13:15">
      <c r="M709853" s="19"/>
      <c r="O709853" s="5"/>
    </row>
    <row r="709854" spans="13:15">
      <c r="M709854" s="19"/>
      <c r="O709854" s="5"/>
    </row>
    <row r="709855" spans="13:15">
      <c r="M709855" s="19"/>
      <c r="O709855" s="5"/>
    </row>
    <row r="709856" spans="13:15">
      <c r="M709856" s="19"/>
      <c r="O709856" s="5"/>
    </row>
    <row r="709857" spans="13:15">
      <c r="M709857" s="19"/>
      <c r="O709857" s="5"/>
    </row>
    <row r="709858" spans="13:15">
      <c r="M709858" s="19"/>
      <c r="O709858" s="5"/>
    </row>
    <row r="709859" spans="13:15">
      <c r="M709859" s="19"/>
      <c r="O709859" s="5"/>
    </row>
    <row r="709860" spans="13:15">
      <c r="M709860" s="19"/>
      <c r="O709860" s="5"/>
    </row>
    <row r="709861" spans="13:15">
      <c r="M709861" s="19"/>
      <c r="O709861" s="5"/>
    </row>
    <row r="709862" spans="13:15">
      <c r="M709862" s="19"/>
      <c r="O709862" s="5"/>
    </row>
    <row r="709863" spans="13:15">
      <c r="M709863" s="19"/>
      <c r="O709863" s="5"/>
    </row>
    <row r="709864" spans="13:15">
      <c r="M709864" s="19"/>
      <c r="O709864" s="5"/>
    </row>
    <row r="709865" spans="13:15">
      <c r="M709865" s="19"/>
      <c r="O709865" s="5"/>
    </row>
    <row r="709866" spans="13:15">
      <c r="M709866" s="19"/>
      <c r="O709866" s="5"/>
    </row>
    <row r="709867" spans="13:15">
      <c r="M709867" s="19"/>
      <c r="O709867" s="5"/>
    </row>
    <row r="709868" spans="13:15">
      <c r="M709868" s="19"/>
      <c r="O709868" s="5"/>
    </row>
    <row r="709869" spans="13:15">
      <c r="M709869" s="19"/>
      <c r="O709869" s="5"/>
    </row>
    <row r="709870" spans="13:15">
      <c r="M709870" s="19"/>
      <c r="O709870" s="5"/>
    </row>
    <row r="709871" spans="13:15">
      <c r="M709871" s="19"/>
      <c r="O709871" s="5"/>
    </row>
    <row r="709872" spans="13:15">
      <c r="M709872" s="19"/>
      <c r="O709872" s="5"/>
    </row>
    <row r="709873" spans="13:15">
      <c r="M709873" s="19"/>
      <c r="O709873" s="5"/>
    </row>
    <row r="709874" spans="13:15">
      <c r="M709874" s="19"/>
      <c r="O709874" s="5"/>
    </row>
    <row r="709875" spans="13:15">
      <c r="M709875" s="19"/>
      <c r="O709875" s="5"/>
    </row>
    <row r="709876" spans="13:15">
      <c r="M709876" s="19"/>
      <c r="O709876" s="5"/>
    </row>
    <row r="709877" spans="13:15">
      <c r="M709877" s="19"/>
      <c r="O709877" s="5"/>
    </row>
    <row r="709878" spans="13:15">
      <c r="M709878" s="19"/>
      <c r="O709878" s="5"/>
    </row>
    <row r="709879" spans="13:15">
      <c r="M709879" s="19"/>
      <c r="O709879" s="5"/>
    </row>
    <row r="709880" spans="13:15">
      <c r="M709880" s="19"/>
      <c r="O709880" s="5"/>
    </row>
    <row r="709881" spans="13:15">
      <c r="M709881" s="19"/>
      <c r="O709881" s="5"/>
    </row>
    <row r="709882" spans="13:15">
      <c r="M709882" s="19"/>
      <c r="O709882" s="5"/>
    </row>
    <row r="709883" spans="13:15">
      <c r="M709883" s="19"/>
      <c r="O709883" s="5"/>
    </row>
    <row r="709884" spans="13:15">
      <c r="M709884" s="19"/>
      <c r="O709884" s="5"/>
    </row>
    <row r="709885" spans="13:15">
      <c r="M709885" s="19"/>
      <c r="O709885" s="5"/>
    </row>
    <row r="709886" spans="13:15">
      <c r="M709886" s="19"/>
      <c r="O709886" s="5"/>
    </row>
    <row r="709887" spans="13:15">
      <c r="M709887" s="19"/>
      <c r="O709887" s="5"/>
    </row>
    <row r="709888" spans="13:15">
      <c r="M709888" s="19"/>
      <c r="O709888" s="5"/>
    </row>
    <row r="709889" spans="13:15">
      <c r="M709889" s="19"/>
      <c r="O709889" s="5"/>
    </row>
    <row r="709890" spans="13:15">
      <c r="M709890" s="19"/>
      <c r="O709890" s="5"/>
    </row>
    <row r="709891" spans="13:15">
      <c r="M709891" s="19"/>
      <c r="O709891" s="5"/>
    </row>
    <row r="709892" spans="13:15">
      <c r="M709892" s="19"/>
      <c r="O709892" s="5"/>
    </row>
    <row r="709893" spans="13:15">
      <c r="M709893" s="19"/>
      <c r="O709893" s="5"/>
    </row>
    <row r="709894" spans="13:15">
      <c r="M709894" s="19"/>
      <c r="O709894" s="5"/>
    </row>
    <row r="709895" spans="13:15">
      <c r="M709895" s="19"/>
      <c r="O709895" s="5"/>
    </row>
    <row r="709896" spans="13:15">
      <c r="M709896" s="19"/>
      <c r="O709896" s="5"/>
    </row>
    <row r="709897" spans="13:15">
      <c r="M709897" s="19"/>
      <c r="O709897" s="5"/>
    </row>
    <row r="709898" spans="13:15">
      <c r="M709898" s="19"/>
      <c r="O709898" s="5"/>
    </row>
    <row r="709899" spans="13:15">
      <c r="M709899" s="19"/>
      <c r="O709899" s="5"/>
    </row>
    <row r="709900" spans="13:15">
      <c r="M709900" s="19"/>
      <c r="O709900" s="5"/>
    </row>
    <row r="709901" spans="13:15">
      <c r="M709901" s="19"/>
      <c r="O709901" s="5"/>
    </row>
    <row r="709902" spans="13:15">
      <c r="M709902" s="19"/>
      <c r="O709902" s="5"/>
    </row>
    <row r="709903" spans="13:15">
      <c r="M709903" s="19"/>
      <c r="O709903" s="5"/>
    </row>
    <row r="709904" spans="13:15">
      <c r="M709904" s="19"/>
      <c r="O709904" s="5"/>
    </row>
    <row r="709905" spans="13:15">
      <c r="M709905" s="19"/>
      <c r="O709905" s="5"/>
    </row>
    <row r="709906" spans="13:15">
      <c r="M709906" s="19"/>
      <c r="O709906" s="5"/>
    </row>
    <row r="709907" spans="13:15">
      <c r="M709907" s="19"/>
      <c r="O709907" s="5"/>
    </row>
    <row r="709908" spans="13:15">
      <c r="M709908" s="19"/>
      <c r="O709908" s="5"/>
    </row>
    <row r="709909" spans="13:15">
      <c r="M709909" s="19"/>
      <c r="O709909" s="5"/>
    </row>
    <row r="709910" spans="13:15">
      <c r="M709910" s="19"/>
      <c r="O709910" s="5"/>
    </row>
    <row r="709911" spans="13:15">
      <c r="M709911" s="19"/>
      <c r="O709911" s="5"/>
    </row>
    <row r="709912" spans="13:15">
      <c r="M709912" s="19"/>
      <c r="O709912" s="5"/>
    </row>
    <row r="709913" spans="13:15">
      <c r="M709913" s="19"/>
      <c r="O709913" s="5"/>
    </row>
    <row r="709914" spans="13:15">
      <c r="M709914" s="19"/>
      <c r="O709914" s="5"/>
    </row>
    <row r="709915" spans="13:15">
      <c r="M709915" s="19"/>
      <c r="O709915" s="5"/>
    </row>
    <row r="709916" spans="13:15">
      <c r="M709916" s="19"/>
      <c r="O709916" s="5"/>
    </row>
    <row r="709917" spans="13:15">
      <c r="M709917" s="19"/>
      <c r="O709917" s="5"/>
    </row>
    <row r="709918" spans="13:15">
      <c r="M709918" s="19"/>
      <c r="O709918" s="5"/>
    </row>
    <row r="709919" spans="13:15">
      <c r="M709919" s="19"/>
      <c r="O709919" s="5"/>
    </row>
    <row r="709920" spans="13:15">
      <c r="M709920" s="19"/>
      <c r="O709920" s="5"/>
    </row>
    <row r="709921" spans="13:15">
      <c r="M709921" s="19"/>
      <c r="O709921" s="5"/>
    </row>
    <row r="709922" spans="13:15">
      <c r="M709922" s="19"/>
      <c r="O709922" s="5"/>
    </row>
    <row r="709923" spans="13:15">
      <c r="M709923" s="19"/>
      <c r="O709923" s="5"/>
    </row>
    <row r="709924" spans="13:15">
      <c r="M709924" s="19"/>
      <c r="O709924" s="5"/>
    </row>
    <row r="709925" spans="13:15">
      <c r="M709925" s="19"/>
      <c r="O709925" s="5"/>
    </row>
    <row r="709926" spans="13:15">
      <c r="M709926" s="19"/>
      <c r="O709926" s="5"/>
    </row>
    <row r="709927" spans="13:15">
      <c r="M709927" s="19"/>
      <c r="O709927" s="5"/>
    </row>
    <row r="709928" spans="13:15">
      <c r="M709928" s="19"/>
      <c r="O709928" s="5"/>
    </row>
    <row r="709929" spans="13:15">
      <c r="M709929" s="19"/>
      <c r="O709929" s="5"/>
    </row>
    <row r="709930" spans="13:15">
      <c r="M709930" s="19"/>
      <c r="O709930" s="5"/>
    </row>
    <row r="709931" spans="13:15">
      <c r="M709931" s="19"/>
      <c r="O709931" s="5"/>
    </row>
    <row r="709932" spans="13:15">
      <c r="M709932" s="19"/>
      <c r="O709932" s="5"/>
    </row>
    <row r="709933" spans="13:15">
      <c r="M709933" s="19"/>
      <c r="O709933" s="5"/>
    </row>
    <row r="709934" spans="13:15">
      <c r="M709934" s="19"/>
      <c r="O709934" s="5"/>
    </row>
    <row r="709935" spans="13:15">
      <c r="M709935" s="19"/>
      <c r="O709935" s="5"/>
    </row>
    <row r="709936" spans="13:15">
      <c r="M709936" s="19"/>
      <c r="O709936" s="5"/>
    </row>
    <row r="709937" spans="13:15">
      <c r="M709937" s="19"/>
      <c r="O709937" s="5"/>
    </row>
    <row r="709938" spans="13:15">
      <c r="M709938" s="19"/>
      <c r="O709938" s="5"/>
    </row>
    <row r="709939" spans="13:15">
      <c r="M709939" s="19"/>
      <c r="O709939" s="5"/>
    </row>
    <row r="709940" spans="13:15">
      <c r="M709940" s="19"/>
      <c r="O709940" s="5"/>
    </row>
    <row r="709941" spans="13:15">
      <c r="M709941" s="19"/>
      <c r="O709941" s="5"/>
    </row>
    <row r="709942" spans="13:15">
      <c r="M709942" s="19"/>
      <c r="O709942" s="5"/>
    </row>
    <row r="709943" spans="13:15">
      <c r="M709943" s="19"/>
      <c r="O709943" s="5"/>
    </row>
    <row r="709944" spans="13:15">
      <c r="M709944" s="19"/>
      <c r="O709944" s="5"/>
    </row>
    <row r="709945" spans="13:15">
      <c r="M709945" s="19"/>
      <c r="O709945" s="5"/>
    </row>
    <row r="709946" spans="13:15">
      <c r="M709946" s="19"/>
      <c r="O709946" s="5"/>
    </row>
    <row r="709947" spans="13:15">
      <c r="M709947" s="19"/>
      <c r="O709947" s="5"/>
    </row>
    <row r="709948" spans="13:15">
      <c r="M709948" s="19"/>
      <c r="O709948" s="5"/>
    </row>
    <row r="709949" spans="13:15">
      <c r="M709949" s="19"/>
      <c r="O709949" s="5"/>
    </row>
    <row r="709950" spans="13:15">
      <c r="M709950" s="19"/>
      <c r="O709950" s="5"/>
    </row>
    <row r="709951" spans="13:15">
      <c r="M709951" s="19"/>
      <c r="O709951" s="5"/>
    </row>
    <row r="709952" spans="13:15">
      <c r="M709952" s="19"/>
      <c r="O709952" s="5"/>
    </row>
    <row r="709953" spans="13:15">
      <c r="M709953" s="19"/>
      <c r="O709953" s="5"/>
    </row>
    <row r="709954" spans="13:15">
      <c r="M709954" s="19"/>
      <c r="O709954" s="5"/>
    </row>
    <row r="709955" spans="13:15">
      <c r="M709955" s="19"/>
      <c r="O709955" s="5"/>
    </row>
    <row r="709956" spans="13:15">
      <c r="M709956" s="19"/>
      <c r="O709956" s="5"/>
    </row>
    <row r="709957" spans="13:15">
      <c r="M709957" s="19"/>
      <c r="O709957" s="5"/>
    </row>
    <row r="709958" spans="13:15">
      <c r="M709958" s="19"/>
      <c r="O709958" s="5"/>
    </row>
    <row r="709959" spans="13:15">
      <c r="M709959" s="19"/>
      <c r="O709959" s="5"/>
    </row>
    <row r="709960" spans="13:15">
      <c r="M709960" s="19"/>
      <c r="O709960" s="5"/>
    </row>
    <row r="709961" spans="13:15">
      <c r="M709961" s="19"/>
      <c r="O709961" s="5"/>
    </row>
    <row r="709962" spans="13:15">
      <c r="M709962" s="19"/>
      <c r="O709962" s="5"/>
    </row>
    <row r="709963" spans="13:15">
      <c r="M709963" s="19"/>
      <c r="O709963" s="5"/>
    </row>
    <row r="709964" spans="13:15">
      <c r="M709964" s="19"/>
      <c r="O709964" s="5"/>
    </row>
    <row r="709965" spans="13:15">
      <c r="M709965" s="19"/>
      <c r="O709965" s="5"/>
    </row>
    <row r="709966" spans="13:15">
      <c r="M709966" s="19"/>
      <c r="O709966" s="5"/>
    </row>
    <row r="709967" spans="13:15">
      <c r="M709967" s="19"/>
      <c r="O709967" s="5"/>
    </row>
    <row r="709968" spans="13:15">
      <c r="M709968" s="19"/>
      <c r="O709968" s="5"/>
    </row>
    <row r="709969" spans="13:15">
      <c r="M709969" s="19"/>
      <c r="O709969" s="5"/>
    </row>
    <row r="709970" spans="13:15">
      <c r="M709970" s="19"/>
      <c r="O709970" s="5"/>
    </row>
    <row r="709971" spans="13:15">
      <c r="M709971" s="19"/>
      <c r="O709971" s="5"/>
    </row>
    <row r="709972" spans="13:15">
      <c r="M709972" s="19"/>
      <c r="O709972" s="5"/>
    </row>
    <row r="709973" spans="13:15">
      <c r="M709973" s="19"/>
      <c r="O709973" s="5"/>
    </row>
    <row r="709974" spans="13:15">
      <c r="M709974" s="19"/>
      <c r="O709974" s="5"/>
    </row>
    <row r="709975" spans="13:15">
      <c r="M709975" s="19"/>
      <c r="O709975" s="5"/>
    </row>
    <row r="709976" spans="13:15">
      <c r="M709976" s="19"/>
      <c r="O709976" s="5"/>
    </row>
    <row r="709977" spans="13:15">
      <c r="M709977" s="19"/>
      <c r="O709977" s="5"/>
    </row>
    <row r="709978" spans="13:15">
      <c r="M709978" s="19"/>
      <c r="O709978" s="5"/>
    </row>
    <row r="709979" spans="13:15">
      <c r="M709979" s="19"/>
      <c r="O709979" s="5"/>
    </row>
    <row r="709980" spans="13:15">
      <c r="M709980" s="19"/>
      <c r="O709980" s="5"/>
    </row>
    <row r="709981" spans="13:15">
      <c r="M709981" s="19"/>
      <c r="O709981" s="5"/>
    </row>
    <row r="709982" spans="13:15">
      <c r="M709982" s="19"/>
      <c r="O709982" s="5"/>
    </row>
    <row r="709983" spans="13:15">
      <c r="M709983" s="19"/>
      <c r="O709983" s="5"/>
    </row>
    <row r="709984" spans="13:15">
      <c r="M709984" s="19"/>
      <c r="O709984" s="5"/>
    </row>
    <row r="709985" spans="13:15">
      <c r="M709985" s="19"/>
      <c r="O709985" s="5"/>
    </row>
    <row r="709986" spans="13:15">
      <c r="M709986" s="19"/>
      <c r="O709986" s="5"/>
    </row>
    <row r="709987" spans="13:15">
      <c r="M709987" s="19"/>
      <c r="O709987" s="5"/>
    </row>
    <row r="709988" spans="13:15">
      <c r="M709988" s="19"/>
      <c r="O709988" s="5"/>
    </row>
    <row r="709989" spans="13:15">
      <c r="M709989" s="19"/>
      <c r="O709989" s="5"/>
    </row>
    <row r="709990" spans="13:15">
      <c r="M709990" s="19"/>
      <c r="O709990" s="5"/>
    </row>
    <row r="709991" spans="13:15">
      <c r="M709991" s="19"/>
      <c r="O709991" s="5"/>
    </row>
    <row r="709992" spans="13:15">
      <c r="M709992" s="19"/>
      <c r="O709992" s="5"/>
    </row>
    <row r="709993" spans="13:15">
      <c r="M709993" s="19"/>
      <c r="O709993" s="5"/>
    </row>
    <row r="709994" spans="13:15">
      <c r="M709994" s="19"/>
      <c r="O709994" s="5"/>
    </row>
    <row r="709995" spans="13:15">
      <c r="M709995" s="19"/>
      <c r="O709995" s="5"/>
    </row>
    <row r="709996" spans="13:15">
      <c r="M709996" s="19"/>
      <c r="O709996" s="5"/>
    </row>
    <row r="709997" spans="13:15">
      <c r="M709997" s="19"/>
      <c r="O709997" s="5"/>
    </row>
    <row r="709998" spans="13:15">
      <c r="M709998" s="19"/>
      <c r="O709998" s="5"/>
    </row>
    <row r="709999" spans="13:15">
      <c r="M709999" s="19"/>
      <c r="O709999" s="5"/>
    </row>
    <row r="710000" spans="13:15">
      <c r="M710000" s="19"/>
      <c r="O710000" s="5"/>
    </row>
    <row r="710001" spans="13:15">
      <c r="M710001" s="19"/>
      <c r="O710001" s="5"/>
    </row>
    <row r="710002" spans="13:15">
      <c r="M710002" s="19"/>
      <c r="O710002" s="5"/>
    </row>
    <row r="710003" spans="13:15">
      <c r="M710003" s="19"/>
      <c r="O710003" s="5"/>
    </row>
    <row r="710004" spans="13:15">
      <c r="M710004" s="19"/>
      <c r="O710004" s="5"/>
    </row>
    <row r="710005" spans="13:15">
      <c r="M710005" s="19"/>
      <c r="O710005" s="5"/>
    </row>
    <row r="710006" spans="13:15">
      <c r="M710006" s="19"/>
      <c r="O710006" s="5"/>
    </row>
    <row r="710007" spans="13:15">
      <c r="M710007" s="19"/>
      <c r="O710007" s="5"/>
    </row>
    <row r="710008" spans="13:15">
      <c r="M710008" s="19"/>
      <c r="O710008" s="5"/>
    </row>
    <row r="710009" spans="13:15">
      <c r="M710009" s="19"/>
      <c r="O710009" s="5"/>
    </row>
    <row r="710010" spans="13:15">
      <c r="M710010" s="19"/>
      <c r="O710010" s="5"/>
    </row>
    <row r="710011" spans="13:15">
      <c r="M710011" s="19"/>
      <c r="O710011" s="5"/>
    </row>
    <row r="710012" spans="13:15">
      <c r="M710012" s="19"/>
      <c r="O710012" s="5"/>
    </row>
    <row r="710013" spans="13:15">
      <c r="M710013" s="19"/>
      <c r="O710013" s="5"/>
    </row>
    <row r="710014" spans="13:15">
      <c r="M710014" s="19"/>
      <c r="O710014" s="5"/>
    </row>
    <row r="710015" spans="13:15">
      <c r="M710015" s="19"/>
      <c r="O710015" s="5"/>
    </row>
    <row r="710016" spans="13:15">
      <c r="M710016" s="19"/>
      <c r="O710016" s="5"/>
    </row>
    <row r="710017" spans="13:15">
      <c r="M710017" s="19"/>
      <c r="O710017" s="5"/>
    </row>
    <row r="710018" spans="13:15">
      <c r="M710018" s="19"/>
      <c r="O710018" s="5"/>
    </row>
    <row r="710019" spans="13:15">
      <c r="M710019" s="19"/>
      <c r="O710019" s="5"/>
    </row>
    <row r="710020" spans="13:15">
      <c r="M710020" s="19"/>
      <c r="O710020" s="5"/>
    </row>
    <row r="710021" spans="13:15">
      <c r="M710021" s="19"/>
      <c r="O710021" s="5"/>
    </row>
    <row r="710022" spans="13:15">
      <c r="M710022" s="19"/>
      <c r="O710022" s="5"/>
    </row>
    <row r="710023" spans="13:15">
      <c r="M710023" s="19"/>
      <c r="O710023" s="5"/>
    </row>
    <row r="710024" spans="13:15">
      <c r="M710024" s="19"/>
      <c r="O710024" s="5"/>
    </row>
    <row r="710025" spans="13:15">
      <c r="M710025" s="19"/>
      <c r="O710025" s="5"/>
    </row>
    <row r="710026" spans="13:15">
      <c r="M710026" s="19"/>
      <c r="O710026" s="5"/>
    </row>
    <row r="710027" spans="13:15">
      <c r="M710027" s="19"/>
      <c r="O710027" s="5"/>
    </row>
    <row r="710028" spans="13:15">
      <c r="M710028" s="19"/>
      <c r="O710028" s="5"/>
    </row>
    <row r="710029" spans="13:15">
      <c r="M710029" s="19"/>
      <c r="O710029" s="5"/>
    </row>
    <row r="710030" spans="13:15">
      <c r="M710030" s="19"/>
      <c r="O710030" s="5"/>
    </row>
    <row r="710031" spans="13:15">
      <c r="M710031" s="19"/>
      <c r="O710031" s="5"/>
    </row>
    <row r="710032" spans="13:15">
      <c r="M710032" s="19"/>
      <c r="O710032" s="5"/>
    </row>
    <row r="710033" spans="13:15">
      <c r="M710033" s="19"/>
      <c r="O710033" s="5"/>
    </row>
    <row r="710034" spans="13:15">
      <c r="M710034" s="19"/>
      <c r="O710034" s="5"/>
    </row>
    <row r="710035" spans="13:15">
      <c r="M710035" s="19"/>
      <c r="O710035" s="5"/>
    </row>
    <row r="710036" spans="13:15">
      <c r="M710036" s="19"/>
      <c r="O710036" s="5"/>
    </row>
    <row r="710037" spans="13:15">
      <c r="M710037" s="19"/>
      <c r="O710037" s="5"/>
    </row>
    <row r="710038" spans="13:15">
      <c r="M710038" s="19"/>
      <c r="O710038" s="5"/>
    </row>
    <row r="710039" spans="13:15">
      <c r="M710039" s="19"/>
      <c r="O710039" s="5"/>
    </row>
    <row r="710040" spans="13:15">
      <c r="M710040" s="19"/>
      <c r="O710040" s="5"/>
    </row>
    <row r="710041" spans="13:15">
      <c r="M710041" s="19"/>
      <c r="O710041" s="5"/>
    </row>
    <row r="710042" spans="13:15">
      <c r="M710042" s="19"/>
      <c r="O710042" s="5"/>
    </row>
    <row r="710043" spans="13:15">
      <c r="M710043" s="19"/>
      <c r="O710043" s="5"/>
    </row>
    <row r="710044" spans="13:15">
      <c r="M710044" s="19"/>
      <c r="O710044" s="5"/>
    </row>
    <row r="710045" spans="13:15">
      <c r="M710045" s="19"/>
      <c r="O710045" s="5"/>
    </row>
    <row r="710046" spans="13:15">
      <c r="M710046" s="19"/>
      <c r="O710046" s="5"/>
    </row>
    <row r="710047" spans="13:15">
      <c r="M710047" s="19"/>
      <c r="O710047" s="5"/>
    </row>
    <row r="710048" spans="13:15">
      <c r="M710048" s="19"/>
      <c r="O710048" s="5"/>
    </row>
    <row r="710049" spans="13:15">
      <c r="M710049" s="19"/>
      <c r="O710049" s="5"/>
    </row>
    <row r="710050" spans="13:15">
      <c r="M710050" s="19"/>
      <c r="O710050" s="5"/>
    </row>
    <row r="710051" spans="13:15">
      <c r="M710051" s="19"/>
      <c r="O710051" s="5"/>
    </row>
    <row r="710052" spans="13:15">
      <c r="M710052" s="19"/>
      <c r="O710052" s="5"/>
    </row>
    <row r="710053" spans="13:15">
      <c r="M710053" s="19"/>
      <c r="O710053" s="5"/>
    </row>
    <row r="710054" spans="13:15">
      <c r="M710054" s="19"/>
      <c r="O710054" s="5"/>
    </row>
    <row r="710055" spans="13:15">
      <c r="M710055" s="19"/>
      <c r="O710055" s="5"/>
    </row>
    <row r="710056" spans="13:15">
      <c r="M710056" s="19"/>
      <c r="O710056" s="5"/>
    </row>
    <row r="710057" spans="13:15">
      <c r="M710057" s="19"/>
      <c r="O710057" s="5"/>
    </row>
    <row r="710058" spans="13:15">
      <c r="M710058" s="19"/>
      <c r="O710058" s="5"/>
    </row>
    <row r="710059" spans="13:15">
      <c r="M710059" s="19"/>
      <c r="O710059" s="5"/>
    </row>
    <row r="710060" spans="13:15">
      <c r="M710060" s="19"/>
      <c r="O710060" s="5"/>
    </row>
    <row r="710061" spans="13:15">
      <c r="M710061" s="19"/>
      <c r="O710061" s="5"/>
    </row>
    <row r="710062" spans="13:15">
      <c r="M710062" s="19"/>
      <c r="O710062" s="5"/>
    </row>
    <row r="710063" spans="13:15">
      <c r="M710063" s="19"/>
      <c r="O710063" s="5"/>
    </row>
    <row r="710064" spans="13:15">
      <c r="M710064" s="19"/>
      <c r="O710064" s="5"/>
    </row>
    <row r="710065" spans="13:15">
      <c r="M710065" s="19"/>
      <c r="O710065" s="5"/>
    </row>
    <row r="710066" spans="13:15">
      <c r="M710066" s="19"/>
      <c r="O710066" s="5"/>
    </row>
    <row r="710067" spans="13:15">
      <c r="M710067" s="19"/>
      <c r="O710067" s="5"/>
    </row>
    <row r="710068" spans="13:15">
      <c r="M710068" s="19"/>
      <c r="O710068" s="5"/>
    </row>
    <row r="710069" spans="13:15">
      <c r="M710069" s="19"/>
      <c r="O710069" s="5"/>
    </row>
    <row r="710070" spans="13:15">
      <c r="M710070" s="19"/>
      <c r="O710070" s="5"/>
    </row>
    <row r="710071" spans="13:15">
      <c r="M710071" s="19"/>
      <c r="O710071" s="5"/>
    </row>
    <row r="710072" spans="13:15">
      <c r="M710072" s="19"/>
      <c r="O710072" s="5"/>
    </row>
    <row r="710073" spans="13:15">
      <c r="M710073" s="19"/>
      <c r="O710073" s="5"/>
    </row>
    <row r="710074" spans="13:15">
      <c r="M710074" s="19"/>
      <c r="O710074" s="5"/>
    </row>
    <row r="710075" spans="13:15">
      <c r="M710075" s="19"/>
      <c r="O710075" s="5"/>
    </row>
    <row r="710076" spans="13:15">
      <c r="M710076" s="19"/>
      <c r="O710076" s="5"/>
    </row>
    <row r="710077" spans="13:15">
      <c r="M710077" s="19"/>
      <c r="O710077" s="5"/>
    </row>
    <row r="710078" spans="13:15">
      <c r="M710078" s="19"/>
      <c r="O710078" s="5"/>
    </row>
    <row r="710079" spans="13:15">
      <c r="M710079" s="19"/>
      <c r="O710079" s="5"/>
    </row>
    <row r="710080" spans="13:15">
      <c r="M710080" s="19"/>
      <c r="O710080" s="5"/>
    </row>
    <row r="710081" spans="13:15">
      <c r="M710081" s="19"/>
      <c r="O710081" s="5"/>
    </row>
    <row r="710082" spans="13:15">
      <c r="M710082" s="19"/>
      <c r="O710082" s="5"/>
    </row>
    <row r="710083" spans="13:15">
      <c r="M710083" s="19"/>
      <c r="O710083" s="5"/>
    </row>
    <row r="710084" spans="13:15">
      <c r="M710084" s="19"/>
      <c r="O710084" s="5"/>
    </row>
    <row r="710085" spans="13:15">
      <c r="M710085" s="19"/>
      <c r="O710085" s="5"/>
    </row>
    <row r="710086" spans="13:15">
      <c r="M710086" s="19"/>
      <c r="O710086" s="5"/>
    </row>
    <row r="710087" spans="13:15">
      <c r="M710087" s="19"/>
      <c r="O710087" s="5"/>
    </row>
    <row r="710088" spans="13:15">
      <c r="M710088" s="19"/>
      <c r="O710088" s="5"/>
    </row>
    <row r="710089" spans="13:15">
      <c r="M710089" s="19"/>
      <c r="O710089" s="5"/>
    </row>
    <row r="710090" spans="13:15">
      <c r="M710090" s="19"/>
      <c r="O710090" s="5"/>
    </row>
    <row r="710091" spans="13:15">
      <c r="M710091" s="19"/>
      <c r="O710091" s="5"/>
    </row>
    <row r="710092" spans="13:15">
      <c r="M710092" s="19"/>
      <c r="O710092" s="5"/>
    </row>
    <row r="710093" spans="13:15">
      <c r="M710093" s="19"/>
      <c r="O710093" s="5"/>
    </row>
    <row r="710094" spans="13:15">
      <c r="M710094" s="19"/>
      <c r="O710094" s="5"/>
    </row>
    <row r="710095" spans="13:15">
      <c r="M710095" s="19"/>
      <c r="O710095" s="5"/>
    </row>
    <row r="710096" spans="13:15">
      <c r="M710096" s="19"/>
      <c r="O710096" s="5"/>
    </row>
    <row r="710097" spans="13:15">
      <c r="M710097" s="19"/>
      <c r="O710097" s="5"/>
    </row>
    <row r="710098" spans="13:15">
      <c r="M710098" s="19"/>
      <c r="O710098" s="5"/>
    </row>
    <row r="710099" spans="13:15">
      <c r="M710099" s="19"/>
      <c r="O710099" s="5"/>
    </row>
    <row r="710100" spans="13:15">
      <c r="M710100" s="19"/>
      <c r="O710100" s="5"/>
    </row>
    <row r="710101" spans="13:15">
      <c r="M710101" s="19"/>
      <c r="O710101" s="5"/>
    </row>
    <row r="710102" spans="13:15">
      <c r="M710102" s="19"/>
      <c r="O710102" s="5"/>
    </row>
    <row r="710103" spans="13:15">
      <c r="M710103" s="19"/>
      <c r="O710103" s="5"/>
    </row>
    <row r="710104" spans="13:15">
      <c r="M710104" s="19"/>
      <c r="O710104" s="5"/>
    </row>
    <row r="710105" spans="13:15">
      <c r="M710105" s="19"/>
      <c r="O710105" s="5"/>
    </row>
    <row r="710106" spans="13:15">
      <c r="M710106" s="19"/>
      <c r="O710106" s="5"/>
    </row>
    <row r="710107" spans="13:15">
      <c r="M710107" s="19"/>
      <c r="O710107" s="5"/>
    </row>
    <row r="710108" spans="13:15">
      <c r="M710108" s="19"/>
      <c r="O710108" s="5"/>
    </row>
    <row r="710109" spans="13:15">
      <c r="M710109" s="19"/>
      <c r="O710109" s="5"/>
    </row>
    <row r="710110" spans="13:15">
      <c r="M710110" s="19"/>
      <c r="O710110" s="5"/>
    </row>
    <row r="710111" spans="13:15">
      <c r="M710111" s="19"/>
      <c r="O710111" s="5"/>
    </row>
    <row r="710112" spans="13:15">
      <c r="M710112" s="19"/>
      <c r="O710112" s="5"/>
    </row>
    <row r="710113" spans="13:15">
      <c r="M710113" s="19"/>
      <c r="O710113" s="5"/>
    </row>
    <row r="710114" spans="13:15">
      <c r="M710114" s="19"/>
      <c r="O710114" s="5"/>
    </row>
    <row r="710115" spans="13:15">
      <c r="M710115" s="19"/>
      <c r="O710115" s="5"/>
    </row>
    <row r="710116" spans="13:15">
      <c r="M710116" s="19"/>
      <c r="O710116" s="5"/>
    </row>
    <row r="710117" spans="13:15">
      <c r="M710117" s="19"/>
      <c r="O710117" s="5"/>
    </row>
    <row r="710118" spans="13:15">
      <c r="M710118" s="19"/>
      <c r="O710118" s="5"/>
    </row>
    <row r="710119" spans="13:15">
      <c r="M710119" s="19"/>
      <c r="O710119" s="5"/>
    </row>
    <row r="710120" spans="13:15">
      <c r="M710120" s="19"/>
      <c r="O710120" s="5"/>
    </row>
    <row r="710121" spans="13:15">
      <c r="M710121" s="19"/>
      <c r="O710121" s="5"/>
    </row>
    <row r="710122" spans="13:15">
      <c r="M710122" s="19"/>
      <c r="O710122" s="5"/>
    </row>
    <row r="710123" spans="13:15">
      <c r="M710123" s="19"/>
      <c r="O710123" s="5"/>
    </row>
    <row r="710124" spans="13:15">
      <c r="M710124" s="19"/>
      <c r="O710124" s="5"/>
    </row>
    <row r="710125" spans="13:15">
      <c r="M710125" s="19"/>
      <c r="O710125" s="5"/>
    </row>
    <row r="710126" spans="13:15">
      <c r="M710126" s="19"/>
      <c r="O710126" s="5"/>
    </row>
    <row r="710127" spans="13:15">
      <c r="M710127" s="19"/>
      <c r="O710127" s="5"/>
    </row>
    <row r="710128" spans="13:15">
      <c r="M710128" s="19"/>
      <c r="O710128" s="5"/>
    </row>
    <row r="710129" spans="13:15">
      <c r="M710129" s="19"/>
      <c r="O710129" s="5"/>
    </row>
    <row r="710130" spans="13:15">
      <c r="M710130" s="19"/>
      <c r="O710130" s="5"/>
    </row>
    <row r="710131" spans="13:15">
      <c r="M710131" s="19"/>
      <c r="O710131" s="5"/>
    </row>
    <row r="710132" spans="13:15">
      <c r="M710132" s="19"/>
      <c r="O710132" s="5"/>
    </row>
    <row r="710133" spans="13:15">
      <c r="M710133" s="19"/>
      <c r="O710133" s="5"/>
    </row>
    <row r="710134" spans="13:15">
      <c r="M710134" s="19"/>
      <c r="O710134" s="5"/>
    </row>
    <row r="710135" spans="13:15">
      <c r="M710135" s="19"/>
      <c r="O710135" s="5"/>
    </row>
    <row r="710136" spans="13:15">
      <c r="M710136" s="19"/>
      <c r="O710136" s="5"/>
    </row>
    <row r="710137" spans="13:15">
      <c r="M710137" s="19"/>
      <c r="O710137" s="5"/>
    </row>
    <row r="710138" spans="13:15">
      <c r="M710138" s="19"/>
      <c r="O710138" s="5"/>
    </row>
    <row r="710139" spans="13:15">
      <c r="M710139" s="19"/>
      <c r="O710139" s="5"/>
    </row>
    <row r="710140" spans="13:15">
      <c r="M710140" s="19"/>
      <c r="O710140" s="5"/>
    </row>
    <row r="710141" spans="13:15">
      <c r="M710141" s="19"/>
      <c r="O710141" s="5"/>
    </row>
    <row r="710142" spans="13:15">
      <c r="M710142" s="19"/>
      <c r="O710142" s="5"/>
    </row>
    <row r="710143" spans="13:15">
      <c r="M710143" s="19"/>
      <c r="O710143" s="5"/>
    </row>
    <row r="710144" spans="13:15">
      <c r="M710144" s="19"/>
      <c r="O710144" s="5"/>
    </row>
    <row r="710145" spans="13:15">
      <c r="M710145" s="19"/>
      <c r="O710145" s="5"/>
    </row>
    <row r="710146" spans="13:15">
      <c r="M710146" s="19"/>
      <c r="O710146" s="5"/>
    </row>
    <row r="710147" spans="13:15">
      <c r="M710147" s="19"/>
      <c r="O710147" s="5"/>
    </row>
    <row r="710148" spans="13:15">
      <c r="M710148" s="19"/>
      <c r="O710148" s="5"/>
    </row>
    <row r="710149" spans="13:15">
      <c r="M710149" s="19"/>
      <c r="O710149" s="5"/>
    </row>
    <row r="710150" spans="13:15">
      <c r="M710150" s="19"/>
      <c r="O710150" s="5"/>
    </row>
    <row r="710151" spans="13:15">
      <c r="M710151" s="19"/>
      <c r="O710151" s="5"/>
    </row>
    <row r="710152" spans="13:15">
      <c r="M710152" s="19"/>
      <c r="O710152" s="5"/>
    </row>
    <row r="710153" spans="13:15">
      <c r="M710153" s="19"/>
      <c r="O710153" s="5"/>
    </row>
    <row r="710154" spans="13:15">
      <c r="M710154" s="19"/>
      <c r="O710154" s="5"/>
    </row>
    <row r="710155" spans="13:15">
      <c r="M710155" s="19"/>
      <c r="O710155" s="5"/>
    </row>
    <row r="710156" spans="13:15">
      <c r="M710156" s="19"/>
      <c r="O710156" s="5"/>
    </row>
    <row r="710157" spans="13:15">
      <c r="M710157" s="19"/>
      <c r="O710157" s="5"/>
    </row>
    <row r="710158" spans="13:15">
      <c r="M710158" s="19"/>
      <c r="O710158" s="5"/>
    </row>
    <row r="710159" spans="13:15">
      <c r="M710159" s="19"/>
      <c r="O710159" s="5"/>
    </row>
    <row r="710160" spans="13:15">
      <c r="M710160" s="19"/>
      <c r="O710160" s="5"/>
    </row>
    <row r="710161" spans="13:15">
      <c r="M710161" s="19"/>
      <c r="O710161" s="5"/>
    </row>
    <row r="710162" spans="13:15">
      <c r="M710162" s="19"/>
      <c r="O710162" s="5"/>
    </row>
    <row r="710163" spans="13:15">
      <c r="M710163" s="19"/>
      <c r="O710163" s="5"/>
    </row>
    <row r="710164" spans="13:15">
      <c r="M710164" s="19"/>
      <c r="O710164" s="5"/>
    </row>
    <row r="710165" spans="13:15">
      <c r="M710165" s="19"/>
      <c r="O710165" s="5"/>
    </row>
    <row r="710166" spans="13:15">
      <c r="M710166" s="19"/>
      <c r="O710166" s="5"/>
    </row>
    <row r="710167" spans="13:15">
      <c r="M710167" s="19"/>
      <c r="O710167" s="5"/>
    </row>
    <row r="710168" spans="13:15">
      <c r="M710168" s="19"/>
      <c r="O710168" s="5"/>
    </row>
    <row r="710169" spans="13:15">
      <c r="M710169" s="19"/>
      <c r="O710169" s="5"/>
    </row>
    <row r="710170" spans="13:15">
      <c r="M710170" s="19"/>
      <c r="O710170" s="5"/>
    </row>
    <row r="710171" spans="13:15">
      <c r="M710171" s="19"/>
      <c r="O710171" s="5"/>
    </row>
    <row r="710172" spans="13:15">
      <c r="M710172" s="19"/>
      <c r="O710172" s="5"/>
    </row>
    <row r="710173" spans="13:15">
      <c r="M710173" s="19"/>
      <c r="O710173" s="5"/>
    </row>
    <row r="710174" spans="13:15">
      <c r="M710174" s="19"/>
      <c r="O710174" s="5"/>
    </row>
    <row r="710175" spans="13:15">
      <c r="M710175" s="19"/>
      <c r="O710175" s="5"/>
    </row>
    <row r="710176" spans="13:15">
      <c r="M710176" s="19"/>
      <c r="O710176" s="5"/>
    </row>
    <row r="710177" spans="13:15">
      <c r="M710177" s="19"/>
      <c r="O710177" s="5"/>
    </row>
    <row r="710178" spans="13:15">
      <c r="M710178" s="19"/>
      <c r="O710178" s="5"/>
    </row>
    <row r="710179" spans="13:15">
      <c r="M710179" s="19"/>
      <c r="O710179" s="5"/>
    </row>
    <row r="710180" spans="13:15">
      <c r="M710180" s="19"/>
      <c r="O710180" s="5"/>
    </row>
    <row r="710181" spans="13:15">
      <c r="M710181" s="19"/>
      <c r="O710181" s="5"/>
    </row>
    <row r="710182" spans="13:15">
      <c r="M710182" s="19"/>
      <c r="O710182" s="5"/>
    </row>
    <row r="710183" spans="13:15">
      <c r="M710183" s="19"/>
      <c r="O710183" s="5"/>
    </row>
    <row r="710184" spans="13:15">
      <c r="M710184" s="19"/>
      <c r="O710184" s="5"/>
    </row>
    <row r="710185" spans="13:15">
      <c r="M710185" s="19"/>
      <c r="O710185" s="5"/>
    </row>
    <row r="710186" spans="13:15">
      <c r="M710186" s="19"/>
      <c r="O710186" s="5"/>
    </row>
    <row r="710187" spans="13:15">
      <c r="M710187" s="19"/>
      <c r="O710187" s="5"/>
    </row>
    <row r="710188" spans="13:15">
      <c r="M710188" s="19"/>
      <c r="O710188" s="5"/>
    </row>
    <row r="710189" spans="13:15">
      <c r="M710189" s="19"/>
      <c r="O710189" s="5"/>
    </row>
    <row r="710190" spans="13:15">
      <c r="M710190" s="19"/>
      <c r="O710190" s="5"/>
    </row>
    <row r="710191" spans="13:15">
      <c r="M710191" s="19"/>
      <c r="O710191" s="5"/>
    </row>
    <row r="710192" spans="13:15">
      <c r="M710192" s="19"/>
      <c r="O710192" s="5"/>
    </row>
    <row r="710193" spans="13:15">
      <c r="M710193" s="19"/>
      <c r="O710193" s="5"/>
    </row>
    <row r="710194" spans="13:15">
      <c r="M710194" s="19"/>
      <c r="O710194" s="5"/>
    </row>
    <row r="710195" spans="13:15">
      <c r="M710195" s="19"/>
      <c r="O710195" s="5"/>
    </row>
    <row r="710196" spans="13:15">
      <c r="M710196" s="19"/>
      <c r="O710196" s="5"/>
    </row>
    <row r="710197" spans="13:15">
      <c r="M710197" s="19"/>
      <c r="O710197" s="5"/>
    </row>
    <row r="710198" spans="13:15">
      <c r="M710198" s="19"/>
      <c r="O710198" s="5"/>
    </row>
    <row r="710199" spans="13:15">
      <c r="M710199" s="19"/>
      <c r="O710199" s="5"/>
    </row>
    <row r="710200" spans="13:15">
      <c r="M710200" s="19"/>
      <c r="O710200" s="5"/>
    </row>
    <row r="710201" spans="13:15">
      <c r="M710201" s="19"/>
      <c r="O710201" s="5"/>
    </row>
    <row r="710202" spans="13:15">
      <c r="M710202" s="19"/>
      <c r="O710202" s="5"/>
    </row>
    <row r="710203" spans="13:15">
      <c r="M710203" s="19"/>
      <c r="O710203" s="5"/>
    </row>
    <row r="710204" spans="13:15">
      <c r="M710204" s="19"/>
      <c r="O710204" s="5"/>
    </row>
    <row r="710205" spans="13:15">
      <c r="M710205" s="19"/>
      <c r="O710205" s="5"/>
    </row>
    <row r="710206" spans="13:15">
      <c r="M710206" s="19"/>
      <c r="O710206" s="5"/>
    </row>
    <row r="710207" spans="13:15">
      <c r="M710207" s="19"/>
      <c r="O710207" s="5"/>
    </row>
    <row r="710208" spans="13:15">
      <c r="M710208" s="19"/>
      <c r="O710208" s="5"/>
    </row>
    <row r="710209" spans="13:15">
      <c r="M710209" s="19"/>
      <c r="O710209" s="5"/>
    </row>
    <row r="710210" spans="13:15">
      <c r="M710210" s="19"/>
      <c r="O710210" s="5"/>
    </row>
    <row r="710211" spans="13:15">
      <c r="M710211" s="19"/>
      <c r="O710211" s="5"/>
    </row>
    <row r="710212" spans="13:15">
      <c r="M710212" s="19"/>
      <c r="O710212" s="5"/>
    </row>
    <row r="710213" spans="13:15">
      <c r="M710213" s="19"/>
      <c r="O710213" s="5"/>
    </row>
    <row r="710214" spans="13:15">
      <c r="M710214" s="19"/>
      <c r="O710214" s="5"/>
    </row>
    <row r="710215" spans="13:15">
      <c r="M710215" s="19"/>
      <c r="O710215" s="5"/>
    </row>
    <row r="710216" spans="13:15">
      <c r="M710216" s="19"/>
      <c r="O710216" s="5"/>
    </row>
    <row r="710217" spans="13:15">
      <c r="M710217" s="19"/>
      <c r="O710217" s="5"/>
    </row>
    <row r="710218" spans="13:15">
      <c r="M710218" s="19"/>
      <c r="O710218" s="5"/>
    </row>
    <row r="710219" spans="13:15">
      <c r="M710219" s="19"/>
      <c r="O710219" s="5"/>
    </row>
    <row r="710220" spans="13:15">
      <c r="M710220" s="19"/>
      <c r="O710220" s="5"/>
    </row>
    <row r="710221" spans="13:15">
      <c r="M710221" s="19"/>
      <c r="O710221" s="5"/>
    </row>
    <row r="710222" spans="13:15">
      <c r="M710222" s="19"/>
      <c r="O710222" s="5"/>
    </row>
    <row r="710223" spans="13:15">
      <c r="M710223" s="19"/>
      <c r="O710223" s="5"/>
    </row>
    <row r="710224" spans="13:15">
      <c r="M710224" s="19"/>
      <c r="O710224" s="5"/>
    </row>
    <row r="710225" spans="13:15">
      <c r="M710225" s="19"/>
      <c r="O710225" s="5"/>
    </row>
    <row r="710226" spans="13:15">
      <c r="M710226" s="19"/>
      <c r="O710226" s="5"/>
    </row>
    <row r="710227" spans="13:15">
      <c r="M710227" s="19"/>
      <c r="O710227" s="5"/>
    </row>
    <row r="710228" spans="13:15">
      <c r="M710228" s="19"/>
      <c r="O710228" s="5"/>
    </row>
    <row r="710229" spans="13:15">
      <c r="M710229" s="19"/>
      <c r="O710229" s="5"/>
    </row>
    <row r="710230" spans="13:15">
      <c r="M710230" s="19"/>
      <c r="O710230" s="5"/>
    </row>
    <row r="710231" spans="13:15">
      <c r="M710231" s="19"/>
      <c r="O710231" s="5"/>
    </row>
    <row r="710232" spans="13:15">
      <c r="M710232" s="19"/>
      <c r="O710232" s="5"/>
    </row>
    <row r="710233" spans="13:15">
      <c r="M710233" s="19"/>
      <c r="O710233" s="5"/>
    </row>
    <row r="710234" spans="13:15">
      <c r="M710234" s="19"/>
      <c r="O710234" s="5"/>
    </row>
    <row r="710235" spans="13:15">
      <c r="M710235" s="19"/>
      <c r="O710235" s="5"/>
    </row>
    <row r="710236" spans="13:15">
      <c r="M710236" s="19"/>
      <c r="O710236" s="5"/>
    </row>
    <row r="710237" spans="13:15">
      <c r="M710237" s="19"/>
      <c r="O710237" s="5"/>
    </row>
    <row r="710238" spans="13:15">
      <c r="M710238" s="19"/>
      <c r="O710238" s="5"/>
    </row>
    <row r="710239" spans="13:15">
      <c r="M710239" s="19"/>
      <c r="O710239" s="5"/>
    </row>
    <row r="710240" spans="13:15">
      <c r="M710240" s="19"/>
      <c r="O710240" s="5"/>
    </row>
    <row r="710241" spans="13:15">
      <c r="M710241" s="19"/>
      <c r="O710241" s="5"/>
    </row>
    <row r="710242" spans="13:15">
      <c r="M710242" s="19"/>
      <c r="O710242" s="5"/>
    </row>
    <row r="710243" spans="13:15">
      <c r="M710243" s="19"/>
      <c r="O710243" s="5"/>
    </row>
    <row r="710244" spans="13:15">
      <c r="M710244" s="19"/>
      <c r="O710244" s="5"/>
    </row>
    <row r="710245" spans="13:15">
      <c r="M710245" s="19"/>
      <c r="O710245" s="5"/>
    </row>
    <row r="710246" spans="13:15">
      <c r="M710246" s="19"/>
      <c r="O710246" s="5"/>
    </row>
    <row r="710247" spans="13:15">
      <c r="M710247" s="19"/>
      <c r="O710247" s="5"/>
    </row>
    <row r="710248" spans="13:15">
      <c r="M710248" s="19"/>
      <c r="O710248" s="5"/>
    </row>
    <row r="710249" spans="13:15">
      <c r="M710249" s="19"/>
      <c r="O710249" s="5"/>
    </row>
    <row r="710250" spans="13:15">
      <c r="M710250" s="19"/>
      <c r="O710250" s="5"/>
    </row>
    <row r="710251" spans="13:15">
      <c r="M710251" s="19"/>
      <c r="O710251" s="5"/>
    </row>
    <row r="710252" spans="13:15">
      <c r="M710252" s="19"/>
      <c r="O710252" s="5"/>
    </row>
    <row r="710253" spans="13:15">
      <c r="M710253" s="19"/>
      <c r="O710253" s="5"/>
    </row>
    <row r="710254" spans="13:15">
      <c r="M710254" s="19"/>
      <c r="O710254" s="5"/>
    </row>
    <row r="710255" spans="13:15">
      <c r="M710255" s="19"/>
      <c r="O710255" s="5"/>
    </row>
    <row r="710256" spans="13:15">
      <c r="M710256" s="19"/>
      <c r="O710256" s="5"/>
    </row>
    <row r="710257" spans="13:15">
      <c r="M710257" s="19"/>
      <c r="O710257" s="5"/>
    </row>
    <row r="710258" spans="13:15">
      <c r="M710258" s="19"/>
      <c r="O710258" s="5"/>
    </row>
    <row r="710259" spans="13:15">
      <c r="M710259" s="19"/>
      <c r="O710259" s="5"/>
    </row>
    <row r="710260" spans="13:15">
      <c r="M710260" s="19"/>
      <c r="O710260" s="5"/>
    </row>
    <row r="710261" spans="13:15">
      <c r="M710261" s="19"/>
      <c r="O710261" s="5"/>
    </row>
    <row r="710262" spans="13:15">
      <c r="M710262" s="19"/>
      <c r="O710262" s="5"/>
    </row>
    <row r="710263" spans="13:15">
      <c r="M710263" s="19"/>
      <c r="O710263" s="5"/>
    </row>
    <row r="710264" spans="13:15">
      <c r="M710264" s="19"/>
      <c r="O710264" s="5"/>
    </row>
    <row r="710265" spans="13:15">
      <c r="M710265" s="19"/>
      <c r="O710265" s="5"/>
    </row>
    <row r="710266" spans="13:15">
      <c r="M710266" s="19"/>
      <c r="O710266" s="5"/>
    </row>
    <row r="710267" spans="13:15">
      <c r="M710267" s="19"/>
      <c r="O710267" s="5"/>
    </row>
    <row r="710268" spans="13:15">
      <c r="M710268" s="19"/>
      <c r="O710268" s="5"/>
    </row>
    <row r="710269" spans="13:15">
      <c r="M710269" s="19"/>
      <c r="O710269" s="5"/>
    </row>
    <row r="710270" spans="13:15">
      <c r="M710270" s="19"/>
      <c r="O710270" s="5"/>
    </row>
    <row r="710271" spans="13:15">
      <c r="M710271" s="19"/>
      <c r="O710271" s="5"/>
    </row>
    <row r="710272" spans="13:15">
      <c r="M710272" s="19"/>
      <c r="O710272" s="5"/>
    </row>
    <row r="710273" spans="13:15">
      <c r="M710273" s="19"/>
      <c r="O710273" s="5"/>
    </row>
    <row r="710274" spans="13:15">
      <c r="M710274" s="19"/>
      <c r="O710274" s="5"/>
    </row>
    <row r="710275" spans="13:15">
      <c r="M710275" s="19"/>
      <c r="O710275" s="5"/>
    </row>
    <row r="710276" spans="13:15">
      <c r="M710276" s="19"/>
      <c r="O710276" s="5"/>
    </row>
    <row r="710277" spans="13:15">
      <c r="M710277" s="19"/>
      <c r="O710277" s="5"/>
    </row>
    <row r="710278" spans="13:15">
      <c r="M710278" s="19"/>
      <c r="O710278" s="5"/>
    </row>
    <row r="710279" spans="13:15">
      <c r="M710279" s="19"/>
      <c r="O710279" s="5"/>
    </row>
    <row r="710280" spans="13:15">
      <c r="M710280" s="19"/>
      <c r="O710280" s="5"/>
    </row>
    <row r="710281" spans="13:15">
      <c r="M710281" s="19"/>
      <c r="O710281" s="5"/>
    </row>
    <row r="710282" spans="13:15">
      <c r="M710282" s="19"/>
      <c r="O710282" s="5"/>
    </row>
    <row r="710283" spans="13:15">
      <c r="M710283" s="19"/>
      <c r="O710283" s="5"/>
    </row>
    <row r="710284" spans="13:15">
      <c r="M710284" s="19"/>
      <c r="O710284" s="5"/>
    </row>
    <row r="710285" spans="13:15">
      <c r="M710285" s="19"/>
      <c r="O710285" s="5"/>
    </row>
    <row r="710286" spans="13:15">
      <c r="M710286" s="19"/>
      <c r="O710286" s="5"/>
    </row>
    <row r="710287" spans="13:15">
      <c r="M710287" s="19"/>
      <c r="O710287" s="5"/>
    </row>
    <row r="710288" spans="13:15">
      <c r="M710288" s="19"/>
      <c r="O710288" s="5"/>
    </row>
    <row r="710289" spans="13:15">
      <c r="M710289" s="19"/>
      <c r="O710289" s="5"/>
    </row>
    <row r="710290" spans="13:15">
      <c r="M710290" s="19"/>
      <c r="O710290" s="5"/>
    </row>
    <row r="710291" spans="13:15">
      <c r="M710291" s="19"/>
      <c r="O710291" s="5"/>
    </row>
    <row r="710292" spans="13:15">
      <c r="M710292" s="19"/>
      <c r="O710292" s="5"/>
    </row>
    <row r="710293" spans="13:15">
      <c r="M710293" s="19"/>
      <c r="O710293" s="5"/>
    </row>
    <row r="710294" spans="13:15">
      <c r="M710294" s="19"/>
      <c r="O710294" s="5"/>
    </row>
    <row r="710295" spans="13:15">
      <c r="M710295" s="19"/>
      <c r="O710295" s="5"/>
    </row>
    <row r="710296" spans="13:15">
      <c r="M710296" s="19"/>
      <c r="O710296" s="5"/>
    </row>
    <row r="710297" spans="13:15">
      <c r="M710297" s="19"/>
      <c r="O710297" s="5"/>
    </row>
    <row r="710298" spans="13:15">
      <c r="M710298" s="19"/>
      <c r="O710298" s="5"/>
    </row>
    <row r="710299" spans="13:15">
      <c r="M710299" s="19"/>
      <c r="O710299" s="5"/>
    </row>
    <row r="710300" spans="13:15">
      <c r="M710300" s="19"/>
      <c r="O710300" s="5"/>
    </row>
    <row r="710301" spans="13:15">
      <c r="M710301" s="19"/>
      <c r="O710301" s="5"/>
    </row>
    <row r="710302" spans="13:15">
      <c r="M710302" s="19"/>
      <c r="O710302" s="5"/>
    </row>
    <row r="710303" spans="13:15">
      <c r="M710303" s="19"/>
      <c r="O710303" s="5"/>
    </row>
    <row r="710304" spans="13:15">
      <c r="M710304" s="19"/>
      <c r="O710304" s="5"/>
    </row>
    <row r="710305" spans="13:15">
      <c r="M710305" s="19"/>
      <c r="O710305" s="5"/>
    </row>
    <row r="710306" spans="13:15">
      <c r="M710306" s="19"/>
      <c r="O710306" s="5"/>
    </row>
    <row r="710307" spans="13:15">
      <c r="M710307" s="19"/>
      <c r="O710307" s="5"/>
    </row>
    <row r="710308" spans="13:15">
      <c r="M710308" s="19"/>
      <c r="O710308" s="5"/>
    </row>
    <row r="710309" spans="13:15">
      <c r="M710309" s="19"/>
      <c r="O710309" s="5"/>
    </row>
    <row r="710310" spans="13:15">
      <c r="M710310" s="19"/>
      <c r="O710310" s="5"/>
    </row>
    <row r="710311" spans="13:15">
      <c r="M710311" s="19"/>
      <c r="O710311" s="5"/>
    </row>
    <row r="710312" spans="13:15">
      <c r="M710312" s="19"/>
      <c r="O710312" s="5"/>
    </row>
    <row r="710313" spans="13:15">
      <c r="M710313" s="19"/>
      <c r="O710313" s="5"/>
    </row>
    <row r="710314" spans="13:15">
      <c r="M710314" s="19"/>
      <c r="O710314" s="5"/>
    </row>
    <row r="710315" spans="13:15">
      <c r="M710315" s="19"/>
      <c r="O710315" s="5"/>
    </row>
    <row r="710316" spans="13:15">
      <c r="M710316" s="19"/>
      <c r="O710316" s="5"/>
    </row>
    <row r="710317" spans="13:15">
      <c r="M710317" s="19"/>
      <c r="O710317" s="5"/>
    </row>
    <row r="710318" spans="13:15">
      <c r="M710318" s="19"/>
      <c r="O710318" s="5"/>
    </row>
    <row r="710319" spans="13:15">
      <c r="M710319" s="19"/>
      <c r="O710319" s="5"/>
    </row>
    <row r="710320" spans="13:15">
      <c r="M710320" s="19"/>
      <c r="O710320" s="5"/>
    </row>
    <row r="710321" spans="13:15">
      <c r="M710321" s="19"/>
      <c r="O710321" s="5"/>
    </row>
    <row r="710322" spans="13:15">
      <c r="M710322" s="19"/>
      <c r="O710322" s="5"/>
    </row>
    <row r="710323" spans="13:15">
      <c r="M710323" s="19"/>
      <c r="O710323" s="5"/>
    </row>
    <row r="710324" spans="13:15">
      <c r="M710324" s="19"/>
      <c r="O710324" s="5"/>
    </row>
    <row r="710325" spans="13:15">
      <c r="M710325" s="19"/>
      <c r="O710325" s="5"/>
    </row>
    <row r="710326" spans="13:15">
      <c r="M710326" s="19"/>
      <c r="O710326" s="5"/>
    </row>
    <row r="710327" spans="13:15">
      <c r="M710327" s="19"/>
      <c r="O710327" s="5"/>
    </row>
    <row r="710328" spans="13:15">
      <c r="M710328" s="19"/>
      <c r="O710328" s="5"/>
    </row>
    <row r="710329" spans="13:15">
      <c r="M710329" s="19"/>
      <c r="O710329" s="5"/>
    </row>
    <row r="710330" spans="13:15">
      <c r="M710330" s="19"/>
      <c r="O710330" s="5"/>
    </row>
    <row r="710331" spans="13:15">
      <c r="M710331" s="19"/>
      <c r="O710331" s="5"/>
    </row>
    <row r="710332" spans="13:15">
      <c r="M710332" s="19"/>
      <c r="O710332" s="5"/>
    </row>
    <row r="710333" spans="13:15">
      <c r="M710333" s="19"/>
      <c r="O710333" s="5"/>
    </row>
    <row r="710334" spans="13:15">
      <c r="M710334" s="19"/>
      <c r="O710334" s="5"/>
    </row>
    <row r="710335" spans="13:15">
      <c r="M710335" s="19"/>
      <c r="O710335" s="5"/>
    </row>
    <row r="710336" spans="13:15">
      <c r="M710336" s="19"/>
      <c r="O710336" s="5"/>
    </row>
    <row r="710337" spans="13:15">
      <c r="M710337" s="19"/>
      <c r="O710337" s="5"/>
    </row>
    <row r="710338" spans="13:15">
      <c r="M710338" s="19"/>
      <c r="O710338" s="5"/>
    </row>
    <row r="710339" spans="13:15">
      <c r="M710339" s="19"/>
      <c r="O710339" s="5"/>
    </row>
    <row r="710340" spans="13:15">
      <c r="M710340" s="19"/>
      <c r="O710340" s="5"/>
    </row>
    <row r="710341" spans="13:15">
      <c r="M710341" s="19"/>
      <c r="O710341" s="5"/>
    </row>
    <row r="710342" spans="13:15">
      <c r="M710342" s="19"/>
      <c r="O710342" s="5"/>
    </row>
    <row r="710343" spans="13:15">
      <c r="M710343" s="19"/>
      <c r="O710343" s="5"/>
    </row>
    <row r="710344" spans="13:15">
      <c r="M710344" s="19"/>
      <c r="O710344" s="5"/>
    </row>
    <row r="710345" spans="13:15">
      <c r="M710345" s="19"/>
      <c r="O710345" s="5"/>
    </row>
    <row r="710346" spans="13:15">
      <c r="M710346" s="19"/>
      <c r="O710346" s="5"/>
    </row>
    <row r="710347" spans="13:15">
      <c r="M710347" s="19"/>
      <c r="O710347" s="5"/>
    </row>
    <row r="710348" spans="13:15">
      <c r="M710348" s="19"/>
      <c r="O710348" s="5"/>
    </row>
    <row r="710349" spans="13:15">
      <c r="M710349" s="19"/>
      <c r="O710349" s="5"/>
    </row>
    <row r="710350" spans="13:15">
      <c r="M710350" s="19"/>
      <c r="O710350" s="5"/>
    </row>
    <row r="710351" spans="13:15">
      <c r="M710351" s="19"/>
      <c r="O710351" s="5"/>
    </row>
    <row r="710352" spans="13:15">
      <c r="M710352" s="19"/>
      <c r="O710352" s="5"/>
    </row>
    <row r="710353" spans="13:15">
      <c r="M710353" s="19"/>
      <c r="O710353" s="5"/>
    </row>
    <row r="710354" spans="13:15">
      <c r="M710354" s="19"/>
      <c r="O710354" s="5"/>
    </row>
    <row r="710355" spans="13:15">
      <c r="M710355" s="19"/>
      <c r="O710355" s="5"/>
    </row>
    <row r="710356" spans="13:15">
      <c r="M710356" s="19"/>
      <c r="O710356" s="5"/>
    </row>
    <row r="710357" spans="13:15">
      <c r="M710357" s="19"/>
      <c r="O710357" s="5"/>
    </row>
    <row r="710358" spans="13:15">
      <c r="M710358" s="19"/>
      <c r="O710358" s="5"/>
    </row>
    <row r="710359" spans="13:15">
      <c r="M710359" s="19"/>
      <c r="O710359" s="5"/>
    </row>
    <row r="710360" spans="13:15">
      <c r="M710360" s="19"/>
      <c r="O710360" s="5"/>
    </row>
    <row r="710361" spans="13:15">
      <c r="M710361" s="19"/>
      <c r="O710361" s="5"/>
    </row>
    <row r="710362" spans="13:15">
      <c r="M710362" s="19"/>
      <c r="O710362" s="5"/>
    </row>
    <row r="710363" spans="13:15">
      <c r="M710363" s="19"/>
      <c r="O710363" s="5"/>
    </row>
    <row r="710364" spans="13:15">
      <c r="M710364" s="19"/>
      <c r="O710364" s="5"/>
    </row>
    <row r="710365" spans="13:15">
      <c r="M710365" s="19"/>
      <c r="O710365" s="5"/>
    </row>
    <row r="710366" spans="13:15">
      <c r="M710366" s="19"/>
      <c r="O710366" s="5"/>
    </row>
    <row r="710367" spans="13:15">
      <c r="M710367" s="19"/>
      <c r="O710367" s="5"/>
    </row>
    <row r="710368" spans="13:15">
      <c r="M710368" s="19"/>
      <c r="O710368" s="5"/>
    </row>
    <row r="710369" spans="13:15">
      <c r="M710369" s="19"/>
      <c r="O710369" s="5"/>
    </row>
    <row r="710370" spans="13:15">
      <c r="M710370" s="19"/>
      <c r="O710370" s="5"/>
    </row>
    <row r="710371" spans="13:15">
      <c r="M710371" s="19"/>
      <c r="O710371" s="5"/>
    </row>
    <row r="710372" spans="13:15">
      <c r="M710372" s="19"/>
      <c r="O710372" s="5"/>
    </row>
    <row r="710373" spans="13:15">
      <c r="M710373" s="19"/>
      <c r="O710373" s="5"/>
    </row>
    <row r="710374" spans="13:15">
      <c r="M710374" s="19"/>
      <c r="O710374" s="5"/>
    </row>
    <row r="710375" spans="13:15">
      <c r="M710375" s="19"/>
      <c r="O710375" s="5"/>
    </row>
    <row r="710376" spans="13:15">
      <c r="M710376" s="19"/>
      <c r="O710376" s="5"/>
    </row>
    <row r="710377" spans="13:15">
      <c r="M710377" s="19"/>
      <c r="O710377" s="5"/>
    </row>
    <row r="710378" spans="13:15">
      <c r="M710378" s="19"/>
      <c r="O710378" s="5"/>
    </row>
    <row r="710379" spans="13:15">
      <c r="M710379" s="19"/>
      <c r="O710379" s="5"/>
    </row>
    <row r="710380" spans="13:15">
      <c r="M710380" s="19"/>
      <c r="O710380" s="5"/>
    </row>
    <row r="710381" spans="13:15">
      <c r="M710381" s="19"/>
      <c r="O710381" s="5"/>
    </row>
    <row r="710382" spans="13:15">
      <c r="M710382" s="19"/>
      <c r="O710382" s="5"/>
    </row>
    <row r="710383" spans="13:15">
      <c r="M710383" s="19"/>
      <c r="O710383" s="5"/>
    </row>
    <row r="710384" spans="13:15">
      <c r="M710384" s="19"/>
      <c r="O710384" s="5"/>
    </row>
    <row r="710385" spans="13:15">
      <c r="M710385" s="19"/>
      <c r="O710385" s="5"/>
    </row>
    <row r="710386" spans="13:15">
      <c r="M710386" s="19"/>
      <c r="O710386" s="5"/>
    </row>
    <row r="710387" spans="13:15">
      <c r="M710387" s="19"/>
      <c r="O710387" s="5"/>
    </row>
    <row r="710388" spans="13:15">
      <c r="M710388" s="19"/>
      <c r="O710388" s="5"/>
    </row>
    <row r="710389" spans="13:15">
      <c r="M710389" s="19"/>
      <c r="O710389" s="5"/>
    </row>
    <row r="710390" spans="13:15">
      <c r="M710390" s="19"/>
      <c r="O710390" s="5"/>
    </row>
    <row r="710391" spans="13:15">
      <c r="M710391" s="19"/>
      <c r="O710391" s="5"/>
    </row>
    <row r="710392" spans="13:15">
      <c r="M710392" s="19"/>
      <c r="O710392" s="5"/>
    </row>
    <row r="710393" spans="13:15">
      <c r="M710393" s="19"/>
      <c r="O710393" s="5"/>
    </row>
    <row r="710394" spans="13:15">
      <c r="M710394" s="19"/>
      <c r="O710394" s="5"/>
    </row>
    <row r="710395" spans="13:15">
      <c r="M710395" s="19"/>
      <c r="O710395" s="5"/>
    </row>
    <row r="710396" spans="13:15">
      <c r="M710396" s="19"/>
      <c r="O710396" s="5"/>
    </row>
    <row r="710397" spans="13:15">
      <c r="M710397" s="19"/>
      <c r="O710397" s="5"/>
    </row>
    <row r="710398" spans="13:15">
      <c r="M710398" s="19"/>
      <c r="O710398" s="5"/>
    </row>
    <row r="710399" spans="13:15">
      <c r="M710399" s="19"/>
      <c r="O710399" s="5"/>
    </row>
    <row r="710400" spans="13:15">
      <c r="M710400" s="19"/>
      <c r="O710400" s="5"/>
    </row>
    <row r="710401" spans="13:15">
      <c r="M710401" s="19"/>
      <c r="O710401" s="5"/>
    </row>
    <row r="710402" spans="13:15">
      <c r="M710402" s="19"/>
      <c r="O710402" s="5"/>
    </row>
    <row r="710403" spans="13:15">
      <c r="M710403" s="19"/>
      <c r="O710403" s="5"/>
    </row>
    <row r="710404" spans="13:15">
      <c r="M710404" s="19"/>
      <c r="O710404" s="5"/>
    </row>
    <row r="710405" spans="13:15">
      <c r="M710405" s="19"/>
      <c r="O710405" s="5"/>
    </row>
    <row r="710406" spans="13:15">
      <c r="M710406" s="19"/>
      <c r="O710406" s="5"/>
    </row>
    <row r="710407" spans="13:15">
      <c r="M710407" s="19"/>
      <c r="O710407" s="5"/>
    </row>
    <row r="710408" spans="13:15">
      <c r="M710408" s="19"/>
      <c r="O710408" s="5"/>
    </row>
    <row r="710409" spans="13:15">
      <c r="M710409" s="19"/>
      <c r="O710409" s="5"/>
    </row>
    <row r="710410" spans="13:15">
      <c r="M710410" s="19"/>
      <c r="O710410" s="5"/>
    </row>
    <row r="710411" spans="13:15">
      <c r="M710411" s="19"/>
      <c r="O710411" s="5"/>
    </row>
    <row r="710412" spans="13:15">
      <c r="M710412" s="19"/>
      <c r="O710412" s="5"/>
    </row>
    <row r="710413" spans="13:15">
      <c r="M710413" s="19"/>
      <c r="O710413" s="5"/>
    </row>
    <row r="710414" spans="13:15">
      <c r="M710414" s="19"/>
      <c r="O710414" s="5"/>
    </row>
    <row r="710415" spans="13:15">
      <c r="M710415" s="19"/>
      <c r="O710415" s="5"/>
    </row>
    <row r="710416" spans="13:15">
      <c r="M710416" s="19"/>
      <c r="O710416" s="5"/>
    </row>
    <row r="710417" spans="13:15">
      <c r="M710417" s="19"/>
      <c r="O710417" s="5"/>
    </row>
    <row r="710418" spans="13:15">
      <c r="M710418" s="19"/>
      <c r="O710418" s="5"/>
    </row>
    <row r="710419" spans="13:15">
      <c r="M710419" s="19"/>
      <c r="O710419" s="5"/>
    </row>
    <row r="710420" spans="13:15">
      <c r="M710420" s="19"/>
      <c r="O710420" s="5"/>
    </row>
    <row r="710421" spans="13:15">
      <c r="M710421" s="19"/>
      <c r="O710421" s="5"/>
    </row>
    <row r="710422" spans="13:15">
      <c r="M710422" s="19"/>
      <c r="O710422" s="5"/>
    </row>
    <row r="710423" spans="13:15">
      <c r="M710423" s="19"/>
      <c r="O710423" s="5"/>
    </row>
    <row r="710424" spans="13:15">
      <c r="M710424" s="19"/>
      <c r="O710424" s="5"/>
    </row>
    <row r="710425" spans="13:15">
      <c r="M710425" s="19"/>
      <c r="O710425" s="5"/>
    </row>
    <row r="710426" spans="13:15">
      <c r="M710426" s="19"/>
      <c r="O710426" s="5"/>
    </row>
    <row r="710427" spans="13:15">
      <c r="M710427" s="19"/>
      <c r="O710427" s="5"/>
    </row>
    <row r="710428" spans="13:15">
      <c r="M710428" s="19"/>
      <c r="O710428" s="5"/>
    </row>
    <row r="710429" spans="13:15">
      <c r="M710429" s="19"/>
      <c r="O710429" s="5"/>
    </row>
    <row r="710430" spans="13:15">
      <c r="M710430" s="19"/>
      <c r="O710430" s="5"/>
    </row>
    <row r="710431" spans="13:15">
      <c r="M710431" s="19"/>
      <c r="O710431" s="5"/>
    </row>
    <row r="710432" spans="13:15">
      <c r="M710432" s="19"/>
      <c r="O710432" s="5"/>
    </row>
    <row r="710433" spans="13:15">
      <c r="M710433" s="19"/>
      <c r="O710433" s="5"/>
    </row>
    <row r="710434" spans="13:15">
      <c r="M710434" s="19"/>
      <c r="O710434" s="5"/>
    </row>
    <row r="710435" spans="13:15">
      <c r="M710435" s="19"/>
      <c r="O710435" s="5"/>
    </row>
    <row r="710436" spans="13:15">
      <c r="M710436" s="19"/>
      <c r="O710436" s="5"/>
    </row>
    <row r="710437" spans="13:15">
      <c r="M710437" s="19"/>
      <c r="O710437" s="5"/>
    </row>
    <row r="710438" spans="13:15">
      <c r="M710438" s="19"/>
      <c r="O710438" s="5"/>
    </row>
    <row r="710439" spans="13:15">
      <c r="M710439" s="19"/>
      <c r="O710439" s="5"/>
    </row>
    <row r="710440" spans="13:15">
      <c r="M710440" s="19"/>
      <c r="O710440" s="5"/>
    </row>
    <row r="710441" spans="13:15">
      <c r="M710441" s="19"/>
      <c r="O710441" s="5"/>
    </row>
    <row r="710442" spans="13:15">
      <c r="M710442" s="19"/>
      <c r="O710442" s="5"/>
    </row>
    <row r="710443" spans="13:15">
      <c r="M710443" s="19"/>
      <c r="O710443" s="5"/>
    </row>
    <row r="710444" spans="13:15">
      <c r="M710444" s="19"/>
      <c r="O710444" s="5"/>
    </row>
    <row r="710445" spans="13:15">
      <c r="M710445" s="19"/>
      <c r="O710445" s="5"/>
    </row>
    <row r="710446" spans="13:15">
      <c r="M710446" s="19"/>
      <c r="O710446" s="5"/>
    </row>
    <row r="710447" spans="13:15">
      <c r="M710447" s="19"/>
      <c r="O710447" s="5"/>
    </row>
    <row r="710448" spans="13:15">
      <c r="M710448" s="19"/>
      <c r="O710448" s="5"/>
    </row>
    <row r="710449" spans="13:15">
      <c r="M710449" s="19"/>
      <c r="O710449" s="5"/>
    </row>
    <row r="710450" spans="13:15">
      <c r="M710450" s="19"/>
      <c r="O710450" s="5"/>
    </row>
    <row r="710451" spans="13:15">
      <c r="M710451" s="19"/>
      <c r="O710451" s="5"/>
    </row>
    <row r="710452" spans="13:15">
      <c r="M710452" s="19"/>
      <c r="O710452" s="5"/>
    </row>
    <row r="710453" spans="13:15">
      <c r="M710453" s="19"/>
      <c r="O710453" s="5"/>
    </row>
    <row r="710454" spans="13:15">
      <c r="M710454" s="19"/>
      <c r="O710454" s="5"/>
    </row>
    <row r="710455" spans="13:15">
      <c r="M710455" s="19"/>
      <c r="O710455" s="5"/>
    </row>
    <row r="710456" spans="13:15">
      <c r="M710456" s="19"/>
      <c r="O710456" s="5"/>
    </row>
    <row r="710457" spans="13:15">
      <c r="M710457" s="19"/>
      <c r="O710457" s="5"/>
    </row>
    <row r="710458" spans="13:15">
      <c r="M710458" s="19"/>
      <c r="O710458" s="5"/>
    </row>
    <row r="710459" spans="13:15">
      <c r="M710459" s="19"/>
      <c r="O710459" s="5"/>
    </row>
    <row r="710460" spans="13:15">
      <c r="M710460" s="19"/>
      <c r="O710460" s="5"/>
    </row>
    <row r="710461" spans="13:15">
      <c r="M710461" s="19"/>
      <c r="O710461" s="5"/>
    </row>
    <row r="710462" spans="13:15">
      <c r="M710462" s="19"/>
      <c r="O710462" s="5"/>
    </row>
    <row r="710463" spans="13:15">
      <c r="M710463" s="19"/>
      <c r="O710463" s="5"/>
    </row>
    <row r="710464" spans="13:15">
      <c r="M710464" s="19"/>
      <c r="O710464" s="5"/>
    </row>
    <row r="710465" spans="13:15">
      <c r="M710465" s="19"/>
      <c r="O710465" s="5"/>
    </row>
    <row r="710466" spans="13:15">
      <c r="M710466" s="19"/>
      <c r="O710466" s="5"/>
    </row>
    <row r="710467" spans="13:15">
      <c r="M710467" s="19"/>
      <c r="O710467" s="5"/>
    </row>
    <row r="710468" spans="13:15">
      <c r="M710468" s="19"/>
      <c r="O710468" s="5"/>
    </row>
    <row r="710469" spans="13:15">
      <c r="M710469" s="19"/>
      <c r="O710469" s="5"/>
    </row>
    <row r="710470" spans="13:15">
      <c r="M710470" s="19"/>
      <c r="O710470" s="5"/>
    </row>
    <row r="710471" spans="13:15">
      <c r="M710471" s="19"/>
      <c r="O710471" s="5"/>
    </row>
    <row r="710472" spans="13:15">
      <c r="M710472" s="19"/>
      <c r="O710472" s="5"/>
    </row>
    <row r="710473" spans="13:15">
      <c r="M710473" s="19"/>
      <c r="O710473" s="5"/>
    </row>
    <row r="710474" spans="13:15">
      <c r="M710474" s="19"/>
      <c r="O710474" s="5"/>
    </row>
    <row r="710475" spans="13:15">
      <c r="M710475" s="19"/>
      <c r="O710475" s="5"/>
    </row>
    <row r="710476" spans="13:15">
      <c r="M710476" s="19"/>
      <c r="O710476" s="5"/>
    </row>
    <row r="710477" spans="13:15">
      <c r="M710477" s="19"/>
      <c r="O710477" s="5"/>
    </row>
    <row r="710478" spans="13:15">
      <c r="M710478" s="19"/>
      <c r="O710478" s="5"/>
    </row>
    <row r="710479" spans="13:15">
      <c r="M710479" s="19"/>
      <c r="O710479" s="5"/>
    </row>
    <row r="710480" spans="13:15">
      <c r="M710480" s="19"/>
      <c r="O710480" s="5"/>
    </row>
    <row r="710481" spans="13:15">
      <c r="M710481" s="19"/>
      <c r="O710481" s="5"/>
    </row>
    <row r="710482" spans="13:15">
      <c r="M710482" s="19"/>
      <c r="O710482" s="5"/>
    </row>
    <row r="710483" spans="13:15">
      <c r="M710483" s="19"/>
      <c r="O710483" s="5"/>
    </row>
    <row r="710484" spans="13:15">
      <c r="M710484" s="19"/>
      <c r="O710484" s="5"/>
    </row>
    <row r="710485" spans="13:15">
      <c r="M710485" s="19"/>
      <c r="O710485" s="5"/>
    </row>
    <row r="710486" spans="13:15">
      <c r="M710486" s="19"/>
      <c r="O710486" s="5"/>
    </row>
    <row r="710487" spans="13:15">
      <c r="M710487" s="19"/>
      <c r="O710487" s="5"/>
    </row>
    <row r="710488" spans="13:15">
      <c r="M710488" s="19"/>
      <c r="O710488" s="5"/>
    </row>
    <row r="710489" spans="13:15">
      <c r="M710489" s="19"/>
      <c r="O710489" s="5"/>
    </row>
    <row r="710490" spans="13:15">
      <c r="M710490" s="19"/>
      <c r="O710490" s="5"/>
    </row>
    <row r="710491" spans="13:15">
      <c r="M710491" s="19"/>
      <c r="O710491" s="5"/>
    </row>
    <row r="710492" spans="13:15">
      <c r="M710492" s="19"/>
      <c r="O710492" s="5"/>
    </row>
    <row r="710493" spans="13:15">
      <c r="M710493" s="19"/>
      <c r="O710493" s="5"/>
    </row>
    <row r="710494" spans="13:15">
      <c r="M710494" s="19"/>
      <c r="O710494" s="5"/>
    </row>
    <row r="710495" spans="13:15">
      <c r="M710495" s="19"/>
      <c r="O710495" s="5"/>
    </row>
    <row r="710496" spans="13:15">
      <c r="M710496" s="19"/>
      <c r="O710496" s="5"/>
    </row>
    <row r="710497" spans="13:15">
      <c r="M710497" s="19"/>
      <c r="O710497" s="5"/>
    </row>
    <row r="710498" spans="13:15">
      <c r="M710498" s="19"/>
      <c r="O710498" s="5"/>
    </row>
    <row r="710499" spans="13:15">
      <c r="M710499" s="19"/>
      <c r="O710499" s="5"/>
    </row>
    <row r="710500" spans="13:15">
      <c r="M710500" s="19"/>
      <c r="O710500" s="5"/>
    </row>
    <row r="710501" spans="13:15">
      <c r="M710501" s="19"/>
      <c r="O710501" s="5"/>
    </row>
    <row r="710502" spans="13:15">
      <c r="M710502" s="19"/>
      <c r="O710502" s="5"/>
    </row>
    <row r="710503" spans="13:15">
      <c r="M710503" s="19"/>
      <c r="O710503" s="5"/>
    </row>
    <row r="710504" spans="13:15">
      <c r="M710504" s="19"/>
      <c r="O710504" s="5"/>
    </row>
    <row r="710505" spans="13:15">
      <c r="M710505" s="19"/>
      <c r="O710505" s="5"/>
    </row>
    <row r="710506" spans="13:15">
      <c r="M710506" s="19"/>
      <c r="O710506" s="5"/>
    </row>
    <row r="710507" spans="13:15">
      <c r="M710507" s="19"/>
      <c r="O710507" s="5"/>
    </row>
    <row r="710508" spans="13:15">
      <c r="M710508" s="19"/>
      <c r="O710508" s="5"/>
    </row>
    <row r="710509" spans="13:15">
      <c r="M710509" s="19"/>
      <c r="O710509" s="5"/>
    </row>
    <row r="710510" spans="13:15">
      <c r="M710510" s="19"/>
      <c r="O710510" s="5"/>
    </row>
    <row r="710511" spans="13:15">
      <c r="M710511" s="19"/>
      <c r="O710511" s="5"/>
    </row>
    <row r="710512" spans="13:15">
      <c r="M710512" s="19"/>
      <c r="O710512" s="5"/>
    </row>
    <row r="710513" spans="13:15">
      <c r="M710513" s="19"/>
      <c r="O710513" s="5"/>
    </row>
    <row r="710514" spans="13:15">
      <c r="M710514" s="19"/>
      <c r="O710514" s="5"/>
    </row>
    <row r="710515" spans="13:15">
      <c r="M710515" s="19"/>
      <c r="O710515" s="5"/>
    </row>
    <row r="710516" spans="13:15">
      <c r="M710516" s="19"/>
      <c r="O710516" s="5"/>
    </row>
    <row r="710517" spans="13:15">
      <c r="M710517" s="19"/>
      <c r="O710517" s="5"/>
    </row>
    <row r="710518" spans="13:15">
      <c r="M710518" s="19"/>
      <c r="O710518" s="5"/>
    </row>
    <row r="710519" spans="13:15">
      <c r="M710519" s="19"/>
      <c r="O710519" s="5"/>
    </row>
    <row r="710520" spans="13:15">
      <c r="M710520" s="19"/>
      <c r="O710520" s="5"/>
    </row>
    <row r="710521" spans="13:15">
      <c r="M710521" s="19"/>
      <c r="O710521" s="5"/>
    </row>
    <row r="710522" spans="13:15">
      <c r="M710522" s="19"/>
      <c r="O710522" s="5"/>
    </row>
    <row r="710523" spans="13:15">
      <c r="M710523" s="19"/>
      <c r="O710523" s="5"/>
    </row>
    <row r="710524" spans="13:15">
      <c r="M710524" s="19"/>
      <c r="O710524" s="5"/>
    </row>
    <row r="710525" spans="13:15">
      <c r="M710525" s="19"/>
      <c r="O710525" s="5"/>
    </row>
    <row r="710526" spans="13:15">
      <c r="M710526" s="19"/>
      <c r="O710526" s="5"/>
    </row>
    <row r="710527" spans="13:15">
      <c r="M710527" s="19"/>
      <c r="O710527" s="5"/>
    </row>
    <row r="710528" spans="13:15">
      <c r="M710528" s="19"/>
      <c r="O710528" s="5"/>
    </row>
    <row r="710529" spans="13:15">
      <c r="M710529" s="19"/>
      <c r="O710529" s="5"/>
    </row>
    <row r="710530" spans="13:15">
      <c r="M710530" s="19"/>
      <c r="O710530" s="5"/>
    </row>
    <row r="710531" spans="13:15">
      <c r="M710531" s="19"/>
      <c r="O710531" s="5"/>
    </row>
    <row r="710532" spans="13:15">
      <c r="M710532" s="19"/>
      <c r="O710532" s="5"/>
    </row>
    <row r="710533" spans="13:15">
      <c r="M710533" s="19"/>
      <c r="O710533" s="5"/>
    </row>
    <row r="710534" spans="13:15">
      <c r="M710534" s="19"/>
      <c r="O710534" s="5"/>
    </row>
    <row r="710535" spans="13:15">
      <c r="M710535" s="19"/>
      <c r="O710535" s="5"/>
    </row>
    <row r="710536" spans="13:15">
      <c r="M710536" s="19"/>
      <c r="O710536" s="5"/>
    </row>
    <row r="710537" spans="13:15">
      <c r="M710537" s="19"/>
      <c r="O710537" s="5"/>
    </row>
    <row r="710538" spans="13:15">
      <c r="M710538" s="19"/>
      <c r="O710538" s="5"/>
    </row>
    <row r="710539" spans="13:15">
      <c r="M710539" s="19"/>
      <c r="O710539" s="5"/>
    </row>
    <row r="710540" spans="13:15">
      <c r="M710540" s="19"/>
      <c r="O710540" s="5"/>
    </row>
    <row r="710541" spans="13:15">
      <c r="M710541" s="19"/>
      <c r="O710541" s="5"/>
    </row>
    <row r="710542" spans="13:15">
      <c r="M710542" s="19"/>
      <c r="O710542" s="5"/>
    </row>
    <row r="710543" spans="13:15">
      <c r="M710543" s="19"/>
      <c r="O710543" s="5"/>
    </row>
    <row r="710544" spans="13:15">
      <c r="M710544" s="19"/>
      <c r="O710544" s="5"/>
    </row>
    <row r="710545" spans="13:15">
      <c r="M710545" s="19"/>
      <c r="O710545" s="5"/>
    </row>
    <row r="710546" spans="13:15">
      <c r="M710546" s="19"/>
      <c r="O710546" s="5"/>
    </row>
    <row r="710547" spans="13:15">
      <c r="M710547" s="19"/>
      <c r="O710547" s="5"/>
    </row>
    <row r="710548" spans="13:15">
      <c r="M710548" s="19"/>
      <c r="O710548" s="5"/>
    </row>
    <row r="710549" spans="13:15">
      <c r="M710549" s="19"/>
      <c r="O710549" s="5"/>
    </row>
    <row r="710550" spans="13:15">
      <c r="M710550" s="19"/>
      <c r="O710550" s="5"/>
    </row>
    <row r="710551" spans="13:15">
      <c r="M710551" s="19"/>
      <c r="O710551" s="5"/>
    </row>
    <row r="710552" spans="13:15">
      <c r="M710552" s="19"/>
      <c r="O710552" s="5"/>
    </row>
    <row r="710553" spans="13:15">
      <c r="M710553" s="19"/>
      <c r="O710553" s="5"/>
    </row>
    <row r="710554" spans="13:15">
      <c r="M710554" s="19"/>
      <c r="O710554" s="5"/>
    </row>
    <row r="710555" spans="13:15">
      <c r="M710555" s="19"/>
      <c r="O710555" s="5"/>
    </row>
    <row r="710556" spans="13:15">
      <c r="M710556" s="19"/>
      <c r="O710556" s="5"/>
    </row>
    <row r="710557" spans="13:15">
      <c r="M710557" s="19"/>
      <c r="O710557" s="5"/>
    </row>
    <row r="710558" spans="13:15">
      <c r="M710558" s="19"/>
      <c r="O710558" s="5"/>
    </row>
    <row r="710559" spans="13:15">
      <c r="M710559" s="19"/>
      <c r="O710559" s="5"/>
    </row>
    <row r="710560" spans="13:15">
      <c r="M710560" s="19"/>
      <c r="O710560" s="5"/>
    </row>
    <row r="710561" spans="13:15">
      <c r="M710561" s="19"/>
      <c r="O710561" s="5"/>
    </row>
    <row r="710562" spans="13:15">
      <c r="M710562" s="19"/>
      <c r="O710562" s="5"/>
    </row>
    <row r="710563" spans="13:15">
      <c r="M710563" s="19"/>
      <c r="O710563" s="5"/>
    </row>
    <row r="710564" spans="13:15">
      <c r="M710564" s="19"/>
      <c r="O710564" s="5"/>
    </row>
    <row r="710565" spans="13:15">
      <c r="M710565" s="19"/>
      <c r="O710565" s="5"/>
    </row>
    <row r="710566" spans="13:15">
      <c r="M710566" s="19"/>
      <c r="O710566" s="5"/>
    </row>
    <row r="710567" spans="13:15">
      <c r="M710567" s="19"/>
      <c r="O710567" s="5"/>
    </row>
    <row r="710568" spans="13:15">
      <c r="M710568" s="19"/>
      <c r="O710568" s="5"/>
    </row>
    <row r="710569" spans="13:15">
      <c r="M710569" s="19"/>
      <c r="O710569" s="5"/>
    </row>
    <row r="710570" spans="13:15">
      <c r="M710570" s="19"/>
      <c r="O710570" s="5"/>
    </row>
    <row r="710571" spans="13:15">
      <c r="M710571" s="19"/>
      <c r="O710571" s="5"/>
    </row>
    <row r="710572" spans="13:15">
      <c r="M710572" s="19"/>
      <c r="O710572" s="5"/>
    </row>
    <row r="710573" spans="13:15">
      <c r="M710573" s="19"/>
      <c r="O710573" s="5"/>
    </row>
    <row r="710574" spans="13:15">
      <c r="M710574" s="19"/>
      <c r="O710574" s="5"/>
    </row>
    <row r="710575" spans="13:15">
      <c r="M710575" s="19"/>
      <c r="O710575" s="5"/>
    </row>
    <row r="710576" spans="13:15">
      <c r="M710576" s="19"/>
      <c r="O710576" s="5"/>
    </row>
    <row r="710577" spans="13:15">
      <c r="M710577" s="19"/>
      <c r="O710577" s="5"/>
    </row>
    <row r="710578" spans="13:15">
      <c r="M710578" s="19"/>
      <c r="O710578" s="5"/>
    </row>
    <row r="710579" spans="13:15">
      <c r="M710579" s="19"/>
      <c r="O710579" s="5"/>
    </row>
    <row r="710580" spans="13:15">
      <c r="M710580" s="19"/>
      <c r="O710580" s="5"/>
    </row>
    <row r="710581" spans="13:15">
      <c r="M710581" s="19"/>
      <c r="O710581" s="5"/>
    </row>
    <row r="710582" spans="13:15">
      <c r="M710582" s="19"/>
      <c r="O710582" s="5"/>
    </row>
    <row r="710583" spans="13:15">
      <c r="M710583" s="19"/>
      <c r="O710583" s="5"/>
    </row>
    <row r="710584" spans="13:15">
      <c r="M710584" s="19"/>
      <c r="O710584" s="5"/>
    </row>
    <row r="710585" spans="13:15">
      <c r="M710585" s="19"/>
      <c r="O710585" s="5"/>
    </row>
    <row r="710586" spans="13:15">
      <c r="M710586" s="19"/>
      <c r="O710586" s="5"/>
    </row>
    <row r="710587" spans="13:15">
      <c r="M710587" s="19"/>
      <c r="O710587" s="5"/>
    </row>
    <row r="710588" spans="13:15">
      <c r="M710588" s="19"/>
      <c r="O710588" s="5"/>
    </row>
    <row r="710589" spans="13:15">
      <c r="M710589" s="19"/>
      <c r="O710589" s="5"/>
    </row>
    <row r="710590" spans="13:15">
      <c r="M710590" s="19"/>
      <c r="O710590" s="5"/>
    </row>
    <row r="710591" spans="13:15">
      <c r="M710591" s="19"/>
      <c r="O710591" s="5"/>
    </row>
    <row r="710592" spans="13:15">
      <c r="M710592" s="19"/>
      <c r="O710592" s="5"/>
    </row>
    <row r="710593" spans="13:15">
      <c r="M710593" s="19"/>
      <c r="O710593" s="5"/>
    </row>
    <row r="710594" spans="13:15">
      <c r="M710594" s="19"/>
      <c r="O710594" s="5"/>
    </row>
    <row r="710595" spans="13:15">
      <c r="M710595" s="19"/>
      <c r="O710595" s="5"/>
    </row>
    <row r="710596" spans="13:15">
      <c r="M710596" s="19"/>
      <c r="O710596" s="5"/>
    </row>
    <row r="710597" spans="13:15">
      <c r="M710597" s="19"/>
      <c r="O710597" s="5"/>
    </row>
    <row r="710598" spans="13:15">
      <c r="M710598" s="19"/>
      <c r="O710598" s="5"/>
    </row>
    <row r="710599" spans="13:15">
      <c r="M710599" s="19"/>
      <c r="O710599" s="5"/>
    </row>
    <row r="710600" spans="13:15">
      <c r="M710600" s="19"/>
      <c r="O710600" s="5"/>
    </row>
    <row r="710601" spans="13:15">
      <c r="M710601" s="19"/>
      <c r="O710601" s="5"/>
    </row>
    <row r="710602" spans="13:15">
      <c r="M710602" s="19"/>
      <c r="O710602" s="5"/>
    </row>
    <row r="710603" spans="13:15">
      <c r="M710603" s="19"/>
      <c r="O710603" s="5"/>
    </row>
    <row r="710604" spans="13:15">
      <c r="M710604" s="19"/>
      <c r="O710604" s="5"/>
    </row>
    <row r="710605" spans="13:15">
      <c r="M710605" s="19"/>
      <c r="O710605" s="5"/>
    </row>
    <row r="710606" spans="13:15">
      <c r="M710606" s="19"/>
      <c r="O710606" s="5"/>
    </row>
    <row r="710607" spans="13:15">
      <c r="M710607" s="19"/>
      <c r="O710607" s="5"/>
    </row>
    <row r="710608" spans="13:15">
      <c r="M710608" s="19"/>
      <c r="O710608" s="5"/>
    </row>
    <row r="710609" spans="13:15">
      <c r="M710609" s="19"/>
      <c r="O710609" s="5"/>
    </row>
    <row r="710610" spans="13:15">
      <c r="M710610" s="19"/>
      <c r="O710610" s="5"/>
    </row>
    <row r="710611" spans="13:15">
      <c r="M710611" s="19"/>
      <c r="O710611" s="5"/>
    </row>
    <row r="710612" spans="13:15">
      <c r="M710612" s="19"/>
      <c r="O710612" s="5"/>
    </row>
    <row r="710613" spans="13:15">
      <c r="M710613" s="19"/>
      <c r="O710613" s="5"/>
    </row>
    <row r="710614" spans="13:15">
      <c r="M710614" s="19"/>
      <c r="O710614" s="5"/>
    </row>
    <row r="710615" spans="13:15">
      <c r="M710615" s="19"/>
      <c r="O710615" s="5"/>
    </row>
    <row r="710616" spans="13:15">
      <c r="M710616" s="19"/>
      <c r="O710616" s="5"/>
    </row>
    <row r="710617" spans="13:15">
      <c r="M710617" s="19"/>
      <c r="O710617" s="5"/>
    </row>
    <row r="710618" spans="13:15">
      <c r="M710618" s="19"/>
      <c r="O710618" s="5"/>
    </row>
    <row r="710619" spans="13:15">
      <c r="M710619" s="19"/>
      <c r="O710619" s="5"/>
    </row>
    <row r="710620" spans="13:15">
      <c r="M710620" s="19"/>
      <c r="O710620" s="5"/>
    </row>
    <row r="710621" spans="13:15">
      <c r="M710621" s="19"/>
      <c r="O710621" s="5"/>
    </row>
    <row r="710622" spans="13:15">
      <c r="M710622" s="19"/>
      <c r="O710622" s="5"/>
    </row>
    <row r="710623" spans="13:15">
      <c r="M710623" s="19"/>
      <c r="O710623" s="5"/>
    </row>
    <row r="710624" spans="13:15">
      <c r="M710624" s="19"/>
      <c r="O710624" s="5"/>
    </row>
    <row r="710625" spans="13:15">
      <c r="M710625" s="19"/>
      <c r="O710625" s="5"/>
    </row>
    <row r="710626" spans="13:15">
      <c r="M710626" s="19"/>
      <c r="O710626" s="5"/>
    </row>
    <row r="710627" spans="13:15">
      <c r="M710627" s="19"/>
      <c r="O710627" s="5"/>
    </row>
    <row r="710628" spans="13:15">
      <c r="M710628" s="19"/>
      <c r="O710628" s="5"/>
    </row>
    <row r="710629" spans="13:15">
      <c r="M710629" s="19"/>
      <c r="O710629" s="5"/>
    </row>
    <row r="710630" spans="13:15">
      <c r="M710630" s="19"/>
      <c r="O710630" s="5"/>
    </row>
    <row r="710631" spans="13:15">
      <c r="M710631" s="19"/>
      <c r="O710631" s="5"/>
    </row>
    <row r="710632" spans="13:15">
      <c r="M710632" s="19"/>
      <c r="O710632" s="5"/>
    </row>
    <row r="710633" spans="13:15">
      <c r="M710633" s="19"/>
      <c r="O710633" s="5"/>
    </row>
    <row r="710634" spans="13:15">
      <c r="M710634" s="19"/>
      <c r="O710634" s="5"/>
    </row>
    <row r="710635" spans="13:15">
      <c r="M710635" s="19"/>
      <c r="O710635" s="5"/>
    </row>
    <row r="710636" spans="13:15">
      <c r="M710636" s="19"/>
      <c r="O710636" s="5"/>
    </row>
    <row r="710637" spans="13:15">
      <c r="M710637" s="19"/>
      <c r="O710637" s="5"/>
    </row>
    <row r="710638" spans="13:15">
      <c r="M710638" s="19"/>
      <c r="O710638" s="5"/>
    </row>
    <row r="710639" spans="13:15">
      <c r="M710639" s="19"/>
      <c r="O710639" s="5"/>
    </row>
    <row r="710640" spans="13:15">
      <c r="M710640" s="19"/>
      <c r="O710640" s="5"/>
    </row>
    <row r="710641" spans="13:15">
      <c r="M710641" s="19"/>
      <c r="O710641" s="5"/>
    </row>
    <row r="710642" spans="13:15">
      <c r="M710642" s="19"/>
      <c r="O710642" s="5"/>
    </row>
    <row r="710643" spans="13:15">
      <c r="M710643" s="19"/>
      <c r="O710643" s="5"/>
    </row>
    <row r="710644" spans="13:15">
      <c r="M710644" s="19"/>
      <c r="O710644" s="5"/>
    </row>
    <row r="710645" spans="13:15">
      <c r="M710645" s="19"/>
      <c r="O710645" s="5"/>
    </row>
    <row r="710646" spans="13:15">
      <c r="M710646" s="19"/>
      <c r="O710646" s="5"/>
    </row>
    <row r="710647" spans="13:15">
      <c r="M710647" s="19"/>
      <c r="O710647" s="5"/>
    </row>
    <row r="710648" spans="13:15">
      <c r="M710648" s="19"/>
      <c r="O710648" s="5"/>
    </row>
    <row r="710649" spans="13:15">
      <c r="M710649" s="19"/>
      <c r="O710649" s="5"/>
    </row>
    <row r="710650" spans="13:15">
      <c r="M710650" s="19"/>
      <c r="O710650" s="5"/>
    </row>
    <row r="710651" spans="13:15">
      <c r="M710651" s="19"/>
      <c r="O710651" s="5"/>
    </row>
    <row r="710652" spans="13:15">
      <c r="M710652" s="19"/>
      <c r="O710652" s="5"/>
    </row>
    <row r="710653" spans="13:15">
      <c r="M710653" s="19"/>
      <c r="O710653" s="5"/>
    </row>
    <row r="710654" spans="13:15">
      <c r="M710654" s="19"/>
      <c r="O710654" s="5"/>
    </row>
    <row r="710655" spans="13:15">
      <c r="M710655" s="19"/>
      <c r="O710655" s="5"/>
    </row>
    <row r="710656" spans="13:15">
      <c r="M710656" s="19"/>
      <c r="O710656" s="5"/>
    </row>
    <row r="710657" spans="13:15">
      <c r="M710657" s="19"/>
      <c r="O710657" s="5"/>
    </row>
    <row r="710658" spans="13:15">
      <c r="M710658" s="19"/>
      <c r="O710658" s="5"/>
    </row>
    <row r="710659" spans="13:15">
      <c r="M710659" s="19"/>
      <c r="O710659" s="5"/>
    </row>
    <row r="710660" spans="13:15">
      <c r="M710660" s="19"/>
      <c r="O710660" s="5"/>
    </row>
    <row r="710661" spans="13:15">
      <c r="M710661" s="19"/>
      <c r="O710661" s="5"/>
    </row>
    <row r="710662" spans="13:15">
      <c r="M710662" s="19"/>
      <c r="O710662" s="5"/>
    </row>
    <row r="710663" spans="13:15">
      <c r="M710663" s="19"/>
      <c r="O710663" s="5"/>
    </row>
    <row r="710664" spans="13:15">
      <c r="M710664" s="19"/>
      <c r="O710664" s="5"/>
    </row>
    <row r="710665" spans="13:15">
      <c r="M710665" s="19"/>
      <c r="O710665" s="5"/>
    </row>
    <row r="710666" spans="13:15">
      <c r="M710666" s="19"/>
      <c r="O710666" s="5"/>
    </row>
    <row r="710667" spans="13:15">
      <c r="M710667" s="19"/>
      <c r="O710667" s="5"/>
    </row>
    <row r="710668" spans="13:15">
      <c r="M710668" s="19"/>
      <c r="O710668" s="5"/>
    </row>
    <row r="710669" spans="13:15">
      <c r="M710669" s="19"/>
      <c r="O710669" s="5"/>
    </row>
    <row r="710670" spans="13:15">
      <c r="M710670" s="19"/>
      <c r="O710670" s="5"/>
    </row>
    <row r="710671" spans="13:15">
      <c r="M710671" s="19"/>
      <c r="O710671" s="5"/>
    </row>
    <row r="710672" spans="13:15">
      <c r="M710672" s="19"/>
      <c r="O710672" s="5"/>
    </row>
    <row r="710673" spans="13:15">
      <c r="M710673" s="19"/>
      <c r="O710673" s="5"/>
    </row>
    <row r="710674" spans="13:15">
      <c r="M710674" s="19"/>
      <c r="O710674" s="5"/>
    </row>
    <row r="710675" spans="13:15">
      <c r="M710675" s="19"/>
      <c r="O710675" s="5"/>
    </row>
    <row r="710676" spans="13:15">
      <c r="M710676" s="19"/>
      <c r="O710676" s="5"/>
    </row>
    <row r="710677" spans="13:15">
      <c r="M710677" s="19"/>
      <c r="O710677" s="5"/>
    </row>
    <row r="710678" spans="13:15">
      <c r="M710678" s="19"/>
      <c r="O710678" s="5"/>
    </row>
    <row r="710679" spans="13:15">
      <c r="M710679" s="19"/>
      <c r="O710679" s="5"/>
    </row>
    <row r="710680" spans="13:15">
      <c r="M710680" s="19"/>
      <c r="O710680" s="5"/>
    </row>
    <row r="710681" spans="13:15">
      <c r="M710681" s="19"/>
      <c r="O710681" s="5"/>
    </row>
    <row r="710682" spans="13:15">
      <c r="M710682" s="19"/>
      <c r="O710682" s="5"/>
    </row>
    <row r="710683" spans="13:15">
      <c r="M710683" s="19"/>
      <c r="O710683" s="5"/>
    </row>
    <row r="710684" spans="13:15">
      <c r="M710684" s="19"/>
      <c r="O710684" s="5"/>
    </row>
    <row r="710685" spans="13:15">
      <c r="M710685" s="19"/>
      <c r="O710685" s="5"/>
    </row>
    <row r="710686" spans="13:15">
      <c r="M710686" s="19"/>
      <c r="O710686" s="5"/>
    </row>
    <row r="710687" spans="13:15">
      <c r="M710687" s="19"/>
      <c r="O710687" s="5"/>
    </row>
    <row r="710688" spans="13:15">
      <c r="M710688" s="19"/>
      <c r="O710688" s="5"/>
    </row>
    <row r="710689" spans="13:15">
      <c r="M710689" s="19"/>
      <c r="O710689" s="5"/>
    </row>
    <row r="710690" spans="13:15">
      <c r="M710690" s="19"/>
      <c r="O710690" s="5"/>
    </row>
    <row r="710691" spans="13:15">
      <c r="M710691" s="19"/>
      <c r="O710691" s="5"/>
    </row>
    <row r="710692" spans="13:15">
      <c r="M710692" s="19"/>
      <c r="O710692" s="5"/>
    </row>
    <row r="710693" spans="13:15">
      <c r="M710693" s="19"/>
      <c r="O710693" s="5"/>
    </row>
    <row r="710694" spans="13:15">
      <c r="M710694" s="19"/>
      <c r="O710694" s="5"/>
    </row>
    <row r="710695" spans="13:15">
      <c r="M710695" s="19"/>
      <c r="O710695" s="5"/>
    </row>
    <row r="710696" spans="13:15">
      <c r="M710696" s="19"/>
      <c r="O710696" s="5"/>
    </row>
    <row r="710697" spans="13:15">
      <c r="M710697" s="19"/>
      <c r="O710697" s="5"/>
    </row>
    <row r="710698" spans="13:15">
      <c r="M710698" s="19"/>
      <c r="O710698" s="5"/>
    </row>
    <row r="710699" spans="13:15">
      <c r="M710699" s="19"/>
      <c r="O710699" s="5"/>
    </row>
    <row r="710700" spans="13:15">
      <c r="M710700" s="19"/>
      <c r="O710700" s="5"/>
    </row>
    <row r="710701" spans="13:15">
      <c r="M710701" s="19"/>
      <c r="O710701" s="5"/>
    </row>
    <row r="710702" spans="13:15">
      <c r="M710702" s="19"/>
      <c r="O710702" s="5"/>
    </row>
    <row r="710703" spans="13:15">
      <c r="M710703" s="19"/>
      <c r="O710703" s="5"/>
    </row>
    <row r="710704" spans="13:15">
      <c r="M710704" s="19"/>
      <c r="O710704" s="5"/>
    </row>
    <row r="710705" spans="13:15">
      <c r="M710705" s="19"/>
      <c r="O710705" s="5"/>
    </row>
    <row r="710706" spans="13:15">
      <c r="M710706" s="19"/>
      <c r="O710706" s="5"/>
    </row>
    <row r="710707" spans="13:15">
      <c r="M710707" s="19"/>
      <c r="O710707" s="5"/>
    </row>
    <row r="710708" spans="13:15">
      <c r="M710708" s="19"/>
      <c r="O710708" s="5"/>
    </row>
    <row r="710709" spans="13:15">
      <c r="M710709" s="19"/>
      <c r="O710709" s="5"/>
    </row>
    <row r="710710" spans="13:15">
      <c r="M710710" s="19"/>
      <c r="O710710" s="5"/>
    </row>
    <row r="710711" spans="13:15">
      <c r="M710711" s="19"/>
      <c r="O710711" s="5"/>
    </row>
    <row r="710712" spans="13:15">
      <c r="M710712" s="19"/>
      <c r="O710712" s="5"/>
    </row>
    <row r="710713" spans="13:15">
      <c r="M710713" s="19"/>
      <c r="O710713" s="5"/>
    </row>
    <row r="710714" spans="13:15">
      <c r="M710714" s="19"/>
      <c r="O710714" s="5"/>
    </row>
    <row r="710715" spans="13:15">
      <c r="M710715" s="19"/>
      <c r="O710715" s="5"/>
    </row>
    <row r="710716" spans="13:15">
      <c r="M710716" s="19"/>
      <c r="O710716" s="5"/>
    </row>
    <row r="710717" spans="13:15">
      <c r="M710717" s="19"/>
      <c r="O710717" s="5"/>
    </row>
    <row r="710718" spans="13:15">
      <c r="M710718" s="19"/>
      <c r="O710718" s="5"/>
    </row>
    <row r="710719" spans="13:15">
      <c r="M710719" s="19"/>
      <c r="O710719" s="5"/>
    </row>
    <row r="710720" spans="13:15">
      <c r="M710720" s="19"/>
      <c r="O710720" s="5"/>
    </row>
    <row r="710721" spans="13:15">
      <c r="M710721" s="19"/>
      <c r="O710721" s="5"/>
    </row>
    <row r="710722" spans="13:15">
      <c r="M710722" s="19"/>
      <c r="O710722" s="5"/>
    </row>
    <row r="710723" spans="13:15">
      <c r="M710723" s="19"/>
      <c r="O710723" s="5"/>
    </row>
    <row r="710724" spans="13:15">
      <c r="M710724" s="19"/>
      <c r="O710724" s="5"/>
    </row>
    <row r="710725" spans="13:15">
      <c r="M710725" s="19"/>
      <c r="O710725" s="5"/>
    </row>
    <row r="710726" spans="13:15">
      <c r="M710726" s="19"/>
      <c r="O710726" s="5"/>
    </row>
    <row r="710727" spans="13:15">
      <c r="M710727" s="19"/>
      <c r="O710727" s="5"/>
    </row>
    <row r="710728" spans="13:15">
      <c r="M710728" s="19"/>
      <c r="O710728" s="5"/>
    </row>
    <row r="710729" spans="13:15">
      <c r="M710729" s="19"/>
      <c r="O710729" s="5"/>
    </row>
    <row r="710730" spans="13:15">
      <c r="M710730" s="19"/>
      <c r="O710730" s="5"/>
    </row>
    <row r="710731" spans="13:15">
      <c r="M710731" s="19"/>
      <c r="O710731" s="5"/>
    </row>
    <row r="710732" spans="13:15">
      <c r="M710732" s="19"/>
      <c r="O710732" s="5"/>
    </row>
    <row r="710733" spans="13:15">
      <c r="M710733" s="19"/>
      <c r="O710733" s="5"/>
    </row>
    <row r="710734" spans="13:15">
      <c r="M710734" s="19"/>
      <c r="O710734" s="5"/>
    </row>
    <row r="710735" spans="13:15">
      <c r="M710735" s="19"/>
      <c r="O710735" s="5"/>
    </row>
    <row r="710736" spans="13:15">
      <c r="M710736" s="19"/>
      <c r="O710736" s="5"/>
    </row>
    <row r="710737" spans="13:15">
      <c r="M710737" s="19"/>
      <c r="O710737" s="5"/>
    </row>
    <row r="710738" spans="13:15">
      <c r="M710738" s="19"/>
      <c r="O710738" s="5"/>
    </row>
    <row r="710739" spans="13:15">
      <c r="M710739" s="19"/>
      <c r="O710739" s="5"/>
    </row>
    <row r="710740" spans="13:15">
      <c r="M710740" s="19"/>
      <c r="O710740" s="5"/>
    </row>
    <row r="710741" spans="13:15">
      <c r="M710741" s="19"/>
      <c r="O710741" s="5"/>
    </row>
    <row r="710742" spans="13:15">
      <c r="M710742" s="19"/>
      <c r="O710742" s="5"/>
    </row>
    <row r="710743" spans="13:15">
      <c r="M710743" s="19"/>
      <c r="O710743" s="5"/>
    </row>
    <row r="710744" spans="13:15">
      <c r="M710744" s="19"/>
      <c r="O710744" s="5"/>
    </row>
    <row r="710745" spans="13:15">
      <c r="M710745" s="19"/>
      <c r="O710745" s="5"/>
    </row>
    <row r="710746" spans="13:15">
      <c r="M710746" s="19"/>
      <c r="O710746" s="5"/>
    </row>
    <row r="710747" spans="13:15">
      <c r="M710747" s="19"/>
      <c r="O710747" s="5"/>
    </row>
    <row r="710748" spans="13:15">
      <c r="M710748" s="19"/>
      <c r="O710748" s="5"/>
    </row>
    <row r="710749" spans="13:15">
      <c r="M710749" s="19"/>
      <c r="O710749" s="5"/>
    </row>
    <row r="710750" spans="13:15">
      <c r="M710750" s="19"/>
      <c r="O710750" s="5"/>
    </row>
    <row r="710751" spans="13:15">
      <c r="M710751" s="19"/>
      <c r="O710751" s="5"/>
    </row>
    <row r="710752" spans="13:15">
      <c r="M710752" s="19"/>
      <c r="O710752" s="5"/>
    </row>
    <row r="710753" spans="13:15">
      <c r="M710753" s="19"/>
      <c r="O710753" s="5"/>
    </row>
    <row r="710754" spans="13:15">
      <c r="M710754" s="19"/>
      <c r="O710754" s="5"/>
    </row>
    <row r="710755" spans="13:15">
      <c r="M710755" s="19"/>
      <c r="O710755" s="5"/>
    </row>
    <row r="710756" spans="13:15">
      <c r="M710756" s="19"/>
      <c r="O710756" s="5"/>
    </row>
    <row r="710757" spans="13:15">
      <c r="M710757" s="19"/>
      <c r="O710757" s="5"/>
    </row>
    <row r="710758" spans="13:15">
      <c r="M710758" s="19"/>
      <c r="O710758" s="5"/>
    </row>
    <row r="710759" spans="13:15">
      <c r="M710759" s="19"/>
      <c r="O710759" s="5"/>
    </row>
    <row r="710760" spans="13:15">
      <c r="M710760" s="19"/>
      <c r="O710760" s="5"/>
    </row>
    <row r="710761" spans="13:15">
      <c r="M710761" s="19"/>
      <c r="O710761" s="5"/>
    </row>
    <row r="710762" spans="13:15">
      <c r="M710762" s="19"/>
      <c r="O710762" s="5"/>
    </row>
    <row r="710763" spans="13:15">
      <c r="M710763" s="19"/>
      <c r="O710763" s="5"/>
    </row>
    <row r="710764" spans="13:15">
      <c r="M710764" s="19"/>
      <c r="O710764" s="5"/>
    </row>
    <row r="710765" spans="13:15">
      <c r="M710765" s="19"/>
      <c r="O710765" s="5"/>
    </row>
    <row r="710766" spans="13:15">
      <c r="M710766" s="19"/>
      <c r="O710766" s="5"/>
    </row>
    <row r="710767" spans="13:15">
      <c r="M710767" s="19"/>
      <c r="O710767" s="5"/>
    </row>
    <row r="710768" spans="13:15">
      <c r="M710768" s="19"/>
      <c r="O710768" s="5"/>
    </row>
    <row r="710769" spans="13:15">
      <c r="M710769" s="19"/>
      <c r="O710769" s="5"/>
    </row>
    <row r="710770" spans="13:15">
      <c r="M710770" s="19"/>
      <c r="O710770" s="5"/>
    </row>
    <row r="710771" spans="13:15">
      <c r="M710771" s="19"/>
      <c r="O710771" s="5"/>
    </row>
    <row r="710772" spans="13:15">
      <c r="M710772" s="19"/>
      <c r="O710772" s="5"/>
    </row>
    <row r="710773" spans="13:15">
      <c r="M710773" s="19"/>
      <c r="O710773" s="5"/>
    </row>
    <row r="710774" spans="13:15">
      <c r="M710774" s="19"/>
      <c r="O710774" s="5"/>
    </row>
    <row r="710775" spans="13:15">
      <c r="M710775" s="19"/>
      <c r="O710775" s="5"/>
    </row>
    <row r="710776" spans="13:15">
      <c r="M710776" s="19"/>
      <c r="O710776" s="5"/>
    </row>
    <row r="710777" spans="13:15">
      <c r="M710777" s="19"/>
      <c r="O710777" s="5"/>
    </row>
    <row r="710778" spans="13:15">
      <c r="M710778" s="19"/>
      <c r="O710778" s="5"/>
    </row>
    <row r="710779" spans="13:15">
      <c r="M710779" s="19"/>
      <c r="O710779" s="5"/>
    </row>
    <row r="710780" spans="13:15">
      <c r="M710780" s="19"/>
      <c r="O710780" s="5"/>
    </row>
    <row r="710781" spans="13:15">
      <c r="M710781" s="19"/>
      <c r="O710781" s="5"/>
    </row>
    <row r="710782" spans="13:15">
      <c r="M710782" s="19"/>
      <c r="O710782" s="5"/>
    </row>
    <row r="710783" spans="13:15">
      <c r="M710783" s="19"/>
      <c r="O710783" s="5"/>
    </row>
    <row r="710784" spans="13:15">
      <c r="M710784" s="19"/>
      <c r="O710784" s="5"/>
    </row>
    <row r="710785" spans="13:15">
      <c r="M710785" s="19"/>
      <c r="O710785" s="5"/>
    </row>
    <row r="710786" spans="13:15">
      <c r="M710786" s="19"/>
      <c r="O710786" s="5"/>
    </row>
    <row r="710787" spans="13:15">
      <c r="M710787" s="19"/>
      <c r="O710787" s="5"/>
    </row>
    <row r="710788" spans="13:15">
      <c r="M710788" s="19"/>
      <c r="O710788" s="5"/>
    </row>
    <row r="710789" spans="13:15">
      <c r="M710789" s="19"/>
      <c r="O710789" s="5"/>
    </row>
    <row r="710790" spans="13:15">
      <c r="M710790" s="19"/>
      <c r="O710790" s="5"/>
    </row>
    <row r="710791" spans="13:15">
      <c r="M710791" s="19"/>
      <c r="O710791" s="5"/>
    </row>
    <row r="710792" spans="13:15">
      <c r="M710792" s="19"/>
      <c r="O710792" s="5"/>
    </row>
    <row r="710793" spans="13:15">
      <c r="M710793" s="19"/>
      <c r="O710793" s="5"/>
    </row>
    <row r="710794" spans="13:15">
      <c r="M710794" s="19"/>
      <c r="O710794" s="5"/>
    </row>
    <row r="710795" spans="13:15">
      <c r="M710795" s="19"/>
      <c r="O710795" s="5"/>
    </row>
    <row r="710796" spans="13:15">
      <c r="M710796" s="19"/>
      <c r="O710796" s="5"/>
    </row>
    <row r="710797" spans="13:15">
      <c r="M710797" s="19"/>
      <c r="O710797" s="5"/>
    </row>
    <row r="710798" spans="13:15">
      <c r="M710798" s="19"/>
      <c r="O710798" s="5"/>
    </row>
    <row r="710799" spans="13:15">
      <c r="M710799" s="19"/>
      <c r="O710799" s="5"/>
    </row>
    <row r="710800" spans="13:15">
      <c r="M710800" s="19"/>
      <c r="O710800" s="5"/>
    </row>
    <row r="710801" spans="13:15">
      <c r="M710801" s="19"/>
      <c r="O710801" s="5"/>
    </row>
    <row r="710802" spans="13:15">
      <c r="M710802" s="19"/>
      <c r="O710802" s="5"/>
    </row>
    <row r="710803" spans="13:15">
      <c r="M710803" s="19"/>
      <c r="O710803" s="5"/>
    </row>
    <row r="710804" spans="13:15">
      <c r="M710804" s="19"/>
      <c r="O710804" s="5"/>
    </row>
    <row r="710805" spans="13:15">
      <c r="M710805" s="19"/>
      <c r="O710805" s="5"/>
    </row>
    <row r="710806" spans="13:15">
      <c r="M710806" s="19"/>
      <c r="O710806" s="5"/>
    </row>
    <row r="710807" spans="13:15">
      <c r="M710807" s="19"/>
      <c r="O710807" s="5"/>
    </row>
    <row r="710808" spans="13:15">
      <c r="M710808" s="19"/>
      <c r="O710808" s="5"/>
    </row>
    <row r="710809" spans="13:15">
      <c r="M710809" s="19"/>
      <c r="O710809" s="5"/>
    </row>
    <row r="710810" spans="13:15">
      <c r="M710810" s="19"/>
      <c r="O710810" s="5"/>
    </row>
    <row r="710811" spans="13:15">
      <c r="M710811" s="19"/>
      <c r="O710811" s="5"/>
    </row>
    <row r="710812" spans="13:15">
      <c r="M710812" s="19"/>
      <c r="O710812" s="5"/>
    </row>
    <row r="710813" spans="13:15">
      <c r="M710813" s="19"/>
      <c r="O710813" s="5"/>
    </row>
    <row r="710814" spans="13:15">
      <c r="M710814" s="19"/>
      <c r="O710814" s="5"/>
    </row>
    <row r="710815" spans="13:15">
      <c r="M710815" s="19"/>
      <c r="O710815" s="5"/>
    </row>
    <row r="710816" spans="13:15">
      <c r="M710816" s="19"/>
      <c r="O710816" s="5"/>
    </row>
    <row r="710817" spans="13:15">
      <c r="M710817" s="19"/>
      <c r="O710817" s="5"/>
    </row>
    <row r="710818" spans="13:15">
      <c r="M710818" s="19"/>
      <c r="O710818" s="5"/>
    </row>
    <row r="710819" spans="13:15">
      <c r="M710819" s="19"/>
      <c r="O710819" s="5"/>
    </row>
    <row r="710820" spans="13:15">
      <c r="M710820" s="19"/>
      <c r="O710820" s="5"/>
    </row>
    <row r="710821" spans="13:15">
      <c r="M710821" s="19"/>
      <c r="O710821" s="5"/>
    </row>
    <row r="710822" spans="13:15">
      <c r="M710822" s="19"/>
      <c r="O710822" s="5"/>
    </row>
    <row r="710823" spans="13:15">
      <c r="M710823" s="19"/>
      <c r="O710823" s="5"/>
    </row>
    <row r="710824" spans="13:15">
      <c r="M710824" s="19"/>
      <c r="O710824" s="5"/>
    </row>
    <row r="710825" spans="13:15">
      <c r="M710825" s="19"/>
      <c r="O710825" s="5"/>
    </row>
    <row r="710826" spans="13:15">
      <c r="M710826" s="19"/>
      <c r="O710826" s="5"/>
    </row>
    <row r="710827" spans="13:15">
      <c r="M710827" s="19"/>
      <c r="O710827" s="5"/>
    </row>
    <row r="710828" spans="13:15">
      <c r="M710828" s="19"/>
      <c r="O710828" s="5"/>
    </row>
    <row r="710829" spans="13:15">
      <c r="M710829" s="19"/>
      <c r="O710829" s="5"/>
    </row>
    <row r="710830" spans="13:15">
      <c r="M710830" s="19"/>
      <c r="O710830" s="5"/>
    </row>
    <row r="710831" spans="13:15">
      <c r="M710831" s="19"/>
      <c r="O710831" s="5"/>
    </row>
    <row r="710832" spans="13:15">
      <c r="M710832" s="19"/>
      <c r="O710832" s="5"/>
    </row>
    <row r="710833" spans="13:15">
      <c r="M710833" s="19"/>
      <c r="O710833" s="5"/>
    </row>
    <row r="710834" spans="13:15">
      <c r="M710834" s="19"/>
      <c r="O710834" s="5"/>
    </row>
    <row r="710835" spans="13:15">
      <c r="M710835" s="19"/>
      <c r="O710835" s="5"/>
    </row>
    <row r="710836" spans="13:15">
      <c r="M710836" s="19"/>
      <c r="O710836" s="5"/>
    </row>
    <row r="710837" spans="13:15">
      <c r="M710837" s="19"/>
      <c r="O710837" s="5"/>
    </row>
    <row r="710838" spans="13:15">
      <c r="M710838" s="19"/>
      <c r="O710838" s="5"/>
    </row>
    <row r="710839" spans="13:15">
      <c r="M710839" s="19"/>
      <c r="O710839" s="5"/>
    </row>
    <row r="710840" spans="13:15">
      <c r="M710840" s="19"/>
      <c r="O710840" s="5"/>
    </row>
    <row r="710841" spans="13:15">
      <c r="M710841" s="19"/>
      <c r="O710841" s="5"/>
    </row>
    <row r="710842" spans="13:15">
      <c r="M710842" s="19"/>
      <c r="O710842" s="5"/>
    </row>
    <row r="710843" spans="13:15">
      <c r="M710843" s="19"/>
      <c r="O710843" s="5"/>
    </row>
    <row r="710844" spans="13:15">
      <c r="M710844" s="19"/>
      <c r="O710844" s="5"/>
    </row>
    <row r="710845" spans="13:15">
      <c r="M710845" s="19"/>
      <c r="O710845" s="5"/>
    </row>
    <row r="710846" spans="13:15">
      <c r="M710846" s="19"/>
      <c r="O710846" s="5"/>
    </row>
    <row r="710847" spans="13:15">
      <c r="M710847" s="19"/>
      <c r="O710847" s="5"/>
    </row>
    <row r="710848" spans="13:15">
      <c r="M710848" s="19"/>
      <c r="O710848" s="5"/>
    </row>
    <row r="710849" spans="13:15">
      <c r="M710849" s="19"/>
      <c r="O710849" s="5"/>
    </row>
    <row r="710850" spans="13:15">
      <c r="M710850" s="19"/>
      <c r="O710850" s="5"/>
    </row>
    <row r="710851" spans="13:15">
      <c r="M710851" s="19"/>
      <c r="O710851" s="5"/>
    </row>
    <row r="710852" spans="13:15">
      <c r="M710852" s="19"/>
      <c r="O710852" s="5"/>
    </row>
    <row r="710853" spans="13:15">
      <c r="M710853" s="19"/>
      <c r="O710853" s="5"/>
    </row>
    <row r="710854" spans="13:15">
      <c r="M710854" s="19"/>
      <c r="O710854" s="5"/>
    </row>
    <row r="710855" spans="13:15">
      <c r="M710855" s="19"/>
      <c r="O710855" s="5"/>
    </row>
    <row r="710856" spans="13:15">
      <c r="M710856" s="19"/>
      <c r="O710856" s="5"/>
    </row>
    <row r="710857" spans="13:15">
      <c r="M710857" s="19"/>
      <c r="O710857" s="5"/>
    </row>
    <row r="710858" spans="13:15">
      <c r="M710858" s="19"/>
      <c r="O710858" s="5"/>
    </row>
    <row r="710859" spans="13:15">
      <c r="M710859" s="19"/>
      <c r="O710859" s="5"/>
    </row>
    <row r="710860" spans="13:15">
      <c r="M710860" s="19"/>
      <c r="O710860" s="5"/>
    </row>
    <row r="710861" spans="13:15">
      <c r="M710861" s="19"/>
      <c r="O710861" s="5"/>
    </row>
    <row r="710862" spans="13:15">
      <c r="M710862" s="19"/>
      <c r="O710862" s="5"/>
    </row>
    <row r="710863" spans="13:15">
      <c r="M710863" s="19"/>
      <c r="O710863" s="5"/>
    </row>
    <row r="710864" spans="13:15">
      <c r="M710864" s="19"/>
      <c r="O710864" s="5"/>
    </row>
    <row r="710865" spans="13:15">
      <c r="M710865" s="19"/>
      <c r="O710865" s="5"/>
    </row>
    <row r="710866" spans="13:15">
      <c r="M710866" s="19"/>
      <c r="O710866" s="5"/>
    </row>
    <row r="710867" spans="13:15">
      <c r="M710867" s="19"/>
      <c r="O710867" s="5"/>
    </row>
    <row r="710868" spans="13:15">
      <c r="M710868" s="19"/>
      <c r="O710868" s="5"/>
    </row>
    <row r="710869" spans="13:15">
      <c r="M710869" s="19"/>
      <c r="O710869" s="5"/>
    </row>
    <row r="710870" spans="13:15">
      <c r="M710870" s="19"/>
      <c r="O710870" s="5"/>
    </row>
    <row r="710871" spans="13:15">
      <c r="M710871" s="19"/>
      <c r="O710871" s="5"/>
    </row>
    <row r="710872" spans="13:15">
      <c r="M710872" s="19"/>
      <c r="O710872" s="5"/>
    </row>
    <row r="710873" spans="13:15">
      <c r="M710873" s="19"/>
      <c r="O710873" s="5"/>
    </row>
    <row r="710874" spans="13:15">
      <c r="M710874" s="19"/>
      <c r="O710874" s="5"/>
    </row>
    <row r="710875" spans="13:15">
      <c r="M710875" s="19"/>
      <c r="O710875" s="5"/>
    </row>
    <row r="710876" spans="13:15">
      <c r="M710876" s="19"/>
      <c r="O710876" s="5"/>
    </row>
    <row r="710877" spans="13:15">
      <c r="M710877" s="19"/>
      <c r="O710877" s="5"/>
    </row>
    <row r="710878" spans="13:15">
      <c r="M710878" s="19"/>
      <c r="O710878" s="5"/>
    </row>
    <row r="710879" spans="13:15">
      <c r="M710879" s="19"/>
      <c r="O710879" s="5"/>
    </row>
    <row r="710880" spans="13:15">
      <c r="M710880" s="19"/>
      <c r="O710880" s="5"/>
    </row>
    <row r="710881" spans="13:15">
      <c r="M710881" s="19"/>
      <c r="O710881" s="5"/>
    </row>
    <row r="710882" spans="13:15">
      <c r="M710882" s="19"/>
      <c r="O710882" s="5"/>
    </row>
    <row r="710883" spans="13:15">
      <c r="M710883" s="19"/>
      <c r="O710883" s="5"/>
    </row>
    <row r="710884" spans="13:15">
      <c r="M710884" s="19"/>
      <c r="O710884" s="5"/>
    </row>
    <row r="710885" spans="13:15">
      <c r="M710885" s="19"/>
      <c r="O710885" s="5"/>
    </row>
    <row r="710886" spans="13:15">
      <c r="M710886" s="19"/>
      <c r="O710886" s="5"/>
    </row>
    <row r="710887" spans="13:15">
      <c r="M710887" s="19"/>
      <c r="O710887" s="5"/>
    </row>
    <row r="710888" spans="13:15">
      <c r="M710888" s="19"/>
      <c r="O710888" s="5"/>
    </row>
    <row r="710889" spans="13:15">
      <c r="M710889" s="19"/>
      <c r="O710889" s="5"/>
    </row>
    <row r="710890" spans="13:15">
      <c r="M710890" s="19"/>
      <c r="O710890" s="5"/>
    </row>
    <row r="710891" spans="13:15">
      <c r="M710891" s="19"/>
      <c r="O710891" s="5"/>
    </row>
    <row r="710892" spans="13:15">
      <c r="M710892" s="19"/>
      <c r="O710892" s="5"/>
    </row>
    <row r="710893" spans="13:15">
      <c r="M710893" s="19"/>
      <c r="O710893" s="5"/>
    </row>
    <row r="710894" spans="13:15">
      <c r="M710894" s="19"/>
      <c r="O710894" s="5"/>
    </row>
    <row r="710895" spans="13:15">
      <c r="M710895" s="19"/>
      <c r="O710895" s="5"/>
    </row>
    <row r="710896" spans="13:15">
      <c r="M710896" s="19"/>
      <c r="O710896" s="5"/>
    </row>
    <row r="710897" spans="13:15">
      <c r="M710897" s="19"/>
      <c r="O710897" s="5"/>
    </row>
    <row r="710898" spans="13:15">
      <c r="M710898" s="19"/>
      <c r="O710898" s="5"/>
    </row>
    <row r="710899" spans="13:15">
      <c r="M710899" s="19"/>
      <c r="O710899" s="5"/>
    </row>
    <row r="710900" spans="13:15">
      <c r="M710900" s="19"/>
      <c r="O710900" s="5"/>
    </row>
    <row r="710901" spans="13:15">
      <c r="M710901" s="19"/>
      <c r="O710901" s="5"/>
    </row>
    <row r="710902" spans="13:15">
      <c r="M710902" s="19"/>
      <c r="O710902" s="5"/>
    </row>
    <row r="710903" spans="13:15">
      <c r="M710903" s="19"/>
      <c r="O710903" s="5"/>
    </row>
    <row r="710904" spans="13:15">
      <c r="M710904" s="19"/>
      <c r="O710904" s="5"/>
    </row>
    <row r="710905" spans="13:15">
      <c r="M710905" s="19"/>
      <c r="O710905" s="5"/>
    </row>
    <row r="710906" spans="13:15">
      <c r="M710906" s="19"/>
      <c r="O710906" s="5"/>
    </row>
    <row r="710907" spans="13:15">
      <c r="M710907" s="19"/>
      <c r="O710907" s="5"/>
    </row>
    <row r="710908" spans="13:15">
      <c r="M710908" s="19"/>
      <c r="O710908" s="5"/>
    </row>
    <row r="710909" spans="13:15">
      <c r="M710909" s="19"/>
      <c r="O710909" s="5"/>
    </row>
    <row r="710910" spans="13:15">
      <c r="M710910" s="19"/>
      <c r="O710910" s="5"/>
    </row>
    <row r="710911" spans="13:15">
      <c r="M710911" s="19"/>
      <c r="O710911" s="5"/>
    </row>
    <row r="710912" spans="13:15">
      <c r="M710912" s="19"/>
      <c r="O710912" s="5"/>
    </row>
    <row r="710913" spans="13:15">
      <c r="M710913" s="19"/>
      <c r="O710913" s="5"/>
    </row>
    <row r="710914" spans="13:15">
      <c r="M710914" s="19"/>
      <c r="O710914" s="5"/>
    </row>
    <row r="710915" spans="13:15">
      <c r="M710915" s="19"/>
      <c r="O710915" s="5"/>
    </row>
    <row r="710916" spans="13:15">
      <c r="M710916" s="19"/>
      <c r="O710916" s="5"/>
    </row>
    <row r="710917" spans="13:15">
      <c r="M710917" s="19"/>
      <c r="O710917" s="5"/>
    </row>
    <row r="710918" spans="13:15">
      <c r="M710918" s="19"/>
      <c r="O710918" s="5"/>
    </row>
    <row r="710919" spans="13:15">
      <c r="M710919" s="19"/>
      <c r="O710919" s="5"/>
    </row>
    <row r="710920" spans="13:15">
      <c r="M710920" s="19"/>
      <c r="O710920" s="5"/>
    </row>
    <row r="710921" spans="13:15">
      <c r="M710921" s="19"/>
      <c r="O710921" s="5"/>
    </row>
    <row r="710922" spans="13:15">
      <c r="M710922" s="19"/>
      <c r="O710922" s="5"/>
    </row>
    <row r="710923" spans="13:15">
      <c r="M710923" s="19"/>
      <c r="O710923" s="5"/>
    </row>
    <row r="710924" spans="13:15">
      <c r="M710924" s="19"/>
      <c r="O710924" s="5"/>
    </row>
    <row r="710925" spans="13:15">
      <c r="M710925" s="19"/>
      <c r="O710925" s="5"/>
    </row>
    <row r="710926" spans="13:15">
      <c r="M710926" s="19"/>
      <c r="O710926" s="5"/>
    </row>
    <row r="710927" spans="13:15">
      <c r="M710927" s="19"/>
      <c r="O710927" s="5"/>
    </row>
    <row r="710928" spans="13:15">
      <c r="M710928" s="19"/>
      <c r="O710928" s="5"/>
    </row>
    <row r="710929" spans="13:15">
      <c r="M710929" s="19"/>
      <c r="O710929" s="5"/>
    </row>
    <row r="710930" spans="13:15">
      <c r="M710930" s="19"/>
      <c r="O710930" s="5"/>
    </row>
    <row r="710931" spans="13:15">
      <c r="M710931" s="19"/>
      <c r="O710931" s="5"/>
    </row>
    <row r="710932" spans="13:15">
      <c r="M710932" s="19"/>
      <c r="O710932" s="5"/>
    </row>
    <row r="710933" spans="13:15">
      <c r="M710933" s="19"/>
      <c r="O710933" s="5"/>
    </row>
    <row r="710934" spans="13:15">
      <c r="M710934" s="19"/>
      <c r="O710934" s="5"/>
    </row>
    <row r="710935" spans="13:15">
      <c r="M710935" s="19"/>
      <c r="O710935" s="5"/>
    </row>
    <row r="710936" spans="13:15">
      <c r="M710936" s="19"/>
      <c r="O710936" s="5"/>
    </row>
    <row r="710937" spans="13:15">
      <c r="M710937" s="19"/>
      <c r="O710937" s="5"/>
    </row>
    <row r="710938" spans="13:15">
      <c r="M710938" s="19"/>
      <c r="O710938" s="5"/>
    </row>
    <row r="710939" spans="13:15">
      <c r="M710939" s="19"/>
      <c r="O710939" s="5"/>
    </row>
    <row r="710940" spans="13:15">
      <c r="M710940" s="19"/>
      <c r="O710940" s="5"/>
    </row>
    <row r="710941" spans="13:15">
      <c r="M710941" s="19"/>
      <c r="O710941" s="5"/>
    </row>
    <row r="710942" spans="13:15">
      <c r="M710942" s="19"/>
      <c r="O710942" s="5"/>
    </row>
    <row r="710943" spans="13:15">
      <c r="M710943" s="19"/>
      <c r="O710943" s="5"/>
    </row>
    <row r="710944" spans="13:15">
      <c r="M710944" s="19"/>
      <c r="O710944" s="5"/>
    </row>
    <row r="710945" spans="13:15">
      <c r="M710945" s="19"/>
      <c r="O710945" s="5"/>
    </row>
    <row r="710946" spans="13:15">
      <c r="M710946" s="19"/>
      <c r="O710946" s="5"/>
    </row>
    <row r="710947" spans="13:15">
      <c r="M710947" s="19"/>
      <c r="O710947" s="5"/>
    </row>
    <row r="710948" spans="13:15">
      <c r="M710948" s="19"/>
      <c r="O710948" s="5"/>
    </row>
    <row r="710949" spans="13:15">
      <c r="M710949" s="19"/>
      <c r="O710949" s="5"/>
    </row>
    <row r="710950" spans="13:15">
      <c r="M710950" s="19"/>
      <c r="O710950" s="5"/>
    </row>
    <row r="710951" spans="13:15">
      <c r="M710951" s="19"/>
      <c r="O710951" s="5"/>
    </row>
    <row r="710952" spans="13:15">
      <c r="M710952" s="19"/>
      <c r="O710952" s="5"/>
    </row>
    <row r="710953" spans="13:15">
      <c r="M710953" s="19"/>
      <c r="O710953" s="5"/>
    </row>
    <row r="710954" spans="13:15">
      <c r="M710954" s="19"/>
      <c r="O710954" s="5"/>
    </row>
    <row r="710955" spans="13:15">
      <c r="M710955" s="19"/>
      <c r="O710955" s="5"/>
    </row>
    <row r="710956" spans="13:15">
      <c r="M710956" s="19"/>
      <c r="O710956" s="5"/>
    </row>
    <row r="710957" spans="13:15">
      <c r="M710957" s="19"/>
      <c r="O710957" s="5"/>
    </row>
    <row r="710958" spans="13:15">
      <c r="M710958" s="19"/>
      <c r="O710958" s="5"/>
    </row>
    <row r="710959" spans="13:15">
      <c r="M710959" s="19"/>
      <c r="O710959" s="5"/>
    </row>
    <row r="710960" spans="13:15">
      <c r="M710960" s="19"/>
      <c r="O710960" s="5"/>
    </row>
    <row r="710961" spans="13:15">
      <c r="M710961" s="19"/>
      <c r="O710961" s="5"/>
    </row>
    <row r="710962" spans="13:15">
      <c r="M710962" s="19"/>
      <c r="O710962" s="5"/>
    </row>
    <row r="710963" spans="13:15">
      <c r="M710963" s="19"/>
      <c r="O710963" s="5"/>
    </row>
    <row r="710964" spans="13:15">
      <c r="M710964" s="19"/>
      <c r="O710964" s="5"/>
    </row>
    <row r="710965" spans="13:15">
      <c r="M710965" s="19"/>
      <c r="O710965" s="5"/>
    </row>
    <row r="710966" spans="13:15">
      <c r="M710966" s="19"/>
      <c r="O710966" s="5"/>
    </row>
    <row r="710967" spans="13:15">
      <c r="M710967" s="19"/>
      <c r="O710967" s="5"/>
    </row>
    <row r="710968" spans="13:15">
      <c r="M710968" s="19"/>
      <c r="O710968" s="5"/>
    </row>
    <row r="710969" spans="13:15">
      <c r="M710969" s="19"/>
      <c r="O710969" s="5"/>
    </row>
    <row r="710970" spans="13:15">
      <c r="M710970" s="19"/>
      <c r="O710970" s="5"/>
    </row>
    <row r="710971" spans="13:15">
      <c r="M710971" s="19"/>
      <c r="O710971" s="5"/>
    </row>
    <row r="710972" spans="13:15">
      <c r="M710972" s="19"/>
      <c r="O710972" s="5"/>
    </row>
    <row r="710973" spans="13:15">
      <c r="M710973" s="19"/>
      <c r="O710973" s="5"/>
    </row>
    <row r="710974" spans="13:15">
      <c r="M710974" s="19"/>
      <c r="O710974" s="5"/>
    </row>
    <row r="710975" spans="13:15">
      <c r="M710975" s="19"/>
      <c r="O710975" s="5"/>
    </row>
    <row r="710976" spans="13:15">
      <c r="M710976" s="19"/>
      <c r="O710976" s="5"/>
    </row>
    <row r="710977" spans="13:15">
      <c r="M710977" s="19"/>
      <c r="O710977" s="5"/>
    </row>
    <row r="710978" spans="13:15">
      <c r="M710978" s="19"/>
      <c r="O710978" s="5"/>
    </row>
    <row r="710979" spans="13:15">
      <c r="M710979" s="19"/>
      <c r="O710979" s="5"/>
    </row>
    <row r="710980" spans="13:15">
      <c r="M710980" s="19"/>
      <c r="O710980" s="5"/>
    </row>
    <row r="710981" spans="13:15">
      <c r="M710981" s="19"/>
      <c r="O710981" s="5"/>
    </row>
    <row r="710982" spans="13:15">
      <c r="M710982" s="19"/>
      <c r="O710982" s="5"/>
    </row>
    <row r="710983" spans="13:15">
      <c r="M710983" s="19"/>
      <c r="O710983" s="5"/>
    </row>
    <row r="710984" spans="13:15">
      <c r="M710984" s="19"/>
      <c r="O710984" s="5"/>
    </row>
    <row r="710985" spans="13:15">
      <c r="M710985" s="19"/>
      <c r="O710985" s="5"/>
    </row>
    <row r="710986" spans="13:15">
      <c r="M710986" s="19"/>
      <c r="O710986" s="5"/>
    </row>
    <row r="710987" spans="13:15">
      <c r="M710987" s="19"/>
      <c r="O710987" s="5"/>
    </row>
    <row r="710988" spans="13:15">
      <c r="M710988" s="19"/>
      <c r="O710988" s="5"/>
    </row>
    <row r="710989" spans="13:15">
      <c r="M710989" s="19"/>
      <c r="O710989" s="5"/>
    </row>
    <row r="710990" spans="13:15">
      <c r="M710990" s="19"/>
      <c r="O710990" s="5"/>
    </row>
    <row r="710991" spans="13:15">
      <c r="M710991" s="19"/>
      <c r="O710991" s="5"/>
    </row>
    <row r="710992" spans="13:15">
      <c r="M710992" s="19"/>
      <c r="O710992" s="5"/>
    </row>
    <row r="710993" spans="13:15">
      <c r="M710993" s="19"/>
      <c r="O710993" s="5"/>
    </row>
    <row r="710994" spans="13:15">
      <c r="M710994" s="19"/>
      <c r="O710994" s="5"/>
    </row>
    <row r="710995" spans="13:15">
      <c r="M710995" s="19"/>
      <c r="O710995" s="5"/>
    </row>
    <row r="710996" spans="13:15">
      <c r="M710996" s="19"/>
      <c r="O710996" s="5"/>
    </row>
    <row r="710997" spans="13:15">
      <c r="M710997" s="19"/>
      <c r="O710997" s="5"/>
    </row>
    <row r="710998" spans="13:15">
      <c r="M710998" s="19"/>
      <c r="O710998" s="5"/>
    </row>
    <row r="710999" spans="13:15">
      <c r="M710999" s="19"/>
      <c r="O710999" s="5"/>
    </row>
    <row r="711000" spans="13:15">
      <c r="M711000" s="19"/>
      <c r="O711000" s="5"/>
    </row>
    <row r="711001" spans="13:15">
      <c r="M711001" s="19"/>
      <c r="O711001" s="5"/>
    </row>
    <row r="711002" spans="13:15">
      <c r="M711002" s="19"/>
      <c r="O711002" s="5"/>
    </row>
    <row r="711003" spans="13:15">
      <c r="M711003" s="19"/>
      <c r="O711003" s="5"/>
    </row>
    <row r="711004" spans="13:15">
      <c r="M711004" s="19"/>
      <c r="O711004" s="5"/>
    </row>
    <row r="711005" spans="13:15">
      <c r="M711005" s="19"/>
      <c r="O711005" s="5"/>
    </row>
    <row r="711006" spans="13:15">
      <c r="M711006" s="19"/>
      <c r="O711006" s="5"/>
    </row>
    <row r="711007" spans="13:15">
      <c r="M711007" s="19"/>
      <c r="O711007" s="5"/>
    </row>
    <row r="711008" spans="13:15">
      <c r="M711008" s="19"/>
      <c r="O711008" s="5"/>
    </row>
    <row r="711009" spans="13:15">
      <c r="M711009" s="19"/>
      <c r="O711009" s="5"/>
    </row>
    <row r="711010" spans="13:15">
      <c r="M711010" s="19"/>
      <c r="O711010" s="5"/>
    </row>
    <row r="711011" spans="13:15">
      <c r="M711011" s="19"/>
      <c r="O711011" s="5"/>
    </row>
    <row r="711012" spans="13:15">
      <c r="M711012" s="19"/>
      <c r="O711012" s="5"/>
    </row>
    <row r="711013" spans="13:15">
      <c r="M711013" s="19"/>
      <c r="O711013" s="5"/>
    </row>
    <row r="711014" spans="13:15">
      <c r="M711014" s="19"/>
      <c r="O711014" s="5"/>
    </row>
    <row r="711015" spans="13:15">
      <c r="M711015" s="19"/>
      <c r="O711015" s="5"/>
    </row>
    <row r="711016" spans="13:15">
      <c r="M711016" s="19"/>
      <c r="O711016" s="5"/>
    </row>
    <row r="711017" spans="13:15">
      <c r="M711017" s="19"/>
      <c r="O711017" s="5"/>
    </row>
    <row r="711018" spans="13:15">
      <c r="M711018" s="19"/>
      <c r="O711018" s="5"/>
    </row>
    <row r="711019" spans="13:15">
      <c r="M711019" s="19"/>
      <c r="O711019" s="5"/>
    </row>
    <row r="711020" spans="13:15">
      <c r="M711020" s="19"/>
      <c r="O711020" s="5"/>
    </row>
    <row r="711021" spans="13:15">
      <c r="M711021" s="19"/>
      <c r="O711021" s="5"/>
    </row>
    <row r="711022" spans="13:15">
      <c r="M711022" s="19"/>
      <c r="O711022" s="5"/>
    </row>
    <row r="711023" spans="13:15">
      <c r="M711023" s="19"/>
      <c r="O711023" s="5"/>
    </row>
    <row r="711024" spans="13:15">
      <c r="M711024" s="19"/>
      <c r="O711024" s="5"/>
    </row>
    <row r="711025" spans="13:15">
      <c r="M711025" s="19"/>
      <c r="O711025" s="5"/>
    </row>
    <row r="711026" spans="13:15">
      <c r="M711026" s="19"/>
      <c r="O711026" s="5"/>
    </row>
    <row r="711027" spans="13:15">
      <c r="M711027" s="19"/>
      <c r="O711027" s="5"/>
    </row>
    <row r="711028" spans="13:15">
      <c r="M711028" s="19"/>
      <c r="O711028" s="5"/>
    </row>
    <row r="711029" spans="13:15">
      <c r="M711029" s="19"/>
      <c r="O711029" s="5"/>
    </row>
    <row r="711030" spans="13:15">
      <c r="M711030" s="19"/>
      <c r="O711030" s="5"/>
    </row>
    <row r="711031" spans="13:15">
      <c r="M711031" s="19"/>
      <c r="O711031" s="5"/>
    </row>
    <row r="711032" spans="13:15">
      <c r="M711032" s="19"/>
      <c r="O711032" s="5"/>
    </row>
    <row r="711033" spans="13:15">
      <c r="M711033" s="19"/>
      <c r="O711033" s="5"/>
    </row>
    <row r="711034" spans="13:15">
      <c r="M711034" s="19"/>
      <c r="O711034" s="5"/>
    </row>
    <row r="711035" spans="13:15">
      <c r="M711035" s="19"/>
      <c r="O711035" s="5"/>
    </row>
    <row r="711036" spans="13:15">
      <c r="M711036" s="19"/>
      <c r="O711036" s="5"/>
    </row>
    <row r="711037" spans="13:15">
      <c r="M711037" s="19"/>
      <c r="O711037" s="5"/>
    </row>
    <row r="711038" spans="13:15">
      <c r="M711038" s="19"/>
      <c r="O711038" s="5"/>
    </row>
    <row r="711039" spans="13:15">
      <c r="M711039" s="19"/>
      <c r="O711039" s="5"/>
    </row>
    <row r="711040" spans="13:15">
      <c r="M711040" s="19"/>
      <c r="O711040" s="5"/>
    </row>
    <row r="711041" spans="13:15">
      <c r="M711041" s="19"/>
      <c r="O711041" s="5"/>
    </row>
    <row r="711042" spans="13:15">
      <c r="M711042" s="19"/>
      <c r="O711042" s="5"/>
    </row>
    <row r="711043" spans="13:15">
      <c r="M711043" s="19"/>
      <c r="O711043" s="5"/>
    </row>
    <row r="711044" spans="13:15">
      <c r="M711044" s="19"/>
      <c r="O711044" s="5"/>
    </row>
    <row r="711045" spans="13:15">
      <c r="M711045" s="19"/>
      <c r="O711045" s="5"/>
    </row>
    <row r="711046" spans="13:15">
      <c r="M711046" s="19"/>
      <c r="O711046" s="5"/>
    </row>
    <row r="711047" spans="13:15">
      <c r="M711047" s="19"/>
      <c r="O711047" s="5"/>
    </row>
    <row r="711048" spans="13:15">
      <c r="M711048" s="19"/>
      <c r="O711048" s="5"/>
    </row>
    <row r="711049" spans="13:15">
      <c r="M711049" s="19"/>
      <c r="O711049" s="5"/>
    </row>
    <row r="711050" spans="13:15">
      <c r="M711050" s="19"/>
      <c r="O711050" s="5"/>
    </row>
    <row r="711051" spans="13:15">
      <c r="M711051" s="19"/>
      <c r="O711051" s="5"/>
    </row>
    <row r="711052" spans="13:15">
      <c r="M711052" s="19"/>
      <c r="O711052" s="5"/>
    </row>
    <row r="711053" spans="13:15">
      <c r="M711053" s="19"/>
      <c r="O711053" s="5"/>
    </row>
    <row r="711054" spans="13:15">
      <c r="M711054" s="19"/>
      <c r="O711054" s="5"/>
    </row>
    <row r="711055" spans="13:15">
      <c r="M711055" s="19"/>
      <c r="O711055" s="5"/>
    </row>
    <row r="711056" spans="13:15">
      <c r="M711056" s="19"/>
      <c r="O711056" s="5"/>
    </row>
    <row r="711057" spans="13:15">
      <c r="M711057" s="19"/>
      <c r="O711057" s="5"/>
    </row>
    <row r="711058" spans="13:15">
      <c r="M711058" s="19"/>
      <c r="O711058" s="5"/>
    </row>
    <row r="711059" spans="13:15">
      <c r="M711059" s="19"/>
      <c r="O711059" s="5"/>
    </row>
    <row r="711060" spans="13:15">
      <c r="M711060" s="19"/>
      <c r="O711060" s="5"/>
    </row>
    <row r="711061" spans="13:15">
      <c r="M711061" s="19"/>
      <c r="O711061" s="5"/>
    </row>
    <row r="711062" spans="13:15">
      <c r="M711062" s="19"/>
      <c r="O711062" s="5"/>
    </row>
    <row r="711063" spans="13:15">
      <c r="M711063" s="19"/>
      <c r="O711063" s="5"/>
    </row>
    <row r="711064" spans="13:15">
      <c r="M711064" s="19"/>
      <c r="O711064" s="5"/>
    </row>
    <row r="711065" spans="13:15">
      <c r="M711065" s="19"/>
      <c r="O711065" s="5"/>
    </row>
    <row r="711066" spans="13:15">
      <c r="M711066" s="19"/>
      <c r="O711066" s="5"/>
    </row>
    <row r="711067" spans="13:15">
      <c r="M711067" s="19"/>
      <c r="O711067" s="5"/>
    </row>
    <row r="711068" spans="13:15">
      <c r="M711068" s="19"/>
      <c r="O711068" s="5"/>
    </row>
    <row r="711069" spans="13:15">
      <c r="M711069" s="19"/>
      <c r="O711069" s="5"/>
    </row>
    <row r="711070" spans="13:15">
      <c r="M711070" s="19"/>
      <c r="O711070" s="5"/>
    </row>
    <row r="711071" spans="13:15">
      <c r="M711071" s="19"/>
      <c r="O711071" s="5"/>
    </row>
    <row r="711072" spans="13:15">
      <c r="M711072" s="19"/>
      <c r="O711072" s="5"/>
    </row>
    <row r="711073" spans="13:15">
      <c r="M711073" s="19"/>
      <c r="O711073" s="5"/>
    </row>
    <row r="711074" spans="13:15">
      <c r="M711074" s="19"/>
      <c r="O711074" s="5"/>
    </row>
    <row r="711075" spans="13:15">
      <c r="M711075" s="19"/>
      <c r="O711075" s="5"/>
    </row>
    <row r="711076" spans="13:15">
      <c r="M711076" s="19"/>
      <c r="O711076" s="5"/>
    </row>
    <row r="711077" spans="13:15">
      <c r="M711077" s="19"/>
      <c r="O711077" s="5"/>
    </row>
    <row r="711078" spans="13:15">
      <c r="M711078" s="19"/>
      <c r="O711078" s="5"/>
    </row>
    <row r="711079" spans="13:15">
      <c r="M711079" s="19"/>
      <c r="O711079" s="5"/>
    </row>
    <row r="711080" spans="13:15">
      <c r="M711080" s="19"/>
      <c r="O711080" s="5"/>
    </row>
    <row r="711081" spans="13:15">
      <c r="M711081" s="19"/>
      <c r="O711081" s="5"/>
    </row>
    <row r="711082" spans="13:15">
      <c r="M711082" s="19"/>
      <c r="O711082" s="5"/>
    </row>
    <row r="711083" spans="13:15">
      <c r="M711083" s="19"/>
      <c r="O711083" s="5"/>
    </row>
    <row r="711084" spans="13:15">
      <c r="M711084" s="19"/>
      <c r="O711084" s="5"/>
    </row>
    <row r="711085" spans="13:15">
      <c r="M711085" s="19"/>
      <c r="O711085" s="5"/>
    </row>
    <row r="711086" spans="13:15">
      <c r="M711086" s="19"/>
      <c r="O711086" s="5"/>
    </row>
    <row r="711087" spans="13:15">
      <c r="M711087" s="19"/>
      <c r="O711087" s="5"/>
    </row>
    <row r="711088" spans="13:15">
      <c r="M711088" s="19"/>
      <c r="O711088" s="5"/>
    </row>
    <row r="711089" spans="13:15">
      <c r="M711089" s="19"/>
      <c r="O711089" s="5"/>
    </row>
    <row r="711090" spans="13:15">
      <c r="M711090" s="19"/>
      <c r="O711090" s="5"/>
    </row>
    <row r="711091" spans="13:15">
      <c r="M711091" s="19"/>
      <c r="O711091" s="5"/>
    </row>
    <row r="711092" spans="13:15">
      <c r="M711092" s="19"/>
      <c r="O711092" s="5"/>
    </row>
    <row r="711093" spans="13:15">
      <c r="M711093" s="19"/>
      <c r="O711093" s="5"/>
    </row>
    <row r="711094" spans="13:15">
      <c r="M711094" s="19"/>
      <c r="O711094" s="5"/>
    </row>
    <row r="711095" spans="13:15">
      <c r="M711095" s="19"/>
      <c r="O711095" s="5"/>
    </row>
    <row r="711096" spans="13:15">
      <c r="M711096" s="19"/>
      <c r="O711096" s="5"/>
    </row>
    <row r="711097" spans="13:15">
      <c r="M711097" s="19"/>
      <c r="O711097" s="5"/>
    </row>
    <row r="711098" spans="13:15">
      <c r="M711098" s="19"/>
      <c r="O711098" s="5"/>
    </row>
    <row r="711099" spans="13:15">
      <c r="M711099" s="19"/>
      <c r="O711099" s="5"/>
    </row>
    <row r="711100" spans="13:15">
      <c r="M711100" s="19"/>
      <c r="O711100" s="5"/>
    </row>
    <row r="711101" spans="13:15">
      <c r="M711101" s="19"/>
      <c r="O711101" s="5"/>
    </row>
    <row r="711102" spans="13:15">
      <c r="M711102" s="19"/>
      <c r="O711102" s="5"/>
    </row>
    <row r="711103" spans="13:15">
      <c r="M711103" s="19"/>
      <c r="O711103" s="5"/>
    </row>
    <row r="711104" spans="13:15">
      <c r="M711104" s="19"/>
      <c r="O711104" s="5"/>
    </row>
    <row r="711105" spans="13:15">
      <c r="M711105" s="19"/>
      <c r="O711105" s="5"/>
    </row>
    <row r="711106" spans="13:15">
      <c r="M711106" s="19"/>
      <c r="O711106" s="5"/>
    </row>
    <row r="711107" spans="13:15">
      <c r="M711107" s="19"/>
      <c r="O711107" s="5"/>
    </row>
    <row r="711108" spans="13:15">
      <c r="M711108" s="19"/>
      <c r="O711108" s="5"/>
    </row>
    <row r="711109" spans="13:15">
      <c r="M711109" s="19"/>
      <c r="O711109" s="5"/>
    </row>
    <row r="711110" spans="13:15">
      <c r="M711110" s="19"/>
      <c r="O711110" s="5"/>
    </row>
    <row r="711111" spans="13:15">
      <c r="M711111" s="19"/>
      <c r="O711111" s="5"/>
    </row>
    <row r="711112" spans="13:15">
      <c r="M711112" s="19"/>
      <c r="O711112" s="5"/>
    </row>
    <row r="711113" spans="13:15">
      <c r="M711113" s="19"/>
      <c r="O711113" s="5"/>
    </row>
    <row r="711114" spans="13:15">
      <c r="M711114" s="19"/>
      <c r="O711114" s="5"/>
    </row>
    <row r="711115" spans="13:15">
      <c r="M711115" s="19"/>
      <c r="O711115" s="5"/>
    </row>
    <row r="711116" spans="13:15">
      <c r="M711116" s="19"/>
      <c r="O711116" s="5"/>
    </row>
    <row r="711117" spans="13:15">
      <c r="M711117" s="19"/>
      <c r="O711117" s="5"/>
    </row>
    <row r="711118" spans="13:15">
      <c r="M711118" s="19"/>
      <c r="O711118" s="5"/>
    </row>
    <row r="711119" spans="13:15">
      <c r="M711119" s="19"/>
      <c r="O711119" s="5"/>
    </row>
    <row r="711120" spans="13:15">
      <c r="M711120" s="19"/>
      <c r="O711120" s="5"/>
    </row>
    <row r="711121" spans="13:15">
      <c r="M711121" s="19"/>
      <c r="O711121" s="5"/>
    </row>
    <row r="711122" spans="13:15">
      <c r="M711122" s="19"/>
      <c r="O711122" s="5"/>
    </row>
    <row r="711123" spans="13:15">
      <c r="M711123" s="19"/>
      <c r="O711123" s="5"/>
    </row>
    <row r="711124" spans="13:15">
      <c r="M711124" s="19"/>
      <c r="O711124" s="5"/>
    </row>
    <row r="711125" spans="13:15">
      <c r="M711125" s="19"/>
      <c r="O711125" s="5"/>
    </row>
    <row r="711126" spans="13:15">
      <c r="M711126" s="19"/>
      <c r="O711126" s="5"/>
    </row>
    <row r="711127" spans="13:15">
      <c r="M711127" s="19"/>
      <c r="O711127" s="5"/>
    </row>
    <row r="711128" spans="13:15">
      <c r="M711128" s="19"/>
      <c r="O711128" s="5"/>
    </row>
    <row r="711129" spans="13:15">
      <c r="M711129" s="19"/>
      <c r="O711129" s="5"/>
    </row>
    <row r="711130" spans="13:15">
      <c r="M711130" s="19"/>
      <c r="O711130" s="5"/>
    </row>
    <row r="711131" spans="13:15">
      <c r="M711131" s="19"/>
      <c r="O711131" s="5"/>
    </row>
    <row r="711132" spans="13:15">
      <c r="M711132" s="19"/>
      <c r="O711132" s="5"/>
    </row>
    <row r="711133" spans="13:15">
      <c r="M711133" s="19"/>
      <c r="O711133" s="5"/>
    </row>
    <row r="711134" spans="13:15">
      <c r="M711134" s="19"/>
      <c r="O711134" s="5"/>
    </row>
    <row r="711135" spans="13:15">
      <c r="M711135" s="19"/>
      <c r="O711135" s="5"/>
    </row>
    <row r="711136" spans="13:15">
      <c r="M711136" s="19"/>
      <c r="O711136" s="5"/>
    </row>
    <row r="711137" spans="13:15">
      <c r="M711137" s="19"/>
      <c r="O711137" s="5"/>
    </row>
    <row r="711138" spans="13:15">
      <c r="M711138" s="19"/>
      <c r="O711138" s="5"/>
    </row>
    <row r="711139" spans="13:15">
      <c r="M711139" s="19"/>
      <c r="O711139" s="5"/>
    </row>
    <row r="711140" spans="13:15">
      <c r="M711140" s="19"/>
      <c r="O711140" s="5"/>
    </row>
    <row r="711141" spans="13:15">
      <c r="M711141" s="19"/>
      <c r="O711141" s="5"/>
    </row>
    <row r="711142" spans="13:15">
      <c r="M711142" s="19"/>
      <c r="O711142" s="5"/>
    </row>
    <row r="711143" spans="13:15">
      <c r="M711143" s="19"/>
      <c r="O711143" s="5"/>
    </row>
    <row r="711144" spans="13:15">
      <c r="M711144" s="19"/>
      <c r="O711144" s="5"/>
    </row>
    <row r="711145" spans="13:15">
      <c r="M711145" s="19"/>
      <c r="O711145" s="5"/>
    </row>
    <row r="711146" spans="13:15">
      <c r="M711146" s="19"/>
      <c r="O711146" s="5"/>
    </row>
    <row r="711147" spans="13:15">
      <c r="M711147" s="19"/>
      <c r="O711147" s="5"/>
    </row>
    <row r="711148" spans="13:15">
      <c r="M711148" s="19"/>
      <c r="O711148" s="5"/>
    </row>
    <row r="711149" spans="13:15">
      <c r="M711149" s="19"/>
      <c r="O711149" s="5"/>
    </row>
    <row r="711150" spans="13:15">
      <c r="M711150" s="19"/>
      <c r="O711150" s="5"/>
    </row>
    <row r="711151" spans="13:15">
      <c r="M711151" s="19"/>
      <c r="O711151" s="5"/>
    </row>
    <row r="711152" spans="13:15">
      <c r="M711152" s="19"/>
      <c r="O711152" s="5"/>
    </row>
    <row r="711153" spans="13:15">
      <c r="M711153" s="19"/>
      <c r="O711153" s="5"/>
    </row>
    <row r="711154" spans="13:15">
      <c r="M711154" s="19"/>
      <c r="O711154" s="5"/>
    </row>
    <row r="711155" spans="13:15">
      <c r="M711155" s="19"/>
      <c r="O711155" s="5"/>
    </row>
    <row r="711156" spans="13:15">
      <c r="M711156" s="19"/>
      <c r="O711156" s="5"/>
    </row>
    <row r="711157" spans="13:15">
      <c r="M711157" s="19"/>
      <c r="O711157" s="5"/>
    </row>
    <row r="711158" spans="13:15">
      <c r="M711158" s="19"/>
      <c r="O711158" s="5"/>
    </row>
    <row r="711159" spans="13:15">
      <c r="M711159" s="19"/>
      <c r="O711159" s="5"/>
    </row>
    <row r="711160" spans="13:15">
      <c r="M711160" s="19"/>
      <c r="O711160" s="5"/>
    </row>
    <row r="711161" spans="13:15">
      <c r="M711161" s="19"/>
      <c r="O711161" s="5"/>
    </row>
    <row r="711162" spans="13:15">
      <c r="M711162" s="19"/>
      <c r="O711162" s="5"/>
    </row>
    <row r="711163" spans="13:15">
      <c r="M711163" s="19"/>
      <c r="O711163" s="5"/>
    </row>
    <row r="711164" spans="13:15">
      <c r="M711164" s="19"/>
      <c r="O711164" s="5"/>
    </row>
    <row r="711165" spans="13:15">
      <c r="M711165" s="19"/>
      <c r="O711165" s="5"/>
    </row>
    <row r="711166" spans="13:15">
      <c r="M711166" s="19"/>
      <c r="O711166" s="5"/>
    </row>
    <row r="711167" spans="13:15">
      <c r="M711167" s="19"/>
      <c r="O711167" s="5"/>
    </row>
    <row r="711168" spans="13:15">
      <c r="M711168" s="19"/>
      <c r="O711168" s="5"/>
    </row>
    <row r="711169" spans="13:15">
      <c r="M711169" s="19"/>
      <c r="O711169" s="5"/>
    </row>
    <row r="711170" spans="13:15">
      <c r="M711170" s="19"/>
      <c r="O711170" s="5"/>
    </row>
    <row r="711171" spans="13:15">
      <c r="M711171" s="19"/>
      <c r="O711171" s="5"/>
    </row>
    <row r="711172" spans="13:15">
      <c r="M711172" s="19"/>
      <c r="O711172" s="5"/>
    </row>
    <row r="711173" spans="13:15">
      <c r="M711173" s="19"/>
      <c r="O711173" s="5"/>
    </row>
    <row r="711174" spans="13:15">
      <c r="M711174" s="19"/>
      <c r="O711174" s="5"/>
    </row>
    <row r="711175" spans="13:15">
      <c r="M711175" s="19"/>
      <c r="O711175" s="5"/>
    </row>
    <row r="711176" spans="13:15">
      <c r="M711176" s="19"/>
      <c r="O711176" s="5"/>
    </row>
    <row r="711177" spans="13:15">
      <c r="M711177" s="19"/>
      <c r="O711177" s="5"/>
    </row>
    <row r="711178" spans="13:15">
      <c r="M711178" s="19"/>
      <c r="O711178" s="5"/>
    </row>
    <row r="711179" spans="13:15">
      <c r="M711179" s="19"/>
      <c r="O711179" s="5"/>
    </row>
    <row r="711180" spans="13:15">
      <c r="M711180" s="19"/>
      <c r="O711180" s="5"/>
    </row>
    <row r="711181" spans="13:15">
      <c r="M711181" s="19"/>
      <c r="O711181" s="5"/>
    </row>
    <row r="711182" spans="13:15">
      <c r="M711182" s="19"/>
      <c r="O711182" s="5"/>
    </row>
    <row r="711183" spans="13:15">
      <c r="M711183" s="19"/>
      <c r="O711183" s="5"/>
    </row>
    <row r="711184" spans="13:15">
      <c r="M711184" s="19"/>
      <c r="O711184" s="5"/>
    </row>
    <row r="711185" spans="13:15">
      <c r="M711185" s="19"/>
      <c r="O711185" s="5"/>
    </row>
    <row r="711186" spans="13:15">
      <c r="M711186" s="19"/>
      <c r="O711186" s="5"/>
    </row>
    <row r="711187" spans="13:15">
      <c r="M711187" s="19"/>
      <c r="O711187" s="5"/>
    </row>
    <row r="711188" spans="13:15">
      <c r="M711188" s="19"/>
      <c r="O711188" s="5"/>
    </row>
    <row r="711189" spans="13:15">
      <c r="M711189" s="19"/>
      <c r="O711189" s="5"/>
    </row>
    <row r="711190" spans="13:15">
      <c r="M711190" s="19"/>
      <c r="O711190" s="5"/>
    </row>
    <row r="711191" spans="13:15">
      <c r="M711191" s="19"/>
      <c r="O711191" s="5"/>
    </row>
    <row r="711192" spans="13:15">
      <c r="M711192" s="19"/>
      <c r="O711192" s="5"/>
    </row>
    <row r="711193" spans="13:15">
      <c r="M711193" s="19"/>
      <c r="O711193" s="5"/>
    </row>
    <row r="711194" spans="13:15">
      <c r="M711194" s="19"/>
      <c r="O711194" s="5"/>
    </row>
    <row r="711195" spans="13:15">
      <c r="M711195" s="19"/>
      <c r="O711195" s="5"/>
    </row>
    <row r="711196" spans="13:15">
      <c r="M711196" s="19"/>
      <c r="O711196" s="5"/>
    </row>
    <row r="711197" spans="13:15">
      <c r="M711197" s="19"/>
      <c r="O711197" s="5"/>
    </row>
    <row r="711198" spans="13:15">
      <c r="M711198" s="19"/>
      <c r="O711198" s="5"/>
    </row>
    <row r="711199" spans="13:15">
      <c r="M711199" s="19"/>
      <c r="O711199" s="5"/>
    </row>
    <row r="711200" spans="13:15">
      <c r="M711200" s="19"/>
      <c r="O711200" s="5"/>
    </row>
    <row r="711201" spans="13:15">
      <c r="M711201" s="19"/>
      <c r="O711201" s="5"/>
    </row>
    <row r="711202" spans="13:15">
      <c r="M711202" s="19"/>
      <c r="O711202" s="5"/>
    </row>
    <row r="711203" spans="13:15">
      <c r="M711203" s="19"/>
      <c r="O711203" s="5"/>
    </row>
    <row r="711204" spans="13:15">
      <c r="M711204" s="19"/>
      <c r="O711204" s="5"/>
    </row>
    <row r="711205" spans="13:15">
      <c r="M711205" s="19"/>
      <c r="O711205" s="5"/>
    </row>
    <row r="711206" spans="13:15">
      <c r="M711206" s="19"/>
      <c r="O711206" s="5"/>
    </row>
    <row r="711207" spans="13:15">
      <c r="M711207" s="19"/>
      <c r="O711207" s="5"/>
    </row>
    <row r="711208" spans="13:15">
      <c r="M711208" s="19"/>
      <c r="O711208" s="5"/>
    </row>
    <row r="711209" spans="13:15">
      <c r="M711209" s="19"/>
      <c r="O711209" s="5"/>
    </row>
    <row r="711210" spans="13:15">
      <c r="M711210" s="19"/>
      <c r="O711210" s="5"/>
    </row>
    <row r="711211" spans="13:15">
      <c r="M711211" s="19"/>
      <c r="O711211" s="5"/>
    </row>
    <row r="711212" spans="13:15">
      <c r="M711212" s="19"/>
      <c r="O711212" s="5"/>
    </row>
    <row r="711213" spans="13:15">
      <c r="M711213" s="19"/>
      <c r="O711213" s="5"/>
    </row>
    <row r="711214" spans="13:15">
      <c r="M711214" s="19"/>
      <c r="O711214" s="5"/>
    </row>
    <row r="711215" spans="13:15">
      <c r="M711215" s="19"/>
      <c r="O711215" s="5"/>
    </row>
    <row r="711216" spans="13:15">
      <c r="M711216" s="19"/>
      <c r="O711216" s="5"/>
    </row>
    <row r="711217" spans="13:15">
      <c r="M711217" s="19"/>
      <c r="O711217" s="5"/>
    </row>
    <row r="711218" spans="13:15">
      <c r="M711218" s="19"/>
      <c r="O711218" s="5"/>
    </row>
    <row r="711219" spans="13:15">
      <c r="M711219" s="19"/>
      <c r="O711219" s="5"/>
    </row>
    <row r="711220" spans="13:15">
      <c r="M711220" s="19"/>
      <c r="O711220" s="5"/>
    </row>
    <row r="711221" spans="13:15">
      <c r="M711221" s="19"/>
      <c r="O711221" s="5"/>
    </row>
    <row r="711222" spans="13:15">
      <c r="M711222" s="19"/>
      <c r="O711222" s="5"/>
    </row>
    <row r="711223" spans="13:15">
      <c r="M711223" s="19"/>
      <c r="O711223" s="5"/>
    </row>
    <row r="711224" spans="13:15">
      <c r="M711224" s="19"/>
      <c r="O711224" s="5"/>
    </row>
    <row r="711225" spans="13:15">
      <c r="M711225" s="19"/>
      <c r="O711225" s="5"/>
    </row>
    <row r="711226" spans="13:15">
      <c r="M711226" s="19"/>
      <c r="O711226" s="5"/>
    </row>
    <row r="711227" spans="13:15">
      <c r="M711227" s="19"/>
      <c r="O711227" s="5"/>
    </row>
    <row r="711228" spans="13:15">
      <c r="M711228" s="19"/>
      <c r="O711228" s="5"/>
    </row>
    <row r="711229" spans="13:15">
      <c r="M711229" s="19"/>
      <c r="O711229" s="5"/>
    </row>
    <row r="711230" spans="13:15">
      <c r="M711230" s="19"/>
      <c r="O711230" s="5"/>
    </row>
    <row r="711231" spans="13:15">
      <c r="M711231" s="19"/>
      <c r="O711231" s="5"/>
    </row>
    <row r="711232" spans="13:15">
      <c r="M711232" s="19"/>
      <c r="O711232" s="5"/>
    </row>
    <row r="711233" spans="13:15">
      <c r="M711233" s="19"/>
      <c r="O711233" s="5"/>
    </row>
    <row r="711234" spans="13:15">
      <c r="M711234" s="19"/>
      <c r="O711234" s="5"/>
    </row>
    <row r="711235" spans="13:15">
      <c r="M711235" s="19"/>
      <c r="O711235" s="5"/>
    </row>
    <row r="711236" spans="13:15">
      <c r="M711236" s="19"/>
      <c r="O711236" s="5"/>
    </row>
    <row r="711237" spans="13:15">
      <c r="M711237" s="19"/>
      <c r="O711237" s="5"/>
    </row>
    <row r="711238" spans="13:15">
      <c r="M711238" s="19"/>
      <c r="O711238" s="5"/>
    </row>
    <row r="711239" spans="13:15">
      <c r="M711239" s="19"/>
      <c r="O711239" s="5"/>
    </row>
    <row r="711240" spans="13:15">
      <c r="M711240" s="19"/>
      <c r="O711240" s="5"/>
    </row>
    <row r="711241" spans="13:15">
      <c r="M711241" s="19"/>
      <c r="O711241" s="5"/>
    </row>
    <row r="711242" spans="13:15">
      <c r="M711242" s="19"/>
      <c r="O711242" s="5"/>
    </row>
    <row r="711243" spans="13:15">
      <c r="M711243" s="19"/>
      <c r="O711243" s="5"/>
    </row>
    <row r="711244" spans="13:15">
      <c r="M711244" s="19"/>
      <c r="O711244" s="5"/>
    </row>
    <row r="711245" spans="13:15">
      <c r="M711245" s="19"/>
      <c r="O711245" s="5"/>
    </row>
    <row r="711246" spans="13:15">
      <c r="M711246" s="19"/>
      <c r="O711246" s="5"/>
    </row>
    <row r="711247" spans="13:15">
      <c r="M711247" s="19"/>
      <c r="O711247" s="5"/>
    </row>
    <row r="711248" spans="13:15">
      <c r="M711248" s="19"/>
      <c r="O711248" s="5"/>
    </row>
    <row r="711249" spans="13:15">
      <c r="M711249" s="19"/>
      <c r="O711249" s="5"/>
    </row>
    <row r="711250" spans="13:15">
      <c r="M711250" s="19"/>
      <c r="O711250" s="5"/>
    </row>
    <row r="711251" spans="13:15">
      <c r="M711251" s="19"/>
      <c r="O711251" s="5"/>
    </row>
    <row r="711252" spans="13:15">
      <c r="M711252" s="19"/>
      <c r="O711252" s="5"/>
    </row>
    <row r="711253" spans="13:15">
      <c r="M711253" s="19"/>
      <c r="O711253" s="5"/>
    </row>
    <row r="711254" spans="13:15">
      <c r="M711254" s="19"/>
      <c r="O711254" s="5"/>
    </row>
    <row r="711255" spans="13:15">
      <c r="M711255" s="19"/>
      <c r="O711255" s="5"/>
    </row>
    <row r="711256" spans="13:15">
      <c r="M711256" s="19"/>
      <c r="O711256" s="5"/>
    </row>
    <row r="711257" spans="13:15">
      <c r="M711257" s="19"/>
      <c r="O711257" s="5"/>
    </row>
    <row r="711258" spans="13:15">
      <c r="M711258" s="19"/>
      <c r="O711258" s="5"/>
    </row>
    <row r="711259" spans="13:15">
      <c r="M711259" s="19"/>
      <c r="O711259" s="5"/>
    </row>
    <row r="711260" spans="13:15">
      <c r="M711260" s="19"/>
      <c r="O711260" s="5"/>
    </row>
    <row r="711261" spans="13:15">
      <c r="M711261" s="19"/>
      <c r="O711261" s="5"/>
    </row>
    <row r="711262" spans="13:15">
      <c r="M711262" s="19"/>
      <c r="O711262" s="5"/>
    </row>
    <row r="711263" spans="13:15">
      <c r="M711263" s="19"/>
      <c r="O711263" s="5"/>
    </row>
    <row r="711264" spans="13:15">
      <c r="M711264" s="19"/>
      <c r="O711264" s="5"/>
    </row>
    <row r="711265" spans="13:15">
      <c r="M711265" s="19"/>
      <c r="O711265" s="5"/>
    </row>
    <row r="711266" spans="13:15">
      <c r="M711266" s="19"/>
      <c r="O711266" s="5"/>
    </row>
    <row r="711267" spans="13:15">
      <c r="M711267" s="19"/>
      <c r="O711267" s="5"/>
    </row>
    <row r="711268" spans="13:15">
      <c r="M711268" s="19"/>
      <c r="O711268" s="5"/>
    </row>
    <row r="711269" spans="13:15">
      <c r="M711269" s="19"/>
      <c r="O711269" s="5"/>
    </row>
    <row r="711270" spans="13:15">
      <c r="M711270" s="19"/>
      <c r="O711270" s="5"/>
    </row>
    <row r="711271" spans="13:15">
      <c r="M711271" s="19"/>
      <c r="O711271" s="5"/>
    </row>
    <row r="711272" spans="13:15">
      <c r="M711272" s="19"/>
      <c r="O711272" s="5"/>
    </row>
    <row r="711273" spans="13:15">
      <c r="M711273" s="19"/>
      <c r="O711273" s="5"/>
    </row>
    <row r="711274" spans="13:15">
      <c r="M711274" s="19"/>
      <c r="O711274" s="5"/>
    </row>
    <row r="711275" spans="13:15">
      <c r="M711275" s="19"/>
      <c r="O711275" s="5"/>
    </row>
    <row r="711276" spans="13:15">
      <c r="M711276" s="19"/>
      <c r="O711276" s="5"/>
    </row>
    <row r="711277" spans="13:15">
      <c r="M711277" s="19"/>
      <c r="O711277" s="5"/>
    </row>
    <row r="711278" spans="13:15">
      <c r="M711278" s="19"/>
      <c r="O711278" s="5"/>
    </row>
    <row r="711279" spans="13:15">
      <c r="M711279" s="19"/>
      <c r="O711279" s="5"/>
    </row>
    <row r="711280" spans="13:15">
      <c r="M711280" s="19"/>
      <c r="O711280" s="5"/>
    </row>
    <row r="711281" spans="13:15">
      <c r="M711281" s="19"/>
      <c r="O711281" s="5"/>
    </row>
    <row r="711282" spans="13:15">
      <c r="M711282" s="19"/>
      <c r="O711282" s="5"/>
    </row>
    <row r="711283" spans="13:15">
      <c r="M711283" s="19"/>
      <c r="O711283" s="5"/>
    </row>
    <row r="711284" spans="13:15">
      <c r="M711284" s="19"/>
      <c r="O711284" s="5"/>
    </row>
    <row r="711285" spans="13:15">
      <c r="M711285" s="19"/>
      <c r="O711285" s="5"/>
    </row>
    <row r="711286" spans="13:15">
      <c r="M711286" s="19"/>
      <c r="O711286" s="5"/>
    </row>
    <row r="711287" spans="13:15">
      <c r="M711287" s="19"/>
      <c r="O711287" s="5"/>
    </row>
    <row r="711288" spans="13:15">
      <c r="M711288" s="19"/>
      <c r="O711288" s="5"/>
    </row>
    <row r="711289" spans="13:15">
      <c r="M711289" s="19"/>
      <c r="O711289" s="5"/>
    </row>
    <row r="711290" spans="13:15">
      <c r="M711290" s="19"/>
      <c r="O711290" s="5"/>
    </row>
    <row r="711291" spans="13:15">
      <c r="M711291" s="19"/>
      <c r="O711291" s="5"/>
    </row>
    <row r="711292" spans="13:15">
      <c r="M711292" s="19"/>
      <c r="O711292" s="5"/>
    </row>
    <row r="711293" spans="13:15">
      <c r="M711293" s="19"/>
      <c r="O711293" s="5"/>
    </row>
    <row r="711294" spans="13:15">
      <c r="M711294" s="19"/>
      <c r="O711294" s="5"/>
    </row>
    <row r="711295" spans="13:15">
      <c r="M711295" s="19"/>
      <c r="O711295" s="5"/>
    </row>
    <row r="711296" spans="13:15">
      <c r="M711296" s="19"/>
      <c r="O711296" s="5"/>
    </row>
    <row r="711297" spans="13:15">
      <c r="M711297" s="19"/>
      <c r="O711297" s="5"/>
    </row>
    <row r="711298" spans="13:15">
      <c r="M711298" s="19"/>
      <c r="O711298" s="5"/>
    </row>
    <row r="711299" spans="13:15">
      <c r="M711299" s="19"/>
      <c r="O711299" s="5"/>
    </row>
    <row r="711300" spans="13:15">
      <c r="M711300" s="19"/>
      <c r="O711300" s="5"/>
    </row>
    <row r="711301" spans="13:15">
      <c r="M711301" s="19"/>
      <c r="O711301" s="5"/>
    </row>
    <row r="711302" spans="13:15">
      <c r="M711302" s="19"/>
      <c r="O711302" s="5"/>
    </row>
    <row r="711303" spans="13:15">
      <c r="M711303" s="19"/>
      <c r="O711303" s="5"/>
    </row>
    <row r="711304" spans="13:15">
      <c r="M711304" s="19"/>
      <c r="O711304" s="5"/>
    </row>
    <row r="711305" spans="13:15">
      <c r="M711305" s="19"/>
      <c r="O711305" s="5"/>
    </row>
    <row r="711306" spans="13:15">
      <c r="M711306" s="19"/>
      <c r="O711306" s="5"/>
    </row>
    <row r="711307" spans="13:15">
      <c r="M711307" s="19"/>
      <c r="O711307" s="5"/>
    </row>
    <row r="711308" spans="13:15">
      <c r="M711308" s="19"/>
      <c r="O711308" s="5"/>
    </row>
    <row r="711309" spans="13:15">
      <c r="M711309" s="19"/>
      <c r="O711309" s="5"/>
    </row>
    <row r="711310" spans="13:15">
      <c r="M711310" s="19"/>
      <c r="O711310" s="5"/>
    </row>
    <row r="711311" spans="13:15">
      <c r="M711311" s="19"/>
      <c r="O711311" s="5"/>
    </row>
    <row r="711312" spans="13:15">
      <c r="M711312" s="19"/>
      <c r="O711312" s="5"/>
    </row>
    <row r="711313" spans="13:15">
      <c r="M711313" s="19"/>
      <c r="O711313" s="5"/>
    </row>
    <row r="711314" spans="13:15">
      <c r="M711314" s="19"/>
      <c r="O711314" s="5"/>
    </row>
    <row r="711315" spans="13:15">
      <c r="M711315" s="19"/>
      <c r="O711315" s="5"/>
    </row>
    <row r="711316" spans="13:15">
      <c r="M711316" s="19"/>
      <c r="O711316" s="5"/>
    </row>
    <row r="711317" spans="13:15">
      <c r="M711317" s="19"/>
      <c r="O711317" s="5"/>
    </row>
    <row r="711318" spans="13:15">
      <c r="M711318" s="19"/>
      <c r="O711318" s="5"/>
    </row>
    <row r="711319" spans="13:15">
      <c r="M711319" s="19"/>
      <c r="O711319" s="5"/>
    </row>
    <row r="711320" spans="13:15">
      <c r="M711320" s="19"/>
      <c r="O711320" s="5"/>
    </row>
    <row r="711321" spans="13:15">
      <c r="M711321" s="19"/>
      <c r="O711321" s="5"/>
    </row>
    <row r="711322" spans="13:15">
      <c r="M711322" s="19"/>
      <c r="O711322" s="5"/>
    </row>
    <row r="711323" spans="13:15">
      <c r="M711323" s="19"/>
      <c r="O711323" s="5"/>
    </row>
    <row r="711324" spans="13:15">
      <c r="M711324" s="19"/>
      <c r="O711324" s="5"/>
    </row>
    <row r="711325" spans="13:15">
      <c r="M711325" s="19"/>
      <c r="O711325" s="5"/>
    </row>
    <row r="711326" spans="13:15">
      <c r="M711326" s="19"/>
      <c r="O711326" s="5"/>
    </row>
    <row r="711327" spans="13:15">
      <c r="M711327" s="19"/>
      <c r="O711327" s="5"/>
    </row>
    <row r="711328" spans="13:15">
      <c r="M711328" s="19"/>
      <c r="O711328" s="5"/>
    </row>
    <row r="711329" spans="13:15">
      <c r="M711329" s="19"/>
      <c r="O711329" s="5"/>
    </row>
    <row r="711330" spans="13:15">
      <c r="M711330" s="19"/>
      <c r="O711330" s="5"/>
    </row>
    <row r="711331" spans="13:15">
      <c r="M711331" s="19"/>
      <c r="O711331" s="5"/>
    </row>
    <row r="711332" spans="13:15">
      <c r="M711332" s="19"/>
      <c r="O711332" s="5"/>
    </row>
    <row r="711333" spans="13:15">
      <c r="M711333" s="19"/>
      <c r="O711333" s="5"/>
    </row>
    <row r="711334" spans="13:15">
      <c r="M711334" s="19"/>
      <c r="O711334" s="5"/>
    </row>
    <row r="711335" spans="13:15">
      <c r="M711335" s="19"/>
      <c r="O711335" s="5"/>
    </row>
    <row r="711336" spans="13:15">
      <c r="M711336" s="19"/>
      <c r="O711336" s="5"/>
    </row>
    <row r="711337" spans="13:15">
      <c r="M711337" s="19"/>
      <c r="O711337" s="5"/>
    </row>
    <row r="711338" spans="13:15">
      <c r="M711338" s="19"/>
      <c r="O711338" s="5"/>
    </row>
    <row r="711339" spans="13:15">
      <c r="M711339" s="19"/>
      <c r="O711339" s="5"/>
    </row>
    <row r="711340" spans="13:15">
      <c r="M711340" s="19"/>
      <c r="O711340" s="5"/>
    </row>
    <row r="711341" spans="13:15">
      <c r="M711341" s="19"/>
      <c r="O711341" s="5"/>
    </row>
    <row r="711342" spans="13:15">
      <c r="M711342" s="19"/>
      <c r="O711342" s="5"/>
    </row>
    <row r="711343" spans="13:15">
      <c r="M711343" s="19"/>
      <c r="O711343" s="5"/>
    </row>
    <row r="711344" spans="13:15">
      <c r="M711344" s="19"/>
      <c r="O711344" s="5"/>
    </row>
    <row r="711345" spans="13:15">
      <c r="M711345" s="19"/>
      <c r="O711345" s="5"/>
    </row>
    <row r="711346" spans="13:15">
      <c r="M711346" s="19"/>
      <c r="O711346" s="5"/>
    </row>
    <row r="711347" spans="13:15">
      <c r="M711347" s="19"/>
      <c r="O711347" s="5"/>
    </row>
    <row r="711348" spans="13:15">
      <c r="M711348" s="19"/>
      <c r="O711348" s="5"/>
    </row>
    <row r="711349" spans="13:15">
      <c r="M711349" s="19"/>
      <c r="O711349" s="5"/>
    </row>
    <row r="711350" spans="13:15">
      <c r="M711350" s="19"/>
      <c r="O711350" s="5"/>
    </row>
    <row r="711351" spans="13:15">
      <c r="M711351" s="19"/>
      <c r="O711351" s="5"/>
    </row>
    <row r="711352" spans="13:15">
      <c r="M711352" s="19"/>
      <c r="O711352" s="5"/>
    </row>
    <row r="711353" spans="13:15">
      <c r="M711353" s="19"/>
      <c r="O711353" s="5"/>
    </row>
    <row r="711354" spans="13:15">
      <c r="M711354" s="19"/>
      <c r="O711354" s="5"/>
    </row>
    <row r="711355" spans="13:15">
      <c r="M711355" s="19"/>
      <c r="O711355" s="5"/>
    </row>
    <row r="711356" spans="13:15">
      <c r="M711356" s="19"/>
      <c r="O711356" s="5"/>
    </row>
    <row r="711357" spans="13:15">
      <c r="M711357" s="19"/>
      <c r="O711357" s="5"/>
    </row>
    <row r="711358" spans="13:15">
      <c r="M711358" s="19"/>
      <c r="O711358" s="5"/>
    </row>
    <row r="711359" spans="13:15">
      <c r="M711359" s="19"/>
      <c r="O711359" s="5"/>
    </row>
    <row r="711360" spans="13:15">
      <c r="M711360" s="19"/>
      <c r="O711360" s="5"/>
    </row>
    <row r="711361" spans="13:15">
      <c r="M711361" s="19"/>
      <c r="O711361" s="5"/>
    </row>
    <row r="711362" spans="13:15">
      <c r="M711362" s="19"/>
      <c r="O711362" s="5"/>
    </row>
    <row r="711363" spans="13:15">
      <c r="M711363" s="19"/>
      <c r="O711363" s="5"/>
    </row>
    <row r="711364" spans="13:15">
      <c r="M711364" s="19"/>
      <c r="O711364" s="5"/>
    </row>
    <row r="711365" spans="13:15">
      <c r="M711365" s="19"/>
      <c r="O711365" s="5"/>
    </row>
    <row r="711366" spans="13:15">
      <c r="M711366" s="19"/>
      <c r="O711366" s="5"/>
    </row>
    <row r="711367" spans="13:15">
      <c r="M711367" s="19"/>
      <c r="O711367" s="5"/>
    </row>
    <row r="711368" spans="13:15">
      <c r="M711368" s="19"/>
      <c r="O711368" s="5"/>
    </row>
    <row r="711369" spans="13:15">
      <c r="M711369" s="19"/>
      <c r="O711369" s="5"/>
    </row>
    <row r="711370" spans="13:15">
      <c r="M711370" s="19"/>
      <c r="O711370" s="5"/>
    </row>
    <row r="711371" spans="13:15">
      <c r="M711371" s="19"/>
      <c r="O711371" s="5"/>
    </row>
    <row r="711372" spans="13:15">
      <c r="M711372" s="19"/>
      <c r="O711372" s="5"/>
    </row>
    <row r="711373" spans="13:15">
      <c r="M711373" s="19"/>
      <c r="O711373" s="5"/>
    </row>
    <row r="711374" spans="13:15">
      <c r="M711374" s="19"/>
      <c r="O711374" s="5"/>
    </row>
    <row r="711375" spans="13:15">
      <c r="M711375" s="19"/>
      <c r="O711375" s="5"/>
    </row>
    <row r="711376" spans="13:15">
      <c r="M711376" s="19"/>
      <c r="O711376" s="5"/>
    </row>
    <row r="711377" spans="13:15">
      <c r="M711377" s="19"/>
      <c r="O711377" s="5"/>
    </row>
    <row r="711378" spans="13:15">
      <c r="M711378" s="19"/>
      <c r="O711378" s="5"/>
    </row>
    <row r="711379" spans="13:15">
      <c r="M711379" s="19"/>
      <c r="O711379" s="5"/>
    </row>
    <row r="711380" spans="13:15">
      <c r="M711380" s="19"/>
      <c r="O711380" s="5"/>
    </row>
    <row r="711381" spans="13:15">
      <c r="M711381" s="19"/>
      <c r="O711381" s="5"/>
    </row>
    <row r="711382" spans="13:15">
      <c r="M711382" s="19"/>
      <c r="O711382" s="5"/>
    </row>
    <row r="711383" spans="13:15">
      <c r="M711383" s="19"/>
      <c r="O711383" s="5"/>
    </row>
    <row r="711384" spans="13:15">
      <c r="M711384" s="19"/>
      <c r="O711384" s="5"/>
    </row>
    <row r="711385" spans="13:15">
      <c r="M711385" s="19"/>
      <c r="O711385" s="5"/>
    </row>
    <row r="711386" spans="13:15">
      <c r="M711386" s="19"/>
      <c r="O711386" s="5"/>
    </row>
    <row r="711387" spans="13:15">
      <c r="M711387" s="19"/>
      <c r="O711387" s="5"/>
    </row>
    <row r="711388" spans="13:15">
      <c r="M711388" s="19"/>
      <c r="O711388" s="5"/>
    </row>
    <row r="711389" spans="13:15">
      <c r="M711389" s="19"/>
      <c r="O711389" s="5"/>
    </row>
    <row r="711390" spans="13:15">
      <c r="M711390" s="19"/>
      <c r="O711390" s="5"/>
    </row>
    <row r="711391" spans="13:15">
      <c r="M711391" s="19"/>
      <c r="O711391" s="5"/>
    </row>
    <row r="711392" spans="13:15">
      <c r="M711392" s="19"/>
      <c r="O711392" s="5"/>
    </row>
    <row r="711393" spans="13:15">
      <c r="M711393" s="19"/>
      <c r="O711393" s="5"/>
    </row>
    <row r="711394" spans="13:15">
      <c r="M711394" s="19"/>
      <c r="O711394" s="5"/>
    </row>
    <row r="711395" spans="13:15">
      <c r="M711395" s="19"/>
      <c r="O711395" s="5"/>
    </row>
    <row r="711396" spans="13:15">
      <c r="M711396" s="19"/>
      <c r="O711396" s="5"/>
    </row>
    <row r="711397" spans="13:15">
      <c r="M711397" s="19"/>
      <c r="O711397" s="5"/>
    </row>
    <row r="711398" spans="13:15">
      <c r="M711398" s="19"/>
      <c r="O711398" s="5"/>
    </row>
    <row r="711399" spans="13:15">
      <c r="M711399" s="19"/>
      <c r="O711399" s="5"/>
    </row>
    <row r="711400" spans="13:15">
      <c r="M711400" s="19"/>
      <c r="O711400" s="5"/>
    </row>
    <row r="711401" spans="13:15">
      <c r="M711401" s="19"/>
      <c r="O711401" s="5"/>
    </row>
    <row r="711402" spans="13:15">
      <c r="M711402" s="19"/>
      <c r="O711402" s="5"/>
    </row>
    <row r="711403" spans="13:15">
      <c r="M711403" s="19"/>
      <c r="O711403" s="5"/>
    </row>
    <row r="711404" spans="13:15">
      <c r="M711404" s="19"/>
      <c r="O711404" s="5"/>
    </row>
    <row r="711405" spans="13:15">
      <c r="M711405" s="19"/>
      <c r="O711405" s="5"/>
    </row>
    <row r="711406" spans="13:15">
      <c r="M711406" s="19"/>
      <c r="O711406" s="5"/>
    </row>
    <row r="711407" spans="13:15">
      <c r="M711407" s="19"/>
      <c r="O711407" s="5"/>
    </row>
    <row r="711408" spans="13:15">
      <c r="M711408" s="19"/>
      <c r="O711408" s="5"/>
    </row>
    <row r="711409" spans="13:15">
      <c r="M711409" s="19"/>
      <c r="O711409" s="5"/>
    </row>
    <row r="711410" spans="13:15">
      <c r="M711410" s="19"/>
      <c r="O711410" s="5"/>
    </row>
    <row r="711411" spans="13:15">
      <c r="M711411" s="19"/>
      <c r="O711411" s="5"/>
    </row>
    <row r="711412" spans="13:15">
      <c r="M711412" s="19"/>
      <c r="O711412" s="5"/>
    </row>
    <row r="711413" spans="13:15">
      <c r="M711413" s="19"/>
      <c r="O711413" s="5"/>
    </row>
    <row r="711414" spans="13:15">
      <c r="M711414" s="19"/>
      <c r="O711414" s="5"/>
    </row>
    <row r="711415" spans="13:15">
      <c r="M711415" s="19"/>
      <c r="O711415" s="5"/>
    </row>
    <row r="711416" spans="13:15">
      <c r="M711416" s="19"/>
      <c r="O711416" s="5"/>
    </row>
    <row r="711417" spans="13:15">
      <c r="M711417" s="19"/>
      <c r="O711417" s="5"/>
    </row>
    <row r="711418" spans="13:15">
      <c r="M711418" s="19"/>
      <c r="O711418" s="5"/>
    </row>
    <row r="711419" spans="13:15">
      <c r="M711419" s="19"/>
      <c r="O711419" s="5"/>
    </row>
    <row r="711420" spans="13:15">
      <c r="M711420" s="19"/>
      <c r="O711420" s="5"/>
    </row>
    <row r="711421" spans="13:15">
      <c r="M711421" s="19"/>
      <c r="O711421" s="5"/>
    </row>
    <row r="711422" spans="13:15">
      <c r="M711422" s="19"/>
      <c r="O711422" s="5"/>
    </row>
    <row r="711423" spans="13:15">
      <c r="M711423" s="19"/>
      <c r="O711423" s="5"/>
    </row>
    <row r="711424" spans="13:15">
      <c r="M711424" s="19"/>
      <c r="O711424" s="5"/>
    </row>
    <row r="711425" spans="13:15">
      <c r="M711425" s="19"/>
      <c r="O711425" s="5"/>
    </row>
    <row r="711426" spans="13:15">
      <c r="M711426" s="19"/>
      <c r="O711426" s="5"/>
    </row>
    <row r="711427" spans="13:15">
      <c r="M711427" s="19"/>
      <c r="O711427" s="5"/>
    </row>
    <row r="711428" spans="13:15">
      <c r="M711428" s="19"/>
      <c r="O711428" s="5"/>
    </row>
    <row r="711429" spans="13:15">
      <c r="M711429" s="19"/>
      <c r="O711429" s="5"/>
    </row>
    <row r="711430" spans="13:15">
      <c r="M711430" s="19"/>
      <c r="O711430" s="5"/>
    </row>
    <row r="711431" spans="13:15">
      <c r="M711431" s="19"/>
      <c r="O711431" s="5"/>
    </row>
    <row r="711432" spans="13:15">
      <c r="M711432" s="19"/>
      <c r="O711432" s="5"/>
    </row>
    <row r="711433" spans="13:15">
      <c r="M711433" s="19"/>
      <c r="O711433" s="5"/>
    </row>
    <row r="711434" spans="13:15">
      <c r="M711434" s="19"/>
      <c r="O711434" s="5"/>
    </row>
    <row r="711435" spans="13:15">
      <c r="M711435" s="19"/>
      <c r="O711435" s="5"/>
    </row>
    <row r="711436" spans="13:15">
      <c r="M711436" s="19"/>
      <c r="O711436" s="5"/>
    </row>
    <row r="711437" spans="13:15">
      <c r="M711437" s="19"/>
      <c r="O711437" s="5"/>
    </row>
    <row r="711438" spans="13:15">
      <c r="M711438" s="19"/>
      <c r="O711438" s="5"/>
    </row>
    <row r="711439" spans="13:15">
      <c r="M711439" s="19"/>
      <c r="O711439" s="5"/>
    </row>
    <row r="711440" spans="13:15">
      <c r="M711440" s="19"/>
      <c r="O711440" s="5"/>
    </row>
    <row r="711441" spans="13:15">
      <c r="M711441" s="19"/>
      <c r="O711441" s="5"/>
    </row>
    <row r="711442" spans="13:15">
      <c r="M711442" s="19"/>
      <c r="O711442" s="5"/>
    </row>
    <row r="711443" spans="13:15">
      <c r="M711443" s="19"/>
      <c r="O711443" s="5"/>
    </row>
    <row r="711444" spans="13:15">
      <c r="M711444" s="19"/>
      <c r="O711444" s="5"/>
    </row>
    <row r="711445" spans="13:15">
      <c r="M711445" s="19"/>
      <c r="O711445" s="5"/>
    </row>
    <row r="711446" spans="13:15">
      <c r="M711446" s="19"/>
      <c r="O711446" s="5"/>
    </row>
    <row r="711447" spans="13:15">
      <c r="M711447" s="19"/>
      <c r="O711447" s="5"/>
    </row>
    <row r="711448" spans="13:15">
      <c r="M711448" s="19"/>
      <c r="O711448" s="5"/>
    </row>
    <row r="711449" spans="13:15">
      <c r="M711449" s="19"/>
      <c r="O711449" s="5"/>
    </row>
    <row r="711450" spans="13:15">
      <c r="M711450" s="19"/>
      <c r="O711450" s="5"/>
    </row>
    <row r="711451" spans="13:15">
      <c r="M711451" s="19"/>
      <c r="O711451" s="5"/>
    </row>
    <row r="711452" spans="13:15">
      <c r="M711452" s="19"/>
      <c r="O711452" s="5"/>
    </row>
    <row r="711453" spans="13:15">
      <c r="M711453" s="19"/>
      <c r="O711453" s="5"/>
    </row>
    <row r="711454" spans="13:15">
      <c r="M711454" s="19"/>
      <c r="O711454" s="5"/>
    </row>
    <row r="711455" spans="13:15">
      <c r="M711455" s="19"/>
      <c r="O711455" s="5"/>
    </row>
    <row r="711456" spans="13:15">
      <c r="M711456" s="19"/>
      <c r="O711456" s="5"/>
    </row>
    <row r="711457" spans="13:15">
      <c r="M711457" s="19"/>
      <c r="O711457" s="5"/>
    </row>
    <row r="711458" spans="13:15">
      <c r="M711458" s="19"/>
      <c r="O711458" s="5"/>
    </row>
    <row r="711459" spans="13:15">
      <c r="M711459" s="19"/>
      <c r="O711459" s="5"/>
    </row>
    <row r="711460" spans="13:15">
      <c r="M711460" s="19"/>
      <c r="O711460" s="5"/>
    </row>
    <row r="711461" spans="13:15">
      <c r="M711461" s="19"/>
      <c r="O711461" s="5"/>
    </row>
    <row r="711462" spans="13:15">
      <c r="M711462" s="19"/>
      <c r="O711462" s="5"/>
    </row>
    <row r="711463" spans="13:15">
      <c r="M711463" s="19"/>
      <c r="O711463" s="5"/>
    </row>
    <row r="711464" spans="13:15">
      <c r="M711464" s="19"/>
      <c r="O711464" s="5"/>
    </row>
    <row r="711465" spans="13:15">
      <c r="M711465" s="19"/>
      <c r="O711465" s="5"/>
    </row>
    <row r="711466" spans="13:15">
      <c r="M711466" s="19"/>
      <c r="O711466" s="5"/>
    </row>
    <row r="711467" spans="13:15">
      <c r="M711467" s="19"/>
      <c r="O711467" s="5"/>
    </row>
    <row r="711468" spans="13:15">
      <c r="M711468" s="19"/>
      <c r="O711468" s="5"/>
    </row>
    <row r="711469" spans="13:15">
      <c r="M711469" s="19"/>
      <c r="O711469" s="5"/>
    </row>
    <row r="711470" spans="13:15">
      <c r="M711470" s="19"/>
      <c r="O711470" s="5"/>
    </row>
    <row r="711471" spans="13:15">
      <c r="M711471" s="19"/>
      <c r="O711471" s="5"/>
    </row>
    <row r="711472" spans="13:15">
      <c r="M711472" s="19"/>
      <c r="O711472" s="5"/>
    </row>
    <row r="711473" spans="13:15">
      <c r="M711473" s="19"/>
      <c r="O711473" s="5"/>
    </row>
    <row r="711474" spans="13:15">
      <c r="M711474" s="19"/>
      <c r="O711474" s="5"/>
    </row>
    <row r="711475" spans="13:15">
      <c r="M711475" s="19"/>
      <c r="O711475" s="5"/>
    </row>
    <row r="711476" spans="13:15">
      <c r="M711476" s="19"/>
      <c r="O711476" s="5"/>
    </row>
    <row r="711477" spans="13:15">
      <c r="M711477" s="19"/>
      <c r="O711477" s="5"/>
    </row>
    <row r="711478" spans="13:15">
      <c r="M711478" s="19"/>
      <c r="O711478" s="5"/>
    </row>
    <row r="711479" spans="13:15">
      <c r="M711479" s="19"/>
      <c r="O711479" s="5"/>
    </row>
    <row r="711480" spans="13:15">
      <c r="M711480" s="19"/>
      <c r="O711480" s="5"/>
    </row>
    <row r="711481" spans="13:15">
      <c r="M711481" s="19"/>
      <c r="O711481" s="5"/>
    </row>
    <row r="711482" spans="13:15">
      <c r="M711482" s="19"/>
      <c r="O711482" s="5"/>
    </row>
    <row r="711483" spans="13:15">
      <c r="M711483" s="19"/>
      <c r="O711483" s="5"/>
    </row>
    <row r="711484" spans="13:15">
      <c r="M711484" s="19"/>
      <c r="O711484" s="5"/>
    </row>
    <row r="711485" spans="13:15">
      <c r="M711485" s="19"/>
      <c r="O711485" s="5"/>
    </row>
    <row r="711486" spans="13:15">
      <c r="M711486" s="19"/>
      <c r="O711486" s="5"/>
    </row>
    <row r="711487" spans="13:15">
      <c r="M711487" s="19"/>
      <c r="O711487" s="5"/>
    </row>
    <row r="711488" spans="13:15">
      <c r="M711488" s="19"/>
      <c r="O711488" s="5"/>
    </row>
    <row r="711489" spans="13:15">
      <c r="M711489" s="19"/>
      <c r="O711489" s="5"/>
    </row>
    <row r="711490" spans="13:15">
      <c r="M711490" s="19"/>
      <c r="O711490" s="5"/>
    </row>
    <row r="711491" spans="13:15">
      <c r="M711491" s="19"/>
      <c r="O711491" s="5"/>
    </row>
    <row r="711492" spans="13:15">
      <c r="M711492" s="19"/>
      <c r="O711492" s="5"/>
    </row>
    <row r="711493" spans="13:15">
      <c r="M711493" s="19"/>
      <c r="O711493" s="5"/>
    </row>
    <row r="711494" spans="13:15">
      <c r="M711494" s="19"/>
      <c r="O711494" s="5"/>
    </row>
    <row r="711495" spans="13:15">
      <c r="M711495" s="19"/>
      <c r="O711495" s="5"/>
    </row>
    <row r="711496" spans="13:15">
      <c r="M711496" s="19"/>
      <c r="O711496" s="5"/>
    </row>
    <row r="711497" spans="13:15">
      <c r="M711497" s="19"/>
      <c r="O711497" s="5"/>
    </row>
    <row r="711498" spans="13:15">
      <c r="M711498" s="19"/>
      <c r="O711498" s="5"/>
    </row>
    <row r="711499" spans="13:15">
      <c r="M711499" s="19"/>
      <c r="O711499" s="5"/>
    </row>
    <row r="711500" spans="13:15">
      <c r="M711500" s="19"/>
      <c r="O711500" s="5"/>
    </row>
    <row r="711501" spans="13:15">
      <c r="M711501" s="19"/>
      <c r="O711501" s="5"/>
    </row>
    <row r="711502" spans="13:15">
      <c r="M711502" s="19"/>
      <c r="O711502" s="5"/>
    </row>
    <row r="711503" spans="13:15">
      <c r="M711503" s="19"/>
      <c r="O711503" s="5"/>
    </row>
    <row r="711504" spans="13:15">
      <c r="M711504" s="19"/>
      <c r="O711504" s="5"/>
    </row>
    <row r="711505" spans="13:15">
      <c r="M711505" s="19"/>
      <c r="O711505" s="5"/>
    </row>
    <row r="711506" spans="13:15">
      <c r="M711506" s="19"/>
      <c r="O711506" s="5"/>
    </row>
    <row r="711507" spans="13:15">
      <c r="M711507" s="19"/>
      <c r="O711507" s="5"/>
    </row>
    <row r="711508" spans="13:15">
      <c r="M711508" s="19"/>
      <c r="O711508" s="5"/>
    </row>
    <row r="711509" spans="13:15">
      <c r="M711509" s="19"/>
      <c r="O711509" s="5"/>
    </row>
    <row r="711510" spans="13:15">
      <c r="M711510" s="19"/>
      <c r="O711510" s="5"/>
    </row>
    <row r="711511" spans="13:15">
      <c r="M711511" s="19"/>
      <c r="O711511" s="5"/>
    </row>
    <row r="711512" spans="13:15">
      <c r="M711512" s="19"/>
      <c r="O711512" s="5"/>
    </row>
    <row r="711513" spans="13:15">
      <c r="M711513" s="19"/>
      <c r="O711513" s="5"/>
    </row>
    <row r="711514" spans="13:15">
      <c r="M711514" s="19"/>
      <c r="O711514" s="5"/>
    </row>
    <row r="711515" spans="13:15">
      <c r="M711515" s="19"/>
      <c r="O711515" s="5"/>
    </row>
    <row r="711516" spans="13:15">
      <c r="M711516" s="19"/>
      <c r="O711516" s="5"/>
    </row>
    <row r="711517" spans="13:15">
      <c r="M711517" s="19"/>
      <c r="O711517" s="5"/>
    </row>
    <row r="711518" spans="13:15">
      <c r="M711518" s="19"/>
      <c r="O711518" s="5"/>
    </row>
    <row r="711519" spans="13:15">
      <c r="M711519" s="19"/>
      <c r="O711519" s="5"/>
    </row>
    <row r="711520" spans="13:15">
      <c r="M711520" s="19"/>
      <c r="O711520" s="5"/>
    </row>
    <row r="711521" spans="13:15">
      <c r="M711521" s="19"/>
      <c r="O711521" s="5"/>
    </row>
    <row r="711522" spans="13:15">
      <c r="M711522" s="19"/>
      <c r="O711522" s="5"/>
    </row>
    <row r="711523" spans="13:15">
      <c r="M711523" s="19"/>
      <c r="O711523" s="5"/>
    </row>
    <row r="711524" spans="13:15">
      <c r="M711524" s="19"/>
      <c r="O711524" s="5"/>
    </row>
    <row r="711525" spans="13:15">
      <c r="M711525" s="19"/>
      <c r="O711525" s="5"/>
    </row>
    <row r="711526" spans="13:15">
      <c r="M711526" s="19"/>
      <c r="O711526" s="5"/>
    </row>
    <row r="711527" spans="13:15">
      <c r="M711527" s="19"/>
      <c r="O711527" s="5"/>
    </row>
    <row r="711528" spans="13:15">
      <c r="M711528" s="19"/>
      <c r="O711528" s="5"/>
    </row>
    <row r="711529" spans="13:15">
      <c r="M711529" s="19"/>
      <c r="O711529" s="5"/>
    </row>
    <row r="711530" spans="13:15">
      <c r="M711530" s="19"/>
      <c r="O711530" s="5"/>
    </row>
    <row r="711531" spans="13:15">
      <c r="M711531" s="19"/>
      <c r="O711531" s="5"/>
    </row>
    <row r="711532" spans="13:15">
      <c r="M711532" s="19"/>
      <c r="O711532" s="5"/>
    </row>
    <row r="711533" spans="13:15">
      <c r="M711533" s="19"/>
      <c r="O711533" s="5"/>
    </row>
    <row r="711534" spans="13:15">
      <c r="M711534" s="19"/>
      <c r="O711534" s="5"/>
    </row>
    <row r="711535" spans="13:15">
      <c r="M711535" s="19"/>
      <c r="O711535" s="5"/>
    </row>
    <row r="711536" spans="13:15">
      <c r="M711536" s="19"/>
      <c r="O711536" s="5"/>
    </row>
    <row r="711537" spans="13:15">
      <c r="M711537" s="19"/>
      <c r="O711537" s="5"/>
    </row>
    <row r="711538" spans="13:15">
      <c r="M711538" s="19"/>
      <c r="O711538" s="5"/>
    </row>
    <row r="711539" spans="13:15">
      <c r="M711539" s="19"/>
      <c r="O711539" s="5"/>
    </row>
    <row r="711540" spans="13:15">
      <c r="M711540" s="19"/>
      <c r="O711540" s="5"/>
    </row>
    <row r="711541" spans="13:15">
      <c r="M711541" s="19"/>
      <c r="O711541" s="5"/>
    </row>
    <row r="711542" spans="13:15">
      <c r="M711542" s="19"/>
      <c r="O711542" s="5"/>
    </row>
    <row r="711543" spans="13:15">
      <c r="M711543" s="19"/>
      <c r="O711543" s="5"/>
    </row>
    <row r="711544" spans="13:15">
      <c r="M711544" s="19"/>
      <c r="O711544" s="5"/>
    </row>
    <row r="711545" spans="13:15">
      <c r="M711545" s="19"/>
      <c r="O711545" s="5"/>
    </row>
    <row r="711546" spans="13:15">
      <c r="M711546" s="19"/>
      <c r="O711546" s="5"/>
    </row>
    <row r="711547" spans="13:15">
      <c r="M711547" s="19"/>
      <c r="O711547" s="5"/>
    </row>
    <row r="711548" spans="13:15">
      <c r="M711548" s="19"/>
      <c r="O711548" s="5"/>
    </row>
    <row r="711549" spans="13:15">
      <c r="M711549" s="19"/>
      <c r="O711549" s="5"/>
    </row>
    <row r="711550" spans="13:15">
      <c r="M711550" s="19"/>
      <c r="O711550" s="5"/>
    </row>
    <row r="711551" spans="13:15">
      <c r="M711551" s="19"/>
      <c r="O711551" s="5"/>
    </row>
    <row r="711552" spans="13:15">
      <c r="M711552" s="19"/>
      <c r="O711552" s="5"/>
    </row>
    <row r="711553" spans="13:15">
      <c r="M711553" s="19"/>
      <c r="O711553" s="5"/>
    </row>
    <row r="711554" spans="13:15">
      <c r="M711554" s="19"/>
      <c r="O711554" s="5"/>
    </row>
    <row r="711555" spans="13:15">
      <c r="M711555" s="19"/>
      <c r="O711555" s="5"/>
    </row>
    <row r="711556" spans="13:15">
      <c r="M711556" s="19"/>
      <c r="O711556" s="5"/>
    </row>
    <row r="711557" spans="13:15">
      <c r="M711557" s="19"/>
      <c r="O711557" s="5"/>
    </row>
    <row r="711558" spans="13:15">
      <c r="M711558" s="19"/>
      <c r="O711558" s="5"/>
    </row>
    <row r="711559" spans="13:15">
      <c r="M711559" s="19"/>
      <c r="O711559" s="5"/>
    </row>
    <row r="711560" spans="13:15">
      <c r="M711560" s="19"/>
      <c r="O711560" s="5"/>
    </row>
    <row r="711561" spans="13:15">
      <c r="M711561" s="19"/>
      <c r="O711561" s="5"/>
    </row>
    <row r="711562" spans="13:15">
      <c r="M711562" s="19"/>
      <c r="O711562" s="5"/>
    </row>
    <row r="711563" spans="13:15">
      <c r="M711563" s="19"/>
      <c r="O711563" s="5"/>
    </row>
    <row r="711564" spans="13:15">
      <c r="M711564" s="19"/>
      <c r="O711564" s="5"/>
    </row>
    <row r="711565" spans="13:15">
      <c r="M711565" s="19"/>
      <c r="O711565" s="5"/>
    </row>
    <row r="711566" spans="13:15">
      <c r="M711566" s="19"/>
      <c r="O711566" s="5"/>
    </row>
    <row r="711567" spans="13:15">
      <c r="M711567" s="19"/>
      <c r="O711567" s="5"/>
    </row>
    <row r="711568" spans="13:15">
      <c r="M711568" s="19"/>
      <c r="O711568" s="5"/>
    </row>
    <row r="711569" spans="13:15">
      <c r="M711569" s="19"/>
      <c r="O711569" s="5"/>
    </row>
    <row r="711570" spans="13:15">
      <c r="M711570" s="19"/>
      <c r="O711570" s="5"/>
    </row>
    <row r="711571" spans="13:15">
      <c r="M711571" s="19"/>
      <c r="O711571" s="5"/>
    </row>
    <row r="711572" spans="13:15">
      <c r="M711572" s="19"/>
      <c r="O711572" s="5"/>
    </row>
    <row r="711573" spans="13:15">
      <c r="M711573" s="19"/>
      <c r="O711573" s="5"/>
    </row>
    <row r="711574" spans="13:15">
      <c r="M711574" s="19"/>
      <c r="O711574" s="5"/>
    </row>
    <row r="711575" spans="13:15">
      <c r="M711575" s="19"/>
      <c r="O711575" s="5"/>
    </row>
    <row r="711576" spans="13:15">
      <c r="M711576" s="19"/>
      <c r="O711576" s="5"/>
    </row>
    <row r="711577" spans="13:15">
      <c r="M711577" s="19"/>
      <c r="O711577" s="5"/>
    </row>
    <row r="711578" spans="13:15">
      <c r="M711578" s="19"/>
      <c r="O711578" s="5"/>
    </row>
    <row r="711579" spans="13:15">
      <c r="M711579" s="19"/>
      <c r="O711579" s="5"/>
    </row>
    <row r="711580" spans="13:15">
      <c r="M711580" s="19"/>
      <c r="O711580" s="5"/>
    </row>
    <row r="711581" spans="13:15">
      <c r="M711581" s="19"/>
      <c r="O711581" s="5"/>
    </row>
    <row r="711582" spans="13:15">
      <c r="M711582" s="19"/>
      <c r="O711582" s="5"/>
    </row>
    <row r="711583" spans="13:15">
      <c r="M711583" s="19"/>
      <c r="O711583" s="5"/>
    </row>
    <row r="711584" spans="13:15">
      <c r="M711584" s="19"/>
      <c r="O711584" s="5"/>
    </row>
    <row r="711585" spans="13:15">
      <c r="M711585" s="19"/>
      <c r="O711585" s="5"/>
    </row>
    <row r="711586" spans="13:15">
      <c r="M711586" s="19"/>
      <c r="O711586" s="5"/>
    </row>
    <row r="711587" spans="13:15">
      <c r="M711587" s="19"/>
      <c r="O711587" s="5"/>
    </row>
    <row r="711588" spans="13:15">
      <c r="M711588" s="19"/>
      <c r="O711588" s="5"/>
    </row>
    <row r="711589" spans="13:15">
      <c r="M711589" s="19"/>
      <c r="O711589" s="5"/>
    </row>
    <row r="711590" spans="13:15">
      <c r="M711590" s="19"/>
      <c r="O711590" s="5"/>
    </row>
    <row r="711591" spans="13:15">
      <c r="M711591" s="19"/>
      <c r="O711591" s="5"/>
    </row>
    <row r="711592" spans="13:15">
      <c r="M711592" s="19"/>
      <c r="O711592" s="5"/>
    </row>
    <row r="711593" spans="13:15">
      <c r="M711593" s="19"/>
      <c r="O711593" s="5"/>
    </row>
    <row r="711594" spans="13:15">
      <c r="M711594" s="19"/>
      <c r="O711594" s="5"/>
    </row>
    <row r="711595" spans="13:15">
      <c r="M711595" s="19"/>
      <c r="O711595" s="5"/>
    </row>
    <row r="711596" spans="13:15">
      <c r="M711596" s="19"/>
      <c r="O711596" s="5"/>
    </row>
    <row r="711597" spans="13:15">
      <c r="M711597" s="19"/>
      <c r="O711597" s="5"/>
    </row>
    <row r="711598" spans="13:15">
      <c r="M711598" s="19"/>
      <c r="O711598" s="5"/>
    </row>
    <row r="711599" spans="13:15">
      <c r="M711599" s="19"/>
      <c r="O711599" s="5"/>
    </row>
    <row r="711600" spans="13:15">
      <c r="M711600" s="19"/>
      <c r="O711600" s="5"/>
    </row>
    <row r="711601" spans="13:15">
      <c r="M711601" s="19"/>
      <c r="O711601" s="5"/>
    </row>
    <row r="711602" spans="13:15">
      <c r="M711602" s="19"/>
      <c r="O711602" s="5"/>
    </row>
    <row r="711603" spans="13:15">
      <c r="M711603" s="19"/>
      <c r="O711603" s="5"/>
    </row>
    <row r="711604" spans="13:15">
      <c r="M711604" s="19"/>
      <c r="O711604" s="5"/>
    </row>
    <row r="711605" spans="13:15">
      <c r="M711605" s="19"/>
      <c r="O711605" s="5"/>
    </row>
    <row r="711606" spans="13:15">
      <c r="M711606" s="19"/>
      <c r="O711606" s="5"/>
    </row>
    <row r="711607" spans="13:15">
      <c r="M711607" s="19"/>
      <c r="O711607" s="5"/>
    </row>
    <row r="711608" spans="13:15">
      <c r="M711608" s="19"/>
      <c r="O711608" s="5"/>
    </row>
    <row r="711609" spans="13:15">
      <c r="M711609" s="19"/>
      <c r="O711609" s="5"/>
    </row>
    <row r="711610" spans="13:15">
      <c r="M711610" s="19"/>
      <c r="O711610" s="5"/>
    </row>
    <row r="711611" spans="13:15">
      <c r="M711611" s="19"/>
      <c r="O711611" s="5"/>
    </row>
    <row r="711612" spans="13:15">
      <c r="M711612" s="19"/>
      <c r="O711612" s="5"/>
    </row>
    <row r="711613" spans="13:15">
      <c r="M711613" s="19"/>
      <c r="O711613" s="5"/>
    </row>
    <row r="711614" spans="13:15">
      <c r="M711614" s="19"/>
      <c r="O711614" s="5"/>
    </row>
    <row r="711615" spans="13:15">
      <c r="M711615" s="19"/>
      <c r="O711615" s="5"/>
    </row>
    <row r="711616" spans="13:15">
      <c r="M711616" s="19"/>
      <c r="O711616" s="5"/>
    </row>
    <row r="711617" spans="13:15">
      <c r="M711617" s="19"/>
      <c r="O711617" s="5"/>
    </row>
    <row r="711618" spans="13:15">
      <c r="M711618" s="19"/>
      <c r="O711618" s="5"/>
    </row>
    <row r="711619" spans="13:15">
      <c r="M711619" s="19"/>
      <c r="O711619" s="5"/>
    </row>
    <row r="711620" spans="13:15">
      <c r="M711620" s="19"/>
      <c r="O711620" s="5"/>
    </row>
    <row r="711621" spans="13:15">
      <c r="M711621" s="19"/>
      <c r="O711621" s="5"/>
    </row>
    <row r="711622" spans="13:15">
      <c r="M711622" s="19"/>
      <c r="O711622" s="5"/>
    </row>
    <row r="711623" spans="13:15">
      <c r="M711623" s="19"/>
      <c r="O711623" s="5"/>
    </row>
    <row r="711624" spans="13:15">
      <c r="M711624" s="19"/>
      <c r="O711624" s="5"/>
    </row>
    <row r="711625" spans="13:15">
      <c r="M711625" s="19"/>
      <c r="O711625" s="5"/>
    </row>
    <row r="711626" spans="13:15">
      <c r="M711626" s="19"/>
      <c r="O711626" s="5"/>
    </row>
    <row r="711627" spans="13:15">
      <c r="M711627" s="19"/>
      <c r="O711627" s="5"/>
    </row>
    <row r="711628" spans="13:15">
      <c r="M711628" s="19"/>
      <c r="O711628" s="5"/>
    </row>
    <row r="711629" spans="13:15">
      <c r="M711629" s="19"/>
      <c r="O711629" s="5"/>
    </row>
    <row r="711630" spans="13:15">
      <c r="M711630" s="19"/>
      <c r="O711630" s="5"/>
    </row>
    <row r="711631" spans="13:15">
      <c r="M711631" s="19"/>
      <c r="O711631" s="5"/>
    </row>
    <row r="711632" spans="13:15">
      <c r="M711632" s="19"/>
      <c r="O711632" s="5"/>
    </row>
    <row r="711633" spans="13:15">
      <c r="M711633" s="19"/>
      <c r="O711633" s="5"/>
    </row>
    <row r="711634" spans="13:15">
      <c r="M711634" s="19"/>
      <c r="O711634" s="5"/>
    </row>
    <row r="711635" spans="13:15">
      <c r="M711635" s="19"/>
      <c r="O711635" s="5"/>
    </row>
    <row r="711636" spans="13:15">
      <c r="M711636" s="19"/>
      <c r="O711636" s="5"/>
    </row>
    <row r="711637" spans="13:15">
      <c r="M711637" s="19"/>
      <c r="O711637" s="5"/>
    </row>
    <row r="711638" spans="13:15">
      <c r="M711638" s="19"/>
      <c r="O711638" s="5"/>
    </row>
    <row r="711639" spans="13:15">
      <c r="M711639" s="19"/>
      <c r="O711639" s="5"/>
    </row>
    <row r="711640" spans="13:15">
      <c r="M711640" s="19"/>
      <c r="O711640" s="5"/>
    </row>
    <row r="711641" spans="13:15">
      <c r="M711641" s="19"/>
      <c r="O711641" s="5"/>
    </row>
    <row r="711642" spans="13:15">
      <c r="M711642" s="19"/>
      <c r="O711642" s="5"/>
    </row>
    <row r="711643" spans="13:15">
      <c r="M711643" s="19"/>
      <c r="O711643" s="5"/>
    </row>
    <row r="711644" spans="13:15">
      <c r="M711644" s="19"/>
      <c r="O711644" s="5"/>
    </row>
    <row r="711645" spans="13:15">
      <c r="M711645" s="19"/>
      <c r="O711645" s="5"/>
    </row>
    <row r="711646" spans="13:15">
      <c r="M711646" s="19"/>
      <c r="O711646" s="5"/>
    </row>
    <row r="711647" spans="13:15">
      <c r="M711647" s="19"/>
      <c r="O711647" s="5"/>
    </row>
    <row r="711648" spans="13:15">
      <c r="M711648" s="19"/>
      <c r="O711648" s="5"/>
    </row>
    <row r="711649" spans="13:15">
      <c r="M711649" s="19"/>
      <c r="O711649" s="5"/>
    </row>
    <row r="711650" spans="13:15">
      <c r="M711650" s="19"/>
      <c r="O711650" s="5"/>
    </row>
    <row r="711651" spans="13:15">
      <c r="M711651" s="19"/>
      <c r="O711651" s="5"/>
    </row>
    <row r="711652" spans="13:15">
      <c r="M711652" s="19"/>
      <c r="O711652" s="5"/>
    </row>
    <row r="711653" spans="13:15">
      <c r="M711653" s="19"/>
      <c r="O711653" s="5"/>
    </row>
    <row r="711654" spans="13:15">
      <c r="M711654" s="19"/>
      <c r="O711654" s="5"/>
    </row>
    <row r="711655" spans="13:15">
      <c r="M711655" s="19"/>
      <c r="O711655" s="5"/>
    </row>
    <row r="711656" spans="13:15">
      <c r="M711656" s="19"/>
      <c r="O711656" s="5"/>
    </row>
    <row r="711657" spans="13:15">
      <c r="M711657" s="19"/>
      <c r="O711657" s="5"/>
    </row>
    <row r="711658" spans="13:15">
      <c r="M711658" s="19"/>
      <c r="O711658" s="5"/>
    </row>
    <row r="711659" spans="13:15">
      <c r="M711659" s="19"/>
      <c r="O711659" s="5"/>
    </row>
    <row r="711660" spans="13:15">
      <c r="M711660" s="19"/>
      <c r="O711660" s="5"/>
    </row>
    <row r="711661" spans="13:15">
      <c r="M711661" s="19"/>
      <c r="O711661" s="5"/>
    </row>
    <row r="711662" spans="13:15">
      <c r="M711662" s="19"/>
      <c r="O711662" s="5"/>
    </row>
    <row r="711663" spans="13:15">
      <c r="M711663" s="19"/>
      <c r="O711663" s="5"/>
    </row>
    <row r="711664" spans="13:15">
      <c r="M711664" s="19"/>
      <c r="O711664" s="5"/>
    </row>
    <row r="711665" spans="13:15">
      <c r="M711665" s="19"/>
      <c r="O711665" s="5"/>
    </row>
    <row r="711666" spans="13:15">
      <c r="M711666" s="19"/>
      <c r="O711666" s="5"/>
    </row>
    <row r="711667" spans="13:15">
      <c r="M711667" s="19"/>
      <c r="O711667" s="5"/>
    </row>
    <row r="711668" spans="13:15">
      <c r="M711668" s="19"/>
      <c r="O711668" s="5"/>
    </row>
    <row r="711669" spans="13:15">
      <c r="M711669" s="19"/>
      <c r="O711669" s="5"/>
    </row>
    <row r="711670" spans="13:15">
      <c r="M711670" s="19"/>
      <c r="O711670" s="5"/>
    </row>
    <row r="711671" spans="13:15">
      <c r="M711671" s="19"/>
      <c r="O711671" s="5"/>
    </row>
    <row r="711672" spans="13:15">
      <c r="M711672" s="19"/>
      <c r="O711672" s="5"/>
    </row>
    <row r="711673" spans="13:15">
      <c r="M711673" s="19"/>
      <c r="O711673" s="5"/>
    </row>
    <row r="711674" spans="13:15">
      <c r="M711674" s="19"/>
      <c r="O711674" s="5"/>
    </row>
    <row r="711675" spans="13:15">
      <c r="M711675" s="19"/>
      <c r="O711675" s="5"/>
    </row>
    <row r="711676" spans="13:15">
      <c r="M711676" s="19"/>
      <c r="O711676" s="5"/>
    </row>
    <row r="711677" spans="13:15">
      <c r="M711677" s="19"/>
      <c r="O711677" s="5"/>
    </row>
    <row r="711678" spans="13:15">
      <c r="M711678" s="19"/>
      <c r="O711678" s="5"/>
    </row>
    <row r="711679" spans="13:15">
      <c r="M711679" s="19"/>
      <c r="O711679" s="5"/>
    </row>
    <row r="711680" spans="13:15">
      <c r="M711680" s="19"/>
      <c r="O711680" s="5"/>
    </row>
    <row r="711681" spans="13:15">
      <c r="M711681" s="19"/>
      <c r="O711681" s="5"/>
    </row>
    <row r="711682" spans="13:15">
      <c r="M711682" s="19"/>
      <c r="O711682" s="5"/>
    </row>
    <row r="711683" spans="13:15">
      <c r="M711683" s="19"/>
      <c r="O711683" s="5"/>
    </row>
    <row r="711684" spans="13:15">
      <c r="M711684" s="19"/>
      <c r="O711684" s="5"/>
    </row>
    <row r="711685" spans="13:15">
      <c r="M711685" s="19"/>
      <c r="O711685" s="5"/>
    </row>
    <row r="711686" spans="13:15">
      <c r="M711686" s="19"/>
      <c r="O711686" s="5"/>
    </row>
    <row r="711687" spans="13:15">
      <c r="M711687" s="19"/>
      <c r="O711687" s="5"/>
    </row>
    <row r="711688" spans="13:15">
      <c r="M711688" s="19"/>
      <c r="O711688" s="5"/>
    </row>
    <row r="711689" spans="13:15">
      <c r="M711689" s="19"/>
      <c r="O711689" s="5"/>
    </row>
    <row r="711690" spans="13:15">
      <c r="M711690" s="19"/>
      <c r="O711690" s="5"/>
    </row>
    <row r="711691" spans="13:15">
      <c r="M711691" s="19"/>
      <c r="O711691" s="5"/>
    </row>
    <row r="711692" spans="13:15">
      <c r="M711692" s="19"/>
      <c r="O711692" s="5"/>
    </row>
    <row r="711693" spans="13:15">
      <c r="M711693" s="19"/>
      <c r="O711693" s="5"/>
    </row>
    <row r="711694" spans="13:15">
      <c r="M711694" s="19"/>
      <c r="O711694" s="5"/>
    </row>
    <row r="711695" spans="13:15">
      <c r="M711695" s="19"/>
      <c r="O711695" s="5"/>
    </row>
    <row r="711696" spans="13:15">
      <c r="M711696" s="19"/>
      <c r="O711696" s="5"/>
    </row>
    <row r="711697" spans="13:15">
      <c r="M711697" s="19"/>
      <c r="O711697" s="5"/>
    </row>
    <row r="711698" spans="13:15">
      <c r="M711698" s="19"/>
      <c r="O711698" s="5"/>
    </row>
    <row r="711699" spans="13:15">
      <c r="M711699" s="19"/>
      <c r="O711699" s="5"/>
    </row>
    <row r="711700" spans="13:15">
      <c r="M711700" s="19"/>
      <c r="O711700" s="5"/>
    </row>
    <row r="711701" spans="13:15">
      <c r="M711701" s="19"/>
      <c r="O711701" s="5"/>
    </row>
    <row r="711702" spans="13:15">
      <c r="M711702" s="19"/>
      <c r="O711702" s="5"/>
    </row>
    <row r="711703" spans="13:15">
      <c r="M711703" s="19"/>
      <c r="O711703" s="5"/>
    </row>
    <row r="711704" spans="13:15">
      <c r="M711704" s="19"/>
      <c r="O711704" s="5"/>
    </row>
    <row r="711705" spans="13:15">
      <c r="M711705" s="19"/>
      <c r="O711705" s="5"/>
    </row>
    <row r="711706" spans="13:15">
      <c r="M711706" s="19"/>
      <c r="O711706" s="5"/>
    </row>
    <row r="711707" spans="13:15">
      <c r="M711707" s="19"/>
      <c r="O711707" s="5"/>
    </row>
    <row r="711708" spans="13:15">
      <c r="M711708" s="19"/>
      <c r="O711708" s="5"/>
    </row>
    <row r="711709" spans="13:15">
      <c r="M711709" s="19"/>
      <c r="O711709" s="5"/>
    </row>
    <row r="711710" spans="13:15">
      <c r="M711710" s="19"/>
      <c r="O711710" s="5"/>
    </row>
    <row r="711711" spans="13:15">
      <c r="M711711" s="19"/>
      <c r="O711711" s="5"/>
    </row>
    <row r="711712" spans="13:15">
      <c r="M711712" s="19"/>
      <c r="O711712" s="5"/>
    </row>
    <row r="711713" spans="13:15">
      <c r="M711713" s="19"/>
      <c r="O711713" s="5"/>
    </row>
    <row r="711714" spans="13:15">
      <c r="M711714" s="19"/>
      <c r="O711714" s="5"/>
    </row>
    <row r="711715" spans="13:15">
      <c r="M711715" s="19"/>
      <c r="O711715" s="5"/>
    </row>
    <row r="711716" spans="13:15">
      <c r="M711716" s="19"/>
      <c r="O711716" s="5"/>
    </row>
    <row r="711717" spans="13:15">
      <c r="M711717" s="19"/>
      <c r="O711717" s="5"/>
    </row>
    <row r="711718" spans="13:15">
      <c r="M711718" s="19"/>
      <c r="O711718" s="5"/>
    </row>
    <row r="711719" spans="13:15">
      <c r="M711719" s="19"/>
      <c r="O711719" s="5"/>
    </row>
    <row r="711720" spans="13:15">
      <c r="M711720" s="19"/>
      <c r="O711720" s="5"/>
    </row>
    <row r="711721" spans="13:15">
      <c r="M711721" s="19"/>
      <c r="O711721" s="5"/>
    </row>
    <row r="711722" spans="13:15">
      <c r="M711722" s="19"/>
      <c r="O711722" s="5"/>
    </row>
    <row r="711723" spans="13:15">
      <c r="M711723" s="19"/>
      <c r="O711723" s="5"/>
    </row>
    <row r="711724" spans="13:15">
      <c r="M711724" s="19"/>
      <c r="O711724" s="5"/>
    </row>
    <row r="711725" spans="13:15">
      <c r="M711725" s="19"/>
      <c r="O711725" s="5"/>
    </row>
    <row r="711726" spans="13:15">
      <c r="M711726" s="19"/>
      <c r="O711726" s="5"/>
    </row>
    <row r="711727" spans="13:15">
      <c r="M711727" s="19"/>
      <c r="O711727" s="5"/>
    </row>
    <row r="711728" spans="13:15">
      <c r="M711728" s="19"/>
      <c r="O711728" s="5"/>
    </row>
    <row r="711729" spans="13:15">
      <c r="M711729" s="19"/>
      <c r="O711729" s="5"/>
    </row>
    <row r="711730" spans="13:15">
      <c r="M711730" s="19"/>
      <c r="O711730" s="5"/>
    </row>
    <row r="711731" spans="13:15">
      <c r="M711731" s="19"/>
      <c r="O711731" s="5"/>
    </row>
    <row r="711732" spans="13:15">
      <c r="M711732" s="19"/>
      <c r="O711732" s="5"/>
    </row>
    <row r="711733" spans="13:15">
      <c r="M711733" s="19"/>
      <c r="O711733" s="5"/>
    </row>
    <row r="711734" spans="13:15">
      <c r="M711734" s="19"/>
      <c r="O711734" s="5"/>
    </row>
    <row r="711735" spans="13:15">
      <c r="M711735" s="19"/>
      <c r="O711735" s="5"/>
    </row>
    <row r="711736" spans="13:15">
      <c r="M711736" s="19"/>
      <c r="O711736" s="5"/>
    </row>
    <row r="711737" spans="13:15">
      <c r="M711737" s="19"/>
      <c r="O711737" s="5"/>
    </row>
    <row r="711738" spans="13:15">
      <c r="M711738" s="19"/>
      <c r="O711738" s="5"/>
    </row>
    <row r="711739" spans="13:15">
      <c r="M711739" s="19"/>
      <c r="O711739" s="5"/>
    </row>
    <row r="711740" spans="13:15">
      <c r="M711740" s="19"/>
      <c r="O711740" s="5"/>
    </row>
    <row r="711741" spans="13:15">
      <c r="M711741" s="19"/>
      <c r="O711741" s="5"/>
    </row>
    <row r="711742" spans="13:15">
      <c r="M711742" s="19"/>
      <c r="O711742" s="5"/>
    </row>
    <row r="711743" spans="13:15">
      <c r="M711743" s="19"/>
      <c r="O711743" s="5"/>
    </row>
    <row r="711744" spans="13:15">
      <c r="M711744" s="19"/>
      <c r="O711744" s="5"/>
    </row>
    <row r="711745" spans="13:15">
      <c r="M711745" s="19"/>
      <c r="O711745" s="5"/>
    </row>
    <row r="711746" spans="13:15">
      <c r="M711746" s="19"/>
      <c r="O711746" s="5"/>
    </row>
    <row r="711747" spans="13:15">
      <c r="M711747" s="19"/>
      <c r="O711747" s="5"/>
    </row>
    <row r="711748" spans="13:15">
      <c r="M711748" s="19"/>
      <c r="O711748" s="5"/>
    </row>
    <row r="711749" spans="13:15">
      <c r="M711749" s="19"/>
      <c r="O711749" s="5"/>
    </row>
    <row r="711750" spans="13:15">
      <c r="M711750" s="19"/>
      <c r="O711750" s="5"/>
    </row>
    <row r="711751" spans="13:15">
      <c r="M711751" s="19"/>
      <c r="O711751" s="5"/>
    </row>
    <row r="711752" spans="13:15">
      <c r="M711752" s="19"/>
      <c r="O711752" s="5"/>
    </row>
    <row r="711753" spans="13:15">
      <c r="M711753" s="19"/>
      <c r="O711753" s="5"/>
    </row>
    <row r="711754" spans="13:15">
      <c r="M711754" s="19"/>
      <c r="O711754" s="5"/>
    </row>
    <row r="711755" spans="13:15">
      <c r="M711755" s="19"/>
      <c r="O711755" s="5"/>
    </row>
    <row r="711756" spans="13:15">
      <c r="M711756" s="19"/>
      <c r="O711756" s="5"/>
    </row>
    <row r="711757" spans="13:15">
      <c r="M711757" s="19"/>
      <c r="O711757" s="5"/>
    </row>
    <row r="711758" spans="13:15">
      <c r="M711758" s="19"/>
      <c r="O711758" s="5"/>
    </row>
    <row r="711759" spans="13:15">
      <c r="M711759" s="19"/>
      <c r="O711759" s="5"/>
    </row>
    <row r="711760" spans="13:15">
      <c r="M711760" s="19"/>
      <c r="O711760" s="5"/>
    </row>
    <row r="711761" spans="13:15">
      <c r="M711761" s="19"/>
      <c r="O711761" s="5"/>
    </row>
    <row r="711762" spans="13:15">
      <c r="M711762" s="19"/>
      <c r="O711762" s="5"/>
    </row>
    <row r="711763" spans="13:15">
      <c r="M711763" s="19"/>
      <c r="O711763" s="5"/>
    </row>
    <row r="711764" spans="13:15">
      <c r="M711764" s="19"/>
      <c r="O711764" s="5"/>
    </row>
    <row r="711765" spans="13:15">
      <c r="M711765" s="19"/>
      <c r="O711765" s="5"/>
    </row>
    <row r="711766" spans="13:15">
      <c r="M711766" s="19"/>
      <c r="O711766" s="5"/>
    </row>
    <row r="711767" spans="13:15">
      <c r="M711767" s="19"/>
      <c r="O711767" s="5"/>
    </row>
    <row r="711768" spans="13:15">
      <c r="M711768" s="19"/>
      <c r="O711768" s="5"/>
    </row>
    <row r="711769" spans="13:15">
      <c r="M711769" s="19"/>
      <c r="O711769" s="5"/>
    </row>
    <row r="711770" spans="13:15">
      <c r="M711770" s="19"/>
      <c r="O711770" s="5"/>
    </row>
    <row r="711771" spans="13:15">
      <c r="M711771" s="19"/>
      <c r="O711771" s="5"/>
    </row>
    <row r="711772" spans="13:15">
      <c r="M711772" s="19"/>
      <c r="O711772" s="5"/>
    </row>
    <row r="711773" spans="13:15">
      <c r="M711773" s="19"/>
      <c r="O711773" s="5"/>
    </row>
    <row r="711774" spans="13:15">
      <c r="M711774" s="19"/>
      <c r="O711774" s="5"/>
    </row>
    <row r="711775" spans="13:15">
      <c r="M711775" s="19"/>
      <c r="O711775" s="5"/>
    </row>
    <row r="711776" spans="13:15">
      <c r="M711776" s="19"/>
      <c r="O711776" s="5"/>
    </row>
    <row r="711777" spans="13:15">
      <c r="M711777" s="19"/>
      <c r="O711777" s="5"/>
    </row>
    <row r="711778" spans="13:15">
      <c r="M711778" s="19"/>
      <c r="O711778" s="5"/>
    </row>
    <row r="711779" spans="13:15">
      <c r="M711779" s="19"/>
      <c r="O711779" s="5"/>
    </row>
    <row r="711780" spans="13:15">
      <c r="M711780" s="19"/>
      <c r="O711780" s="5"/>
    </row>
    <row r="711781" spans="13:15">
      <c r="M711781" s="19"/>
      <c r="O711781" s="5"/>
    </row>
    <row r="711782" spans="13:15">
      <c r="M711782" s="19"/>
      <c r="O711782" s="5"/>
    </row>
    <row r="711783" spans="13:15">
      <c r="M711783" s="19"/>
      <c r="O711783" s="5"/>
    </row>
    <row r="711784" spans="13:15">
      <c r="M711784" s="19"/>
      <c r="O711784" s="5"/>
    </row>
    <row r="711785" spans="13:15">
      <c r="M711785" s="19"/>
      <c r="O711785" s="5"/>
    </row>
    <row r="711786" spans="13:15">
      <c r="M711786" s="19"/>
      <c r="O711786" s="5"/>
    </row>
    <row r="711787" spans="13:15">
      <c r="M711787" s="19"/>
      <c r="O711787" s="5"/>
    </row>
    <row r="711788" spans="13:15">
      <c r="M711788" s="19"/>
      <c r="O711788" s="5"/>
    </row>
    <row r="711789" spans="13:15">
      <c r="M711789" s="19"/>
      <c r="O711789" s="5"/>
    </row>
    <row r="711790" spans="13:15">
      <c r="M711790" s="19"/>
      <c r="O711790" s="5"/>
    </row>
    <row r="711791" spans="13:15">
      <c r="M711791" s="19"/>
      <c r="O711791" s="5"/>
    </row>
    <row r="711792" spans="13:15">
      <c r="M711792" s="19"/>
      <c r="O711792" s="5"/>
    </row>
    <row r="711793" spans="13:15">
      <c r="M711793" s="19"/>
      <c r="O711793" s="5"/>
    </row>
    <row r="711794" spans="13:15">
      <c r="M711794" s="19"/>
      <c r="O711794" s="5"/>
    </row>
    <row r="711795" spans="13:15">
      <c r="M711795" s="19"/>
      <c r="O711795" s="5"/>
    </row>
    <row r="711796" spans="13:15">
      <c r="M711796" s="19"/>
      <c r="O711796" s="5"/>
    </row>
    <row r="711797" spans="13:15">
      <c r="M711797" s="19"/>
      <c r="O711797" s="5"/>
    </row>
    <row r="711798" spans="13:15">
      <c r="M711798" s="19"/>
      <c r="O711798" s="5"/>
    </row>
    <row r="711799" spans="13:15">
      <c r="M711799" s="19"/>
      <c r="O711799" s="5"/>
    </row>
    <row r="711800" spans="13:15">
      <c r="M711800" s="19"/>
      <c r="O711800" s="5"/>
    </row>
    <row r="711801" spans="13:15">
      <c r="M711801" s="19"/>
      <c r="O711801" s="5"/>
    </row>
    <row r="711802" spans="13:15">
      <c r="M711802" s="19"/>
      <c r="O711802" s="5"/>
    </row>
    <row r="711803" spans="13:15">
      <c r="M711803" s="19"/>
      <c r="O711803" s="5"/>
    </row>
    <row r="711804" spans="13:15">
      <c r="M711804" s="19"/>
      <c r="O711804" s="5"/>
    </row>
    <row r="711805" spans="13:15">
      <c r="M711805" s="19"/>
      <c r="O711805" s="5"/>
    </row>
    <row r="711806" spans="13:15">
      <c r="M711806" s="19"/>
      <c r="O711806" s="5"/>
    </row>
    <row r="711807" spans="13:15">
      <c r="M711807" s="19"/>
      <c r="O711807" s="5"/>
    </row>
    <row r="711808" spans="13:15">
      <c r="M711808" s="19"/>
      <c r="O711808" s="5"/>
    </row>
    <row r="711809" spans="13:15">
      <c r="M711809" s="19"/>
      <c r="O711809" s="5"/>
    </row>
    <row r="711810" spans="13:15">
      <c r="M711810" s="19"/>
      <c r="O711810" s="5"/>
    </row>
    <row r="711811" spans="13:15">
      <c r="M711811" s="19"/>
      <c r="O711811" s="5"/>
    </row>
    <row r="711812" spans="13:15">
      <c r="M711812" s="19"/>
      <c r="O711812" s="5"/>
    </row>
    <row r="711813" spans="13:15">
      <c r="M711813" s="19"/>
      <c r="O711813" s="5"/>
    </row>
    <row r="711814" spans="13:15">
      <c r="M711814" s="19"/>
      <c r="O711814" s="5"/>
    </row>
    <row r="711815" spans="13:15">
      <c r="M711815" s="19"/>
      <c r="O711815" s="5"/>
    </row>
    <row r="711816" spans="13:15">
      <c r="M711816" s="19"/>
      <c r="O711816" s="5"/>
    </row>
    <row r="711817" spans="13:15">
      <c r="M711817" s="19"/>
      <c r="O711817" s="5"/>
    </row>
    <row r="711818" spans="13:15">
      <c r="M711818" s="19"/>
      <c r="O711818" s="5"/>
    </row>
    <row r="711819" spans="13:15">
      <c r="M711819" s="19"/>
      <c r="O711819" s="5"/>
    </row>
    <row r="711820" spans="13:15">
      <c r="M711820" s="19"/>
      <c r="O711820" s="5"/>
    </row>
    <row r="711821" spans="13:15">
      <c r="M711821" s="19"/>
      <c r="O711821" s="5"/>
    </row>
    <row r="711822" spans="13:15">
      <c r="M711822" s="19"/>
      <c r="O711822" s="5"/>
    </row>
    <row r="711823" spans="13:15">
      <c r="M711823" s="19"/>
      <c r="O711823" s="5"/>
    </row>
    <row r="711824" spans="13:15">
      <c r="M711824" s="19"/>
      <c r="O711824" s="5"/>
    </row>
    <row r="711825" spans="13:15">
      <c r="M711825" s="19"/>
      <c r="O711825" s="5"/>
    </row>
    <row r="711826" spans="13:15">
      <c r="M711826" s="19"/>
      <c r="O711826" s="5"/>
    </row>
    <row r="711827" spans="13:15">
      <c r="M711827" s="19"/>
      <c r="O711827" s="5"/>
    </row>
    <row r="711828" spans="13:15">
      <c r="M711828" s="19"/>
      <c r="O711828" s="5"/>
    </row>
    <row r="711829" spans="13:15">
      <c r="M711829" s="19"/>
      <c r="O711829" s="5"/>
    </row>
    <row r="711830" spans="13:15">
      <c r="M711830" s="19"/>
      <c r="O711830" s="5"/>
    </row>
    <row r="711831" spans="13:15">
      <c r="M711831" s="19"/>
      <c r="O711831" s="5"/>
    </row>
    <row r="711832" spans="13:15">
      <c r="M711832" s="19"/>
      <c r="O711832" s="5"/>
    </row>
    <row r="711833" spans="13:15">
      <c r="M711833" s="19"/>
      <c r="O711833" s="5"/>
    </row>
    <row r="711834" spans="13:15">
      <c r="M711834" s="19"/>
      <c r="O711834" s="5"/>
    </row>
    <row r="711835" spans="13:15">
      <c r="M711835" s="19"/>
      <c r="O711835" s="5"/>
    </row>
    <row r="711836" spans="13:15">
      <c r="M711836" s="19"/>
      <c r="O711836" s="5"/>
    </row>
    <row r="711837" spans="13:15">
      <c r="M711837" s="19"/>
      <c r="O711837" s="5"/>
    </row>
    <row r="711838" spans="13:15">
      <c r="M711838" s="19"/>
      <c r="O711838" s="5"/>
    </row>
    <row r="711839" spans="13:15">
      <c r="M711839" s="19"/>
      <c r="O711839" s="5"/>
    </row>
    <row r="711840" spans="13:15">
      <c r="M711840" s="19"/>
      <c r="O711840" s="5"/>
    </row>
    <row r="711841" spans="13:15">
      <c r="M711841" s="19"/>
      <c r="O711841" s="5"/>
    </row>
    <row r="711842" spans="13:15">
      <c r="M711842" s="19"/>
      <c r="O711842" s="5"/>
    </row>
    <row r="711843" spans="13:15">
      <c r="M711843" s="19"/>
      <c r="O711843" s="5"/>
    </row>
    <row r="711844" spans="13:15">
      <c r="M711844" s="19"/>
      <c r="O711844" s="5"/>
    </row>
    <row r="711845" spans="13:15">
      <c r="M711845" s="19"/>
      <c r="O711845" s="5"/>
    </row>
    <row r="711846" spans="13:15">
      <c r="M711846" s="19"/>
      <c r="O711846" s="5"/>
    </row>
    <row r="711847" spans="13:15">
      <c r="M711847" s="19"/>
      <c r="O711847" s="5"/>
    </row>
    <row r="711848" spans="13:15">
      <c r="M711848" s="19"/>
      <c r="O711848" s="5"/>
    </row>
    <row r="711849" spans="13:15">
      <c r="M711849" s="19"/>
      <c r="O711849" s="5"/>
    </row>
    <row r="711850" spans="13:15">
      <c r="M711850" s="19"/>
      <c r="O711850" s="5"/>
    </row>
    <row r="711851" spans="13:15">
      <c r="M711851" s="19"/>
      <c r="O711851" s="5"/>
    </row>
    <row r="711852" spans="13:15">
      <c r="M711852" s="19"/>
      <c r="O711852" s="5"/>
    </row>
    <row r="711853" spans="13:15">
      <c r="M711853" s="19"/>
      <c r="O711853" s="5"/>
    </row>
    <row r="711854" spans="13:15">
      <c r="M711854" s="19"/>
      <c r="O711854" s="5"/>
    </row>
    <row r="711855" spans="13:15">
      <c r="M711855" s="19"/>
      <c r="O711855" s="5"/>
    </row>
    <row r="711856" spans="13:15">
      <c r="M711856" s="19"/>
      <c r="O711856" s="5"/>
    </row>
    <row r="711857" spans="13:15">
      <c r="M711857" s="19"/>
      <c r="O711857" s="5"/>
    </row>
    <row r="711858" spans="13:15">
      <c r="M711858" s="19"/>
      <c r="O711858" s="5"/>
    </row>
    <row r="711859" spans="13:15">
      <c r="M711859" s="19"/>
      <c r="O711859" s="5"/>
    </row>
    <row r="711860" spans="13:15">
      <c r="M711860" s="19"/>
      <c r="O711860" s="5"/>
    </row>
    <row r="711861" spans="13:15">
      <c r="M711861" s="19"/>
      <c r="O711861" s="5"/>
    </row>
    <row r="711862" spans="13:15">
      <c r="M711862" s="19"/>
      <c r="O711862" s="5"/>
    </row>
    <row r="711863" spans="13:15">
      <c r="M711863" s="19"/>
      <c r="O711863" s="5"/>
    </row>
    <row r="711864" spans="13:15">
      <c r="M711864" s="19"/>
      <c r="O711864" s="5"/>
    </row>
    <row r="711865" spans="13:15">
      <c r="M711865" s="19"/>
      <c r="O711865" s="5"/>
    </row>
    <row r="711866" spans="13:15">
      <c r="M711866" s="19"/>
      <c r="O711866" s="5"/>
    </row>
    <row r="711867" spans="13:15">
      <c r="M711867" s="19"/>
      <c r="O711867" s="5"/>
    </row>
    <row r="711868" spans="13:15">
      <c r="M711868" s="19"/>
      <c r="O711868" s="5"/>
    </row>
    <row r="711869" spans="13:15">
      <c r="M711869" s="19"/>
      <c r="O711869" s="5"/>
    </row>
    <row r="711870" spans="13:15">
      <c r="M711870" s="19"/>
      <c r="O711870" s="5"/>
    </row>
    <row r="711871" spans="13:15">
      <c r="M711871" s="19"/>
      <c r="O711871" s="5"/>
    </row>
    <row r="711872" spans="13:15">
      <c r="M711872" s="19"/>
      <c r="O711872" s="5"/>
    </row>
    <row r="711873" spans="13:15">
      <c r="M711873" s="19"/>
      <c r="O711873" s="5"/>
    </row>
    <row r="711874" spans="13:15">
      <c r="M711874" s="19"/>
      <c r="O711874" s="5"/>
    </row>
    <row r="711875" spans="13:15">
      <c r="M711875" s="19"/>
      <c r="O711875" s="5"/>
    </row>
    <row r="711876" spans="13:15">
      <c r="M711876" s="19"/>
      <c r="O711876" s="5"/>
    </row>
    <row r="711877" spans="13:15">
      <c r="M711877" s="19"/>
      <c r="O711877" s="5"/>
    </row>
    <row r="711878" spans="13:15">
      <c r="M711878" s="19"/>
      <c r="O711878" s="5"/>
    </row>
    <row r="711879" spans="13:15">
      <c r="M711879" s="19"/>
      <c r="O711879" s="5"/>
    </row>
    <row r="711880" spans="13:15">
      <c r="M711880" s="19"/>
      <c r="O711880" s="5"/>
    </row>
    <row r="711881" spans="13:15">
      <c r="M711881" s="19"/>
      <c r="O711881" s="5"/>
    </row>
    <row r="711882" spans="13:15">
      <c r="M711882" s="19"/>
      <c r="O711882" s="5"/>
    </row>
    <row r="711883" spans="13:15">
      <c r="M711883" s="19"/>
      <c r="O711883" s="5"/>
    </row>
    <row r="711884" spans="13:15">
      <c r="M711884" s="19"/>
      <c r="O711884" s="5"/>
    </row>
    <row r="711885" spans="13:15">
      <c r="M711885" s="19"/>
      <c r="O711885" s="5"/>
    </row>
    <row r="711886" spans="13:15">
      <c r="M711886" s="19"/>
      <c r="O711886" s="5"/>
    </row>
    <row r="711887" spans="13:15">
      <c r="M711887" s="19"/>
      <c r="O711887" s="5"/>
    </row>
    <row r="711888" spans="13:15">
      <c r="M711888" s="19"/>
      <c r="O711888" s="5"/>
    </row>
    <row r="711889" spans="13:15">
      <c r="M711889" s="19"/>
      <c r="O711889" s="5"/>
    </row>
    <row r="711890" spans="13:15">
      <c r="M711890" s="19"/>
      <c r="O711890" s="5"/>
    </row>
    <row r="711891" spans="13:15">
      <c r="M711891" s="19"/>
      <c r="O711891" s="5"/>
    </row>
    <row r="711892" spans="13:15">
      <c r="M711892" s="19"/>
      <c r="O711892" s="5"/>
    </row>
    <row r="711893" spans="13:15">
      <c r="M711893" s="19"/>
      <c r="O711893" s="5"/>
    </row>
    <row r="711894" spans="13:15">
      <c r="M711894" s="19"/>
      <c r="O711894" s="5"/>
    </row>
    <row r="711895" spans="13:15">
      <c r="M711895" s="19"/>
      <c r="O711895" s="5"/>
    </row>
    <row r="711896" spans="13:15">
      <c r="M711896" s="19"/>
      <c r="O711896" s="5"/>
    </row>
    <row r="711897" spans="13:15">
      <c r="M711897" s="19"/>
      <c r="O711897" s="5"/>
    </row>
    <row r="711898" spans="13:15">
      <c r="M711898" s="19"/>
      <c r="O711898" s="5"/>
    </row>
    <row r="711899" spans="13:15">
      <c r="M711899" s="19"/>
      <c r="O711899" s="5"/>
    </row>
    <row r="711900" spans="13:15">
      <c r="M711900" s="19"/>
      <c r="O711900" s="5"/>
    </row>
    <row r="711901" spans="13:15">
      <c r="M711901" s="19"/>
      <c r="O711901" s="5"/>
    </row>
    <row r="711902" spans="13:15">
      <c r="M711902" s="19"/>
      <c r="O711902" s="5"/>
    </row>
    <row r="711903" spans="13:15">
      <c r="M711903" s="19"/>
      <c r="O711903" s="5"/>
    </row>
    <row r="711904" spans="13:15">
      <c r="M711904" s="19"/>
      <c r="O711904" s="5"/>
    </row>
    <row r="711905" spans="13:15">
      <c r="M711905" s="19"/>
      <c r="O711905" s="5"/>
    </row>
    <row r="711906" spans="13:15">
      <c r="M711906" s="19"/>
      <c r="O711906" s="5"/>
    </row>
    <row r="711907" spans="13:15">
      <c r="M711907" s="19"/>
      <c r="O711907" s="5"/>
    </row>
    <row r="711908" spans="13:15">
      <c r="M711908" s="19"/>
      <c r="O711908" s="5"/>
    </row>
    <row r="711909" spans="13:15">
      <c r="M711909" s="19"/>
      <c r="O711909" s="5"/>
    </row>
    <row r="711910" spans="13:15">
      <c r="M711910" s="19"/>
      <c r="O711910" s="5"/>
    </row>
    <row r="711911" spans="13:15">
      <c r="M711911" s="19"/>
      <c r="O711911" s="5"/>
    </row>
    <row r="711912" spans="13:15">
      <c r="M711912" s="19"/>
      <c r="O711912" s="5"/>
    </row>
    <row r="711913" spans="13:15">
      <c r="M711913" s="19"/>
      <c r="O711913" s="5"/>
    </row>
    <row r="711914" spans="13:15">
      <c r="M711914" s="19"/>
      <c r="O711914" s="5"/>
    </row>
    <row r="711915" spans="13:15">
      <c r="M711915" s="19"/>
      <c r="O711915" s="5"/>
    </row>
    <row r="711916" spans="13:15">
      <c r="M711916" s="19"/>
      <c r="O711916" s="5"/>
    </row>
    <row r="711917" spans="13:15">
      <c r="M711917" s="19"/>
      <c r="O711917" s="5"/>
    </row>
    <row r="711918" spans="13:15">
      <c r="M711918" s="19"/>
      <c r="O711918" s="5"/>
    </row>
    <row r="711919" spans="13:15">
      <c r="M711919" s="19"/>
      <c r="O711919" s="5"/>
    </row>
    <row r="711920" spans="13:15">
      <c r="M711920" s="19"/>
      <c r="O711920" s="5"/>
    </row>
    <row r="711921" spans="13:15">
      <c r="M711921" s="19"/>
      <c r="O711921" s="5"/>
    </row>
    <row r="711922" spans="13:15">
      <c r="M711922" s="19"/>
      <c r="O711922" s="5"/>
    </row>
    <row r="711923" spans="13:15">
      <c r="M711923" s="19"/>
      <c r="O711923" s="5"/>
    </row>
    <row r="711924" spans="13:15">
      <c r="M711924" s="19"/>
      <c r="O711924" s="5"/>
    </row>
    <row r="711925" spans="13:15">
      <c r="M711925" s="19"/>
      <c r="O711925" s="5"/>
    </row>
    <row r="711926" spans="13:15">
      <c r="M711926" s="19"/>
      <c r="O711926" s="5"/>
    </row>
    <row r="711927" spans="13:15">
      <c r="M711927" s="19"/>
      <c r="O711927" s="5"/>
    </row>
    <row r="711928" spans="13:15">
      <c r="M711928" s="19"/>
      <c r="O711928" s="5"/>
    </row>
    <row r="711929" spans="13:15">
      <c r="M711929" s="19"/>
      <c r="O711929" s="5"/>
    </row>
    <row r="711930" spans="13:15">
      <c r="M711930" s="19"/>
      <c r="O711930" s="5"/>
    </row>
    <row r="711931" spans="13:15">
      <c r="M711931" s="19"/>
      <c r="O711931" s="5"/>
    </row>
    <row r="711932" spans="13:15">
      <c r="M711932" s="19"/>
      <c r="O711932" s="5"/>
    </row>
    <row r="711933" spans="13:15">
      <c r="M711933" s="19"/>
      <c r="O711933" s="5"/>
    </row>
    <row r="711934" spans="13:15">
      <c r="M711934" s="19"/>
      <c r="O711934" s="5"/>
    </row>
    <row r="711935" spans="13:15">
      <c r="M711935" s="19"/>
      <c r="O711935" s="5"/>
    </row>
    <row r="711936" spans="13:15">
      <c r="M711936" s="19"/>
      <c r="O711936" s="5"/>
    </row>
    <row r="711937" spans="13:15">
      <c r="M711937" s="19"/>
      <c r="O711937" s="5"/>
    </row>
    <row r="711938" spans="13:15">
      <c r="M711938" s="19"/>
      <c r="O711938" s="5"/>
    </row>
    <row r="711939" spans="13:15">
      <c r="M711939" s="19"/>
      <c r="O711939" s="5"/>
    </row>
    <row r="711940" spans="13:15">
      <c r="M711940" s="19"/>
      <c r="O711940" s="5"/>
    </row>
    <row r="711941" spans="13:15">
      <c r="M711941" s="19"/>
      <c r="O711941" s="5"/>
    </row>
    <row r="711942" spans="13:15">
      <c r="M711942" s="19"/>
      <c r="O711942" s="5"/>
    </row>
    <row r="711943" spans="13:15">
      <c r="M711943" s="19"/>
      <c r="O711943" s="5"/>
    </row>
    <row r="711944" spans="13:15">
      <c r="M711944" s="19"/>
      <c r="O711944" s="5"/>
    </row>
    <row r="711945" spans="13:15">
      <c r="M711945" s="19"/>
      <c r="O711945" s="5"/>
    </row>
    <row r="711946" spans="13:15">
      <c r="M711946" s="19"/>
      <c r="O711946" s="5"/>
    </row>
    <row r="711947" spans="13:15">
      <c r="M711947" s="19"/>
      <c r="O711947" s="5"/>
    </row>
    <row r="711948" spans="13:15">
      <c r="M711948" s="19"/>
      <c r="O711948" s="5"/>
    </row>
    <row r="711949" spans="13:15">
      <c r="M711949" s="19"/>
      <c r="O711949" s="5"/>
    </row>
    <row r="711950" spans="13:15">
      <c r="M711950" s="19"/>
      <c r="O711950" s="5"/>
    </row>
    <row r="711951" spans="13:15">
      <c r="M711951" s="19"/>
      <c r="O711951" s="5"/>
    </row>
    <row r="711952" spans="13:15">
      <c r="M711952" s="19"/>
      <c r="O711952" s="5"/>
    </row>
    <row r="711953" spans="13:15">
      <c r="M711953" s="19"/>
      <c r="O711953" s="5"/>
    </row>
    <row r="711954" spans="13:15">
      <c r="M711954" s="19"/>
      <c r="O711954" s="5"/>
    </row>
    <row r="711955" spans="13:15">
      <c r="M711955" s="19"/>
      <c r="O711955" s="5"/>
    </row>
    <row r="711956" spans="13:15">
      <c r="M711956" s="19"/>
      <c r="O711956" s="5"/>
    </row>
    <row r="711957" spans="13:15">
      <c r="M711957" s="19"/>
      <c r="O711957" s="5"/>
    </row>
    <row r="711958" spans="13:15">
      <c r="M711958" s="19"/>
      <c r="O711958" s="5"/>
    </row>
    <row r="711959" spans="13:15">
      <c r="M711959" s="19"/>
      <c r="O711959" s="5"/>
    </row>
    <row r="711960" spans="13:15">
      <c r="M711960" s="19"/>
      <c r="O711960" s="5"/>
    </row>
    <row r="711961" spans="13:15">
      <c r="M711961" s="19"/>
      <c r="O711961" s="5"/>
    </row>
    <row r="711962" spans="13:15">
      <c r="M711962" s="19"/>
      <c r="O711962" s="5"/>
    </row>
    <row r="711963" spans="13:15">
      <c r="M711963" s="19"/>
      <c r="O711963" s="5"/>
    </row>
    <row r="711964" spans="13:15">
      <c r="M711964" s="19"/>
      <c r="O711964" s="5"/>
    </row>
    <row r="711965" spans="13:15">
      <c r="M711965" s="19"/>
      <c r="O711965" s="5"/>
    </row>
    <row r="711966" spans="13:15">
      <c r="M711966" s="19"/>
      <c r="O711966" s="5"/>
    </row>
    <row r="711967" spans="13:15">
      <c r="M711967" s="19"/>
      <c r="O711967" s="5"/>
    </row>
    <row r="711968" spans="13:15">
      <c r="M711968" s="19"/>
      <c r="O711968" s="5"/>
    </row>
    <row r="711969" spans="13:15">
      <c r="M711969" s="19"/>
      <c r="O711969" s="5"/>
    </row>
    <row r="711970" spans="13:15">
      <c r="M711970" s="19"/>
      <c r="O711970" s="5"/>
    </row>
    <row r="711971" spans="13:15">
      <c r="M711971" s="19"/>
      <c r="O711971" s="5"/>
    </row>
    <row r="711972" spans="13:15">
      <c r="M711972" s="19"/>
      <c r="O711972" s="5"/>
    </row>
    <row r="711973" spans="13:15">
      <c r="M711973" s="19"/>
      <c r="O711973" s="5"/>
    </row>
    <row r="711974" spans="13:15">
      <c r="M711974" s="19"/>
      <c r="O711974" s="5"/>
    </row>
    <row r="711975" spans="13:15">
      <c r="M711975" s="19"/>
      <c r="O711975" s="5"/>
    </row>
    <row r="711976" spans="13:15">
      <c r="M711976" s="19"/>
      <c r="O711976" s="5"/>
    </row>
    <row r="711977" spans="13:15">
      <c r="M711977" s="19"/>
      <c r="O711977" s="5"/>
    </row>
    <row r="711978" spans="13:15">
      <c r="M711978" s="19"/>
      <c r="O711978" s="5"/>
    </row>
    <row r="711979" spans="13:15">
      <c r="M711979" s="19"/>
      <c r="O711979" s="5"/>
    </row>
    <row r="711980" spans="13:15">
      <c r="M711980" s="19"/>
      <c r="O711980" s="5"/>
    </row>
    <row r="711981" spans="13:15">
      <c r="M711981" s="19"/>
      <c r="O711981" s="5"/>
    </row>
    <row r="711982" spans="13:15">
      <c r="M711982" s="19"/>
      <c r="O711982" s="5"/>
    </row>
    <row r="711983" spans="13:15">
      <c r="M711983" s="19"/>
      <c r="O711983" s="5"/>
    </row>
    <row r="711984" spans="13:15">
      <c r="M711984" s="19"/>
      <c r="O711984" s="5"/>
    </row>
    <row r="711985" spans="13:15">
      <c r="M711985" s="19"/>
      <c r="O711985" s="5"/>
    </row>
    <row r="711986" spans="13:15">
      <c r="M711986" s="19"/>
      <c r="O711986" s="5"/>
    </row>
    <row r="711987" spans="13:15">
      <c r="M711987" s="19"/>
      <c r="O711987" s="5"/>
    </row>
    <row r="711988" spans="13:15">
      <c r="M711988" s="19"/>
      <c r="O711988" s="5"/>
    </row>
    <row r="711989" spans="13:15">
      <c r="M711989" s="19"/>
      <c r="O711989" s="5"/>
    </row>
    <row r="711990" spans="13:15">
      <c r="M711990" s="19"/>
      <c r="O711990" s="5"/>
    </row>
    <row r="711991" spans="13:15">
      <c r="M711991" s="19"/>
      <c r="O711991" s="5"/>
    </row>
    <row r="711992" spans="13:15">
      <c r="M711992" s="19"/>
      <c r="O711992" s="5"/>
    </row>
    <row r="711993" spans="13:15">
      <c r="M711993" s="19"/>
      <c r="O711993" s="5"/>
    </row>
    <row r="711994" spans="13:15">
      <c r="M711994" s="19"/>
      <c r="O711994" s="5"/>
    </row>
    <row r="711995" spans="13:15">
      <c r="M711995" s="19"/>
      <c r="O711995" s="5"/>
    </row>
    <row r="711996" spans="13:15">
      <c r="M711996" s="19"/>
      <c r="O711996" s="5"/>
    </row>
    <row r="711997" spans="13:15">
      <c r="M711997" s="19"/>
      <c r="O711997" s="5"/>
    </row>
    <row r="711998" spans="13:15">
      <c r="M711998" s="19"/>
      <c r="O711998" s="5"/>
    </row>
    <row r="711999" spans="13:15">
      <c r="M711999" s="19"/>
      <c r="O711999" s="5"/>
    </row>
    <row r="712000" spans="13:15">
      <c r="M712000" s="19"/>
      <c r="O712000" s="5"/>
    </row>
    <row r="712001" spans="13:15">
      <c r="M712001" s="19"/>
      <c r="O712001" s="5"/>
    </row>
    <row r="712002" spans="13:15">
      <c r="M712002" s="19"/>
      <c r="O712002" s="5"/>
    </row>
    <row r="712003" spans="13:15">
      <c r="M712003" s="19"/>
      <c r="O712003" s="5"/>
    </row>
    <row r="712004" spans="13:15">
      <c r="M712004" s="19"/>
      <c r="O712004" s="5"/>
    </row>
    <row r="712005" spans="13:15">
      <c r="M712005" s="19"/>
      <c r="O712005" s="5"/>
    </row>
    <row r="712006" spans="13:15">
      <c r="M712006" s="19"/>
      <c r="O712006" s="5"/>
    </row>
    <row r="712007" spans="13:15">
      <c r="M712007" s="19"/>
      <c r="O712007" s="5"/>
    </row>
    <row r="712008" spans="13:15">
      <c r="M712008" s="19"/>
      <c r="O712008" s="5"/>
    </row>
    <row r="712009" spans="13:15">
      <c r="M712009" s="19"/>
      <c r="O712009" s="5"/>
    </row>
    <row r="712010" spans="13:15">
      <c r="M712010" s="19"/>
      <c r="O712010" s="5"/>
    </row>
    <row r="712011" spans="13:15">
      <c r="M712011" s="19"/>
      <c r="O712011" s="5"/>
    </row>
    <row r="712012" spans="13:15">
      <c r="M712012" s="19"/>
      <c r="O712012" s="5"/>
    </row>
    <row r="712013" spans="13:15">
      <c r="M712013" s="19"/>
      <c r="O712013" s="5"/>
    </row>
    <row r="712014" spans="13:15">
      <c r="M712014" s="19"/>
      <c r="O712014" s="5"/>
    </row>
    <row r="712015" spans="13:15">
      <c r="M712015" s="19"/>
      <c r="O712015" s="5"/>
    </row>
    <row r="712016" spans="13:15">
      <c r="M712016" s="19"/>
      <c r="O712016" s="5"/>
    </row>
    <row r="712017" spans="13:15">
      <c r="M712017" s="19"/>
      <c r="O712017" s="5"/>
    </row>
    <row r="712018" spans="13:15">
      <c r="M712018" s="19"/>
      <c r="O712018" s="5"/>
    </row>
    <row r="712019" spans="13:15">
      <c r="M712019" s="19"/>
      <c r="O712019" s="5"/>
    </row>
    <row r="712020" spans="13:15">
      <c r="M712020" s="19"/>
      <c r="O712020" s="5"/>
    </row>
    <row r="712021" spans="13:15">
      <c r="M712021" s="19"/>
      <c r="O712021" s="5"/>
    </row>
    <row r="712022" spans="13:15">
      <c r="M712022" s="19"/>
      <c r="O712022" s="5"/>
    </row>
    <row r="712023" spans="13:15">
      <c r="M712023" s="19"/>
      <c r="O712023" s="5"/>
    </row>
    <row r="712024" spans="13:15">
      <c r="M712024" s="19"/>
      <c r="O712024" s="5"/>
    </row>
    <row r="712025" spans="13:15">
      <c r="M712025" s="19"/>
      <c r="O712025" s="5"/>
    </row>
    <row r="712026" spans="13:15">
      <c r="M712026" s="19"/>
      <c r="O712026" s="5"/>
    </row>
    <row r="712027" spans="13:15">
      <c r="M712027" s="19"/>
      <c r="O712027" s="5"/>
    </row>
    <row r="712028" spans="13:15">
      <c r="M712028" s="19"/>
      <c r="O712028" s="5"/>
    </row>
    <row r="712029" spans="13:15">
      <c r="M712029" s="19"/>
      <c r="O712029" s="5"/>
    </row>
    <row r="712030" spans="13:15">
      <c r="M712030" s="19"/>
      <c r="O712030" s="5"/>
    </row>
    <row r="712031" spans="13:15">
      <c r="M712031" s="19"/>
      <c r="O712031" s="5"/>
    </row>
    <row r="712032" spans="13:15">
      <c r="M712032" s="19"/>
      <c r="O712032" s="5"/>
    </row>
    <row r="712033" spans="13:15">
      <c r="M712033" s="19"/>
      <c r="O712033" s="5"/>
    </row>
    <row r="712034" spans="13:15">
      <c r="M712034" s="19"/>
      <c r="O712034" s="5"/>
    </row>
    <row r="712035" spans="13:15">
      <c r="M712035" s="19"/>
      <c r="O712035" s="5"/>
    </row>
    <row r="712036" spans="13:15">
      <c r="M712036" s="19"/>
      <c r="O712036" s="5"/>
    </row>
    <row r="712037" spans="13:15">
      <c r="M712037" s="19"/>
      <c r="O712037" s="5"/>
    </row>
    <row r="712038" spans="13:15">
      <c r="M712038" s="19"/>
      <c r="O712038" s="5"/>
    </row>
    <row r="712039" spans="13:15">
      <c r="M712039" s="19"/>
      <c r="O712039" s="5"/>
    </row>
    <row r="712040" spans="13:15">
      <c r="M712040" s="19"/>
      <c r="O712040" s="5"/>
    </row>
    <row r="712041" spans="13:15">
      <c r="M712041" s="19"/>
      <c r="O712041" s="5"/>
    </row>
    <row r="712042" spans="13:15">
      <c r="M712042" s="19"/>
      <c r="O712042" s="5"/>
    </row>
    <row r="712043" spans="13:15">
      <c r="M712043" s="19"/>
      <c r="O712043" s="5"/>
    </row>
    <row r="712044" spans="13:15">
      <c r="M712044" s="19"/>
      <c r="O712044" s="5"/>
    </row>
    <row r="712045" spans="13:15">
      <c r="M712045" s="19"/>
      <c r="O712045" s="5"/>
    </row>
    <row r="712046" spans="13:15">
      <c r="M712046" s="19"/>
      <c r="O712046" s="5"/>
    </row>
    <row r="712047" spans="13:15">
      <c r="M712047" s="19"/>
      <c r="O712047" s="5"/>
    </row>
    <row r="712048" spans="13:15">
      <c r="M712048" s="19"/>
      <c r="O712048" s="5"/>
    </row>
    <row r="712049" spans="13:15">
      <c r="M712049" s="19"/>
      <c r="O712049" s="5"/>
    </row>
    <row r="712050" spans="13:15">
      <c r="M712050" s="19"/>
      <c r="O712050" s="5"/>
    </row>
    <row r="712051" spans="13:15">
      <c r="M712051" s="19"/>
      <c r="O712051" s="5"/>
    </row>
    <row r="712052" spans="13:15">
      <c r="M712052" s="19"/>
      <c r="O712052" s="5"/>
    </row>
    <row r="712053" spans="13:15">
      <c r="M712053" s="19"/>
      <c r="O712053" s="5"/>
    </row>
    <row r="712054" spans="13:15">
      <c r="M712054" s="19"/>
      <c r="O712054" s="5"/>
    </row>
    <row r="712055" spans="13:15">
      <c r="M712055" s="19"/>
      <c r="O712055" s="5"/>
    </row>
    <row r="712056" spans="13:15">
      <c r="M712056" s="19"/>
      <c r="O712056" s="5"/>
    </row>
    <row r="712057" spans="13:15">
      <c r="M712057" s="19"/>
      <c r="O712057" s="5"/>
    </row>
    <row r="712058" spans="13:15">
      <c r="M712058" s="19"/>
      <c r="O712058" s="5"/>
    </row>
    <row r="712059" spans="13:15">
      <c r="M712059" s="19"/>
      <c r="O712059" s="5"/>
    </row>
    <row r="712060" spans="13:15">
      <c r="M712060" s="19"/>
      <c r="O712060" s="5"/>
    </row>
    <row r="712061" spans="13:15">
      <c r="M712061" s="19"/>
      <c r="O712061" s="5"/>
    </row>
    <row r="712062" spans="13:15">
      <c r="M712062" s="19"/>
      <c r="O712062" s="5"/>
    </row>
    <row r="712063" spans="13:15">
      <c r="M712063" s="19"/>
      <c r="O712063" s="5"/>
    </row>
    <row r="712064" spans="13:15">
      <c r="M712064" s="19"/>
      <c r="O712064" s="5"/>
    </row>
    <row r="712065" spans="13:15">
      <c r="M712065" s="19"/>
      <c r="O712065" s="5"/>
    </row>
    <row r="712066" spans="13:15">
      <c r="M712066" s="19"/>
      <c r="O712066" s="5"/>
    </row>
    <row r="712067" spans="13:15">
      <c r="M712067" s="19"/>
      <c r="O712067" s="5"/>
    </row>
    <row r="712068" spans="13:15">
      <c r="M712068" s="19"/>
      <c r="O712068" s="5"/>
    </row>
    <row r="712069" spans="13:15">
      <c r="M712069" s="19"/>
      <c r="O712069" s="5"/>
    </row>
    <row r="712070" spans="13:15">
      <c r="M712070" s="19"/>
      <c r="O712070" s="5"/>
    </row>
    <row r="712071" spans="13:15">
      <c r="M712071" s="19"/>
      <c r="O712071" s="5"/>
    </row>
    <row r="712072" spans="13:15">
      <c r="M712072" s="19"/>
      <c r="O712072" s="5"/>
    </row>
    <row r="712073" spans="13:15">
      <c r="M712073" s="19"/>
      <c r="O712073" s="5"/>
    </row>
    <row r="712074" spans="13:15">
      <c r="M712074" s="19"/>
      <c r="O712074" s="5"/>
    </row>
    <row r="712075" spans="13:15">
      <c r="M712075" s="19"/>
      <c r="O712075" s="5"/>
    </row>
    <row r="712076" spans="13:15">
      <c r="M712076" s="19"/>
      <c r="O712076" s="5"/>
    </row>
    <row r="712077" spans="13:15">
      <c r="M712077" s="19"/>
      <c r="O712077" s="5"/>
    </row>
    <row r="712078" spans="13:15">
      <c r="M712078" s="19"/>
      <c r="O712078" s="5"/>
    </row>
    <row r="712079" spans="13:15">
      <c r="M712079" s="19"/>
      <c r="O712079" s="5"/>
    </row>
    <row r="712080" spans="13:15">
      <c r="M712080" s="19"/>
      <c r="O712080" s="5"/>
    </row>
    <row r="712081" spans="13:15">
      <c r="M712081" s="19"/>
      <c r="O712081" s="5"/>
    </row>
    <row r="712082" spans="13:15">
      <c r="M712082" s="19"/>
      <c r="O712082" s="5"/>
    </row>
    <row r="712083" spans="13:15">
      <c r="M712083" s="19"/>
      <c r="O712083" s="5"/>
    </row>
    <row r="712084" spans="13:15">
      <c r="M712084" s="19"/>
      <c r="O712084" s="5"/>
    </row>
    <row r="712085" spans="13:15">
      <c r="M712085" s="19"/>
      <c r="O712085" s="5"/>
    </row>
    <row r="712086" spans="13:15">
      <c r="M712086" s="19"/>
      <c r="O712086" s="5"/>
    </row>
    <row r="712087" spans="13:15">
      <c r="M712087" s="19"/>
      <c r="O712087" s="5"/>
    </row>
    <row r="712088" spans="13:15">
      <c r="M712088" s="19"/>
      <c r="O712088" s="5"/>
    </row>
    <row r="712089" spans="13:15">
      <c r="M712089" s="19"/>
      <c r="O712089" s="5"/>
    </row>
    <row r="712090" spans="13:15">
      <c r="M712090" s="19"/>
      <c r="O712090" s="5"/>
    </row>
    <row r="712091" spans="13:15">
      <c r="M712091" s="19"/>
      <c r="O712091" s="5"/>
    </row>
    <row r="712092" spans="13:15">
      <c r="M712092" s="19"/>
      <c r="O712092" s="5"/>
    </row>
    <row r="712093" spans="13:15">
      <c r="M712093" s="19"/>
      <c r="O712093" s="5"/>
    </row>
    <row r="712094" spans="13:15">
      <c r="M712094" s="19"/>
      <c r="O712094" s="5"/>
    </row>
    <row r="712095" spans="13:15">
      <c r="M712095" s="19"/>
      <c r="O712095" s="5"/>
    </row>
    <row r="712096" spans="13:15">
      <c r="M712096" s="19"/>
      <c r="O712096" s="5"/>
    </row>
    <row r="712097" spans="13:15">
      <c r="M712097" s="19"/>
      <c r="O712097" s="5"/>
    </row>
    <row r="712098" spans="13:15">
      <c r="M712098" s="19"/>
      <c r="O712098" s="5"/>
    </row>
    <row r="712099" spans="13:15">
      <c r="M712099" s="19"/>
      <c r="O712099" s="5"/>
    </row>
    <row r="712100" spans="13:15">
      <c r="M712100" s="19"/>
      <c r="O712100" s="5"/>
    </row>
    <row r="712101" spans="13:15">
      <c r="M712101" s="19"/>
      <c r="O712101" s="5"/>
    </row>
    <row r="712102" spans="13:15">
      <c r="M712102" s="19"/>
      <c r="O712102" s="5"/>
    </row>
    <row r="712103" spans="13:15">
      <c r="M712103" s="19"/>
      <c r="O712103" s="5"/>
    </row>
    <row r="712104" spans="13:15">
      <c r="M712104" s="19"/>
      <c r="O712104" s="5"/>
    </row>
    <row r="712105" spans="13:15">
      <c r="M712105" s="19"/>
      <c r="O712105" s="5"/>
    </row>
    <row r="712106" spans="13:15">
      <c r="M712106" s="19"/>
      <c r="O712106" s="5"/>
    </row>
    <row r="712107" spans="13:15">
      <c r="M712107" s="19"/>
      <c r="O712107" s="5"/>
    </row>
    <row r="712108" spans="13:15">
      <c r="M712108" s="19"/>
      <c r="O712108" s="5"/>
    </row>
    <row r="712109" spans="13:15">
      <c r="M712109" s="19"/>
      <c r="O712109" s="5"/>
    </row>
    <row r="712110" spans="13:15">
      <c r="M712110" s="19"/>
      <c r="O712110" s="5"/>
    </row>
    <row r="712111" spans="13:15">
      <c r="M712111" s="19"/>
      <c r="O712111" s="5"/>
    </row>
    <row r="712112" spans="13:15">
      <c r="M712112" s="19"/>
      <c r="O712112" s="5"/>
    </row>
    <row r="712113" spans="13:15">
      <c r="M712113" s="19"/>
      <c r="O712113" s="5"/>
    </row>
    <row r="712114" spans="13:15">
      <c r="M712114" s="19"/>
      <c r="O712114" s="5"/>
    </row>
    <row r="712115" spans="13:15">
      <c r="M712115" s="19"/>
      <c r="O712115" s="5"/>
    </row>
    <row r="712116" spans="13:15">
      <c r="M712116" s="19"/>
      <c r="O712116" s="5"/>
    </row>
    <row r="712117" spans="13:15">
      <c r="M712117" s="19"/>
      <c r="O712117" s="5"/>
    </row>
    <row r="712118" spans="13:15">
      <c r="M712118" s="19"/>
      <c r="O712118" s="5"/>
    </row>
    <row r="712119" spans="13:15">
      <c r="M712119" s="19"/>
      <c r="O712119" s="5"/>
    </row>
    <row r="712120" spans="13:15">
      <c r="M712120" s="19"/>
      <c r="O712120" s="5"/>
    </row>
    <row r="712121" spans="13:15">
      <c r="M712121" s="19"/>
      <c r="O712121" s="5"/>
    </row>
    <row r="712122" spans="13:15">
      <c r="M712122" s="19"/>
      <c r="O712122" s="5"/>
    </row>
    <row r="712123" spans="13:15">
      <c r="M712123" s="19"/>
      <c r="O712123" s="5"/>
    </row>
    <row r="712124" spans="13:15">
      <c r="M712124" s="19"/>
      <c r="O712124" s="5"/>
    </row>
    <row r="712125" spans="13:15">
      <c r="M712125" s="19"/>
      <c r="O712125" s="5"/>
    </row>
    <row r="712126" spans="13:15">
      <c r="M712126" s="19"/>
      <c r="O712126" s="5"/>
    </row>
    <row r="712127" spans="13:15">
      <c r="M712127" s="19"/>
      <c r="O712127" s="5"/>
    </row>
    <row r="712128" spans="13:15">
      <c r="M712128" s="19"/>
      <c r="O712128" s="5"/>
    </row>
    <row r="712129" spans="13:15">
      <c r="M712129" s="19"/>
      <c r="O712129" s="5"/>
    </row>
    <row r="712130" spans="13:15">
      <c r="M712130" s="19"/>
      <c r="O712130" s="5"/>
    </row>
    <row r="712131" spans="13:15">
      <c r="M712131" s="19"/>
      <c r="O712131" s="5"/>
    </row>
    <row r="712132" spans="13:15">
      <c r="M712132" s="19"/>
      <c r="O712132" s="5"/>
    </row>
    <row r="712133" spans="13:15">
      <c r="M712133" s="19"/>
      <c r="O712133" s="5"/>
    </row>
    <row r="712134" spans="13:15">
      <c r="M712134" s="19"/>
      <c r="O712134" s="5"/>
    </row>
    <row r="712135" spans="13:15">
      <c r="M712135" s="19"/>
      <c r="O712135" s="5"/>
    </row>
    <row r="712136" spans="13:15">
      <c r="M712136" s="19"/>
      <c r="O712136" s="5"/>
    </row>
    <row r="712137" spans="13:15">
      <c r="M712137" s="19"/>
      <c r="O712137" s="5"/>
    </row>
    <row r="712138" spans="13:15">
      <c r="M712138" s="19"/>
      <c r="O712138" s="5"/>
    </row>
    <row r="712139" spans="13:15">
      <c r="M712139" s="19"/>
      <c r="O712139" s="5"/>
    </row>
    <row r="712140" spans="13:15">
      <c r="M712140" s="19"/>
      <c r="O712140" s="5"/>
    </row>
    <row r="712141" spans="13:15">
      <c r="M712141" s="19"/>
      <c r="O712141" s="5"/>
    </row>
    <row r="712142" spans="13:15">
      <c r="M712142" s="19"/>
      <c r="O712142" s="5"/>
    </row>
    <row r="712143" spans="13:15">
      <c r="M712143" s="19"/>
      <c r="O712143" s="5"/>
    </row>
    <row r="712144" spans="13:15">
      <c r="M712144" s="19"/>
      <c r="O712144" s="5"/>
    </row>
    <row r="712145" spans="13:15">
      <c r="M712145" s="19"/>
      <c r="O712145" s="5"/>
    </row>
    <row r="712146" spans="13:15">
      <c r="M712146" s="19"/>
      <c r="O712146" s="5"/>
    </row>
    <row r="712147" spans="13:15">
      <c r="M712147" s="19"/>
      <c r="O712147" s="5"/>
    </row>
    <row r="712148" spans="13:15">
      <c r="M712148" s="19"/>
      <c r="O712148" s="5"/>
    </row>
    <row r="712149" spans="13:15">
      <c r="M712149" s="19"/>
      <c r="O712149" s="5"/>
    </row>
    <row r="712150" spans="13:15">
      <c r="M712150" s="19"/>
      <c r="O712150" s="5"/>
    </row>
    <row r="712151" spans="13:15">
      <c r="M712151" s="19"/>
      <c r="O712151" s="5"/>
    </row>
    <row r="712152" spans="13:15">
      <c r="M712152" s="19"/>
      <c r="O712152" s="5"/>
    </row>
    <row r="712153" spans="13:15">
      <c r="M712153" s="19"/>
      <c r="O712153" s="5"/>
    </row>
    <row r="712154" spans="13:15">
      <c r="M712154" s="19"/>
      <c r="O712154" s="5"/>
    </row>
    <row r="712155" spans="13:15">
      <c r="M712155" s="19"/>
      <c r="O712155" s="5"/>
    </row>
    <row r="712156" spans="13:15">
      <c r="M712156" s="19"/>
      <c r="O712156" s="5"/>
    </row>
    <row r="712157" spans="13:15">
      <c r="M712157" s="19"/>
      <c r="O712157" s="5"/>
    </row>
    <row r="712158" spans="13:15">
      <c r="M712158" s="19"/>
      <c r="O712158" s="5"/>
    </row>
    <row r="712159" spans="13:15">
      <c r="M712159" s="19"/>
      <c r="O712159" s="5"/>
    </row>
    <row r="712160" spans="13:15">
      <c r="M712160" s="19"/>
      <c r="O712160" s="5"/>
    </row>
    <row r="712161" spans="13:15">
      <c r="M712161" s="19"/>
      <c r="O712161" s="5"/>
    </row>
    <row r="712162" spans="13:15">
      <c r="M712162" s="19"/>
      <c r="O712162" s="5"/>
    </row>
    <row r="712163" spans="13:15">
      <c r="M712163" s="19"/>
      <c r="O712163" s="5"/>
    </row>
    <row r="712164" spans="13:15">
      <c r="M712164" s="19"/>
      <c r="O712164" s="5"/>
    </row>
    <row r="712165" spans="13:15">
      <c r="M712165" s="19"/>
      <c r="O712165" s="5"/>
    </row>
    <row r="712166" spans="13:15">
      <c r="M712166" s="19"/>
      <c r="O712166" s="5"/>
    </row>
    <row r="712167" spans="13:15">
      <c r="M712167" s="19"/>
      <c r="O712167" s="5"/>
    </row>
    <row r="712168" spans="13:15">
      <c r="M712168" s="19"/>
      <c r="O712168" s="5"/>
    </row>
    <row r="712169" spans="13:15">
      <c r="M712169" s="19"/>
      <c r="O712169" s="5"/>
    </row>
    <row r="712170" spans="13:15">
      <c r="M712170" s="19"/>
      <c r="O712170" s="5"/>
    </row>
    <row r="712171" spans="13:15">
      <c r="M712171" s="19"/>
      <c r="O712171" s="5"/>
    </row>
    <row r="712172" spans="13:15">
      <c r="M712172" s="19"/>
      <c r="O712172" s="5"/>
    </row>
    <row r="712173" spans="13:15">
      <c r="M712173" s="19"/>
      <c r="O712173" s="5"/>
    </row>
    <row r="712174" spans="13:15">
      <c r="M712174" s="19"/>
      <c r="O712174" s="5"/>
    </row>
    <row r="712175" spans="13:15">
      <c r="M712175" s="19"/>
      <c r="O712175" s="5"/>
    </row>
    <row r="712176" spans="13:15">
      <c r="M712176" s="19"/>
      <c r="O712176" s="5"/>
    </row>
    <row r="712177" spans="13:15">
      <c r="M712177" s="19"/>
      <c r="O712177" s="5"/>
    </row>
    <row r="712178" spans="13:15">
      <c r="M712178" s="19"/>
      <c r="O712178" s="5"/>
    </row>
    <row r="712179" spans="13:15">
      <c r="M712179" s="19"/>
      <c r="O712179" s="5"/>
    </row>
    <row r="712180" spans="13:15">
      <c r="M712180" s="19"/>
      <c r="O712180" s="5"/>
    </row>
    <row r="712181" spans="13:15">
      <c r="M712181" s="19"/>
      <c r="O712181" s="5"/>
    </row>
    <row r="712182" spans="13:15">
      <c r="M712182" s="19"/>
      <c r="O712182" s="5"/>
    </row>
    <row r="712183" spans="13:15">
      <c r="M712183" s="19"/>
      <c r="O712183" s="5"/>
    </row>
    <row r="712184" spans="13:15">
      <c r="M712184" s="19"/>
      <c r="O712184" s="5"/>
    </row>
    <row r="712185" spans="13:15">
      <c r="M712185" s="19"/>
      <c r="O712185" s="5"/>
    </row>
    <row r="712186" spans="13:15">
      <c r="M712186" s="19"/>
      <c r="O712186" s="5"/>
    </row>
    <row r="712187" spans="13:15">
      <c r="M712187" s="19"/>
      <c r="O712187" s="5"/>
    </row>
    <row r="712188" spans="13:15">
      <c r="M712188" s="19"/>
      <c r="O712188" s="5"/>
    </row>
    <row r="712189" spans="13:15">
      <c r="M712189" s="19"/>
      <c r="O712189" s="5"/>
    </row>
    <row r="712190" spans="13:15">
      <c r="M712190" s="19"/>
      <c r="O712190" s="5"/>
    </row>
    <row r="712191" spans="13:15">
      <c r="M712191" s="19"/>
      <c r="O712191" s="5"/>
    </row>
    <row r="712192" spans="13:15">
      <c r="M712192" s="19"/>
      <c r="O712192" s="5"/>
    </row>
    <row r="712193" spans="13:15">
      <c r="M712193" s="19"/>
      <c r="O712193" s="5"/>
    </row>
    <row r="712194" spans="13:15">
      <c r="M712194" s="19"/>
      <c r="O712194" s="5"/>
    </row>
    <row r="712195" spans="13:15">
      <c r="M712195" s="19"/>
      <c r="O712195" s="5"/>
    </row>
    <row r="712196" spans="13:15">
      <c r="M712196" s="19"/>
      <c r="O712196" s="5"/>
    </row>
    <row r="712197" spans="13:15">
      <c r="M712197" s="19"/>
      <c r="O712197" s="5"/>
    </row>
    <row r="712198" spans="13:15">
      <c r="M712198" s="19"/>
      <c r="O712198" s="5"/>
    </row>
    <row r="712199" spans="13:15">
      <c r="M712199" s="19"/>
      <c r="O712199" s="5"/>
    </row>
    <row r="712200" spans="13:15">
      <c r="M712200" s="19"/>
      <c r="O712200" s="5"/>
    </row>
    <row r="712201" spans="13:15">
      <c r="M712201" s="19"/>
      <c r="O712201" s="5"/>
    </row>
    <row r="712202" spans="13:15">
      <c r="M712202" s="19"/>
      <c r="O712202" s="5"/>
    </row>
    <row r="712203" spans="13:15">
      <c r="M712203" s="19"/>
      <c r="O712203" s="5"/>
    </row>
    <row r="712204" spans="13:15">
      <c r="M712204" s="19"/>
      <c r="O712204" s="5"/>
    </row>
    <row r="712205" spans="13:15">
      <c r="M712205" s="19"/>
      <c r="O712205" s="5"/>
    </row>
    <row r="712206" spans="13:15">
      <c r="M712206" s="19"/>
      <c r="O712206" s="5"/>
    </row>
    <row r="712207" spans="13:15">
      <c r="M712207" s="19"/>
      <c r="O712207" s="5"/>
    </row>
    <row r="712208" spans="13:15">
      <c r="M712208" s="19"/>
      <c r="O712208" s="5"/>
    </row>
    <row r="712209" spans="13:15">
      <c r="M712209" s="19"/>
      <c r="O712209" s="5"/>
    </row>
    <row r="712210" spans="13:15">
      <c r="M712210" s="19"/>
      <c r="O712210" s="5"/>
    </row>
    <row r="712211" spans="13:15">
      <c r="M712211" s="19"/>
      <c r="O712211" s="5"/>
    </row>
    <row r="712212" spans="13:15">
      <c r="M712212" s="19"/>
      <c r="O712212" s="5"/>
    </row>
    <row r="712213" spans="13:15">
      <c r="M712213" s="19"/>
      <c r="O712213" s="5"/>
    </row>
    <row r="712214" spans="13:15">
      <c r="M712214" s="19"/>
      <c r="O712214" s="5"/>
    </row>
    <row r="712215" spans="13:15">
      <c r="M712215" s="19"/>
      <c r="O712215" s="5"/>
    </row>
    <row r="712216" spans="13:15">
      <c r="M712216" s="19"/>
      <c r="O712216" s="5"/>
    </row>
    <row r="712217" spans="13:15">
      <c r="M712217" s="19"/>
      <c r="O712217" s="5"/>
    </row>
    <row r="712218" spans="13:15">
      <c r="M712218" s="19"/>
      <c r="O712218" s="5"/>
    </row>
    <row r="712219" spans="13:15">
      <c r="M712219" s="19"/>
      <c r="O712219" s="5"/>
    </row>
    <row r="712220" spans="13:15">
      <c r="M712220" s="19"/>
      <c r="O712220" s="5"/>
    </row>
    <row r="712221" spans="13:15">
      <c r="M712221" s="19"/>
      <c r="O712221" s="5"/>
    </row>
    <row r="712222" spans="13:15">
      <c r="M712222" s="19"/>
      <c r="O712222" s="5"/>
    </row>
    <row r="712223" spans="13:15">
      <c r="M712223" s="19"/>
      <c r="O712223" s="5"/>
    </row>
    <row r="712224" spans="13:15">
      <c r="M712224" s="19"/>
      <c r="O712224" s="5"/>
    </row>
    <row r="712225" spans="13:15">
      <c r="M712225" s="19"/>
      <c r="O712225" s="5"/>
    </row>
    <row r="712226" spans="13:15">
      <c r="M712226" s="19"/>
      <c r="O712226" s="5"/>
    </row>
    <row r="712227" spans="13:15">
      <c r="M712227" s="19"/>
      <c r="O712227" s="5"/>
    </row>
    <row r="712228" spans="13:15">
      <c r="M712228" s="19"/>
      <c r="O712228" s="5"/>
    </row>
    <row r="712229" spans="13:15">
      <c r="M712229" s="19"/>
      <c r="O712229" s="5"/>
    </row>
    <row r="712230" spans="13:15">
      <c r="M712230" s="19"/>
      <c r="O712230" s="5"/>
    </row>
    <row r="712231" spans="13:15">
      <c r="M712231" s="19"/>
      <c r="O712231" s="5"/>
    </row>
    <row r="712232" spans="13:15">
      <c r="M712232" s="19"/>
      <c r="O712232" s="5"/>
    </row>
    <row r="712233" spans="13:15">
      <c r="M712233" s="19"/>
      <c r="O712233" s="5"/>
    </row>
    <row r="712234" spans="13:15">
      <c r="M712234" s="19"/>
      <c r="O712234" s="5"/>
    </row>
    <row r="712235" spans="13:15">
      <c r="M712235" s="19"/>
      <c r="O712235" s="5"/>
    </row>
    <row r="712236" spans="13:15">
      <c r="M712236" s="19"/>
      <c r="O712236" s="5"/>
    </row>
    <row r="712237" spans="13:15">
      <c r="M712237" s="19"/>
      <c r="O712237" s="5"/>
    </row>
    <row r="712238" spans="13:15">
      <c r="M712238" s="19"/>
      <c r="O712238" s="5"/>
    </row>
    <row r="712239" spans="13:15">
      <c r="M712239" s="19"/>
      <c r="O712239" s="5"/>
    </row>
    <row r="712240" spans="13:15">
      <c r="M712240" s="19"/>
      <c r="O712240" s="5"/>
    </row>
    <row r="712241" spans="13:15">
      <c r="M712241" s="19"/>
      <c r="O712241" s="5"/>
    </row>
    <row r="712242" spans="13:15">
      <c r="M712242" s="19"/>
      <c r="O712242" s="5"/>
    </row>
    <row r="712243" spans="13:15">
      <c r="M712243" s="19"/>
      <c r="O712243" s="5"/>
    </row>
    <row r="712244" spans="13:15">
      <c r="M712244" s="19"/>
      <c r="O712244" s="5"/>
    </row>
    <row r="712245" spans="13:15">
      <c r="M712245" s="19"/>
      <c r="O712245" s="5"/>
    </row>
    <row r="712246" spans="13:15">
      <c r="M712246" s="19"/>
      <c r="O712246" s="5"/>
    </row>
    <row r="712247" spans="13:15">
      <c r="M712247" s="19"/>
      <c r="O712247" s="5"/>
    </row>
    <row r="712248" spans="13:15">
      <c r="M712248" s="19"/>
      <c r="O712248" s="5"/>
    </row>
    <row r="712249" spans="13:15">
      <c r="M712249" s="19"/>
      <c r="O712249" s="5"/>
    </row>
    <row r="712250" spans="13:15">
      <c r="M712250" s="19"/>
      <c r="O712250" s="5"/>
    </row>
    <row r="712251" spans="13:15">
      <c r="M712251" s="19"/>
      <c r="O712251" s="5"/>
    </row>
    <row r="712252" spans="13:15">
      <c r="M712252" s="19"/>
      <c r="O712252" s="5"/>
    </row>
    <row r="712253" spans="13:15">
      <c r="M712253" s="19"/>
      <c r="O712253" s="5"/>
    </row>
    <row r="712254" spans="13:15">
      <c r="M712254" s="19"/>
      <c r="O712254" s="5"/>
    </row>
    <row r="712255" spans="13:15">
      <c r="M712255" s="19"/>
      <c r="O712255" s="5"/>
    </row>
    <row r="712256" spans="13:15">
      <c r="M712256" s="19"/>
      <c r="O712256" s="5"/>
    </row>
    <row r="712257" spans="13:15">
      <c r="M712257" s="19"/>
      <c r="O712257" s="5"/>
    </row>
    <row r="712258" spans="13:15">
      <c r="M712258" s="19"/>
      <c r="O712258" s="5"/>
    </row>
    <row r="712259" spans="13:15">
      <c r="M712259" s="19"/>
      <c r="O712259" s="5"/>
    </row>
    <row r="712260" spans="13:15">
      <c r="M712260" s="19"/>
      <c r="O712260" s="5"/>
    </row>
    <row r="712261" spans="13:15">
      <c r="M712261" s="19"/>
      <c r="O712261" s="5"/>
    </row>
    <row r="712262" spans="13:15">
      <c r="M712262" s="19"/>
      <c r="O712262" s="5"/>
    </row>
    <row r="712263" spans="13:15">
      <c r="M712263" s="19"/>
      <c r="O712263" s="5"/>
    </row>
    <row r="712264" spans="13:15">
      <c r="M712264" s="19"/>
      <c r="O712264" s="5"/>
    </row>
    <row r="712265" spans="13:15">
      <c r="M712265" s="19"/>
      <c r="O712265" s="5"/>
    </row>
    <row r="712266" spans="13:15">
      <c r="M712266" s="19"/>
      <c r="O712266" s="5"/>
    </row>
    <row r="712267" spans="13:15">
      <c r="M712267" s="19"/>
      <c r="O712267" s="5"/>
    </row>
    <row r="712268" spans="13:15">
      <c r="M712268" s="19"/>
      <c r="O712268" s="5"/>
    </row>
    <row r="712269" spans="13:15">
      <c r="M712269" s="19"/>
      <c r="O712269" s="5"/>
    </row>
    <row r="712270" spans="13:15">
      <c r="M712270" s="19"/>
      <c r="O712270" s="5"/>
    </row>
    <row r="712271" spans="13:15">
      <c r="M712271" s="19"/>
      <c r="O712271" s="5"/>
    </row>
    <row r="712272" spans="13:15">
      <c r="M712272" s="19"/>
      <c r="O712272" s="5"/>
    </row>
    <row r="712273" spans="13:15">
      <c r="M712273" s="19"/>
      <c r="O712273" s="5"/>
    </row>
    <row r="712274" spans="13:15">
      <c r="M712274" s="19"/>
      <c r="O712274" s="5"/>
    </row>
    <row r="712275" spans="13:15">
      <c r="M712275" s="19"/>
      <c r="O712275" s="5"/>
    </row>
    <row r="712276" spans="13:15">
      <c r="M712276" s="19"/>
      <c r="O712276" s="5"/>
    </row>
    <row r="712277" spans="13:15">
      <c r="M712277" s="19"/>
      <c r="O712277" s="5"/>
    </row>
    <row r="712278" spans="13:15">
      <c r="M712278" s="19"/>
      <c r="O712278" s="5"/>
    </row>
    <row r="712279" spans="13:15">
      <c r="M712279" s="19"/>
      <c r="O712279" s="5"/>
    </row>
    <row r="712280" spans="13:15">
      <c r="M712280" s="19"/>
      <c r="O712280" s="5"/>
    </row>
    <row r="712281" spans="13:15">
      <c r="M712281" s="19"/>
      <c r="O712281" s="5"/>
    </row>
    <row r="712282" spans="13:15">
      <c r="M712282" s="19"/>
      <c r="O712282" s="5"/>
    </row>
    <row r="712283" spans="13:15">
      <c r="M712283" s="19"/>
      <c r="O712283" s="5"/>
    </row>
    <row r="712284" spans="13:15">
      <c r="M712284" s="19"/>
      <c r="O712284" s="5"/>
    </row>
    <row r="712285" spans="13:15">
      <c r="M712285" s="19"/>
      <c r="O712285" s="5"/>
    </row>
    <row r="712286" spans="13:15">
      <c r="M712286" s="19"/>
      <c r="O712286" s="5"/>
    </row>
    <row r="712287" spans="13:15">
      <c r="M712287" s="19"/>
      <c r="O712287" s="5"/>
    </row>
    <row r="712288" spans="13:15">
      <c r="M712288" s="19"/>
      <c r="O712288" s="5"/>
    </row>
    <row r="712289" spans="13:15">
      <c r="M712289" s="19"/>
      <c r="O712289" s="5"/>
    </row>
    <row r="712290" spans="13:15">
      <c r="M712290" s="19"/>
      <c r="O712290" s="5"/>
    </row>
    <row r="712291" spans="13:15">
      <c r="M712291" s="19"/>
      <c r="O712291" s="5"/>
    </row>
    <row r="712292" spans="13:15">
      <c r="M712292" s="19"/>
      <c r="O712292" s="5"/>
    </row>
    <row r="712293" spans="13:15">
      <c r="M712293" s="19"/>
      <c r="O712293" s="5"/>
    </row>
    <row r="712294" spans="13:15">
      <c r="M712294" s="19"/>
      <c r="O712294" s="5"/>
    </row>
    <row r="712295" spans="13:15">
      <c r="M712295" s="19"/>
      <c r="O712295" s="5"/>
    </row>
    <row r="712296" spans="13:15">
      <c r="M712296" s="19"/>
      <c r="O712296" s="5"/>
    </row>
    <row r="712297" spans="13:15">
      <c r="M712297" s="19"/>
      <c r="O712297" s="5"/>
    </row>
    <row r="712298" spans="13:15">
      <c r="M712298" s="19"/>
      <c r="O712298" s="5"/>
    </row>
    <row r="712299" spans="13:15">
      <c r="M712299" s="19"/>
      <c r="O712299" s="5"/>
    </row>
    <row r="712300" spans="13:15">
      <c r="M712300" s="19"/>
      <c r="O712300" s="5"/>
    </row>
    <row r="712301" spans="13:15">
      <c r="M712301" s="19"/>
      <c r="O712301" s="5"/>
    </row>
    <row r="712302" spans="13:15">
      <c r="M712302" s="19"/>
      <c r="O712302" s="5"/>
    </row>
    <row r="712303" spans="13:15">
      <c r="M712303" s="19"/>
      <c r="O712303" s="5"/>
    </row>
    <row r="712304" spans="13:15">
      <c r="M712304" s="19"/>
      <c r="O712304" s="5"/>
    </row>
    <row r="712305" spans="13:15">
      <c r="M712305" s="19"/>
      <c r="O712305" s="5"/>
    </row>
    <row r="712306" spans="13:15">
      <c r="M712306" s="19"/>
      <c r="O712306" s="5"/>
    </row>
    <row r="712307" spans="13:15">
      <c r="M712307" s="19"/>
      <c r="O712307" s="5"/>
    </row>
    <row r="712308" spans="13:15">
      <c r="M712308" s="19"/>
      <c r="O712308" s="5"/>
    </row>
    <row r="712309" spans="13:15">
      <c r="M712309" s="19"/>
      <c r="O712309" s="5"/>
    </row>
    <row r="712310" spans="13:15">
      <c r="M712310" s="19"/>
      <c r="O712310" s="5"/>
    </row>
    <row r="712311" spans="13:15">
      <c r="M712311" s="19"/>
      <c r="O712311" s="5"/>
    </row>
    <row r="712312" spans="13:15">
      <c r="M712312" s="19"/>
      <c r="O712312" s="5"/>
    </row>
    <row r="712313" spans="13:15">
      <c r="M712313" s="19"/>
      <c r="O712313" s="5"/>
    </row>
    <row r="712314" spans="13:15">
      <c r="M712314" s="19"/>
      <c r="O712314" s="5"/>
    </row>
    <row r="712315" spans="13:15">
      <c r="M712315" s="19"/>
      <c r="O712315" s="5"/>
    </row>
    <row r="712316" spans="13:15">
      <c r="M712316" s="19"/>
      <c r="O712316" s="5"/>
    </row>
    <row r="712317" spans="13:15">
      <c r="M712317" s="19"/>
      <c r="O712317" s="5"/>
    </row>
    <row r="712318" spans="13:15">
      <c r="M712318" s="19"/>
      <c r="O712318" s="5"/>
    </row>
    <row r="712319" spans="13:15">
      <c r="M712319" s="19"/>
      <c r="O712319" s="5"/>
    </row>
    <row r="712320" spans="13:15">
      <c r="M712320" s="19"/>
      <c r="O712320" s="5"/>
    </row>
    <row r="712321" spans="13:15">
      <c r="M712321" s="19"/>
      <c r="O712321" s="5"/>
    </row>
    <row r="712322" spans="13:15">
      <c r="M712322" s="19"/>
      <c r="O712322" s="5"/>
    </row>
    <row r="712323" spans="13:15">
      <c r="M712323" s="19"/>
      <c r="O712323" s="5"/>
    </row>
    <row r="712324" spans="13:15">
      <c r="M712324" s="19"/>
      <c r="O712324" s="5"/>
    </row>
    <row r="712325" spans="13:15">
      <c r="M712325" s="19"/>
      <c r="O712325" s="5"/>
    </row>
    <row r="712326" spans="13:15">
      <c r="M712326" s="19"/>
      <c r="O712326" s="5"/>
    </row>
    <row r="712327" spans="13:15">
      <c r="M712327" s="19"/>
      <c r="O712327" s="5"/>
    </row>
    <row r="712328" spans="13:15">
      <c r="M712328" s="19"/>
      <c r="O712328" s="5"/>
    </row>
    <row r="712329" spans="13:15">
      <c r="M712329" s="19"/>
      <c r="O712329" s="5"/>
    </row>
    <row r="712330" spans="13:15">
      <c r="M712330" s="19"/>
      <c r="O712330" s="5"/>
    </row>
    <row r="712331" spans="13:15">
      <c r="M712331" s="19"/>
      <c r="O712331" s="5"/>
    </row>
    <row r="712332" spans="13:15">
      <c r="M712332" s="19"/>
      <c r="O712332" s="5"/>
    </row>
    <row r="712333" spans="13:15">
      <c r="M712333" s="19"/>
      <c r="O712333" s="5"/>
    </row>
    <row r="712334" spans="13:15">
      <c r="M712334" s="19"/>
      <c r="O712334" s="5"/>
    </row>
    <row r="712335" spans="13:15">
      <c r="M712335" s="19"/>
      <c r="O712335" s="5"/>
    </row>
    <row r="712336" spans="13:15">
      <c r="M712336" s="19"/>
      <c r="O712336" s="5"/>
    </row>
    <row r="712337" spans="13:15">
      <c r="M712337" s="19"/>
      <c r="O712337" s="5"/>
    </row>
    <row r="712338" spans="13:15">
      <c r="M712338" s="19"/>
      <c r="O712338" s="5"/>
    </row>
    <row r="712339" spans="13:15">
      <c r="M712339" s="19"/>
      <c r="O712339" s="5"/>
    </row>
    <row r="712340" spans="13:15">
      <c r="M712340" s="19"/>
      <c r="O712340" s="5"/>
    </row>
    <row r="712341" spans="13:15">
      <c r="M712341" s="19"/>
      <c r="O712341" s="5"/>
    </row>
    <row r="712342" spans="13:15">
      <c r="M712342" s="19"/>
      <c r="O712342" s="5"/>
    </row>
    <row r="712343" spans="13:15">
      <c r="M712343" s="19"/>
      <c r="O712343" s="5"/>
    </row>
    <row r="712344" spans="13:15">
      <c r="M712344" s="19"/>
      <c r="O712344" s="5"/>
    </row>
    <row r="712345" spans="13:15">
      <c r="M712345" s="19"/>
      <c r="O712345" s="5"/>
    </row>
    <row r="712346" spans="13:15">
      <c r="M712346" s="19"/>
      <c r="O712346" s="5"/>
    </row>
    <row r="712347" spans="13:15">
      <c r="M712347" s="19"/>
      <c r="O712347" s="5"/>
    </row>
    <row r="712348" spans="13:15">
      <c r="M712348" s="19"/>
      <c r="O712348" s="5"/>
    </row>
    <row r="712349" spans="13:15">
      <c r="M712349" s="19"/>
      <c r="O712349" s="5"/>
    </row>
    <row r="712350" spans="13:15">
      <c r="M712350" s="19"/>
      <c r="O712350" s="5"/>
    </row>
    <row r="712351" spans="13:15">
      <c r="M712351" s="19"/>
      <c r="O712351" s="5"/>
    </row>
    <row r="712352" spans="13:15">
      <c r="M712352" s="19"/>
      <c r="O712352" s="5"/>
    </row>
    <row r="712353" spans="13:15">
      <c r="M712353" s="19"/>
      <c r="O712353" s="5"/>
    </row>
    <row r="712354" spans="13:15">
      <c r="M712354" s="19"/>
      <c r="O712354" s="5"/>
    </row>
    <row r="712355" spans="13:15">
      <c r="M712355" s="19"/>
      <c r="O712355" s="5"/>
    </row>
    <row r="712356" spans="13:15">
      <c r="M712356" s="19"/>
      <c r="O712356" s="5"/>
    </row>
    <row r="712357" spans="13:15">
      <c r="M712357" s="19"/>
      <c r="O712357" s="5"/>
    </row>
    <row r="712358" spans="13:15">
      <c r="M712358" s="19"/>
      <c r="O712358" s="5"/>
    </row>
    <row r="712359" spans="13:15">
      <c r="M712359" s="19"/>
      <c r="O712359" s="5"/>
    </row>
    <row r="712360" spans="13:15">
      <c r="M712360" s="19"/>
      <c r="O712360" s="5"/>
    </row>
    <row r="712361" spans="13:15">
      <c r="M712361" s="19"/>
      <c r="O712361" s="5"/>
    </row>
    <row r="712362" spans="13:15">
      <c r="M712362" s="19"/>
      <c r="O712362" s="5"/>
    </row>
    <row r="712363" spans="13:15">
      <c r="M712363" s="19"/>
      <c r="O712363" s="5"/>
    </row>
    <row r="712364" spans="13:15">
      <c r="M712364" s="19"/>
      <c r="O712364" s="5"/>
    </row>
    <row r="712365" spans="13:15">
      <c r="M712365" s="19"/>
      <c r="O712365" s="5"/>
    </row>
    <row r="712366" spans="13:15">
      <c r="M712366" s="19"/>
      <c r="O712366" s="5"/>
    </row>
    <row r="712367" spans="13:15">
      <c r="M712367" s="19"/>
      <c r="O712367" s="5"/>
    </row>
    <row r="712368" spans="13:15">
      <c r="M712368" s="19"/>
      <c r="O712368" s="5"/>
    </row>
    <row r="712369" spans="13:15">
      <c r="M712369" s="19"/>
      <c r="O712369" s="5"/>
    </row>
    <row r="712370" spans="13:15">
      <c r="M712370" s="19"/>
      <c r="O712370" s="5"/>
    </row>
    <row r="712371" spans="13:15">
      <c r="M712371" s="19"/>
      <c r="O712371" s="5"/>
    </row>
    <row r="712372" spans="13:15">
      <c r="M712372" s="19"/>
      <c r="O712372" s="5"/>
    </row>
    <row r="712373" spans="13:15">
      <c r="M712373" s="19"/>
      <c r="O712373" s="5"/>
    </row>
    <row r="712374" spans="13:15">
      <c r="M712374" s="19"/>
      <c r="O712374" s="5"/>
    </row>
    <row r="712375" spans="13:15">
      <c r="M712375" s="19"/>
      <c r="O712375" s="5"/>
    </row>
    <row r="712376" spans="13:15">
      <c r="M712376" s="19"/>
      <c r="O712376" s="5"/>
    </row>
    <row r="712377" spans="13:15">
      <c r="M712377" s="19"/>
      <c r="O712377" s="5"/>
    </row>
    <row r="712378" spans="13:15">
      <c r="M712378" s="19"/>
      <c r="O712378" s="5"/>
    </row>
    <row r="712379" spans="13:15">
      <c r="M712379" s="19"/>
      <c r="O712379" s="5"/>
    </row>
    <row r="712380" spans="13:15">
      <c r="M712380" s="19"/>
      <c r="O712380" s="5"/>
    </row>
    <row r="712381" spans="13:15">
      <c r="M712381" s="19"/>
      <c r="O712381" s="5"/>
    </row>
    <row r="712382" spans="13:15">
      <c r="M712382" s="19"/>
      <c r="O712382" s="5"/>
    </row>
    <row r="712383" spans="13:15">
      <c r="M712383" s="19"/>
      <c r="O712383" s="5"/>
    </row>
    <row r="712384" spans="13:15">
      <c r="M712384" s="19"/>
      <c r="O712384" s="5"/>
    </row>
    <row r="712385" spans="13:15">
      <c r="M712385" s="19"/>
      <c r="O712385" s="5"/>
    </row>
    <row r="712386" spans="13:15">
      <c r="M712386" s="19"/>
      <c r="O712386" s="5"/>
    </row>
    <row r="712387" spans="13:15">
      <c r="M712387" s="19"/>
      <c r="O712387" s="5"/>
    </row>
    <row r="712388" spans="13:15">
      <c r="M712388" s="19"/>
      <c r="O712388" s="5"/>
    </row>
    <row r="712389" spans="13:15">
      <c r="M712389" s="19"/>
      <c r="O712389" s="5"/>
    </row>
    <row r="712390" spans="13:15">
      <c r="M712390" s="19"/>
      <c r="O712390" s="5"/>
    </row>
    <row r="712391" spans="13:15">
      <c r="M712391" s="19"/>
      <c r="O712391" s="5"/>
    </row>
    <row r="712392" spans="13:15">
      <c r="M712392" s="19"/>
      <c r="O712392" s="5"/>
    </row>
    <row r="712393" spans="13:15">
      <c r="M712393" s="19"/>
      <c r="O712393" s="5"/>
    </row>
    <row r="712394" spans="13:15">
      <c r="M712394" s="19"/>
      <c r="O712394" s="5"/>
    </row>
    <row r="712395" spans="13:15">
      <c r="M712395" s="19"/>
      <c r="O712395" s="5"/>
    </row>
    <row r="712396" spans="13:15">
      <c r="M712396" s="19"/>
      <c r="O712396" s="5"/>
    </row>
    <row r="712397" spans="13:15">
      <c r="M712397" s="19"/>
      <c r="O712397" s="5"/>
    </row>
    <row r="712398" spans="13:15">
      <c r="M712398" s="19"/>
      <c r="O712398" s="5"/>
    </row>
    <row r="712399" spans="13:15">
      <c r="M712399" s="19"/>
      <c r="O712399" s="5"/>
    </row>
    <row r="712400" spans="13:15">
      <c r="M712400" s="19"/>
      <c r="O712400" s="5"/>
    </row>
    <row r="712401" spans="13:15">
      <c r="M712401" s="19"/>
      <c r="O712401" s="5"/>
    </row>
    <row r="712402" spans="13:15">
      <c r="M712402" s="19"/>
      <c r="O712402" s="5"/>
    </row>
    <row r="712403" spans="13:15">
      <c r="M712403" s="19"/>
      <c r="O712403" s="5"/>
    </row>
    <row r="712404" spans="13:15">
      <c r="M712404" s="19"/>
      <c r="O712404" s="5"/>
    </row>
    <row r="712405" spans="13:15">
      <c r="M712405" s="19"/>
      <c r="O712405" s="5"/>
    </row>
    <row r="712406" spans="13:15">
      <c r="M712406" s="19"/>
      <c r="O712406" s="5"/>
    </row>
    <row r="712407" spans="13:15">
      <c r="M712407" s="19"/>
      <c r="O712407" s="5"/>
    </row>
    <row r="712408" spans="13:15">
      <c r="M712408" s="19"/>
      <c r="O712408" s="5"/>
    </row>
    <row r="712409" spans="13:15">
      <c r="M712409" s="19"/>
      <c r="O712409" s="5"/>
    </row>
    <row r="712410" spans="13:15">
      <c r="M712410" s="19"/>
      <c r="O712410" s="5"/>
    </row>
    <row r="712411" spans="13:15">
      <c r="M712411" s="19"/>
      <c r="O712411" s="5"/>
    </row>
    <row r="712412" spans="13:15">
      <c r="M712412" s="19"/>
      <c r="O712412" s="5"/>
    </row>
    <row r="712413" spans="13:15">
      <c r="M712413" s="19"/>
      <c r="O712413" s="5"/>
    </row>
    <row r="712414" spans="13:15">
      <c r="M712414" s="19"/>
      <c r="O712414" s="5"/>
    </row>
    <row r="712415" spans="13:15">
      <c r="M712415" s="19"/>
      <c r="O712415" s="5"/>
    </row>
    <row r="712416" spans="13:15">
      <c r="M712416" s="19"/>
      <c r="O712416" s="5"/>
    </row>
    <row r="712417" spans="13:15">
      <c r="M712417" s="19"/>
      <c r="O712417" s="5"/>
    </row>
    <row r="712418" spans="13:15">
      <c r="M712418" s="19"/>
      <c r="O712418" s="5"/>
    </row>
    <row r="712419" spans="13:15">
      <c r="M712419" s="19"/>
      <c r="O712419" s="5"/>
    </row>
    <row r="712420" spans="13:15">
      <c r="M712420" s="19"/>
      <c r="O712420" s="5"/>
    </row>
    <row r="712421" spans="13:15">
      <c r="M712421" s="19"/>
      <c r="O712421" s="5"/>
    </row>
    <row r="712422" spans="13:15">
      <c r="M712422" s="19"/>
      <c r="O712422" s="5"/>
    </row>
    <row r="712423" spans="13:15">
      <c r="M712423" s="19"/>
      <c r="O712423" s="5"/>
    </row>
    <row r="712424" spans="13:15">
      <c r="M712424" s="19"/>
      <c r="O712424" s="5"/>
    </row>
    <row r="712425" spans="13:15">
      <c r="M712425" s="19"/>
      <c r="O712425" s="5"/>
    </row>
    <row r="712426" spans="13:15">
      <c r="M712426" s="19"/>
      <c r="O712426" s="5"/>
    </row>
    <row r="712427" spans="13:15">
      <c r="M712427" s="19"/>
      <c r="O712427" s="5"/>
    </row>
    <row r="712428" spans="13:15">
      <c r="M712428" s="19"/>
      <c r="O712428" s="5"/>
    </row>
    <row r="712429" spans="13:15">
      <c r="M712429" s="19"/>
      <c r="O712429" s="5"/>
    </row>
    <row r="712430" spans="13:15">
      <c r="M712430" s="19"/>
      <c r="O712430" s="5"/>
    </row>
    <row r="712431" spans="13:15">
      <c r="M712431" s="19"/>
      <c r="O712431" s="5"/>
    </row>
    <row r="712432" spans="13:15">
      <c r="M712432" s="19"/>
      <c r="O712432" s="5"/>
    </row>
    <row r="712433" spans="13:15">
      <c r="M712433" s="19"/>
      <c r="O712433" s="5"/>
    </row>
    <row r="712434" spans="13:15">
      <c r="M712434" s="19"/>
      <c r="O712434" s="5"/>
    </row>
    <row r="712435" spans="13:15">
      <c r="M712435" s="19"/>
      <c r="O712435" s="5"/>
    </row>
    <row r="712436" spans="13:15">
      <c r="M712436" s="19"/>
      <c r="O712436" s="5"/>
    </row>
    <row r="712437" spans="13:15">
      <c r="M712437" s="19"/>
      <c r="O712437" s="5"/>
    </row>
    <row r="712438" spans="13:15">
      <c r="M712438" s="19"/>
      <c r="O712438" s="5"/>
    </row>
    <row r="712439" spans="13:15">
      <c r="M712439" s="19"/>
      <c r="O712439" s="5"/>
    </row>
    <row r="712440" spans="13:15">
      <c r="M712440" s="19"/>
      <c r="O712440" s="5"/>
    </row>
    <row r="712441" spans="13:15">
      <c r="M712441" s="19"/>
      <c r="O712441" s="5"/>
    </row>
    <row r="712442" spans="13:15">
      <c r="M712442" s="19"/>
      <c r="O712442" s="5"/>
    </row>
    <row r="712443" spans="13:15">
      <c r="M712443" s="19"/>
      <c r="O712443" s="5"/>
    </row>
    <row r="712444" spans="13:15">
      <c r="M712444" s="19"/>
      <c r="O712444" s="5"/>
    </row>
    <row r="712445" spans="13:15">
      <c r="M712445" s="19"/>
      <c r="O712445" s="5"/>
    </row>
    <row r="712446" spans="13:15">
      <c r="M712446" s="19"/>
      <c r="O712446" s="5"/>
    </row>
    <row r="712447" spans="13:15">
      <c r="M712447" s="19"/>
      <c r="O712447" s="5"/>
    </row>
    <row r="712448" spans="13:15">
      <c r="M712448" s="19"/>
      <c r="O712448" s="5"/>
    </row>
    <row r="712449" spans="13:15">
      <c r="M712449" s="19"/>
      <c r="O712449" s="5"/>
    </row>
    <row r="712450" spans="13:15">
      <c r="M712450" s="19"/>
      <c r="O712450" s="5"/>
    </row>
    <row r="712451" spans="13:15">
      <c r="M712451" s="19"/>
      <c r="O712451" s="5"/>
    </row>
    <row r="712452" spans="13:15">
      <c r="M712452" s="19"/>
      <c r="O712452" s="5"/>
    </row>
    <row r="712453" spans="13:15">
      <c r="M712453" s="19"/>
      <c r="O712453" s="5"/>
    </row>
    <row r="712454" spans="13:15">
      <c r="M712454" s="19"/>
      <c r="O712454" s="5"/>
    </row>
    <row r="712455" spans="13:15">
      <c r="M712455" s="19"/>
      <c r="O712455" s="5"/>
    </row>
    <row r="712456" spans="13:15">
      <c r="M712456" s="19"/>
      <c r="O712456" s="5"/>
    </row>
    <row r="712457" spans="13:15">
      <c r="M712457" s="19"/>
      <c r="O712457" s="5"/>
    </row>
    <row r="712458" spans="13:15">
      <c r="M712458" s="19"/>
      <c r="O712458" s="5"/>
    </row>
    <row r="712459" spans="13:15">
      <c r="M712459" s="19"/>
      <c r="O712459" s="5"/>
    </row>
    <row r="712460" spans="13:15">
      <c r="M712460" s="19"/>
      <c r="O712460" s="5"/>
    </row>
    <row r="712461" spans="13:15">
      <c r="M712461" s="19"/>
      <c r="O712461" s="5"/>
    </row>
    <row r="712462" spans="13:15">
      <c r="M712462" s="19"/>
      <c r="O712462" s="5"/>
    </row>
    <row r="712463" spans="13:15">
      <c r="M712463" s="19"/>
      <c r="O712463" s="5"/>
    </row>
    <row r="712464" spans="13:15">
      <c r="M712464" s="19"/>
      <c r="O712464" s="5"/>
    </row>
    <row r="712465" spans="13:15">
      <c r="M712465" s="19"/>
      <c r="O712465" s="5"/>
    </row>
    <row r="712466" spans="13:15">
      <c r="M712466" s="19"/>
      <c r="O712466" s="5"/>
    </row>
    <row r="712467" spans="13:15">
      <c r="M712467" s="19"/>
      <c r="O712467" s="5"/>
    </row>
    <row r="712468" spans="13:15">
      <c r="M712468" s="19"/>
      <c r="O712468" s="5"/>
    </row>
    <row r="712469" spans="13:15">
      <c r="M712469" s="19"/>
      <c r="O712469" s="5"/>
    </row>
    <row r="712470" spans="13:15">
      <c r="M712470" s="19"/>
      <c r="O712470" s="5"/>
    </row>
    <row r="712471" spans="13:15">
      <c r="M712471" s="19"/>
      <c r="O712471" s="5"/>
    </row>
    <row r="712472" spans="13:15">
      <c r="M712472" s="19"/>
      <c r="O712472" s="5"/>
    </row>
    <row r="712473" spans="13:15">
      <c r="M712473" s="19"/>
      <c r="O712473" s="5"/>
    </row>
    <row r="712474" spans="13:15">
      <c r="M712474" s="19"/>
      <c r="O712474" s="5"/>
    </row>
    <row r="712475" spans="13:15">
      <c r="M712475" s="19"/>
      <c r="O712475" s="5"/>
    </row>
    <row r="712476" spans="13:15">
      <c r="M712476" s="19"/>
      <c r="O712476" s="5"/>
    </row>
    <row r="712477" spans="13:15">
      <c r="M712477" s="19"/>
      <c r="O712477" s="5"/>
    </row>
    <row r="712478" spans="13:15">
      <c r="M712478" s="19"/>
      <c r="O712478" s="5"/>
    </row>
    <row r="712479" spans="13:15">
      <c r="M712479" s="19"/>
      <c r="O712479" s="5"/>
    </row>
    <row r="712480" spans="13:15">
      <c r="M712480" s="19"/>
      <c r="O712480" s="5"/>
    </row>
    <row r="712481" spans="13:15">
      <c r="M712481" s="19"/>
      <c r="O712481" s="5"/>
    </row>
    <row r="712482" spans="13:15">
      <c r="M712482" s="19"/>
      <c r="O712482" s="5"/>
    </row>
    <row r="712483" spans="13:15">
      <c r="M712483" s="19"/>
      <c r="O712483" s="5"/>
    </row>
    <row r="712484" spans="13:15">
      <c r="M712484" s="19"/>
      <c r="O712484" s="5"/>
    </row>
    <row r="712485" spans="13:15">
      <c r="M712485" s="19"/>
      <c r="O712485" s="5"/>
    </row>
    <row r="712486" spans="13:15">
      <c r="M712486" s="19"/>
      <c r="O712486" s="5"/>
    </row>
    <row r="712487" spans="13:15">
      <c r="M712487" s="19"/>
      <c r="O712487" s="5"/>
    </row>
    <row r="712488" spans="13:15">
      <c r="M712488" s="19"/>
      <c r="O712488" s="5"/>
    </row>
    <row r="712489" spans="13:15">
      <c r="M712489" s="19"/>
      <c r="O712489" s="5"/>
    </row>
    <row r="712490" spans="13:15">
      <c r="M712490" s="19"/>
      <c r="O712490" s="5"/>
    </row>
    <row r="712491" spans="13:15">
      <c r="M712491" s="19"/>
      <c r="O712491" s="5"/>
    </row>
    <row r="712492" spans="13:15">
      <c r="M712492" s="19"/>
      <c r="O712492" s="5"/>
    </row>
    <row r="712493" spans="13:15">
      <c r="M712493" s="19"/>
      <c r="O712493" s="5"/>
    </row>
    <row r="712494" spans="13:15">
      <c r="M712494" s="19"/>
      <c r="O712494" s="5"/>
    </row>
    <row r="712495" spans="13:15">
      <c r="M712495" s="19"/>
      <c r="O712495" s="5"/>
    </row>
    <row r="712496" spans="13:15">
      <c r="M712496" s="19"/>
      <c r="O712496" s="5"/>
    </row>
    <row r="712497" spans="13:15">
      <c r="M712497" s="19"/>
      <c r="O712497" s="5"/>
    </row>
    <row r="712498" spans="13:15">
      <c r="M712498" s="19"/>
      <c r="O712498" s="5"/>
    </row>
    <row r="712499" spans="13:15">
      <c r="M712499" s="19"/>
      <c r="O712499" s="5"/>
    </row>
    <row r="712500" spans="13:15">
      <c r="M712500" s="19"/>
      <c r="O712500" s="5"/>
    </row>
    <row r="712501" spans="13:15">
      <c r="M712501" s="19"/>
      <c r="O712501" s="5"/>
    </row>
    <row r="712502" spans="13:15">
      <c r="M712502" s="19"/>
      <c r="O712502" s="5"/>
    </row>
    <row r="712503" spans="13:15">
      <c r="M712503" s="19"/>
      <c r="O712503" s="5"/>
    </row>
    <row r="712504" spans="13:15">
      <c r="M712504" s="19"/>
      <c r="O712504" s="5"/>
    </row>
    <row r="712505" spans="13:15">
      <c r="M712505" s="19"/>
      <c r="O712505" s="5"/>
    </row>
    <row r="712506" spans="13:15">
      <c r="M712506" s="19"/>
      <c r="O712506" s="5"/>
    </row>
    <row r="712507" spans="13:15">
      <c r="M712507" s="19"/>
      <c r="O712507" s="5"/>
    </row>
    <row r="712508" spans="13:15">
      <c r="M712508" s="19"/>
      <c r="O712508" s="5"/>
    </row>
    <row r="712509" spans="13:15">
      <c r="M712509" s="19"/>
      <c r="O712509" s="5"/>
    </row>
    <row r="712510" spans="13:15">
      <c r="M712510" s="19"/>
      <c r="O712510" s="5"/>
    </row>
    <row r="712511" spans="13:15">
      <c r="M712511" s="19"/>
      <c r="O712511" s="5"/>
    </row>
    <row r="712512" spans="13:15">
      <c r="M712512" s="19"/>
      <c r="O712512" s="5"/>
    </row>
    <row r="712513" spans="13:15">
      <c r="M712513" s="19"/>
      <c r="O712513" s="5"/>
    </row>
    <row r="712514" spans="13:15">
      <c r="M712514" s="19"/>
      <c r="O712514" s="5"/>
    </row>
    <row r="712515" spans="13:15">
      <c r="M712515" s="19"/>
      <c r="O712515" s="5"/>
    </row>
    <row r="712516" spans="13:15">
      <c r="M712516" s="19"/>
      <c r="O712516" s="5"/>
    </row>
    <row r="712517" spans="13:15">
      <c r="M712517" s="19"/>
      <c r="O712517" s="5"/>
    </row>
    <row r="712518" spans="13:15">
      <c r="M712518" s="19"/>
      <c r="O712518" s="5"/>
    </row>
    <row r="712519" spans="13:15">
      <c r="M712519" s="19"/>
      <c r="O712519" s="5"/>
    </row>
    <row r="712520" spans="13:15">
      <c r="M712520" s="19"/>
      <c r="O712520" s="5"/>
    </row>
    <row r="712521" spans="13:15">
      <c r="M712521" s="19"/>
      <c r="O712521" s="5"/>
    </row>
    <row r="712522" spans="13:15">
      <c r="M712522" s="19"/>
      <c r="O712522" s="5"/>
    </row>
    <row r="712523" spans="13:15">
      <c r="M712523" s="19"/>
      <c r="O712523" s="5"/>
    </row>
    <row r="712524" spans="13:15">
      <c r="M712524" s="19"/>
      <c r="O712524" s="5"/>
    </row>
    <row r="712525" spans="13:15">
      <c r="M712525" s="19"/>
      <c r="O712525" s="5"/>
    </row>
    <row r="712526" spans="13:15">
      <c r="M712526" s="19"/>
      <c r="O712526" s="5"/>
    </row>
    <row r="712527" spans="13:15">
      <c r="M712527" s="19"/>
      <c r="O712527" s="5"/>
    </row>
    <row r="712528" spans="13:15">
      <c r="M712528" s="19"/>
      <c r="O712528" s="5"/>
    </row>
    <row r="712529" spans="13:15">
      <c r="M712529" s="19"/>
      <c r="O712529" s="5"/>
    </row>
    <row r="712530" spans="13:15">
      <c r="M712530" s="19"/>
      <c r="O712530" s="5"/>
    </row>
    <row r="712531" spans="13:15">
      <c r="M712531" s="19"/>
      <c r="O712531" s="5"/>
    </row>
    <row r="712532" spans="13:15">
      <c r="M712532" s="19"/>
      <c r="O712532" s="5"/>
    </row>
    <row r="712533" spans="13:15">
      <c r="M712533" s="19"/>
      <c r="O712533" s="5"/>
    </row>
    <row r="712534" spans="13:15">
      <c r="M712534" s="19"/>
      <c r="O712534" s="5"/>
    </row>
    <row r="712535" spans="13:15">
      <c r="M712535" s="19"/>
      <c r="O712535" s="5"/>
    </row>
    <row r="712536" spans="13:15">
      <c r="M712536" s="19"/>
      <c r="O712536" s="5"/>
    </row>
    <row r="712537" spans="13:15">
      <c r="M712537" s="19"/>
      <c r="O712537" s="5"/>
    </row>
    <row r="712538" spans="13:15">
      <c r="M712538" s="19"/>
      <c r="O712538" s="5"/>
    </row>
    <row r="712539" spans="13:15">
      <c r="M712539" s="19"/>
      <c r="O712539" s="5"/>
    </row>
    <row r="712540" spans="13:15">
      <c r="M712540" s="19"/>
      <c r="O712540" s="5"/>
    </row>
    <row r="712541" spans="13:15">
      <c r="M712541" s="19"/>
      <c r="O712541" s="5"/>
    </row>
    <row r="712542" spans="13:15">
      <c r="M712542" s="19"/>
      <c r="O712542" s="5"/>
    </row>
    <row r="712543" spans="13:15">
      <c r="M712543" s="19"/>
      <c r="O712543" s="5"/>
    </row>
    <row r="712544" spans="13:15">
      <c r="M712544" s="19"/>
      <c r="O712544" s="5"/>
    </row>
    <row r="712545" spans="13:15">
      <c r="M712545" s="19"/>
      <c r="O712545" s="5"/>
    </row>
    <row r="712546" spans="13:15">
      <c r="M712546" s="19"/>
      <c r="O712546" s="5"/>
    </row>
    <row r="712547" spans="13:15">
      <c r="M712547" s="19"/>
      <c r="O712547" s="5"/>
    </row>
    <row r="712548" spans="13:15">
      <c r="M712548" s="19"/>
      <c r="O712548" s="5"/>
    </row>
    <row r="712549" spans="13:15">
      <c r="M712549" s="19"/>
      <c r="O712549" s="5"/>
    </row>
    <row r="712550" spans="13:15">
      <c r="M712550" s="19"/>
      <c r="O712550" s="5"/>
    </row>
    <row r="712551" spans="13:15">
      <c r="M712551" s="19"/>
      <c r="O712551" s="5"/>
    </row>
    <row r="712552" spans="13:15">
      <c r="M712552" s="19"/>
      <c r="O712552" s="5"/>
    </row>
    <row r="712553" spans="13:15">
      <c r="M712553" s="19"/>
      <c r="O712553" s="5"/>
    </row>
    <row r="712554" spans="13:15">
      <c r="M712554" s="19"/>
      <c r="O712554" s="5"/>
    </row>
    <row r="712555" spans="13:15">
      <c r="M712555" s="19"/>
      <c r="O712555" s="5"/>
    </row>
    <row r="712556" spans="13:15">
      <c r="M712556" s="19"/>
      <c r="O712556" s="5"/>
    </row>
    <row r="712557" spans="13:15">
      <c r="M712557" s="19"/>
      <c r="O712557" s="5"/>
    </row>
    <row r="712558" spans="13:15">
      <c r="M712558" s="19"/>
      <c r="O712558" s="5"/>
    </row>
    <row r="712559" spans="13:15">
      <c r="M712559" s="19"/>
      <c r="O712559" s="5"/>
    </row>
    <row r="712560" spans="13:15">
      <c r="M712560" s="19"/>
      <c r="O712560" s="5"/>
    </row>
    <row r="712561" spans="13:15">
      <c r="M712561" s="19"/>
      <c r="O712561" s="5"/>
    </row>
    <row r="712562" spans="13:15">
      <c r="M712562" s="19"/>
      <c r="O712562" s="5"/>
    </row>
    <row r="712563" spans="13:15">
      <c r="M712563" s="19"/>
      <c r="O712563" s="5"/>
    </row>
    <row r="712564" spans="13:15">
      <c r="M712564" s="19"/>
      <c r="O712564" s="5"/>
    </row>
    <row r="712565" spans="13:15">
      <c r="M712565" s="19"/>
      <c r="O712565" s="5"/>
    </row>
    <row r="712566" spans="13:15">
      <c r="M712566" s="19"/>
      <c r="O712566" s="5"/>
    </row>
    <row r="712567" spans="13:15">
      <c r="M712567" s="19"/>
      <c r="O712567" s="5"/>
    </row>
    <row r="712568" spans="13:15">
      <c r="M712568" s="19"/>
      <c r="O712568" s="5"/>
    </row>
    <row r="712569" spans="13:15">
      <c r="M712569" s="19"/>
      <c r="O712569" s="5"/>
    </row>
    <row r="712570" spans="13:15">
      <c r="M712570" s="19"/>
      <c r="O712570" s="5"/>
    </row>
    <row r="712571" spans="13:15">
      <c r="M712571" s="19"/>
      <c r="O712571" s="5"/>
    </row>
    <row r="712572" spans="13:15">
      <c r="M712572" s="19"/>
      <c r="O712572" s="5"/>
    </row>
    <row r="712573" spans="13:15">
      <c r="M712573" s="19"/>
      <c r="O712573" s="5"/>
    </row>
    <row r="712574" spans="13:15">
      <c r="M712574" s="19"/>
      <c r="O712574" s="5"/>
    </row>
    <row r="712575" spans="13:15">
      <c r="M712575" s="19"/>
      <c r="O712575" s="5"/>
    </row>
    <row r="712576" spans="13:15">
      <c r="M712576" s="19"/>
      <c r="O712576" s="5"/>
    </row>
    <row r="712577" spans="13:15">
      <c r="M712577" s="19"/>
      <c r="O712577" s="5"/>
    </row>
    <row r="712578" spans="13:15">
      <c r="M712578" s="19"/>
      <c r="O712578" s="5"/>
    </row>
    <row r="712579" spans="13:15">
      <c r="M712579" s="19"/>
      <c r="O712579" s="5"/>
    </row>
    <row r="712580" spans="13:15">
      <c r="M712580" s="19"/>
      <c r="O712580" s="5"/>
    </row>
    <row r="712581" spans="13:15">
      <c r="M712581" s="19"/>
      <c r="O712581" s="5"/>
    </row>
    <row r="712582" spans="13:15">
      <c r="M712582" s="19"/>
      <c r="O712582" s="5"/>
    </row>
    <row r="712583" spans="13:15">
      <c r="M712583" s="19"/>
      <c r="O712583" s="5"/>
    </row>
    <row r="712584" spans="13:15">
      <c r="M712584" s="19"/>
      <c r="O712584" s="5"/>
    </row>
    <row r="712585" spans="13:15">
      <c r="M712585" s="19"/>
      <c r="O712585" s="5"/>
    </row>
    <row r="712586" spans="13:15">
      <c r="M712586" s="19"/>
      <c r="O712586" s="5"/>
    </row>
    <row r="712587" spans="13:15">
      <c r="M712587" s="19"/>
      <c r="O712587" s="5"/>
    </row>
    <row r="712588" spans="13:15">
      <c r="M712588" s="19"/>
      <c r="O712588" s="5"/>
    </row>
    <row r="712589" spans="13:15">
      <c r="M712589" s="19"/>
      <c r="O712589" s="5"/>
    </row>
    <row r="712590" spans="13:15">
      <c r="M712590" s="19"/>
      <c r="O712590" s="5"/>
    </row>
    <row r="712591" spans="13:15">
      <c r="M712591" s="19"/>
      <c r="O712591" s="5"/>
    </row>
    <row r="712592" spans="13:15">
      <c r="M712592" s="19"/>
      <c r="O712592" s="5"/>
    </row>
    <row r="712593" spans="13:15">
      <c r="M712593" s="19"/>
      <c r="O712593" s="5"/>
    </row>
    <row r="712594" spans="13:15">
      <c r="M712594" s="19"/>
      <c r="O712594" s="5"/>
    </row>
    <row r="712595" spans="13:15">
      <c r="M712595" s="19"/>
      <c r="O712595" s="5"/>
    </row>
    <row r="712596" spans="13:15">
      <c r="M712596" s="19"/>
      <c r="O712596" s="5"/>
    </row>
    <row r="712597" spans="13:15">
      <c r="M712597" s="19"/>
      <c r="O712597" s="5"/>
    </row>
    <row r="712598" spans="13:15">
      <c r="M712598" s="19"/>
      <c r="O712598" s="5"/>
    </row>
    <row r="712599" spans="13:15">
      <c r="M712599" s="19"/>
      <c r="O712599" s="5"/>
    </row>
    <row r="712600" spans="13:15">
      <c r="M712600" s="19"/>
      <c r="O712600" s="5"/>
    </row>
    <row r="712601" spans="13:15">
      <c r="M712601" s="19"/>
      <c r="O712601" s="5"/>
    </row>
    <row r="712602" spans="13:15">
      <c r="M712602" s="19"/>
      <c r="O712602" s="5"/>
    </row>
    <row r="712603" spans="13:15">
      <c r="M712603" s="19"/>
      <c r="O712603" s="5"/>
    </row>
    <row r="712604" spans="13:15">
      <c r="M712604" s="19"/>
      <c r="O712604" s="5"/>
    </row>
    <row r="712605" spans="13:15">
      <c r="M712605" s="19"/>
      <c r="O712605" s="5"/>
    </row>
    <row r="712606" spans="13:15">
      <c r="M712606" s="19"/>
      <c r="O712606" s="5"/>
    </row>
    <row r="712607" spans="13:15">
      <c r="M712607" s="19"/>
      <c r="O712607" s="5"/>
    </row>
    <row r="712608" spans="13:15">
      <c r="M712608" s="19"/>
      <c r="O712608" s="5"/>
    </row>
    <row r="712609" spans="13:15">
      <c r="M712609" s="19"/>
      <c r="O712609" s="5"/>
    </row>
    <row r="712610" spans="13:15">
      <c r="M712610" s="19"/>
      <c r="O712610" s="5"/>
    </row>
    <row r="712611" spans="13:15">
      <c r="M712611" s="19"/>
      <c r="O712611" s="5"/>
    </row>
    <row r="712612" spans="13:15">
      <c r="M712612" s="19"/>
      <c r="O712612" s="5"/>
    </row>
    <row r="712613" spans="13:15">
      <c r="M712613" s="19"/>
      <c r="O712613" s="5"/>
    </row>
    <row r="712614" spans="13:15">
      <c r="M712614" s="19"/>
      <c r="O712614" s="5"/>
    </row>
    <row r="712615" spans="13:15">
      <c r="M712615" s="19"/>
      <c r="O712615" s="5"/>
    </row>
    <row r="712616" spans="13:15">
      <c r="M712616" s="19"/>
      <c r="O712616" s="5"/>
    </row>
    <row r="712617" spans="13:15">
      <c r="M712617" s="19"/>
      <c r="O712617" s="5"/>
    </row>
    <row r="712618" spans="13:15">
      <c r="M712618" s="19"/>
      <c r="O712618" s="5"/>
    </row>
    <row r="712619" spans="13:15">
      <c r="M712619" s="19"/>
      <c r="O712619" s="5"/>
    </row>
    <row r="712620" spans="13:15">
      <c r="M712620" s="19"/>
      <c r="O712620" s="5"/>
    </row>
    <row r="712621" spans="13:15">
      <c r="M712621" s="19"/>
      <c r="O712621" s="5"/>
    </row>
    <row r="712622" spans="13:15">
      <c r="M712622" s="19"/>
      <c r="O712622" s="5"/>
    </row>
    <row r="712623" spans="13:15">
      <c r="M712623" s="19"/>
      <c r="O712623" s="5"/>
    </row>
    <row r="712624" spans="13:15">
      <c r="M712624" s="19"/>
      <c r="O712624" s="5"/>
    </row>
    <row r="712625" spans="13:15">
      <c r="M712625" s="19"/>
      <c r="O712625" s="5"/>
    </row>
    <row r="712626" spans="13:15">
      <c r="M712626" s="19"/>
      <c r="O712626" s="5"/>
    </row>
    <row r="712627" spans="13:15">
      <c r="M712627" s="19"/>
      <c r="O712627" s="5"/>
    </row>
    <row r="712628" spans="13:15">
      <c r="M712628" s="19"/>
      <c r="O712628" s="5"/>
    </row>
    <row r="712629" spans="13:15">
      <c r="M712629" s="19"/>
      <c r="O712629" s="5"/>
    </row>
    <row r="712630" spans="13:15">
      <c r="M712630" s="19"/>
      <c r="O712630" s="5"/>
    </row>
    <row r="712631" spans="13:15">
      <c r="M712631" s="19"/>
      <c r="O712631" s="5"/>
    </row>
    <row r="712632" spans="13:15">
      <c r="M712632" s="19"/>
      <c r="O712632" s="5"/>
    </row>
    <row r="712633" spans="13:15">
      <c r="M712633" s="19"/>
      <c r="O712633" s="5"/>
    </row>
    <row r="712634" spans="13:15">
      <c r="M712634" s="19"/>
      <c r="O712634" s="5"/>
    </row>
    <row r="712635" spans="13:15">
      <c r="M712635" s="19"/>
      <c r="O712635" s="5"/>
    </row>
    <row r="712636" spans="13:15">
      <c r="M712636" s="19"/>
      <c r="O712636" s="5"/>
    </row>
    <row r="712637" spans="13:15">
      <c r="M712637" s="19"/>
      <c r="O712637" s="5"/>
    </row>
    <row r="712638" spans="13:15">
      <c r="M712638" s="19"/>
      <c r="O712638" s="5"/>
    </row>
    <row r="712639" spans="13:15">
      <c r="M712639" s="19"/>
      <c r="O712639" s="5"/>
    </row>
    <row r="712640" spans="13:15">
      <c r="M712640" s="19"/>
      <c r="O712640" s="5"/>
    </row>
    <row r="712641" spans="13:15">
      <c r="M712641" s="19"/>
      <c r="O712641" s="5"/>
    </row>
    <row r="712642" spans="13:15">
      <c r="M712642" s="19"/>
      <c r="O712642" s="5"/>
    </row>
    <row r="712643" spans="13:15">
      <c r="M712643" s="19"/>
      <c r="O712643" s="5"/>
    </row>
    <row r="712644" spans="13:15">
      <c r="M712644" s="19"/>
      <c r="O712644" s="5"/>
    </row>
    <row r="712645" spans="13:15">
      <c r="M712645" s="19"/>
      <c r="O712645" s="5"/>
    </row>
    <row r="712646" spans="13:15">
      <c r="M712646" s="19"/>
      <c r="O712646" s="5"/>
    </row>
    <row r="712647" spans="13:15">
      <c r="M712647" s="19"/>
      <c r="O712647" s="5"/>
    </row>
    <row r="712648" spans="13:15">
      <c r="M712648" s="19"/>
      <c r="O712648" s="5"/>
    </row>
    <row r="712649" spans="13:15">
      <c r="M712649" s="19"/>
      <c r="O712649" s="5"/>
    </row>
    <row r="712650" spans="13:15">
      <c r="M712650" s="19"/>
      <c r="O712650" s="5"/>
    </row>
    <row r="712651" spans="13:15">
      <c r="M712651" s="19"/>
      <c r="O712651" s="5"/>
    </row>
    <row r="712652" spans="13:15">
      <c r="M712652" s="19"/>
      <c r="O712652" s="5"/>
    </row>
    <row r="712653" spans="13:15">
      <c r="M712653" s="19"/>
      <c r="O712653" s="5"/>
    </row>
    <row r="712654" spans="13:15">
      <c r="M712654" s="19"/>
      <c r="O712654" s="5"/>
    </row>
    <row r="712655" spans="13:15">
      <c r="M712655" s="19"/>
      <c r="O712655" s="5"/>
    </row>
    <row r="712656" spans="13:15">
      <c r="M712656" s="19"/>
      <c r="O712656" s="5"/>
    </row>
    <row r="712657" spans="13:15">
      <c r="M712657" s="19"/>
      <c r="O712657" s="5"/>
    </row>
    <row r="712658" spans="13:15">
      <c r="M712658" s="19"/>
      <c r="O712658" s="5"/>
    </row>
    <row r="712659" spans="13:15">
      <c r="M712659" s="19"/>
      <c r="O712659" s="5"/>
    </row>
    <row r="712660" spans="13:15">
      <c r="M712660" s="19"/>
      <c r="O712660" s="5"/>
    </row>
    <row r="712661" spans="13:15">
      <c r="M712661" s="19"/>
      <c r="O712661" s="5"/>
    </row>
    <row r="712662" spans="13:15">
      <c r="M712662" s="19"/>
      <c r="O712662" s="5"/>
    </row>
    <row r="712663" spans="13:15">
      <c r="M712663" s="19"/>
      <c r="O712663" s="5"/>
    </row>
    <row r="712664" spans="13:15">
      <c r="M712664" s="19"/>
      <c r="O712664" s="5"/>
    </row>
    <row r="712665" spans="13:15">
      <c r="M712665" s="19"/>
      <c r="O712665" s="5"/>
    </row>
    <row r="712666" spans="13:15">
      <c r="M712666" s="19"/>
      <c r="O712666" s="5"/>
    </row>
    <row r="712667" spans="13:15">
      <c r="M712667" s="19"/>
      <c r="O712667" s="5"/>
    </row>
    <row r="712668" spans="13:15">
      <c r="M712668" s="19"/>
      <c r="O712668" s="5"/>
    </row>
    <row r="712669" spans="13:15">
      <c r="M712669" s="19"/>
      <c r="O712669" s="5"/>
    </row>
    <row r="712670" spans="13:15">
      <c r="M712670" s="19"/>
      <c r="O712670" s="5"/>
    </row>
    <row r="712671" spans="13:15">
      <c r="M712671" s="19"/>
      <c r="O712671" s="5"/>
    </row>
    <row r="712672" spans="13:15">
      <c r="M712672" s="19"/>
      <c r="O712672" s="5"/>
    </row>
    <row r="712673" spans="13:15">
      <c r="M712673" s="19"/>
      <c r="O712673" s="5"/>
    </row>
    <row r="712674" spans="13:15">
      <c r="M712674" s="19"/>
      <c r="O712674" s="5"/>
    </row>
    <row r="712675" spans="13:15">
      <c r="M712675" s="19"/>
      <c r="O712675" s="5"/>
    </row>
    <row r="712676" spans="13:15">
      <c r="M712676" s="19"/>
      <c r="O712676" s="5"/>
    </row>
    <row r="712677" spans="13:15">
      <c r="M712677" s="19"/>
      <c r="O712677" s="5"/>
    </row>
    <row r="712678" spans="13:15">
      <c r="M712678" s="19"/>
      <c r="O712678" s="5"/>
    </row>
    <row r="712679" spans="13:15">
      <c r="M712679" s="19"/>
      <c r="O712679" s="5"/>
    </row>
    <row r="712680" spans="13:15">
      <c r="M712680" s="19"/>
      <c r="O712680" s="5"/>
    </row>
    <row r="712681" spans="13:15">
      <c r="M712681" s="19"/>
      <c r="O712681" s="5"/>
    </row>
    <row r="712682" spans="13:15">
      <c r="M712682" s="19"/>
      <c r="O712682" s="5"/>
    </row>
    <row r="712683" spans="13:15">
      <c r="M712683" s="19"/>
      <c r="O712683" s="5"/>
    </row>
    <row r="712684" spans="13:15">
      <c r="M712684" s="19"/>
      <c r="O712684" s="5"/>
    </row>
    <row r="712685" spans="13:15">
      <c r="M712685" s="19"/>
      <c r="O712685" s="5"/>
    </row>
    <row r="712686" spans="13:15">
      <c r="M712686" s="19"/>
      <c r="O712686" s="5"/>
    </row>
    <row r="712687" spans="13:15">
      <c r="M712687" s="19"/>
      <c r="O712687" s="5"/>
    </row>
    <row r="712688" spans="13:15">
      <c r="M712688" s="19"/>
      <c r="O712688" s="5"/>
    </row>
    <row r="712689" spans="13:15">
      <c r="M712689" s="19"/>
      <c r="O712689" s="5"/>
    </row>
    <row r="712690" spans="13:15">
      <c r="M712690" s="19"/>
      <c r="O712690" s="5"/>
    </row>
    <row r="712691" spans="13:15">
      <c r="M712691" s="19"/>
      <c r="O712691" s="5"/>
    </row>
    <row r="712692" spans="13:15">
      <c r="M712692" s="19"/>
      <c r="O712692" s="5"/>
    </row>
    <row r="712693" spans="13:15">
      <c r="M712693" s="19"/>
      <c r="O712693" s="5"/>
    </row>
    <row r="712694" spans="13:15">
      <c r="M712694" s="19"/>
      <c r="O712694" s="5"/>
    </row>
    <row r="712695" spans="13:15">
      <c r="M712695" s="19"/>
      <c r="O712695" s="5"/>
    </row>
    <row r="712696" spans="13:15">
      <c r="M712696" s="19"/>
      <c r="O712696" s="5"/>
    </row>
    <row r="712697" spans="13:15">
      <c r="M712697" s="19"/>
      <c r="O712697" s="5"/>
    </row>
    <row r="712698" spans="13:15">
      <c r="M712698" s="19"/>
      <c r="O712698" s="5"/>
    </row>
    <row r="712699" spans="13:15">
      <c r="M712699" s="19"/>
      <c r="O712699" s="5"/>
    </row>
    <row r="712700" spans="13:15">
      <c r="M712700" s="19"/>
      <c r="O712700" s="5"/>
    </row>
    <row r="712701" spans="13:15">
      <c r="M712701" s="19"/>
      <c r="O712701" s="5"/>
    </row>
    <row r="712702" spans="13:15">
      <c r="M712702" s="19"/>
      <c r="O712702" s="5"/>
    </row>
    <row r="712703" spans="13:15">
      <c r="M712703" s="19"/>
      <c r="O712703" s="5"/>
    </row>
    <row r="712704" spans="13:15">
      <c r="M712704" s="19"/>
      <c r="O712704" s="5"/>
    </row>
    <row r="712705" spans="13:15">
      <c r="M712705" s="19"/>
      <c r="O712705" s="5"/>
    </row>
    <row r="712706" spans="13:15">
      <c r="M712706" s="19"/>
      <c r="O712706" s="5"/>
    </row>
    <row r="712707" spans="13:15">
      <c r="M712707" s="19"/>
      <c r="O712707" s="5"/>
    </row>
    <row r="712708" spans="13:15">
      <c r="M712708" s="19"/>
      <c r="O712708" s="5"/>
    </row>
    <row r="712709" spans="13:15">
      <c r="M712709" s="19"/>
      <c r="O712709" s="5"/>
    </row>
    <row r="712710" spans="13:15">
      <c r="M712710" s="19"/>
      <c r="O712710" s="5"/>
    </row>
    <row r="712711" spans="13:15">
      <c r="M712711" s="19"/>
      <c r="O712711" s="5"/>
    </row>
    <row r="712712" spans="13:15">
      <c r="M712712" s="19"/>
      <c r="O712712" s="5"/>
    </row>
    <row r="712713" spans="13:15">
      <c r="M712713" s="19"/>
      <c r="O712713" s="5"/>
    </row>
    <row r="712714" spans="13:15">
      <c r="M712714" s="19"/>
      <c r="O712714" s="5"/>
    </row>
    <row r="712715" spans="13:15">
      <c r="M712715" s="19"/>
      <c r="O712715" s="5"/>
    </row>
    <row r="712716" spans="13:15">
      <c r="M712716" s="19"/>
      <c r="O712716" s="5"/>
    </row>
    <row r="712717" spans="13:15">
      <c r="M712717" s="19"/>
      <c r="O712717" s="5"/>
    </row>
    <row r="712718" spans="13:15">
      <c r="M712718" s="19"/>
      <c r="O712718" s="5"/>
    </row>
    <row r="712719" spans="13:15">
      <c r="M712719" s="19"/>
      <c r="O712719" s="5"/>
    </row>
    <row r="712720" spans="13:15">
      <c r="M712720" s="19"/>
      <c r="O712720" s="5"/>
    </row>
    <row r="712721" spans="13:15">
      <c r="M712721" s="19"/>
      <c r="O712721" s="5"/>
    </row>
    <row r="712722" spans="13:15">
      <c r="M712722" s="19"/>
      <c r="O712722" s="5"/>
    </row>
    <row r="712723" spans="13:15">
      <c r="M712723" s="19"/>
      <c r="O712723" s="5"/>
    </row>
    <row r="712724" spans="13:15">
      <c r="M712724" s="19"/>
      <c r="O712724" s="5"/>
    </row>
    <row r="712725" spans="13:15">
      <c r="M712725" s="19"/>
      <c r="O712725" s="5"/>
    </row>
    <row r="712726" spans="13:15">
      <c r="M712726" s="19"/>
      <c r="O712726" s="5"/>
    </row>
    <row r="712727" spans="13:15">
      <c r="M712727" s="19"/>
      <c r="O712727" s="5"/>
    </row>
    <row r="712728" spans="13:15">
      <c r="M712728" s="19"/>
      <c r="O712728" s="5"/>
    </row>
    <row r="712729" spans="13:15">
      <c r="M712729" s="19"/>
      <c r="O712729" s="5"/>
    </row>
    <row r="712730" spans="13:15">
      <c r="M712730" s="19"/>
      <c r="O712730" s="5"/>
    </row>
    <row r="712731" spans="13:15">
      <c r="M712731" s="19"/>
      <c r="O712731" s="5"/>
    </row>
    <row r="712732" spans="13:15">
      <c r="M712732" s="19"/>
      <c r="O712732" s="5"/>
    </row>
    <row r="712733" spans="13:15">
      <c r="M712733" s="19"/>
      <c r="O712733" s="5"/>
    </row>
    <row r="712734" spans="13:15">
      <c r="M712734" s="19"/>
      <c r="O712734" s="5"/>
    </row>
    <row r="712735" spans="13:15">
      <c r="M712735" s="19"/>
      <c r="O712735" s="5"/>
    </row>
    <row r="712736" spans="13:15">
      <c r="M712736" s="19"/>
      <c r="O712736" s="5"/>
    </row>
    <row r="712737" spans="13:15">
      <c r="M712737" s="19"/>
      <c r="O712737" s="5"/>
    </row>
    <row r="712738" spans="13:15">
      <c r="M712738" s="19"/>
      <c r="O712738" s="5"/>
    </row>
    <row r="712739" spans="13:15">
      <c r="M712739" s="19"/>
      <c r="O712739" s="5"/>
    </row>
    <row r="712740" spans="13:15">
      <c r="M712740" s="19"/>
      <c r="O712740" s="5"/>
    </row>
    <row r="712741" spans="13:15">
      <c r="M712741" s="19"/>
      <c r="O712741" s="5"/>
    </row>
    <row r="712742" spans="13:15">
      <c r="M712742" s="19"/>
      <c r="O712742" s="5"/>
    </row>
    <row r="712743" spans="13:15">
      <c r="M712743" s="19"/>
      <c r="O712743" s="5"/>
    </row>
    <row r="712744" spans="13:15">
      <c r="M712744" s="19"/>
      <c r="O712744" s="5"/>
    </row>
    <row r="712745" spans="13:15">
      <c r="M712745" s="19"/>
      <c r="O712745" s="5"/>
    </row>
    <row r="712746" spans="13:15">
      <c r="M712746" s="19"/>
      <c r="O712746" s="5"/>
    </row>
    <row r="712747" spans="13:15">
      <c r="M712747" s="19"/>
      <c r="O712747" s="5"/>
    </row>
    <row r="712748" spans="13:15">
      <c r="M712748" s="19"/>
      <c r="O712748" s="5"/>
    </row>
    <row r="712749" spans="13:15">
      <c r="M712749" s="19"/>
      <c r="O712749" s="5"/>
    </row>
    <row r="712750" spans="13:15">
      <c r="M712750" s="19"/>
      <c r="O712750" s="5"/>
    </row>
    <row r="712751" spans="13:15">
      <c r="M712751" s="19"/>
      <c r="O712751" s="5"/>
    </row>
    <row r="712752" spans="13:15">
      <c r="M712752" s="19"/>
      <c r="O712752" s="5"/>
    </row>
    <row r="712753" spans="13:15">
      <c r="M712753" s="19"/>
      <c r="O712753" s="5"/>
    </row>
    <row r="712754" spans="13:15">
      <c r="M712754" s="19"/>
      <c r="O712754" s="5"/>
    </row>
    <row r="712755" spans="13:15">
      <c r="M712755" s="19"/>
      <c r="O712755" s="5"/>
    </row>
    <row r="712756" spans="13:15">
      <c r="M712756" s="19"/>
      <c r="O712756" s="5"/>
    </row>
    <row r="712757" spans="13:15">
      <c r="M712757" s="19"/>
      <c r="O712757" s="5"/>
    </row>
    <row r="712758" spans="13:15">
      <c r="M712758" s="19"/>
      <c r="O712758" s="5"/>
    </row>
    <row r="712759" spans="13:15">
      <c r="M712759" s="19"/>
      <c r="O712759" s="5"/>
    </row>
    <row r="712760" spans="13:15">
      <c r="M712760" s="19"/>
      <c r="O712760" s="5"/>
    </row>
    <row r="712761" spans="13:15">
      <c r="M712761" s="19"/>
      <c r="O712761" s="5"/>
    </row>
    <row r="712762" spans="13:15">
      <c r="M712762" s="19"/>
      <c r="O712762" s="5"/>
    </row>
    <row r="712763" spans="13:15">
      <c r="M712763" s="19"/>
      <c r="O712763" s="5"/>
    </row>
    <row r="712764" spans="13:15">
      <c r="M712764" s="19"/>
      <c r="O712764" s="5"/>
    </row>
    <row r="712765" spans="13:15">
      <c r="M712765" s="19"/>
      <c r="O712765" s="5"/>
    </row>
    <row r="712766" spans="13:15">
      <c r="M712766" s="19"/>
      <c r="O712766" s="5"/>
    </row>
    <row r="712767" spans="13:15">
      <c r="M712767" s="19"/>
      <c r="O712767" s="5"/>
    </row>
    <row r="712768" spans="13:15">
      <c r="M712768" s="19"/>
      <c r="O712768" s="5"/>
    </row>
    <row r="712769" spans="13:15">
      <c r="M712769" s="19"/>
      <c r="O712769" s="5"/>
    </row>
    <row r="712770" spans="13:15">
      <c r="M712770" s="19"/>
      <c r="O712770" s="5"/>
    </row>
    <row r="712771" spans="13:15">
      <c r="M712771" s="19"/>
      <c r="O712771" s="5"/>
    </row>
    <row r="712772" spans="13:15">
      <c r="M712772" s="19"/>
      <c r="O712772" s="5"/>
    </row>
    <row r="712773" spans="13:15">
      <c r="M712773" s="19"/>
      <c r="O712773" s="5"/>
    </row>
    <row r="712774" spans="13:15">
      <c r="M712774" s="19"/>
      <c r="O712774" s="5"/>
    </row>
    <row r="712775" spans="13:15">
      <c r="M712775" s="19"/>
      <c r="O712775" s="5"/>
    </row>
    <row r="712776" spans="13:15">
      <c r="M712776" s="19"/>
      <c r="O712776" s="5"/>
    </row>
    <row r="712777" spans="13:15">
      <c r="M712777" s="19"/>
      <c r="O712777" s="5"/>
    </row>
    <row r="712778" spans="13:15">
      <c r="M712778" s="19"/>
      <c r="O712778" s="5"/>
    </row>
    <row r="712779" spans="13:15">
      <c r="M712779" s="19"/>
      <c r="O712779" s="5"/>
    </row>
    <row r="712780" spans="13:15">
      <c r="M712780" s="19"/>
      <c r="O712780" s="5"/>
    </row>
    <row r="712781" spans="13:15">
      <c r="M712781" s="19"/>
      <c r="O712781" s="5"/>
    </row>
    <row r="712782" spans="13:15">
      <c r="M712782" s="19"/>
      <c r="O712782" s="5"/>
    </row>
    <row r="712783" spans="13:15">
      <c r="M712783" s="19"/>
      <c r="O712783" s="5"/>
    </row>
    <row r="712784" spans="13:15">
      <c r="M712784" s="19"/>
      <c r="O712784" s="5"/>
    </row>
    <row r="712785" spans="13:15">
      <c r="M712785" s="19"/>
      <c r="O712785" s="5"/>
    </row>
    <row r="712786" spans="13:15">
      <c r="M712786" s="19"/>
      <c r="O712786" s="5"/>
    </row>
    <row r="712787" spans="13:15">
      <c r="M712787" s="19"/>
      <c r="O712787" s="5"/>
    </row>
    <row r="712788" spans="13:15">
      <c r="M712788" s="19"/>
      <c r="O712788" s="5"/>
    </row>
    <row r="712789" spans="13:15">
      <c r="M712789" s="19"/>
      <c r="O712789" s="5"/>
    </row>
    <row r="712790" spans="13:15">
      <c r="M712790" s="19"/>
      <c r="O712790" s="5"/>
    </row>
    <row r="712791" spans="13:15">
      <c r="M712791" s="19"/>
      <c r="O712791" s="5"/>
    </row>
    <row r="712792" spans="13:15">
      <c r="M712792" s="19"/>
      <c r="O712792" s="5"/>
    </row>
    <row r="712793" spans="13:15">
      <c r="M712793" s="19"/>
      <c r="O712793" s="5"/>
    </row>
    <row r="712794" spans="13:15">
      <c r="M712794" s="19"/>
      <c r="O712794" s="5"/>
    </row>
    <row r="712795" spans="13:15">
      <c r="M712795" s="19"/>
      <c r="O712795" s="5"/>
    </row>
    <row r="712796" spans="13:15">
      <c r="M712796" s="19"/>
      <c r="O712796" s="5"/>
    </row>
    <row r="712797" spans="13:15">
      <c r="M712797" s="19"/>
      <c r="O712797" s="5"/>
    </row>
    <row r="712798" spans="13:15">
      <c r="M712798" s="19"/>
      <c r="O712798" s="5"/>
    </row>
    <row r="712799" spans="13:15">
      <c r="M712799" s="19"/>
      <c r="O712799" s="5"/>
    </row>
    <row r="712800" spans="13:15">
      <c r="M712800" s="19"/>
      <c r="O712800" s="5"/>
    </row>
    <row r="712801" spans="13:15">
      <c r="M712801" s="19"/>
      <c r="O712801" s="5"/>
    </row>
    <row r="712802" spans="13:15">
      <c r="M712802" s="19"/>
      <c r="O712802" s="5"/>
    </row>
    <row r="712803" spans="13:15">
      <c r="M712803" s="19"/>
      <c r="O712803" s="5"/>
    </row>
    <row r="712804" spans="13:15">
      <c r="M712804" s="19"/>
      <c r="O712804" s="5"/>
    </row>
    <row r="712805" spans="13:15">
      <c r="M712805" s="19"/>
      <c r="O712805" s="5"/>
    </row>
    <row r="712806" spans="13:15">
      <c r="M712806" s="19"/>
      <c r="O712806" s="5"/>
    </row>
    <row r="712807" spans="13:15">
      <c r="M712807" s="19"/>
      <c r="O712807" s="5"/>
    </row>
    <row r="712808" spans="13:15">
      <c r="M712808" s="19"/>
      <c r="O712808" s="5"/>
    </row>
    <row r="712809" spans="13:15">
      <c r="M712809" s="19"/>
      <c r="O712809" s="5"/>
    </row>
    <row r="712810" spans="13:15">
      <c r="M712810" s="19"/>
      <c r="O712810" s="5"/>
    </row>
    <row r="712811" spans="13:15">
      <c r="M712811" s="19"/>
      <c r="O712811" s="5"/>
    </row>
    <row r="712812" spans="13:15">
      <c r="M712812" s="19"/>
      <c r="O712812" s="5"/>
    </row>
    <row r="712813" spans="13:15">
      <c r="M712813" s="19"/>
      <c r="O712813" s="5"/>
    </row>
    <row r="712814" spans="13:15">
      <c r="M712814" s="19"/>
      <c r="O712814" s="5"/>
    </row>
    <row r="712815" spans="13:15">
      <c r="M712815" s="19"/>
      <c r="O712815" s="5"/>
    </row>
    <row r="712816" spans="13:15">
      <c r="M712816" s="19"/>
      <c r="O712816" s="5"/>
    </row>
    <row r="712817" spans="13:15">
      <c r="M712817" s="19"/>
      <c r="O712817" s="5"/>
    </row>
    <row r="712818" spans="13:15">
      <c r="M712818" s="19"/>
      <c r="O712818" s="5"/>
    </row>
    <row r="712819" spans="13:15">
      <c r="M712819" s="19"/>
      <c r="O712819" s="5"/>
    </row>
    <row r="712820" spans="13:15">
      <c r="M712820" s="19"/>
      <c r="O712820" s="5"/>
    </row>
    <row r="712821" spans="13:15">
      <c r="M712821" s="19"/>
      <c r="O712821" s="5"/>
    </row>
    <row r="712822" spans="13:15">
      <c r="M712822" s="19"/>
      <c r="O712822" s="5"/>
    </row>
    <row r="712823" spans="13:15">
      <c r="M712823" s="19"/>
      <c r="O712823" s="5"/>
    </row>
    <row r="712824" spans="13:15">
      <c r="M712824" s="19"/>
      <c r="O712824" s="5"/>
    </row>
    <row r="712825" spans="13:15">
      <c r="M712825" s="19"/>
      <c r="O712825" s="5"/>
    </row>
    <row r="712826" spans="13:15">
      <c r="M712826" s="19"/>
      <c r="O712826" s="5"/>
    </row>
    <row r="712827" spans="13:15">
      <c r="M712827" s="19"/>
      <c r="O712827" s="5"/>
    </row>
    <row r="712828" spans="13:15">
      <c r="M712828" s="19"/>
      <c r="O712828" s="5"/>
    </row>
    <row r="712829" spans="13:15">
      <c r="M712829" s="19"/>
      <c r="O712829" s="5"/>
    </row>
    <row r="712830" spans="13:15">
      <c r="M712830" s="19"/>
      <c r="O712830" s="5"/>
    </row>
    <row r="712831" spans="13:15">
      <c r="M712831" s="19"/>
      <c r="O712831" s="5"/>
    </row>
    <row r="712832" spans="13:15">
      <c r="M712832" s="19"/>
      <c r="O712832" s="5"/>
    </row>
    <row r="712833" spans="13:15">
      <c r="M712833" s="19"/>
      <c r="O712833" s="5"/>
    </row>
    <row r="712834" spans="13:15">
      <c r="M712834" s="19"/>
      <c r="O712834" s="5"/>
    </row>
    <row r="712835" spans="13:15">
      <c r="M712835" s="19"/>
      <c r="O712835" s="5"/>
    </row>
    <row r="712836" spans="13:15">
      <c r="M712836" s="19"/>
      <c r="O712836" s="5"/>
    </row>
    <row r="712837" spans="13:15">
      <c r="M712837" s="19"/>
      <c r="O712837" s="5"/>
    </row>
    <row r="712838" spans="13:15">
      <c r="M712838" s="19"/>
      <c r="O712838" s="5"/>
    </row>
    <row r="712839" spans="13:15">
      <c r="M712839" s="19"/>
      <c r="O712839" s="5"/>
    </row>
    <row r="712840" spans="13:15">
      <c r="M712840" s="19"/>
      <c r="O712840" s="5"/>
    </row>
    <row r="712841" spans="13:15">
      <c r="M712841" s="19"/>
      <c r="O712841" s="5"/>
    </row>
    <row r="712842" spans="13:15">
      <c r="M712842" s="19"/>
      <c r="O712842" s="5"/>
    </row>
    <row r="712843" spans="13:15">
      <c r="M712843" s="19"/>
      <c r="O712843" s="5"/>
    </row>
    <row r="712844" spans="13:15">
      <c r="M712844" s="19"/>
      <c r="O712844" s="5"/>
    </row>
    <row r="712845" spans="13:15">
      <c r="M712845" s="19"/>
      <c r="O712845" s="5"/>
    </row>
    <row r="712846" spans="13:15">
      <c r="M712846" s="19"/>
      <c r="O712846" s="5"/>
    </row>
    <row r="712847" spans="13:15">
      <c r="M712847" s="19"/>
      <c r="O712847" s="5"/>
    </row>
    <row r="712848" spans="13:15">
      <c r="M712848" s="19"/>
      <c r="O712848" s="5"/>
    </row>
    <row r="712849" spans="13:15">
      <c r="M712849" s="19"/>
      <c r="O712849" s="5"/>
    </row>
    <row r="712850" spans="13:15">
      <c r="M712850" s="19"/>
      <c r="O712850" s="5"/>
    </row>
    <row r="712851" spans="13:15">
      <c r="M712851" s="19"/>
      <c r="O712851" s="5"/>
    </row>
    <row r="712852" spans="13:15">
      <c r="M712852" s="19"/>
      <c r="O712852" s="5"/>
    </row>
    <row r="712853" spans="13:15">
      <c r="M712853" s="19"/>
      <c r="O712853" s="5"/>
    </row>
    <row r="712854" spans="13:15">
      <c r="M712854" s="19"/>
      <c r="O712854" s="5"/>
    </row>
    <row r="712855" spans="13:15">
      <c r="M712855" s="19"/>
      <c r="O712855" s="5"/>
    </row>
    <row r="712856" spans="13:15">
      <c r="M712856" s="19"/>
      <c r="O712856" s="5"/>
    </row>
    <row r="712857" spans="13:15">
      <c r="M712857" s="19"/>
      <c r="O712857" s="5"/>
    </row>
    <row r="712858" spans="13:15">
      <c r="M712858" s="19"/>
      <c r="O712858" s="5"/>
    </row>
    <row r="712859" spans="13:15">
      <c r="M712859" s="19"/>
      <c r="O712859" s="5"/>
    </row>
    <row r="712860" spans="13:15">
      <c r="M712860" s="19"/>
      <c r="O712860" s="5"/>
    </row>
    <row r="712861" spans="13:15">
      <c r="M712861" s="19"/>
      <c r="O712861" s="5"/>
    </row>
    <row r="712862" spans="13:15">
      <c r="M712862" s="19"/>
      <c r="O712862" s="5"/>
    </row>
    <row r="712863" spans="13:15">
      <c r="M712863" s="19"/>
      <c r="O712863" s="5"/>
    </row>
    <row r="712864" spans="13:15">
      <c r="M712864" s="19"/>
      <c r="O712864" s="5"/>
    </row>
    <row r="712865" spans="13:15">
      <c r="M712865" s="19"/>
      <c r="O712865" s="5"/>
    </row>
    <row r="712866" spans="13:15">
      <c r="M712866" s="19"/>
      <c r="O712866" s="5"/>
    </row>
    <row r="712867" spans="13:15">
      <c r="M712867" s="19"/>
      <c r="O712867" s="5"/>
    </row>
    <row r="712868" spans="13:15">
      <c r="M712868" s="19"/>
      <c r="O712868" s="5"/>
    </row>
    <row r="712869" spans="13:15">
      <c r="M712869" s="19"/>
      <c r="O712869" s="5"/>
    </row>
    <row r="712870" spans="13:15">
      <c r="M712870" s="19"/>
      <c r="O712870" s="5"/>
    </row>
    <row r="712871" spans="13:15">
      <c r="M712871" s="19"/>
      <c r="O712871" s="5"/>
    </row>
    <row r="712872" spans="13:15">
      <c r="M712872" s="19"/>
      <c r="O712872" s="5"/>
    </row>
    <row r="712873" spans="13:15">
      <c r="M712873" s="19"/>
      <c r="O712873" s="5"/>
    </row>
    <row r="712874" spans="13:15">
      <c r="M712874" s="19"/>
      <c r="O712874" s="5"/>
    </row>
    <row r="712875" spans="13:15">
      <c r="M712875" s="19"/>
      <c r="O712875" s="5"/>
    </row>
    <row r="712876" spans="13:15">
      <c r="M712876" s="19"/>
      <c r="O712876" s="5"/>
    </row>
    <row r="712877" spans="13:15">
      <c r="M712877" s="19"/>
      <c r="O712877" s="5"/>
    </row>
    <row r="712878" spans="13:15">
      <c r="M712878" s="19"/>
      <c r="O712878" s="5"/>
    </row>
    <row r="712879" spans="13:15">
      <c r="M712879" s="19"/>
      <c r="O712879" s="5"/>
    </row>
    <row r="712880" spans="13:15">
      <c r="M712880" s="19"/>
      <c r="O712880" s="5"/>
    </row>
    <row r="712881" spans="13:15">
      <c r="M712881" s="19"/>
      <c r="O712881" s="5"/>
    </row>
    <row r="712882" spans="13:15">
      <c r="M712882" s="19"/>
      <c r="O712882" s="5"/>
    </row>
    <row r="712883" spans="13:15">
      <c r="M712883" s="19"/>
      <c r="O712883" s="5"/>
    </row>
    <row r="712884" spans="13:15">
      <c r="M712884" s="19"/>
      <c r="O712884" s="5"/>
    </row>
    <row r="712885" spans="13:15">
      <c r="M712885" s="19"/>
      <c r="O712885" s="5"/>
    </row>
    <row r="712886" spans="13:15">
      <c r="M712886" s="19"/>
      <c r="O712886" s="5"/>
    </row>
    <row r="712887" spans="13:15">
      <c r="M712887" s="19"/>
      <c r="O712887" s="5"/>
    </row>
    <row r="712888" spans="13:15">
      <c r="M712888" s="19"/>
      <c r="O712888" s="5"/>
    </row>
    <row r="712889" spans="13:15">
      <c r="M712889" s="19"/>
      <c r="O712889" s="5"/>
    </row>
    <row r="712890" spans="13:15">
      <c r="M712890" s="19"/>
      <c r="O712890" s="5"/>
    </row>
    <row r="712891" spans="13:15">
      <c r="M712891" s="19"/>
      <c r="O712891" s="5"/>
    </row>
    <row r="712892" spans="13:15">
      <c r="M712892" s="19"/>
      <c r="O712892" s="5"/>
    </row>
    <row r="712893" spans="13:15">
      <c r="M712893" s="19"/>
      <c r="O712893" s="5"/>
    </row>
    <row r="712894" spans="13:15">
      <c r="M712894" s="19"/>
      <c r="O712894" s="5"/>
    </row>
    <row r="712895" spans="13:15">
      <c r="M712895" s="19"/>
      <c r="O712895" s="5"/>
    </row>
    <row r="712896" spans="13:15">
      <c r="M712896" s="19"/>
      <c r="O712896" s="5"/>
    </row>
    <row r="712897" spans="13:15">
      <c r="M712897" s="19"/>
      <c r="O712897" s="5"/>
    </row>
    <row r="712898" spans="13:15">
      <c r="M712898" s="19"/>
      <c r="O712898" s="5"/>
    </row>
    <row r="712899" spans="13:15">
      <c r="M712899" s="19"/>
      <c r="O712899" s="5"/>
    </row>
    <row r="712900" spans="13:15">
      <c r="M712900" s="19"/>
      <c r="O712900" s="5"/>
    </row>
    <row r="712901" spans="13:15">
      <c r="M712901" s="19"/>
      <c r="O712901" s="5"/>
    </row>
    <row r="712902" spans="13:15">
      <c r="M712902" s="19"/>
      <c r="O712902" s="5"/>
    </row>
    <row r="712903" spans="13:15">
      <c r="M712903" s="19"/>
      <c r="O712903" s="5"/>
    </row>
    <row r="712904" spans="13:15">
      <c r="M712904" s="19"/>
      <c r="O712904" s="5"/>
    </row>
    <row r="712905" spans="13:15">
      <c r="M712905" s="19"/>
      <c r="O712905" s="5"/>
    </row>
    <row r="712906" spans="13:15">
      <c r="M712906" s="19"/>
      <c r="O712906" s="5"/>
    </row>
    <row r="712907" spans="13:15">
      <c r="M712907" s="19"/>
      <c r="O712907" s="5"/>
    </row>
    <row r="712908" spans="13:15">
      <c r="M712908" s="19"/>
      <c r="O712908" s="5"/>
    </row>
    <row r="712909" spans="13:15">
      <c r="M712909" s="19"/>
      <c r="O712909" s="5"/>
    </row>
    <row r="712910" spans="13:15">
      <c r="M712910" s="19"/>
      <c r="O712910" s="5"/>
    </row>
    <row r="712911" spans="13:15">
      <c r="M712911" s="19"/>
      <c r="O712911" s="5"/>
    </row>
    <row r="712912" spans="13:15">
      <c r="M712912" s="19"/>
      <c r="O712912" s="5"/>
    </row>
    <row r="712913" spans="13:15">
      <c r="M712913" s="19"/>
      <c r="O712913" s="5"/>
    </row>
    <row r="712914" spans="13:15">
      <c r="M712914" s="19"/>
      <c r="O712914" s="5"/>
    </row>
    <row r="712915" spans="13:15">
      <c r="M712915" s="19"/>
      <c r="O712915" s="5"/>
    </row>
    <row r="712916" spans="13:15">
      <c r="M712916" s="19"/>
      <c r="O712916" s="5"/>
    </row>
    <row r="712917" spans="13:15">
      <c r="M712917" s="19"/>
      <c r="O712917" s="5"/>
    </row>
    <row r="712918" spans="13:15">
      <c r="M712918" s="19"/>
      <c r="O712918" s="5"/>
    </row>
    <row r="712919" spans="13:15">
      <c r="M712919" s="19"/>
      <c r="O712919" s="5"/>
    </row>
    <row r="712920" spans="13:15">
      <c r="M712920" s="19"/>
      <c r="O712920" s="5"/>
    </row>
    <row r="712921" spans="13:15">
      <c r="M712921" s="19"/>
      <c r="O712921" s="5"/>
    </row>
    <row r="712922" spans="13:15">
      <c r="M712922" s="19"/>
      <c r="O712922" s="5"/>
    </row>
    <row r="712923" spans="13:15">
      <c r="M712923" s="19"/>
      <c r="O712923" s="5"/>
    </row>
    <row r="712924" spans="13:15">
      <c r="M712924" s="19"/>
      <c r="O712924" s="5"/>
    </row>
    <row r="712925" spans="13:15">
      <c r="M712925" s="19"/>
      <c r="O712925" s="5"/>
    </row>
    <row r="712926" spans="13:15">
      <c r="M712926" s="19"/>
      <c r="O712926" s="5"/>
    </row>
    <row r="712927" spans="13:15">
      <c r="M712927" s="19"/>
      <c r="O712927" s="5"/>
    </row>
    <row r="712928" spans="13:15">
      <c r="M712928" s="19"/>
      <c r="O712928" s="5"/>
    </row>
    <row r="712929" spans="13:15">
      <c r="M712929" s="19"/>
      <c r="O712929" s="5"/>
    </row>
    <row r="712930" spans="13:15">
      <c r="M712930" s="19"/>
      <c r="O712930" s="5"/>
    </row>
    <row r="712931" spans="13:15">
      <c r="M712931" s="19"/>
      <c r="O712931" s="5"/>
    </row>
    <row r="712932" spans="13:15">
      <c r="M712932" s="19"/>
      <c r="O712932" s="5"/>
    </row>
    <row r="712933" spans="13:15">
      <c r="M712933" s="19"/>
      <c r="O712933" s="5"/>
    </row>
    <row r="712934" spans="13:15">
      <c r="M712934" s="19"/>
      <c r="O712934" s="5"/>
    </row>
    <row r="712935" spans="13:15">
      <c r="M712935" s="19"/>
      <c r="O712935" s="5"/>
    </row>
    <row r="712936" spans="13:15">
      <c r="M712936" s="19"/>
      <c r="O712936" s="5"/>
    </row>
    <row r="712937" spans="13:15">
      <c r="M712937" s="19"/>
      <c r="O712937" s="5"/>
    </row>
    <row r="712938" spans="13:15">
      <c r="M712938" s="19"/>
      <c r="O712938" s="5"/>
    </row>
    <row r="712939" spans="13:15">
      <c r="M712939" s="19"/>
      <c r="O712939" s="5"/>
    </row>
    <row r="712940" spans="13:15">
      <c r="M712940" s="19"/>
      <c r="O712940" s="5"/>
    </row>
    <row r="712941" spans="13:15">
      <c r="M712941" s="19"/>
      <c r="O712941" s="5"/>
    </row>
    <row r="712942" spans="13:15">
      <c r="M712942" s="19"/>
      <c r="O712942" s="5"/>
    </row>
    <row r="712943" spans="13:15">
      <c r="M712943" s="19"/>
      <c r="O712943" s="5"/>
    </row>
    <row r="712944" spans="13:15">
      <c r="M712944" s="19"/>
      <c r="O712944" s="5"/>
    </row>
    <row r="712945" spans="13:15">
      <c r="M712945" s="19"/>
      <c r="O712945" s="5"/>
    </row>
    <row r="712946" spans="13:15">
      <c r="M712946" s="19"/>
      <c r="O712946" s="5"/>
    </row>
    <row r="712947" spans="13:15">
      <c r="M712947" s="19"/>
      <c r="O712947" s="5"/>
    </row>
    <row r="712948" spans="13:15">
      <c r="M712948" s="19"/>
      <c r="O712948" s="5"/>
    </row>
    <row r="712949" spans="13:15">
      <c r="M712949" s="19"/>
      <c r="O712949" s="5"/>
    </row>
    <row r="712950" spans="13:15">
      <c r="M712950" s="19"/>
      <c r="O712950" s="5"/>
    </row>
    <row r="712951" spans="13:15">
      <c r="M712951" s="19"/>
      <c r="O712951" s="5"/>
    </row>
    <row r="712952" spans="13:15">
      <c r="M712952" s="19"/>
      <c r="O712952" s="5"/>
    </row>
    <row r="712953" spans="13:15">
      <c r="M712953" s="19"/>
      <c r="O712953" s="5"/>
    </row>
    <row r="712954" spans="13:15">
      <c r="M712954" s="19"/>
      <c r="O712954" s="5"/>
    </row>
    <row r="712955" spans="13:15">
      <c r="M712955" s="19"/>
      <c r="O712955" s="5"/>
    </row>
    <row r="712956" spans="13:15">
      <c r="M712956" s="19"/>
      <c r="O712956" s="5"/>
    </row>
    <row r="712957" spans="13:15">
      <c r="M712957" s="19"/>
      <c r="O712957" s="5"/>
    </row>
    <row r="712958" spans="13:15">
      <c r="M712958" s="19"/>
      <c r="O712958" s="5"/>
    </row>
    <row r="712959" spans="13:15">
      <c r="M712959" s="19"/>
      <c r="O712959" s="5"/>
    </row>
    <row r="712960" spans="13:15">
      <c r="M712960" s="19"/>
      <c r="O712960" s="5"/>
    </row>
    <row r="712961" spans="13:15">
      <c r="M712961" s="19"/>
      <c r="O712961" s="5"/>
    </row>
    <row r="712962" spans="13:15">
      <c r="M712962" s="19"/>
      <c r="O712962" s="5"/>
    </row>
    <row r="712963" spans="13:15">
      <c r="M712963" s="19"/>
      <c r="O712963" s="5"/>
    </row>
    <row r="712964" spans="13:15">
      <c r="M712964" s="19"/>
      <c r="O712964" s="5"/>
    </row>
    <row r="712965" spans="13:15">
      <c r="M712965" s="19"/>
      <c r="O712965" s="5"/>
    </row>
    <row r="712966" spans="13:15">
      <c r="M712966" s="19"/>
      <c r="O712966" s="5"/>
    </row>
    <row r="712967" spans="13:15">
      <c r="M712967" s="19"/>
      <c r="O712967" s="5"/>
    </row>
    <row r="712968" spans="13:15">
      <c r="M712968" s="19"/>
      <c r="O712968" s="5"/>
    </row>
    <row r="712969" spans="13:15">
      <c r="M712969" s="19"/>
      <c r="O712969" s="5"/>
    </row>
    <row r="712970" spans="13:15">
      <c r="M712970" s="19"/>
      <c r="O712970" s="5"/>
    </row>
    <row r="712971" spans="13:15">
      <c r="M712971" s="19"/>
      <c r="O712971" s="5"/>
    </row>
    <row r="712972" spans="13:15">
      <c r="M712972" s="19"/>
      <c r="O712972" s="5"/>
    </row>
    <row r="712973" spans="13:15">
      <c r="M712973" s="19"/>
      <c r="O712973" s="5"/>
    </row>
    <row r="712974" spans="13:15">
      <c r="M712974" s="19"/>
      <c r="O712974" s="5"/>
    </row>
    <row r="712975" spans="13:15">
      <c r="M712975" s="19"/>
      <c r="O712975" s="5"/>
    </row>
    <row r="712976" spans="13:15">
      <c r="M712976" s="19"/>
      <c r="O712976" s="5"/>
    </row>
    <row r="712977" spans="13:15">
      <c r="M712977" s="19"/>
      <c r="O712977" s="5"/>
    </row>
    <row r="712978" spans="13:15">
      <c r="M712978" s="19"/>
      <c r="O712978" s="5"/>
    </row>
    <row r="712979" spans="13:15">
      <c r="M712979" s="19"/>
      <c r="O712979" s="5"/>
    </row>
    <row r="712980" spans="13:15">
      <c r="M712980" s="19"/>
      <c r="O712980" s="5"/>
    </row>
    <row r="712981" spans="13:15">
      <c r="M712981" s="19"/>
      <c r="O712981" s="5"/>
    </row>
    <row r="712982" spans="13:15">
      <c r="M712982" s="19"/>
      <c r="O712982" s="5"/>
    </row>
    <row r="712983" spans="13:15">
      <c r="M712983" s="19"/>
      <c r="O712983" s="5"/>
    </row>
    <row r="712984" spans="13:15">
      <c r="M712984" s="19"/>
      <c r="O712984" s="5"/>
    </row>
    <row r="712985" spans="13:15">
      <c r="M712985" s="19"/>
      <c r="O712985" s="5"/>
    </row>
    <row r="712986" spans="13:15">
      <c r="M712986" s="19"/>
      <c r="O712986" s="5"/>
    </row>
    <row r="712987" spans="13:15">
      <c r="M712987" s="19"/>
      <c r="O712987" s="5"/>
    </row>
    <row r="712988" spans="13:15">
      <c r="M712988" s="19"/>
      <c r="O712988" s="5"/>
    </row>
    <row r="712989" spans="13:15">
      <c r="M712989" s="19"/>
      <c r="O712989" s="5"/>
    </row>
    <row r="712990" spans="13:15">
      <c r="M712990" s="19"/>
      <c r="O712990" s="5"/>
    </row>
    <row r="712991" spans="13:15">
      <c r="M712991" s="19"/>
      <c r="O712991" s="5"/>
    </row>
    <row r="712992" spans="13:15">
      <c r="M712992" s="19"/>
      <c r="O712992" s="5"/>
    </row>
    <row r="712993" spans="13:15">
      <c r="M712993" s="19"/>
      <c r="O712993" s="5"/>
    </row>
    <row r="712994" spans="13:15">
      <c r="M712994" s="19"/>
      <c r="O712994" s="5"/>
    </row>
    <row r="712995" spans="13:15">
      <c r="M712995" s="19"/>
      <c r="O712995" s="5"/>
    </row>
    <row r="712996" spans="13:15">
      <c r="M712996" s="19"/>
      <c r="O712996" s="5"/>
    </row>
    <row r="712997" spans="13:15">
      <c r="M712997" s="19"/>
      <c r="O712997" s="5"/>
    </row>
    <row r="712998" spans="13:15">
      <c r="M712998" s="19"/>
      <c r="O712998" s="5"/>
    </row>
    <row r="712999" spans="13:15">
      <c r="M712999" s="19"/>
      <c r="O712999" s="5"/>
    </row>
    <row r="713000" spans="13:15">
      <c r="M713000" s="19"/>
      <c r="O713000" s="5"/>
    </row>
    <row r="713001" spans="13:15">
      <c r="M713001" s="19"/>
      <c r="O713001" s="5"/>
    </row>
    <row r="713002" spans="13:15">
      <c r="M713002" s="19"/>
      <c r="O713002" s="5"/>
    </row>
    <row r="713003" spans="13:15">
      <c r="M713003" s="19"/>
      <c r="O713003" s="5"/>
    </row>
    <row r="713004" spans="13:15">
      <c r="M713004" s="19"/>
      <c r="O713004" s="5"/>
    </row>
    <row r="713005" spans="13:15">
      <c r="M713005" s="19"/>
      <c r="O713005" s="5"/>
    </row>
    <row r="713006" spans="13:15">
      <c r="M713006" s="19"/>
      <c r="O713006" s="5"/>
    </row>
    <row r="713007" spans="13:15">
      <c r="M713007" s="19"/>
      <c r="O713007" s="5"/>
    </row>
    <row r="713008" spans="13:15">
      <c r="M713008" s="19"/>
      <c r="O713008" s="5"/>
    </row>
    <row r="713009" spans="13:15">
      <c r="M713009" s="19"/>
      <c r="O713009" s="5"/>
    </row>
    <row r="713010" spans="13:15">
      <c r="M713010" s="19"/>
      <c r="O713010" s="5"/>
    </row>
    <row r="713011" spans="13:15">
      <c r="M713011" s="19"/>
      <c r="O713011" s="5"/>
    </row>
    <row r="713012" spans="13:15">
      <c r="M713012" s="19"/>
      <c r="O713012" s="5"/>
    </row>
    <row r="713013" spans="13:15">
      <c r="M713013" s="19"/>
      <c r="O713013" s="5"/>
    </row>
    <row r="713014" spans="13:15">
      <c r="M713014" s="19"/>
      <c r="O713014" s="5"/>
    </row>
    <row r="713015" spans="13:15">
      <c r="M713015" s="19"/>
      <c r="O713015" s="5"/>
    </row>
    <row r="713016" spans="13:15">
      <c r="M713016" s="19"/>
      <c r="O713016" s="5"/>
    </row>
    <row r="713017" spans="13:15">
      <c r="M713017" s="19"/>
      <c r="O713017" s="5"/>
    </row>
    <row r="713018" spans="13:15">
      <c r="M713018" s="19"/>
      <c r="O713018" s="5"/>
    </row>
    <row r="713019" spans="13:15">
      <c r="M713019" s="19"/>
      <c r="O713019" s="5"/>
    </row>
    <row r="713020" spans="13:15">
      <c r="M713020" s="19"/>
      <c r="O713020" s="5"/>
    </row>
    <row r="713021" spans="13:15">
      <c r="M713021" s="19"/>
      <c r="O713021" s="5"/>
    </row>
    <row r="713022" spans="13:15">
      <c r="M713022" s="19"/>
      <c r="O713022" s="5"/>
    </row>
    <row r="713023" spans="13:15">
      <c r="M713023" s="19"/>
      <c r="O713023" s="5"/>
    </row>
    <row r="713024" spans="13:15">
      <c r="M713024" s="19"/>
      <c r="O713024" s="5"/>
    </row>
    <row r="713025" spans="13:15">
      <c r="M713025" s="19"/>
      <c r="O713025" s="5"/>
    </row>
    <row r="713026" spans="13:15">
      <c r="M713026" s="19"/>
      <c r="O713026" s="5"/>
    </row>
    <row r="713027" spans="13:15">
      <c r="M713027" s="19"/>
      <c r="O713027" s="5"/>
    </row>
    <row r="713028" spans="13:15">
      <c r="M713028" s="19"/>
      <c r="O713028" s="5"/>
    </row>
    <row r="713029" spans="13:15">
      <c r="M713029" s="19"/>
      <c r="O713029" s="5"/>
    </row>
    <row r="713030" spans="13:15">
      <c r="M713030" s="19"/>
      <c r="O713030" s="5"/>
    </row>
    <row r="713031" spans="13:15">
      <c r="M713031" s="19"/>
      <c r="O713031" s="5"/>
    </row>
    <row r="713032" spans="13:15">
      <c r="M713032" s="19"/>
      <c r="O713032" s="5"/>
    </row>
    <row r="713033" spans="13:15">
      <c r="M713033" s="19"/>
      <c r="O713033" s="5"/>
    </row>
    <row r="713034" spans="13:15">
      <c r="M713034" s="19"/>
      <c r="O713034" s="5"/>
    </row>
    <row r="713035" spans="13:15">
      <c r="M713035" s="19"/>
      <c r="O713035" s="5"/>
    </row>
    <row r="713036" spans="13:15">
      <c r="M713036" s="19"/>
      <c r="O713036" s="5"/>
    </row>
    <row r="713037" spans="13:15">
      <c r="M713037" s="19"/>
      <c r="O713037" s="5"/>
    </row>
    <row r="713038" spans="13:15">
      <c r="M713038" s="19"/>
      <c r="O713038" s="5"/>
    </row>
    <row r="713039" spans="13:15">
      <c r="M713039" s="19"/>
      <c r="O713039" s="5"/>
    </row>
    <row r="713040" spans="13:15">
      <c r="M713040" s="19"/>
      <c r="O713040" s="5"/>
    </row>
    <row r="713041" spans="13:15">
      <c r="M713041" s="19"/>
      <c r="O713041" s="5"/>
    </row>
    <row r="713042" spans="13:15">
      <c r="M713042" s="19"/>
      <c r="O713042" s="5"/>
    </row>
    <row r="713043" spans="13:15">
      <c r="M713043" s="19"/>
      <c r="O713043" s="5"/>
    </row>
    <row r="713044" spans="13:15">
      <c r="M713044" s="19"/>
      <c r="O713044" s="5"/>
    </row>
    <row r="713045" spans="13:15">
      <c r="M713045" s="19"/>
      <c r="O713045" s="5"/>
    </row>
    <row r="713046" spans="13:15">
      <c r="M713046" s="19"/>
      <c r="O713046" s="5"/>
    </row>
    <row r="713047" spans="13:15">
      <c r="M713047" s="19"/>
      <c r="O713047" s="5"/>
    </row>
    <row r="713048" spans="13:15">
      <c r="M713048" s="19"/>
      <c r="O713048" s="5"/>
    </row>
    <row r="713049" spans="13:15">
      <c r="M713049" s="19"/>
      <c r="O713049" s="5"/>
    </row>
    <row r="713050" spans="13:15">
      <c r="M713050" s="19"/>
      <c r="O713050" s="5"/>
    </row>
    <row r="713051" spans="13:15">
      <c r="M713051" s="19"/>
      <c r="O713051" s="5"/>
    </row>
    <row r="713052" spans="13:15">
      <c r="M713052" s="19"/>
      <c r="O713052" s="5"/>
    </row>
    <row r="713053" spans="13:15">
      <c r="M713053" s="19"/>
      <c r="O713053" s="5"/>
    </row>
    <row r="713054" spans="13:15">
      <c r="M713054" s="19"/>
      <c r="O713054" s="5"/>
    </row>
    <row r="713055" spans="13:15">
      <c r="M713055" s="19"/>
      <c r="O713055" s="5"/>
    </row>
    <row r="713056" spans="13:15">
      <c r="M713056" s="19"/>
      <c r="O713056" s="5"/>
    </row>
    <row r="713057" spans="13:15">
      <c r="M713057" s="19"/>
      <c r="O713057" s="5"/>
    </row>
    <row r="713058" spans="13:15">
      <c r="M713058" s="19"/>
      <c r="O713058" s="5"/>
    </row>
    <row r="713059" spans="13:15">
      <c r="M713059" s="19"/>
      <c r="O713059" s="5"/>
    </row>
    <row r="713060" spans="13:15">
      <c r="M713060" s="19"/>
      <c r="O713060" s="5"/>
    </row>
    <row r="713061" spans="13:15">
      <c r="M713061" s="19"/>
      <c r="O713061" s="5"/>
    </row>
    <row r="713062" spans="13:15">
      <c r="M713062" s="19"/>
      <c r="O713062" s="5"/>
    </row>
    <row r="713063" spans="13:15">
      <c r="M713063" s="19"/>
      <c r="O713063" s="5"/>
    </row>
    <row r="713064" spans="13:15">
      <c r="M713064" s="19"/>
      <c r="O713064" s="5"/>
    </row>
    <row r="713065" spans="13:15">
      <c r="M713065" s="19"/>
      <c r="O713065" s="5"/>
    </row>
    <row r="713066" spans="13:15">
      <c r="M713066" s="19"/>
      <c r="O713066" s="5"/>
    </row>
    <row r="713067" spans="13:15">
      <c r="M713067" s="19"/>
      <c r="O713067" s="5"/>
    </row>
    <row r="713068" spans="13:15">
      <c r="M713068" s="19"/>
      <c r="O713068" s="5"/>
    </row>
    <row r="713069" spans="13:15">
      <c r="M713069" s="19"/>
      <c r="O713069" s="5"/>
    </row>
    <row r="713070" spans="13:15">
      <c r="M713070" s="19"/>
      <c r="O713070" s="5"/>
    </row>
    <row r="713071" spans="13:15">
      <c r="M713071" s="19"/>
      <c r="O713071" s="5"/>
    </row>
    <row r="713072" spans="13:15">
      <c r="M713072" s="19"/>
      <c r="O713072" s="5"/>
    </row>
    <row r="713073" spans="13:15">
      <c r="M713073" s="19"/>
      <c r="O713073" s="5"/>
    </row>
    <row r="713074" spans="13:15">
      <c r="M713074" s="19"/>
      <c r="O713074" s="5"/>
    </row>
    <row r="713075" spans="13:15">
      <c r="M713075" s="19"/>
      <c r="O713075" s="5"/>
    </row>
    <row r="713076" spans="13:15">
      <c r="M713076" s="19"/>
      <c r="O713076" s="5"/>
    </row>
    <row r="713077" spans="13:15">
      <c r="M713077" s="19"/>
      <c r="O713077" s="5"/>
    </row>
    <row r="713078" spans="13:15">
      <c r="M713078" s="19"/>
      <c r="O713078" s="5"/>
    </row>
    <row r="713079" spans="13:15">
      <c r="M713079" s="19"/>
      <c r="O713079" s="5"/>
    </row>
    <row r="713080" spans="13:15">
      <c r="M713080" s="19"/>
      <c r="O713080" s="5"/>
    </row>
    <row r="713081" spans="13:15">
      <c r="M713081" s="19"/>
      <c r="O713081" s="5"/>
    </row>
    <row r="713082" spans="13:15">
      <c r="M713082" s="19"/>
      <c r="O713082" s="5"/>
    </row>
    <row r="713083" spans="13:15">
      <c r="M713083" s="19"/>
      <c r="O713083" s="5"/>
    </row>
    <row r="713084" spans="13:15">
      <c r="M713084" s="19"/>
      <c r="O713084" s="5"/>
    </row>
    <row r="713085" spans="13:15">
      <c r="M713085" s="19"/>
      <c r="O713085" s="5"/>
    </row>
    <row r="713086" spans="13:15">
      <c r="M713086" s="19"/>
      <c r="O713086" s="5"/>
    </row>
    <row r="713087" spans="13:15">
      <c r="M713087" s="19"/>
      <c r="O713087" s="5"/>
    </row>
    <row r="713088" spans="13:15">
      <c r="M713088" s="19"/>
      <c r="O713088" s="5"/>
    </row>
    <row r="713089" spans="13:15">
      <c r="M713089" s="19"/>
      <c r="O713089" s="5"/>
    </row>
    <row r="713090" spans="13:15">
      <c r="M713090" s="19"/>
      <c r="O713090" s="5"/>
    </row>
    <row r="713091" spans="13:15">
      <c r="M713091" s="19"/>
      <c r="O713091" s="5"/>
    </row>
    <row r="713092" spans="13:15">
      <c r="M713092" s="19"/>
      <c r="O713092" s="5"/>
    </row>
    <row r="713093" spans="13:15">
      <c r="M713093" s="19"/>
      <c r="O713093" s="5"/>
    </row>
    <row r="713094" spans="13:15">
      <c r="M713094" s="19"/>
      <c r="O713094" s="5"/>
    </row>
    <row r="713095" spans="13:15">
      <c r="M713095" s="19"/>
      <c r="O713095" s="5"/>
    </row>
    <row r="713096" spans="13:15">
      <c r="M713096" s="19"/>
      <c r="O713096" s="5"/>
    </row>
    <row r="713097" spans="13:15">
      <c r="M713097" s="19"/>
      <c r="O713097" s="5"/>
    </row>
    <row r="713098" spans="13:15">
      <c r="M713098" s="19"/>
      <c r="O713098" s="5"/>
    </row>
    <row r="713099" spans="13:15">
      <c r="M713099" s="19"/>
      <c r="O713099" s="5"/>
    </row>
    <row r="713100" spans="13:15">
      <c r="M713100" s="19"/>
      <c r="O713100" s="5"/>
    </row>
    <row r="713101" spans="13:15">
      <c r="M713101" s="19"/>
      <c r="O713101" s="5"/>
    </row>
    <row r="713102" spans="13:15">
      <c r="M713102" s="19"/>
      <c r="O713102" s="5"/>
    </row>
    <row r="713103" spans="13:15">
      <c r="M713103" s="19"/>
      <c r="O713103" s="5"/>
    </row>
    <row r="713104" spans="13:15">
      <c r="M713104" s="19"/>
      <c r="O713104" s="5"/>
    </row>
    <row r="713105" spans="13:15">
      <c r="M713105" s="19"/>
      <c r="O713105" s="5"/>
    </row>
    <row r="713106" spans="13:15">
      <c r="M713106" s="19"/>
      <c r="O713106" s="5"/>
    </row>
    <row r="713107" spans="13:15">
      <c r="M713107" s="19"/>
      <c r="O713107" s="5"/>
    </row>
    <row r="713108" spans="13:15">
      <c r="M713108" s="19"/>
      <c r="O713108" s="5"/>
    </row>
    <row r="713109" spans="13:15">
      <c r="M713109" s="19"/>
      <c r="O713109" s="5"/>
    </row>
    <row r="713110" spans="13:15">
      <c r="M713110" s="19"/>
      <c r="O713110" s="5"/>
    </row>
    <row r="713111" spans="13:15">
      <c r="M713111" s="19"/>
      <c r="O713111" s="5"/>
    </row>
    <row r="713112" spans="13:15">
      <c r="M713112" s="19"/>
      <c r="O713112" s="5"/>
    </row>
    <row r="713113" spans="13:15">
      <c r="M713113" s="19"/>
      <c r="O713113" s="5"/>
    </row>
    <row r="713114" spans="13:15">
      <c r="M713114" s="19"/>
      <c r="O713114" s="5"/>
    </row>
    <row r="713115" spans="13:15">
      <c r="M713115" s="19"/>
      <c r="O713115" s="5"/>
    </row>
    <row r="713116" spans="13:15">
      <c r="M713116" s="19"/>
      <c r="O713116" s="5"/>
    </row>
    <row r="713117" spans="13:15">
      <c r="M713117" s="19"/>
      <c r="O713117" s="5"/>
    </row>
    <row r="713118" spans="13:15">
      <c r="M713118" s="19"/>
      <c r="O713118" s="5"/>
    </row>
    <row r="713119" spans="13:15">
      <c r="M713119" s="19"/>
      <c r="O713119" s="5"/>
    </row>
    <row r="713120" spans="13:15">
      <c r="M713120" s="19"/>
      <c r="O713120" s="5"/>
    </row>
    <row r="713121" spans="13:15">
      <c r="M713121" s="19"/>
      <c r="O713121" s="5"/>
    </row>
    <row r="713122" spans="13:15">
      <c r="M713122" s="19"/>
      <c r="O713122" s="5"/>
    </row>
    <row r="713123" spans="13:15">
      <c r="M713123" s="19"/>
      <c r="O713123" s="5"/>
    </row>
    <row r="713124" spans="13:15">
      <c r="M713124" s="19"/>
      <c r="O713124" s="5"/>
    </row>
    <row r="713125" spans="13:15">
      <c r="M713125" s="19"/>
      <c r="O713125" s="5"/>
    </row>
    <row r="713126" spans="13:15">
      <c r="M713126" s="19"/>
      <c r="O713126" s="5"/>
    </row>
    <row r="713127" spans="13:15">
      <c r="M713127" s="19"/>
      <c r="O713127" s="5"/>
    </row>
    <row r="713128" spans="13:15">
      <c r="M713128" s="19"/>
      <c r="O713128" s="5"/>
    </row>
    <row r="713129" spans="13:15">
      <c r="M713129" s="19"/>
      <c r="O713129" s="5"/>
    </row>
    <row r="713130" spans="13:15">
      <c r="M713130" s="19"/>
      <c r="O713130" s="5"/>
    </row>
    <row r="713131" spans="13:15">
      <c r="M713131" s="19"/>
      <c r="O713131" s="5"/>
    </row>
    <row r="713132" spans="13:15">
      <c r="M713132" s="19"/>
      <c r="O713132" s="5"/>
    </row>
    <row r="713133" spans="13:15">
      <c r="M713133" s="19"/>
      <c r="O713133" s="5"/>
    </row>
    <row r="713134" spans="13:15">
      <c r="M713134" s="19"/>
      <c r="O713134" s="5"/>
    </row>
    <row r="713135" spans="13:15">
      <c r="M713135" s="19"/>
      <c r="O713135" s="5"/>
    </row>
    <row r="713136" spans="13:15">
      <c r="M713136" s="19"/>
      <c r="O713136" s="5"/>
    </row>
    <row r="713137" spans="13:15">
      <c r="M713137" s="19"/>
      <c r="O713137" s="5"/>
    </row>
    <row r="713138" spans="13:15">
      <c r="M713138" s="19"/>
      <c r="O713138" s="5"/>
    </row>
    <row r="713139" spans="13:15">
      <c r="M713139" s="19"/>
      <c r="O713139" s="5"/>
    </row>
    <row r="713140" spans="13:15">
      <c r="M713140" s="19"/>
      <c r="O713140" s="5"/>
    </row>
    <row r="713141" spans="13:15">
      <c r="M713141" s="19"/>
      <c r="O713141" s="5"/>
    </row>
    <row r="713142" spans="13:15">
      <c r="M713142" s="19"/>
      <c r="O713142" s="5"/>
    </row>
    <row r="713143" spans="13:15">
      <c r="M713143" s="19"/>
      <c r="O713143" s="5"/>
    </row>
    <row r="713144" spans="13:15">
      <c r="M713144" s="19"/>
      <c r="O713144" s="5"/>
    </row>
    <row r="713145" spans="13:15">
      <c r="M713145" s="19"/>
      <c r="O713145" s="5"/>
    </row>
    <row r="713146" spans="13:15">
      <c r="M713146" s="19"/>
      <c r="O713146" s="5"/>
    </row>
    <row r="713147" spans="13:15">
      <c r="M713147" s="19"/>
      <c r="O713147" s="5"/>
    </row>
    <row r="713148" spans="13:15">
      <c r="M713148" s="19"/>
      <c r="O713148" s="5"/>
    </row>
    <row r="713149" spans="13:15">
      <c r="M713149" s="19"/>
      <c r="O713149" s="5"/>
    </row>
    <row r="713150" spans="13:15">
      <c r="M713150" s="19"/>
      <c r="O713150" s="5"/>
    </row>
    <row r="713151" spans="13:15">
      <c r="M713151" s="19"/>
      <c r="O713151" s="5"/>
    </row>
    <row r="713152" spans="13:15">
      <c r="M713152" s="19"/>
      <c r="O713152" s="5"/>
    </row>
    <row r="713153" spans="13:15">
      <c r="M713153" s="19"/>
      <c r="O713153" s="5"/>
    </row>
    <row r="713154" spans="13:15">
      <c r="M713154" s="19"/>
      <c r="O713154" s="5"/>
    </row>
    <row r="713155" spans="13:15">
      <c r="M713155" s="19"/>
      <c r="O713155" s="5"/>
    </row>
    <row r="713156" spans="13:15">
      <c r="M713156" s="19"/>
      <c r="O713156" s="5"/>
    </row>
    <row r="713157" spans="13:15">
      <c r="M713157" s="19"/>
      <c r="O713157" s="5"/>
    </row>
    <row r="713158" spans="13:15">
      <c r="M713158" s="19"/>
      <c r="O713158" s="5"/>
    </row>
    <row r="713159" spans="13:15">
      <c r="M713159" s="19"/>
      <c r="O713159" s="5"/>
    </row>
    <row r="713160" spans="13:15">
      <c r="M713160" s="19"/>
      <c r="O713160" s="5"/>
    </row>
    <row r="713161" spans="13:15">
      <c r="M713161" s="19"/>
      <c r="O713161" s="5"/>
    </row>
    <row r="713162" spans="13:15">
      <c r="M713162" s="19"/>
      <c r="O713162" s="5"/>
    </row>
    <row r="713163" spans="13:15">
      <c r="M713163" s="19"/>
      <c r="O713163" s="5"/>
    </row>
    <row r="713164" spans="13:15">
      <c r="M713164" s="19"/>
      <c r="O713164" s="5"/>
    </row>
    <row r="713165" spans="13:15">
      <c r="M713165" s="19"/>
      <c r="O713165" s="5"/>
    </row>
    <row r="713166" spans="13:15">
      <c r="M713166" s="19"/>
      <c r="O713166" s="5"/>
    </row>
    <row r="713167" spans="13:15">
      <c r="M713167" s="19"/>
      <c r="O713167" s="5"/>
    </row>
    <row r="713168" spans="13:15">
      <c r="M713168" s="19"/>
      <c r="O713168" s="5"/>
    </row>
    <row r="713169" spans="13:15">
      <c r="M713169" s="19"/>
      <c r="O713169" s="5"/>
    </row>
    <row r="713170" spans="13:15">
      <c r="M713170" s="19"/>
      <c r="O713170" s="5"/>
    </row>
    <row r="713171" spans="13:15">
      <c r="M713171" s="19"/>
      <c r="O713171" s="5"/>
    </row>
    <row r="713172" spans="13:15">
      <c r="M713172" s="19"/>
      <c r="O713172" s="5"/>
    </row>
    <row r="713173" spans="13:15">
      <c r="M713173" s="19"/>
      <c r="O713173" s="5"/>
    </row>
    <row r="713174" spans="13:15">
      <c r="M713174" s="19"/>
      <c r="O713174" s="5"/>
    </row>
    <row r="713175" spans="13:15">
      <c r="M713175" s="19"/>
      <c r="O713175" s="5"/>
    </row>
    <row r="713176" spans="13:15">
      <c r="M713176" s="19"/>
      <c r="O713176" s="5"/>
    </row>
    <row r="713177" spans="13:15">
      <c r="M713177" s="19"/>
      <c r="O713177" s="5"/>
    </row>
    <row r="713178" spans="13:15">
      <c r="M713178" s="19"/>
      <c r="O713178" s="5"/>
    </row>
    <row r="713179" spans="13:15">
      <c r="M713179" s="19"/>
      <c r="O713179" s="5"/>
    </row>
    <row r="713180" spans="13:15">
      <c r="M713180" s="19"/>
      <c r="O713180" s="5"/>
    </row>
    <row r="713181" spans="13:15">
      <c r="M713181" s="19"/>
      <c r="O713181" s="5"/>
    </row>
    <row r="713182" spans="13:15">
      <c r="M713182" s="19"/>
      <c r="O713182" s="5"/>
    </row>
    <row r="713183" spans="13:15">
      <c r="M713183" s="19"/>
      <c r="O713183" s="5"/>
    </row>
    <row r="713184" spans="13:15">
      <c r="M713184" s="19"/>
      <c r="O713184" s="5"/>
    </row>
    <row r="713185" spans="13:15">
      <c r="M713185" s="19"/>
      <c r="O713185" s="5"/>
    </row>
    <row r="713186" spans="13:15">
      <c r="M713186" s="19"/>
      <c r="O713186" s="5"/>
    </row>
    <row r="713187" spans="13:15">
      <c r="M713187" s="19"/>
      <c r="O713187" s="5"/>
    </row>
    <row r="713188" spans="13:15">
      <c r="M713188" s="19"/>
      <c r="O713188" s="5"/>
    </row>
    <row r="713189" spans="13:15">
      <c r="M713189" s="19"/>
      <c r="O713189" s="5"/>
    </row>
    <row r="713190" spans="13:15">
      <c r="M713190" s="19"/>
      <c r="O713190" s="5"/>
    </row>
    <row r="713191" spans="13:15">
      <c r="M713191" s="19"/>
      <c r="O713191" s="5"/>
    </row>
    <row r="713192" spans="13:15">
      <c r="M713192" s="19"/>
      <c r="O713192" s="5"/>
    </row>
    <row r="713193" spans="13:15">
      <c r="M713193" s="19"/>
      <c r="O713193" s="5"/>
    </row>
    <row r="713194" spans="13:15">
      <c r="M713194" s="19"/>
      <c r="O713194" s="5"/>
    </row>
    <row r="713195" spans="13:15">
      <c r="M713195" s="19"/>
      <c r="O713195" s="5"/>
    </row>
    <row r="713196" spans="13:15">
      <c r="M713196" s="19"/>
      <c r="O713196" s="5"/>
    </row>
    <row r="713197" spans="13:15">
      <c r="M713197" s="19"/>
      <c r="O713197" s="5"/>
    </row>
    <row r="713198" spans="13:15">
      <c r="M713198" s="19"/>
      <c r="O713198" s="5"/>
    </row>
    <row r="713199" spans="13:15">
      <c r="M713199" s="19"/>
      <c r="O713199" s="5"/>
    </row>
    <row r="713200" spans="13:15">
      <c r="M713200" s="19"/>
      <c r="O713200" s="5"/>
    </row>
    <row r="713201" spans="13:15">
      <c r="M713201" s="19"/>
      <c r="O713201" s="5"/>
    </row>
    <row r="713202" spans="13:15">
      <c r="M713202" s="19"/>
      <c r="O713202" s="5"/>
    </row>
    <row r="713203" spans="13:15">
      <c r="M713203" s="19"/>
      <c r="O713203" s="5"/>
    </row>
    <row r="713204" spans="13:15">
      <c r="M713204" s="19"/>
      <c r="O713204" s="5"/>
    </row>
    <row r="713205" spans="13:15">
      <c r="M713205" s="19"/>
      <c r="O713205" s="5"/>
    </row>
    <row r="713206" spans="13:15">
      <c r="M713206" s="19"/>
      <c r="O713206" s="5"/>
    </row>
    <row r="713207" spans="13:15">
      <c r="M713207" s="19"/>
      <c r="O713207" s="5"/>
    </row>
    <row r="713208" spans="13:15">
      <c r="M713208" s="19"/>
      <c r="O713208" s="5"/>
    </row>
    <row r="713209" spans="13:15">
      <c r="M713209" s="19"/>
      <c r="O713209" s="5"/>
    </row>
    <row r="713210" spans="13:15">
      <c r="M713210" s="19"/>
      <c r="O713210" s="5"/>
    </row>
    <row r="713211" spans="13:15">
      <c r="M713211" s="19"/>
      <c r="O713211" s="5"/>
    </row>
    <row r="713212" spans="13:15">
      <c r="M713212" s="19"/>
      <c r="O713212" s="5"/>
    </row>
    <row r="713213" spans="13:15">
      <c r="M713213" s="19"/>
      <c r="O713213" s="5"/>
    </row>
    <row r="713214" spans="13:15">
      <c r="M713214" s="19"/>
      <c r="O713214" s="5"/>
    </row>
    <row r="713215" spans="13:15">
      <c r="M713215" s="19"/>
      <c r="O713215" s="5"/>
    </row>
    <row r="713216" spans="13:15">
      <c r="M713216" s="19"/>
      <c r="O713216" s="5"/>
    </row>
    <row r="713217" spans="13:15">
      <c r="M713217" s="19"/>
      <c r="O713217" s="5"/>
    </row>
    <row r="713218" spans="13:15">
      <c r="M713218" s="19"/>
      <c r="O713218" s="5"/>
    </row>
    <row r="713219" spans="13:15">
      <c r="M713219" s="19"/>
      <c r="O713219" s="5"/>
    </row>
    <row r="713220" spans="13:15">
      <c r="M713220" s="19"/>
      <c r="O713220" s="5"/>
    </row>
    <row r="713221" spans="13:15">
      <c r="M713221" s="19"/>
      <c r="O713221" s="5"/>
    </row>
    <row r="713222" spans="13:15">
      <c r="M713222" s="19"/>
      <c r="O713222" s="5"/>
    </row>
    <row r="713223" spans="13:15">
      <c r="M713223" s="19"/>
      <c r="O713223" s="5"/>
    </row>
    <row r="713224" spans="13:15">
      <c r="M713224" s="19"/>
      <c r="O713224" s="5"/>
    </row>
    <row r="713225" spans="13:15">
      <c r="M713225" s="19"/>
      <c r="O713225" s="5"/>
    </row>
    <row r="713226" spans="13:15">
      <c r="M713226" s="19"/>
      <c r="O713226" s="5"/>
    </row>
    <row r="713227" spans="13:15">
      <c r="M713227" s="19"/>
      <c r="O713227" s="5"/>
    </row>
    <row r="713228" spans="13:15">
      <c r="M713228" s="19"/>
      <c r="O713228" s="5"/>
    </row>
    <row r="713229" spans="13:15">
      <c r="M713229" s="19"/>
      <c r="O713229" s="5"/>
    </row>
    <row r="713230" spans="13:15">
      <c r="M713230" s="19"/>
      <c r="O713230" s="5"/>
    </row>
    <row r="713231" spans="13:15">
      <c r="M713231" s="19"/>
      <c r="O713231" s="5"/>
    </row>
    <row r="713232" spans="13:15">
      <c r="M713232" s="19"/>
      <c r="O713232" s="5"/>
    </row>
    <row r="713233" spans="13:15">
      <c r="M713233" s="19"/>
      <c r="O713233" s="5"/>
    </row>
    <row r="713234" spans="13:15">
      <c r="M713234" s="19"/>
      <c r="O713234" s="5"/>
    </row>
    <row r="713235" spans="13:15">
      <c r="M713235" s="19"/>
      <c r="O713235" s="5"/>
    </row>
    <row r="713236" spans="13:15">
      <c r="M713236" s="19"/>
      <c r="O713236" s="5"/>
    </row>
    <row r="713237" spans="13:15">
      <c r="M713237" s="19"/>
      <c r="O713237" s="5"/>
    </row>
    <row r="713238" spans="13:15">
      <c r="M713238" s="19"/>
      <c r="O713238" s="5"/>
    </row>
    <row r="713239" spans="13:15">
      <c r="M713239" s="19"/>
      <c r="O713239" s="5"/>
    </row>
    <row r="713240" spans="13:15">
      <c r="M713240" s="19"/>
      <c r="O713240" s="5"/>
    </row>
    <row r="713241" spans="13:15">
      <c r="M713241" s="19"/>
      <c r="O713241" s="5"/>
    </row>
    <row r="713242" spans="13:15">
      <c r="M713242" s="19"/>
      <c r="O713242" s="5"/>
    </row>
    <row r="713243" spans="13:15">
      <c r="M713243" s="19"/>
      <c r="O713243" s="5"/>
    </row>
    <row r="713244" spans="13:15">
      <c r="M713244" s="19"/>
      <c r="O713244" s="5"/>
    </row>
    <row r="713245" spans="13:15">
      <c r="M713245" s="19"/>
      <c r="O713245" s="5"/>
    </row>
    <row r="713246" spans="13:15">
      <c r="M713246" s="19"/>
      <c r="O713246" s="5"/>
    </row>
    <row r="713247" spans="13:15">
      <c r="M713247" s="19"/>
      <c r="O713247" s="5"/>
    </row>
    <row r="713248" spans="13:15">
      <c r="M713248" s="19"/>
      <c r="O713248" s="5"/>
    </row>
    <row r="713249" spans="13:15">
      <c r="M713249" s="19"/>
      <c r="O713249" s="5"/>
    </row>
    <row r="713250" spans="13:15">
      <c r="M713250" s="19"/>
      <c r="O713250" s="5"/>
    </row>
    <row r="713251" spans="13:15">
      <c r="M713251" s="19"/>
      <c r="O713251" s="5"/>
    </row>
    <row r="713252" spans="13:15">
      <c r="M713252" s="19"/>
      <c r="O713252" s="5"/>
    </row>
    <row r="713253" spans="13:15">
      <c r="M713253" s="19"/>
      <c r="O713253" s="5"/>
    </row>
    <row r="713254" spans="13:15">
      <c r="M713254" s="19"/>
      <c r="O713254" s="5"/>
    </row>
    <row r="713255" spans="13:15">
      <c r="M713255" s="19"/>
      <c r="O713255" s="5"/>
    </row>
    <row r="713256" spans="13:15">
      <c r="M713256" s="19"/>
      <c r="O713256" s="5"/>
    </row>
    <row r="713257" spans="13:15">
      <c r="M713257" s="19"/>
      <c r="O713257" s="5"/>
    </row>
    <row r="713258" spans="13:15">
      <c r="M713258" s="19"/>
      <c r="O713258" s="5"/>
    </row>
    <row r="713259" spans="13:15">
      <c r="M713259" s="19"/>
      <c r="O713259" s="5"/>
    </row>
    <row r="713260" spans="13:15">
      <c r="M713260" s="19"/>
      <c r="O713260" s="5"/>
    </row>
    <row r="713261" spans="13:15">
      <c r="M713261" s="19"/>
      <c r="O713261" s="5"/>
    </row>
    <row r="713262" spans="13:15">
      <c r="M713262" s="19"/>
      <c r="O713262" s="5"/>
    </row>
    <row r="713263" spans="13:15">
      <c r="M713263" s="19"/>
      <c r="O713263" s="5"/>
    </row>
    <row r="713264" spans="13:15">
      <c r="M713264" s="19"/>
      <c r="O713264" s="5"/>
    </row>
    <row r="713265" spans="13:15">
      <c r="M713265" s="19"/>
      <c r="O713265" s="5"/>
    </row>
    <row r="713266" spans="13:15">
      <c r="M713266" s="19"/>
      <c r="O713266" s="5"/>
    </row>
    <row r="713267" spans="13:15">
      <c r="M713267" s="19"/>
      <c r="O713267" s="5"/>
    </row>
    <row r="713268" spans="13:15">
      <c r="M713268" s="19"/>
      <c r="O713268" s="5"/>
    </row>
    <row r="713269" spans="13:15">
      <c r="M713269" s="19"/>
      <c r="O713269" s="5"/>
    </row>
    <row r="713270" spans="13:15">
      <c r="M713270" s="19"/>
      <c r="O713270" s="5"/>
    </row>
    <row r="713271" spans="13:15">
      <c r="M713271" s="19"/>
      <c r="O713271" s="5"/>
    </row>
    <row r="713272" spans="13:15">
      <c r="M713272" s="19"/>
      <c r="O713272" s="5"/>
    </row>
    <row r="713273" spans="13:15">
      <c r="M713273" s="19"/>
      <c r="O713273" s="5"/>
    </row>
    <row r="713274" spans="13:15">
      <c r="M713274" s="19"/>
      <c r="O713274" s="5"/>
    </row>
    <row r="713275" spans="13:15">
      <c r="M713275" s="19"/>
      <c r="O713275" s="5"/>
    </row>
    <row r="713276" spans="13:15">
      <c r="M713276" s="19"/>
      <c r="O713276" s="5"/>
    </row>
    <row r="713277" spans="13:15">
      <c r="M713277" s="19"/>
      <c r="O713277" s="5"/>
    </row>
    <row r="713278" spans="13:15">
      <c r="M713278" s="19"/>
      <c r="O713278" s="5"/>
    </row>
    <row r="713279" spans="13:15">
      <c r="M713279" s="19"/>
      <c r="O713279" s="5"/>
    </row>
    <row r="713280" spans="13:15">
      <c r="M713280" s="19"/>
      <c r="O713280" s="5"/>
    </row>
    <row r="713281" spans="13:15">
      <c r="M713281" s="19"/>
      <c r="O713281" s="5"/>
    </row>
    <row r="713282" spans="13:15">
      <c r="M713282" s="19"/>
      <c r="O713282" s="5"/>
    </row>
    <row r="713283" spans="13:15">
      <c r="M713283" s="19"/>
      <c r="O713283" s="5"/>
    </row>
    <row r="713284" spans="13:15">
      <c r="M713284" s="19"/>
      <c r="O713284" s="5"/>
    </row>
    <row r="713285" spans="13:15">
      <c r="M713285" s="19"/>
      <c r="O713285" s="5"/>
    </row>
    <row r="713286" spans="13:15">
      <c r="M713286" s="19"/>
      <c r="O713286" s="5"/>
    </row>
    <row r="713287" spans="13:15">
      <c r="M713287" s="19"/>
      <c r="O713287" s="5"/>
    </row>
    <row r="713288" spans="13:15">
      <c r="M713288" s="19"/>
      <c r="O713288" s="5"/>
    </row>
    <row r="713289" spans="13:15">
      <c r="M713289" s="19"/>
      <c r="O713289" s="5"/>
    </row>
    <row r="713290" spans="13:15">
      <c r="M713290" s="19"/>
      <c r="O713290" s="5"/>
    </row>
    <row r="713291" spans="13:15">
      <c r="M713291" s="19"/>
      <c r="O713291" s="5"/>
    </row>
    <row r="713292" spans="13:15">
      <c r="M713292" s="19"/>
      <c r="O713292" s="5"/>
    </row>
    <row r="713293" spans="13:15">
      <c r="M713293" s="19"/>
      <c r="O713293" s="5"/>
    </row>
    <row r="713294" spans="13:15">
      <c r="M713294" s="19"/>
      <c r="O713294" s="5"/>
    </row>
    <row r="713295" spans="13:15">
      <c r="M713295" s="19"/>
      <c r="O713295" s="5"/>
    </row>
    <row r="713296" spans="13:15">
      <c r="M713296" s="19"/>
      <c r="O713296" s="5"/>
    </row>
    <row r="713297" spans="13:15">
      <c r="M713297" s="19"/>
      <c r="O713297" s="5"/>
    </row>
    <row r="713298" spans="13:15">
      <c r="M713298" s="19"/>
      <c r="O713298" s="5"/>
    </row>
    <row r="713299" spans="13:15">
      <c r="M713299" s="19"/>
      <c r="O713299" s="5"/>
    </row>
    <row r="713300" spans="13:15">
      <c r="M713300" s="19"/>
      <c r="O713300" s="5"/>
    </row>
    <row r="713301" spans="13:15">
      <c r="M713301" s="19"/>
      <c r="O713301" s="5"/>
    </row>
    <row r="713302" spans="13:15">
      <c r="M713302" s="19"/>
      <c r="O713302" s="5"/>
    </row>
    <row r="713303" spans="13:15">
      <c r="M713303" s="19"/>
      <c r="O713303" s="5"/>
    </row>
    <row r="713304" spans="13:15">
      <c r="M713304" s="19"/>
      <c r="O713304" s="5"/>
    </row>
    <row r="713305" spans="13:15">
      <c r="M713305" s="19"/>
      <c r="O713305" s="5"/>
    </row>
    <row r="713306" spans="13:15">
      <c r="M713306" s="19"/>
      <c r="O713306" s="5"/>
    </row>
    <row r="713307" spans="13:15">
      <c r="M713307" s="19"/>
      <c r="O713307" s="5"/>
    </row>
    <row r="713308" spans="13:15">
      <c r="M713308" s="19"/>
      <c r="O713308" s="5"/>
    </row>
    <row r="713309" spans="13:15">
      <c r="M713309" s="19"/>
      <c r="O713309" s="5"/>
    </row>
    <row r="713310" spans="13:15">
      <c r="M713310" s="19"/>
      <c r="O713310" s="5"/>
    </row>
    <row r="713311" spans="13:15">
      <c r="M713311" s="19"/>
      <c r="O713311" s="5"/>
    </row>
    <row r="713312" spans="13:15">
      <c r="M713312" s="19"/>
      <c r="O713312" s="5"/>
    </row>
    <row r="713313" spans="13:15">
      <c r="M713313" s="19"/>
      <c r="O713313" s="5"/>
    </row>
    <row r="713314" spans="13:15">
      <c r="M713314" s="19"/>
      <c r="O713314" s="5"/>
    </row>
    <row r="713315" spans="13:15">
      <c r="M713315" s="19"/>
      <c r="O713315" s="5"/>
    </row>
    <row r="713316" spans="13:15">
      <c r="M713316" s="19"/>
      <c r="O713316" s="5"/>
    </row>
    <row r="713317" spans="13:15">
      <c r="M713317" s="19"/>
      <c r="O713317" s="5"/>
    </row>
    <row r="713318" spans="13:15">
      <c r="M713318" s="19"/>
      <c r="O713318" s="5"/>
    </row>
    <row r="713319" spans="13:15">
      <c r="M713319" s="19"/>
      <c r="O713319" s="5"/>
    </row>
    <row r="713320" spans="13:15">
      <c r="M713320" s="19"/>
      <c r="O713320" s="5"/>
    </row>
    <row r="713321" spans="13:15">
      <c r="M713321" s="19"/>
      <c r="O713321" s="5"/>
    </row>
    <row r="713322" spans="13:15">
      <c r="M713322" s="19"/>
      <c r="O713322" s="5"/>
    </row>
    <row r="713323" spans="13:15">
      <c r="M713323" s="19"/>
      <c r="O713323" s="5"/>
    </row>
    <row r="713324" spans="13:15">
      <c r="M713324" s="19"/>
      <c r="O713324" s="5"/>
    </row>
    <row r="713325" spans="13:15">
      <c r="M713325" s="19"/>
      <c r="O713325" s="5"/>
    </row>
    <row r="713326" spans="13:15">
      <c r="M713326" s="19"/>
      <c r="O713326" s="5"/>
    </row>
    <row r="713327" spans="13:15">
      <c r="M713327" s="19"/>
      <c r="O713327" s="5"/>
    </row>
    <row r="713328" spans="13:15">
      <c r="M713328" s="19"/>
      <c r="O713328" s="5"/>
    </row>
    <row r="713329" spans="13:15">
      <c r="M713329" s="19"/>
      <c r="O713329" s="5"/>
    </row>
    <row r="713330" spans="13:15">
      <c r="M713330" s="19"/>
      <c r="O713330" s="5"/>
    </row>
    <row r="713331" spans="13:15">
      <c r="M713331" s="19"/>
      <c r="O713331" s="5"/>
    </row>
    <row r="713332" spans="13:15">
      <c r="M713332" s="19"/>
      <c r="O713332" s="5"/>
    </row>
    <row r="713333" spans="13:15">
      <c r="M713333" s="19"/>
      <c r="O713333" s="5"/>
    </row>
    <row r="713334" spans="13:15">
      <c r="M713334" s="19"/>
      <c r="O713334" s="5"/>
    </row>
    <row r="713335" spans="13:15">
      <c r="M713335" s="19"/>
      <c r="O713335" s="5"/>
    </row>
    <row r="713336" spans="13:15">
      <c r="M713336" s="19"/>
      <c r="O713336" s="5"/>
    </row>
    <row r="713337" spans="13:15">
      <c r="M713337" s="19"/>
      <c r="O713337" s="5"/>
    </row>
    <row r="713338" spans="13:15">
      <c r="M713338" s="19"/>
      <c r="O713338" s="5"/>
    </row>
    <row r="713339" spans="13:15">
      <c r="M713339" s="19"/>
      <c r="O713339" s="5"/>
    </row>
    <row r="713340" spans="13:15">
      <c r="M713340" s="19"/>
      <c r="O713340" s="5"/>
    </row>
    <row r="713341" spans="13:15">
      <c r="M713341" s="19"/>
      <c r="O713341" s="5"/>
    </row>
    <row r="713342" spans="13:15">
      <c r="M713342" s="19"/>
      <c r="O713342" s="5"/>
    </row>
    <row r="713343" spans="13:15">
      <c r="M713343" s="19"/>
      <c r="O713343" s="5"/>
    </row>
    <row r="713344" spans="13:15">
      <c r="M713344" s="19"/>
      <c r="O713344" s="5"/>
    </row>
    <row r="713345" spans="13:15">
      <c r="M713345" s="19"/>
      <c r="O713345" s="5"/>
    </row>
    <row r="713346" spans="13:15">
      <c r="M713346" s="19"/>
      <c r="O713346" s="5"/>
    </row>
    <row r="713347" spans="13:15">
      <c r="M713347" s="19"/>
      <c r="O713347" s="5"/>
    </row>
    <row r="713348" spans="13:15">
      <c r="M713348" s="19"/>
      <c r="O713348" s="5"/>
    </row>
    <row r="713349" spans="13:15">
      <c r="M713349" s="19"/>
      <c r="O713349" s="5"/>
    </row>
    <row r="713350" spans="13:15">
      <c r="M713350" s="19"/>
      <c r="O713350" s="5"/>
    </row>
    <row r="713351" spans="13:15">
      <c r="M713351" s="19"/>
      <c r="O713351" s="5"/>
    </row>
    <row r="713352" spans="13:15">
      <c r="M713352" s="19"/>
      <c r="O713352" s="5"/>
    </row>
    <row r="713353" spans="13:15">
      <c r="M713353" s="19"/>
      <c r="O713353" s="5"/>
    </row>
    <row r="713354" spans="13:15">
      <c r="M713354" s="19"/>
      <c r="O713354" s="5"/>
    </row>
    <row r="713355" spans="13:15">
      <c r="M713355" s="19"/>
      <c r="O713355" s="5"/>
    </row>
    <row r="713356" spans="13:15">
      <c r="M713356" s="19"/>
      <c r="O713356" s="5"/>
    </row>
    <row r="713357" spans="13:15">
      <c r="M713357" s="19"/>
      <c r="O713357" s="5"/>
    </row>
    <row r="713358" spans="13:15">
      <c r="M713358" s="19"/>
      <c r="O713358" s="5"/>
    </row>
    <row r="713359" spans="13:15">
      <c r="M713359" s="19"/>
      <c r="O713359" s="5"/>
    </row>
    <row r="713360" spans="13:15">
      <c r="M713360" s="19"/>
      <c r="O713360" s="5"/>
    </row>
    <row r="713361" spans="13:15">
      <c r="M713361" s="19"/>
      <c r="O713361" s="5"/>
    </row>
    <row r="713362" spans="13:15">
      <c r="M713362" s="19"/>
      <c r="O713362" s="5"/>
    </row>
    <row r="713363" spans="13:15">
      <c r="M713363" s="19"/>
      <c r="O713363" s="5"/>
    </row>
    <row r="713364" spans="13:15">
      <c r="M713364" s="19"/>
      <c r="O713364" s="5"/>
    </row>
    <row r="713365" spans="13:15">
      <c r="M713365" s="19"/>
      <c r="O713365" s="5"/>
    </row>
    <row r="713366" spans="13:15">
      <c r="M713366" s="19"/>
      <c r="O713366" s="5"/>
    </row>
    <row r="713367" spans="13:15">
      <c r="M713367" s="19"/>
      <c r="O713367" s="5"/>
    </row>
    <row r="713368" spans="13:15">
      <c r="M713368" s="19"/>
      <c r="O713368" s="5"/>
    </row>
    <row r="713369" spans="13:15">
      <c r="M713369" s="19"/>
      <c r="O713369" s="5"/>
    </row>
    <row r="713370" spans="13:15">
      <c r="M713370" s="19"/>
      <c r="O713370" s="5"/>
    </row>
    <row r="713371" spans="13:15">
      <c r="M713371" s="19"/>
      <c r="O713371" s="5"/>
    </row>
    <row r="713372" spans="13:15">
      <c r="M713372" s="19"/>
      <c r="O713372" s="5"/>
    </row>
    <row r="713373" spans="13:15">
      <c r="M713373" s="19"/>
      <c r="O713373" s="5"/>
    </row>
    <row r="713374" spans="13:15">
      <c r="M713374" s="19"/>
      <c r="O713374" s="5"/>
    </row>
    <row r="713375" spans="13:15">
      <c r="M713375" s="19"/>
      <c r="O713375" s="5"/>
    </row>
    <row r="713376" spans="13:15">
      <c r="M713376" s="19"/>
      <c r="O713376" s="5"/>
    </row>
    <row r="713377" spans="13:15">
      <c r="M713377" s="19"/>
      <c r="O713377" s="5"/>
    </row>
    <row r="713378" spans="13:15">
      <c r="M713378" s="19"/>
      <c r="O713378" s="5"/>
    </row>
    <row r="713379" spans="13:15">
      <c r="M713379" s="19"/>
      <c r="O713379" s="5"/>
    </row>
    <row r="713380" spans="13:15">
      <c r="M713380" s="19"/>
      <c r="O713380" s="5"/>
    </row>
    <row r="713381" spans="13:15">
      <c r="M713381" s="19"/>
      <c r="O713381" s="5"/>
    </row>
    <row r="713382" spans="13:15">
      <c r="M713382" s="19"/>
      <c r="O713382" s="5"/>
    </row>
    <row r="713383" spans="13:15">
      <c r="M713383" s="19"/>
      <c r="O713383" s="5"/>
    </row>
    <row r="713384" spans="13:15">
      <c r="M713384" s="19"/>
      <c r="O713384" s="5"/>
    </row>
    <row r="713385" spans="13:15">
      <c r="M713385" s="19"/>
      <c r="O713385" s="5"/>
    </row>
    <row r="713386" spans="13:15">
      <c r="M713386" s="19"/>
      <c r="O713386" s="5"/>
    </row>
    <row r="713387" spans="13:15">
      <c r="M713387" s="19"/>
      <c r="O713387" s="5"/>
    </row>
    <row r="713388" spans="13:15">
      <c r="M713388" s="19"/>
      <c r="O713388" s="5"/>
    </row>
    <row r="713389" spans="13:15">
      <c r="M713389" s="19"/>
      <c r="O713389" s="5"/>
    </row>
    <row r="713390" spans="13:15">
      <c r="M713390" s="19"/>
      <c r="O713390" s="5"/>
    </row>
    <row r="713391" spans="13:15">
      <c r="M713391" s="19"/>
      <c r="O713391" s="5"/>
    </row>
    <row r="713392" spans="13:15">
      <c r="M713392" s="19"/>
      <c r="O713392" s="5"/>
    </row>
    <row r="713393" spans="13:15">
      <c r="M713393" s="19"/>
      <c r="O713393" s="5"/>
    </row>
    <row r="713394" spans="13:15">
      <c r="M713394" s="19"/>
      <c r="O713394" s="5"/>
    </row>
    <row r="713395" spans="13:15">
      <c r="M713395" s="19"/>
      <c r="O713395" s="5"/>
    </row>
    <row r="713396" spans="13:15">
      <c r="M713396" s="19"/>
      <c r="O713396" s="5"/>
    </row>
    <row r="713397" spans="13:15">
      <c r="M713397" s="19"/>
      <c r="O713397" s="5"/>
    </row>
    <row r="713398" spans="13:15">
      <c r="M713398" s="19"/>
      <c r="O713398" s="5"/>
    </row>
    <row r="713399" spans="13:15">
      <c r="M713399" s="19"/>
      <c r="O713399" s="5"/>
    </row>
    <row r="713400" spans="13:15">
      <c r="M713400" s="19"/>
      <c r="O713400" s="5"/>
    </row>
    <row r="713401" spans="13:15">
      <c r="M713401" s="19"/>
      <c r="O713401" s="5"/>
    </row>
    <row r="713402" spans="13:15">
      <c r="M713402" s="19"/>
      <c r="O713402" s="5"/>
    </row>
    <row r="713403" spans="13:15">
      <c r="M713403" s="19"/>
      <c r="O713403" s="5"/>
    </row>
    <row r="713404" spans="13:15">
      <c r="M713404" s="19"/>
      <c r="O713404" s="5"/>
    </row>
    <row r="713405" spans="13:15">
      <c r="M713405" s="19"/>
      <c r="O713405" s="5"/>
    </row>
    <row r="713406" spans="13:15">
      <c r="M713406" s="19"/>
      <c r="O713406" s="5"/>
    </row>
    <row r="713407" spans="13:15">
      <c r="M713407" s="19"/>
      <c r="O713407" s="5"/>
    </row>
    <row r="713408" spans="13:15">
      <c r="M713408" s="19"/>
      <c r="O713408" s="5"/>
    </row>
    <row r="713409" spans="13:15">
      <c r="M713409" s="19"/>
      <c r="O713409" s="5"/>
    </row>
    <row r="713410" spans="13:15">
      <c r="M713410" s="19"/>
      <c r="O713410" s="5"/>
    </row>
    <row r="713411" spans="13:15">
      <c r="M713411" s="19"/>
      <c r="O713411" s="5"/>
    </row>
    <row r="713412" spans="13:15">
      <c r="M713412" s="19"/>
      <c r="O713412" s="5"/>
    </row>
    <row r="713413" spans="13:15">
      <c r="M713413" s="19"/>
      <c r="O713413" s="5"/>
    </row>
    <row r="713414" spans="13:15">
      <c r="M713414" s="19"/>
      <c r="O713414" s="5"/>
    </row>
    <row r="713415" spans="13:15">
      <c r="M713415" s="19"/>
      <c r="O713415" s="5"/>
    </row>
    <row r="713416" spans="13:15">
      <c r="M713416" s="19"/>
      <c r="O713416" s="5"/>
    </row>
    <row r="713417" spans="13:15">
      <c r="M713417" s="19"/>
      <c r="O713417" s="5"/>
    </row>
    <row r="713418" spans="13:15">
      <c r="M713418" s="19"/>
      <c r="O713418" s="5"/>
    </row>
    <row r="713419" spans="13:15">
      <c r="M713419" s="19"/>
      <c r="O713419" s="5"/>
    </row>
    <row r="713420" spans="13:15">
      <c r="M713420" s="19"/>
      <c r="O713420" s="5"/>
    </row>
    <row r="713421" spans="13:15">
      <c r="M713421" s="19"/>
      <c r="O713421" s="5"/>
    </row>
    <row r="713422" spans="13:15">
      <c r="M713422" s="19"/>
      <c r="O713422" s="5"/>
    </row>
    <row r="713423" spans="13:15">
      <c r="M713423" s="19"/>
      <c r="O713423" s="5"/>
    </row>
    <row r="713424" spans="13:15">
      <c r="M713424" s="19"/>
      <c r="O713424" s="5"/>
    </row>
    <row r="713425" spans="13:15">
      <c r="M713425" s="19"/>
      <c r="O713425" s="5"/>
    </row>
    <row r="713426" spans="13:15">
      <c r="M713426" s="19"/>
      <c r="O713426" s="5"/>
    </row>
    <row r="713427" spans="13:15">
      <c r="M713427" s="19"/>
      <c r="O713427" s="5"/>
    </row>
    <row r="713428" spans="13:15">
      <c r="M713428" s="19"/>
      <c r="O713428" s="5"/>
    </row>
    <row r="713429" spans="13:15">
      <c r="M713429" s="19"/>
      <c r="O713429" s="5"/>
    </row>
    <row r="713430" spans="13:15">
      <c r="M713430" s="19"/>
      <c r="O713430" s="5"/>
    </row>
    <row r="713431" spans="13:15">
      <c r="M713431" s="19"/>
      <c r="O713431" s="5"/>
    </row>
    <row r="713432" spans="13:15">
      <c r="M713432" s="19"/>
      <c r="O713432" s="5"/>
    </row>
    <row r="713433" spans="13:15">
      <c r="M713433" s="19"/>
      <c r="O713433" s="5"/>
    </row>
    <row r="713434" spans="13:15">
      <c r="M713434" s="19"/>
      <c r="O713434" s="5"/>
    </row>
    <row r="713435" spans="13:15">
      <c r="M713435" s="19"/>
      <c r="O713435" s="5"/>
    </row>
    <row r="713436" spans="13:15">
      <c r="M713436" s="19"/>
      <c r="O713436" s="5"/>
    </row>
    <row r="713437" spans="13:15">
      <c r="M713437" s="19"/>
      <c r="O713437" s="5"/>
    </row>
    <row r="713438" spans="13:15">
      <c r="M713438" s="19"/>
      <c r="O713438" s="5"/>
    </row>
    <row r="713439" spans="13:15">
      <c r="M713439" s="19"/>
      <c r="O713439" s="5"/>
    </row>
    <row r="713440" spans="13:15">
      <c r="M713440" s="19"/>
      <c r="O713440" s="5"/>
    </row>
    <row r="713441" spans="13:15">
      <c r="M713441" s="19"/>
      <c r="O713441" s="5"/>
    </row>
    <row r="713442" spans="13:15">
      <c r="M713442" s="19"/>
      <c r="O713442" s="5"/>
    </row>
    <row r="713443" spans="13:15">
      <c r="M713443" s="19"/>
      <c r="O713443" s="5"/>
    </row>
    <row r="713444" spans="13:15">
      <c r="M713444" s="19"/>
      <c r="O713444" s="5"/>
    </row>
    <row r="713445" spans="13:15">
      <c r="M713445" s="19"/>
      <c r="O713445" s="5"/>
    </row>
    <row r="713446" spans="13:15">
      <c r="M713446" s="19"/>
      <c r="O713446" s="5"/>
    </row>
    <row r="713447" spans="13:15">
      <c r="M713447" s="19"/>
      <c r="O713447" s="5"/>
    </row>
    <row r="713448" spans="13:15">
      <c r="M713448" s="19"/>
      <c r="O713448" s="5"/>
    </row>
    <row r="713449" spans="13:15">
      <c r="M713449" s="19"/>
      <c r="O713449" s="5"/>
    </row>
    <row r="713450" spans="13:15">
      <c r="M713450" s="19"/>
      <c r="O713450" s="5"/>
    </row>
    <row r="713451" spans="13:15">
      <c r="M713451" s="19"/>
      <c r="O713451" s="5"/>
    </row>
    <row r="713452" spans="13:15">
      <c r="M713452" s="19"/>
      <c r="O713452" s="5"/>
    </row>
    <row r="713453" spans="13:15">
      <c r="M713453" s="19"/>
      <c r="O713453" s="5"/>
    </row>
    <row r="713454" spans="13:15">
      <c r="M713454" s="19"/>
      <c r="O713454" s="5"/>
    </row>
    <row r="713455" spans="13:15">
      <c r="M713455" s="19"/>
      <c r="O713455" s="5"/>
    </row>
    <row r="713456" spans="13:15">
      <c r="M713456" s="19"/>
      <c r="O713456" s="5"/>
    </row>
    <row r="713457" spans="13:15">
      <c r="M713457" s="19"/>
      <c r="O713457" s="5"/>
    </row>
    <row r="713458" spans="13:15">
      <c r="M713458" s="19"/>
      <c r="O713458" s="5"/>
    </row>
    <row r="713459" spans="13:15">
      <c r="M713459" s="19"/>
      <c r="O713459" s="5"/>
    </row>
    <row r="713460" spans="13:15">
      <c r="M713460" s="19"/>
      <c r="O713460" s="5"/>
    </row>
    <row r="713461" spans="13:15">
      <c r="M713461" s="19"/>
      <c r="O713461" s="5"/>
    </row>
    <row r="713462" spans="13:15">
      <c r="M713462" s="19"/>
      <c r="O713462" s="5"/>
    </row>
    <row r="713463" spans="13:15">
      <c r="M713463" s="19"/>
      <c r="O713463" s="5"/>
    </row>
    <row r="713464" spans="13:15">
      <c r="M713464" s="19"/>
      <c r="O713464" s="5"/>
    </row>
    <row r="713465" spans="13:15">
      <c r="M713465" s="19"/>
      <c r="O713465" s="5"/>
    </row>
    <row r="713466" spans="13:15">
      <c r="M713466" s="19"/>
      <c r="O713466" s="5"/>
    </row>
    <row r="713467" spans="13:15">
      <c r="M713467" s="19"/>
      <c r="O713467" s="5"/>
    </row>
    <row r="713468" spans="13:15">
      <c r="M713468" s="19"/>
      <c r="O713468" s="5"/>
    </row>
    <row r="713469" spans="13:15">
      <c r="M713469" s="19"/>
      <c r="O713469" s="5"/>
    </row>
    <row r="713470" spans="13:15">
      <c r="M713470" s="19"/>
      <c r="O713470" s="5"/>
    </row>
    <row r="713471" spans="13:15">
      <c r="M713471" s="19"/>
      <c r="O713471" s="5"/>
    </row>
    <row r="713472" spans="13:15">
      <c r="M713472" s="19"/>
      <c r="O713472" s="5"/>
    </row>
    <row r="713473" spans="13:15">
      <c r="M713473" s="19"/>
      <c r="O713473" s="5"/>
    </row>
    <row r="713474" spans="13:15">
      <c r="M713474" s="19"/>
      <c r="O713474" s="5"/>
    </row>
    <row r="713475" spans="13:15">
      <c r="M713475" s="19"/>
      <c r="O713475" s="5"/>
    </row>
    <row r="713476" spans="13:15">
      <c r="M713476" s="19"/>
      <c r="O713476" s="5"/>
    </row>
    <row r="713477" spans="13:15">
      <c r="M713477" s="19"/>
      <c r="O713477" s="5"/>
    </row>
    <row r="713478" spans="13:15">
      <c r="M713478" s="19"/>
      <c r="O713478" s="5"/>
    </row>
    <row r="713479" spans="13:15">
      <c r="M713479" s="19"/>
      <c r="O713479" s="5"/>
    </row>
    <row r="713480" spans="13:15">
      <c r="M713480" s="19"/>
      <c r="O713480" s="5"/>
    </row>
    <row r="713481" spans="13:15">
      <c r="M713481" s="19"/>
      <c r="O713481" s="5"/>
    </row>
    <row r="713482" spans="13:15">
      <c r="M713482" s="19"/>
      <c r="O713482" s="5"/>
    </row>
    <row r="713483" spans="13:15">
      <c r="M713483" s="19"/>
      <c r="O713483" s="5"/>
    </row>
    <row r="713484" spans="13:15">
      <c r="M713484" s="19"/>
      <c r="O713484" s="5"/>
    </row>
    <row r="713485" spans="13:15">
      <c r="M713485" s="19"/>
      <c r="O713485" s="5"/>
    </row>
    <row r="713486" spans="13:15">
      <c r="M713486" s="19"/>
      <c r="O713486" s="5"/>
    </row>
    <row r="713487" spans="13:15">
      <c r="M713487" s="19"/>
      <c r="O713487" s="5"/>
    </row>
    <row r="713488" spans="13:15">
      <c r="M713488" s="19"/>
      <c r="O713488" s="5"/>
    </row>
    <row r="713489" spans="13:15">
      <c r="M713489" s="19"/>
      <c r="O713489" s="5"/>
    </row>
    <row r="713490" spans="13:15">
      <c r="M713490" s="19"/>
      <c r="O713490" s="5"/>
    </row>
    <row r="713491" spans="13:15">
      <c r="M713491" s="19"/>
      <c r="O713491" s="5"/>
    </row>
    <row r="713492" spans="13:15">
      <c r="M713492" s="19"/>
      <c r="O713492" s="5"/>
    </row>
    <row r="713493" spans="13:15">
      <c r="M713493" s="19"/>
      <c r="O713493" s="5"/>
    </row>
    <row r="713494" spans="13:15">
      <c r="M713494" s="19"/>
      <c r="O713494" s="5"/>
    </row>
    <row r="713495" spans="13:15">
      <c r="M713495" s="19"/>
      <c r="O713495" s="5"/>
    </row>
    <row r="713496" spans="13:15">
      <c r="M713496" s="19"/>
      <c r="O713496" s="5"/>
    </row>
    <row r="713497" spans="13:15">
      <c r="M713497" s="19"/>
      <c r="O713497" s="5"/>
    </row>
    <row r="713498" spans="13:15">
      <c r="M713498" s="19"/>
      <c r="O713498" s="5"/>
    </row>
    <row r="713499" spans="13:15">
      <c r="M713499" s="19"/>
      <c r="O713499" s="5"/>
    </row>
    <row r="713500" spans="13:15">
      <c r="M713500" s="19"/>
      <c r="O713500" s="5"/>
    </row>
    <row r="713501" spans="13:15">
      <c r="M713501" s="19"/>
      <c r="O713501" s="5"/>
    </row>
    <row r="713502" spans="13:15">
      <c r="M713502" s="19"/>
      <c r="O713502" s="5"/>
    </row>
    <row r="713503" spans="13:15">
      <c r="M713503" s="19"/>
      <c r="O713503" s="5"/>
    </row>
    <row r="713504" spans="13:15">
      <c r="M713504" s="19"/>
      <c r="O713504" s="5"/>
    </row>
    <row r="713505" spans="13:15">
      <c r="M713505" s="19"/>
      <c r="O713505" s="5"/>
    </row>
    <row r="713506" spans="13:15">
      <c r="M713506" s="19"/>
      <c r="O713506" s="5"/>
    </row>
    <row r="713507" spans="13:15">
      <c r="M713507" s="19"/>
      <c r="O713507" s="5"/>
    </row>
    <row r="713508" spans="13:15">
      <c r="M713508" s="19"/>
      <c r="O713508" s="5"/>
    </row>
    <row r="713509" spans="13:15">
      <c r="M713509" s="19"/>
      <c r="O713509" s="5"/>
    </row>
    <row r="713510" spans="13:15">
      <c r="M713510" s="19"/>
      <c r="O713510" s="5"/>
    </row>
    <row r="713511" spans="13:15">
      <c r="M713511" s="19"/>
      <c r="O713511" s="5"/>
    </row>
    <row r="713512" spans="13:15">
      <c r="M713512" s="19"/>
      <c r="O713512" s="5"/>
    </row>
    <row r="713513" spans="13:15">
      <c r="M713513" s="19"/>
      <c r="O713513" s="5"/>
    </row>
    <row r="713514" spans="13:15">
      <c r="M713514" s="19"/>
      <c r="O713514" s="5"/>
    </row>
    <row r="713515" spans="13:15">
      <c r="M713515" s="19"/>
      <c r="O713515" s="5"/>
    </row>
    <row r="713516" spans="13:15">
      <c r="M713516" s="19"/>
      <c r="O713516" s="5"/>
    </row>
    <row r="713517" spans="13:15">
      <c r="M713517" s="19"/>
      <c r="O713517" s="5"/>
    </row>
    <row r="713518" spans="13:15">
      <c r="M713518" s="19"/>
      <c r="O713518" s="5"/>
    </row>
    <row r="713519" spans="13:15">
      <c r="M713519" s="19"/>
      <c r="O713519" s="5"/>
    </row>
    <row r="713520" spans="13:15">
      <c r="M713520" s="19"/>
      <c r="O713520" s="5"/>
    </row>
    <row r="713521" spans="13:15">
      <c r="M713521" s="19"/>
      <c r="O713521" s="5"/>
    </row>
    <row r="713522" spans="13:15">
      <c r="M713522" s="19"/>
      <c r="O713522" s="5"/>
    </row>
    <row r="713523" spans="13:15">
      <c r="M713523" s="19"/>
      <c r="O713523" s="5"/>
    </row>
    <row r="713524" spans="13:15">
      <c r="M713524" s="19"/>
      <c r="O713524" s="5"/>
    </row>
    <row r="713525" spans="13:15">
      <c r="M713525" s="19"/>
      <c r="O713525" s="5"/>
    </row>
    <row r="713526" spans="13:15">
      <c r="M713526" s="19"/>
      <c r="O713526" s="5"/>
    </row>
    <row r="713527" spans="13:15">
      <c r="M713527" s="19"/>
      <c r="O713527" s="5"/>
    </row>
    <row r="713528" spans="13:15">
      <c r="M713528" s="19"/>
      <c r="O713528" s="5"/>
    </row>
    <row r="713529" spans="13:15">
      <c r="M713529" s="19"/>
      <c r="O713529" s="5"/>
    </row>
    <row r="713530" spans="13:15">
      <c r="M713530" s="19"/>
      <c r="O713530" s="5"/>
    </row>
    <row r="713531" spans="13:15">
      <c r="M713531" s="19"/>
      <c r="O713531" s="5"/>
    </row>
    <row r="713532" spans="13:15">
      <c r="M713532" s="19"/>
      <c r="O713532" s="5"/>
    </row>
    <row r="713533" spans="13:15">
      <c r="M713533" s="19"/>
      <c r="O713533" s="5"/>
    </row>
    <row r="713534" spans="13:15">
      <c r="M713534" s="19"/>
      <c r="O713534" s="5"/>
    </row>
    <row r="713535" spans="13:15">
      <c r="M713535" s="19"/>
      <c r="O713535" s="5"/>
    </row>
    <row r="713536" spans="13:15">
      <c r="M713536" s="19"/>
      <c r="O713536" s="5"/>
    </row>
    <row r="713537" spans="13:15">
      <c r="M713537" s="19"/>
      <c r="O713537" s="5"/>
    </row>
    <row r="713538" spans="13:15">
      <c r="M713538" s="19"/>
      <c r="O713538" s="5"/>
    </row>
    <row r="713539" spans="13:15">
      <c r="M713539" s="19"/>
      <c r="O713539" s="5"/>
    </row>
    <row r="713540" spans="13:15">
      <c r="M713540" s="19"/>
      <c r="O713540" s="5"/>
    </row>
    <row r="713541" spans="13:15">
      <c r="M713541" s="19"/>
      <c r="O713541" s="5"/>
    </row>
    <row r="713542" spans="13:15">
      <c r="M713542" s="19"/>
      <c r="O713542" s="5"/>
    </row>
    <row r="713543" spans="13:15">
      <c r="M713543" s="19"/>
      <c r="O713543" s="5"/>
    </row>
    <row r="713544" spans="13:15">
      <c r="M713544" s="19"/>
      <c r="O713544" s="5"/>
    </row>
    <row r="713545" spans="13:15">
      <c r="M713545" s="19"/>
      <c r="O713545" s="5"/>
    </row>
    <row r="713546" spans="13:15">
      <c r="M713546" s="19"/>
      <c r="O713546" s="5"/>
    </row>
    <row r="713547" spans="13:15">
      <c r="M713547" s="19"/>
      <c r="O713547" s="5"/>
    </row>
    <row r="713548" spans="13:15">
      <c r="M713548" s="19"/>
      <c r="O713548" s="5"/>
    </row>
    <row r="713549" spans="13:15">
      <c r="M713549" s="19"/>
      <c r="O713549" s="5"/>
    </row>
    <row r="713550" spans="13:15">
      <c r="M713550" s="19"/>
      <c r="O713550" s="5"/>
    </row>
    <row r="713551" spans="13:15">
      <c r="M713551" s="19"/>
      <c r="O713551" s="5"/>
    </row>
    <row r="713552" spans="13:15">
      <c r="M713552" s="19"/>
      <c r="O713552" s="5"/>
    </row>
    <row r="713553" spans="13:15">
      <c r="M713553" s="19"/>
      <c r="O713553" s="5"/>
    </row>
    <row r="713554" spans="13:15">
      <c r="M713554" s="19"/>
      <c r="O713554" s="5"/>
    </row>
    <row r="713555" spans="13:15">
      <c r="M713555" s="19"/>
      <c r="O713555" s="5"/>
    </row>
    <row r="713556" spans="13:15">
      <c r="M713556" s="19"/>
      <c r="O713556" s="5"/>
    </row>
    <row r="713557" spans="13:15">
      <c r="M713557" s="19"/>
      <c r="O713557" s="5"/>
    </row>
    <row r="713558" spans="13:15">
      <c r="M713558" s="19"/>
      <c r="O713558" s="5"/>
    </row>
    <row r="713559" spans="13:15">
      <c r="M713559" s="19"/>
      <c r="O713559" s="5"/>
    </row>
    <row r="713560" spans="13:15">
      <c r="M713560" s="19"/>
      <c r="O713560" s="5"/>
    </row>
    <row r="713561" spans="13:15">
      <c r="M713561" s="19"/>
      <c r="O713561" s="5"/>
    </row>
    <row r="713562" spans="13:15">
      <c r="M713562" s="19"/>
      <c r="O713562" s="5"/>
    </row>
    <row r="713563" spans="13:15">
      <c r="M713563" s="19"/>
      <c r="O713563" s="5"/>
    </row>
    <row r="713564" spans="13:15">
      <c r="M713564" s="19"/>
      <c r="O713564" s="5"/>
    </row>
    <row r="713565" spans="13:15">
      <c r="M713565" s="19"/>
      <c r="O713565" s="5"/>
    </row>
    <row r="713566" spans="13:15">
      <c r="M713566" s="19"/>
      <c r="O713566" s="5"/>
    </row>
    <row r="713567" spans="13:15">
      <c r="M713567" s="19"/>
      <c r="O713567" s="5"/>
    </row>
    <row r="713568" spans="13:15">
      <c r="M713568" s="19"/>
      <c r="O713568" s="5"/>
    </row>
    <row r="713569" spans="13:15">
      <c r="M713569" s="19"/>
      <c r="O713569" s="5"/>
    </row>
    <row r="713570" spans="13:15">
      <c r="M713570" s="19"/>
      <c r="O713570" s="5"/>
    </row>
    <row r="713571" spans="13:15">
      <c r="M713571" s="19"/>
      <c r="O713571" s="5"/>
    </row>
    <row r="713572" spans="13:15">
      <c r="M713572" s="19"/>
      <c r="O713572" s="5"/>
    </row>
    <row r="713573" spans="13:15">
      <c r="M713573" s="19"/>
      <c r="O713573" s="5"/>
    </row>
    <row r="713574" spans="13:15">
      <c r="M713574" s="19"/>
      <c r="O713574" s="5"/>
    </row>
    <row r="713575" spans="13:15">
      <c r="M713575" s="19"/>
      <c r="O713575" s="5"/>
    </row>
    <row r="713576" spans="13:15">
      <c r="M713576" s="19"/>
      <c r="O713576" s="5"/>
    </row>
    <row r="713577" spans="13:15">
      <c r="M713577" s="19"/>
      <c r="O713577" s="5"/>
    </row>
    <row r="713578" spans="13:15">
      <c r="M713578" s="19"/>
      <c r="O713578" s="5"/>
    </row>
    <row r="713579" spans="13:15">
      <c r="M713579" s="19"/>
      <c r="O713579" s="5"/>
    </row>
    <row r="713580" spans="13:15">
      <c r="M713580" s="19"/>
      <c r="O713580" s="5"/>
    </row>
    <row r="713581" spans="13:15">
      <c r="M713581" s="19"/>
      <c r="O713581" s="5"/>
    </row>
    <row r="713582" spans="13:15">
      <c r="M713582" s="19"/>
      <c r="O713582" s="5"/>
    </row>
    <row r="713583" spans="13:15">
      <c r="M713583" s="19"/>
      <c r="O713583" s="5"/>
    </row>
    <row r="713584" spans="13:15">
      <c r="M713584" s="19"/>
      <c r="O713584" s="5"/>
    </row>
    <row r="713585" spans="13:15">
      <c r="M713585" s="19"/>
      <c r="O713585" s="5"/>
    </row>
    <row r="713586" spans="13:15">
      <c r="M713586" s="19"/>
      <c r="O713586" s="5"/>
    </row>
    <row r="713587" spans="13:15">
      <c r="M713587" s="19"/>
      <c r="O713587" s="5"/>
    </row>
    <row r="713588" spans="13:15">
      <c r="M713588" s="19"/>
      <c r="O713588" s="5"/>
    </row>
    <row r="713589" spans="13:15">
      <c r="M713589" s="19"/>
      <c r="O713589" s="5"/>
    </row>
    <row r="713590" spans="13:15">
      <c r="M713590" s="19"/>
      <c r="O713590" s="5"/>
    </row>
    <row r="713591" spans="13:15">
      <c r="M713591" s="19"/>
      <c r="O713591" s="5"/>
    </row>
    <row r="713592" spans="13:15">
      <c r="M713592" s="19"/>
      <c r="O713592" s="5"/>
    </row>
    <row r="713593" spans="13:15">
      <c r="M713593" s="19"/>
      <c r="O713593" s="5"/>
    </row>
    <row r="713594" spans="13:15">
      <c r="M713594" s="19"/>
      <c r="O713594" s="5"/>
    </row>
    <row r="713595" spans="13:15">
      <c r="M713595" s="19"/>
      <c r="O713595" s="5"/>
    </row>
    <row r="713596" spans="13:15">
      <c r="M713596" s="19"/>
      <c r="O713596" s="5"/>
    </row>
    <row r="713597" spans="13:15">
      <c r="M713597" s="19"/>
      <c r="O713597" s="5"/>
    </row>
    <row r="713598" spans="13:15">
      <c r="M713598" s="19"/>
      <c r="O713598" s="5"/>
    </row>
    <row r="713599" spans="13:15">
      <c r="M713599" s="19"/>
      <c r="O713599" s="5"/>
    </row>
    <row r="713600" spans="13:15">
      <c r="M713600" s="19"/>
      <c r="O713600" s="5"/>
    </row>
    <row r="713601" spans="13:15">
      <c r="M713601" s="19"/>
      <c r="O713601" s="5"/>
    </row>
    <row r="713602" spans="13:15">
      <c r="M713602" s="19"/>
      <c r="O713602" s="5"/>
    </row>
    <row r="713603" spans="13:15">
      <c r="M713603" s="19"/>
      <c r="O713603" s="5"/>
    </row>
    <row r="713604" spans="13:15">
      <c r="M713604" s="19"/>
      <c r="O713604" s="5"/>
    </row>
    <row r="713605" spans="13:15">
      <c r="M713605" s="19"/>
      <c r="O713605" s="5"/>
    </row>
    <row r="713606" spans="13:15">
      <c r="M713606" s="19"/>
      <c r="O713606" s="5"/>
    </row>
    <row r="713607" spans="13:15">
      <c r="M713607" s="19"/>
      <c r="O713607" s="5"/>
    </row>
    <row r="713608" spans="13:15">
      <c r="M713608" s="19"/>
      <c r="O713608" s="5"/>
    </row>
    <row r="713609" spans="13:15">
      <c r="M713609" s="19"/>
      <c r="O713609" s="5"/>
    </row>
    <row r="713610" spans="13:15">
      <c r="M713610" s="19"/>
      <c r="O713610" s="5"/>
    </row>
    <row r="713611" spans="13:15">
      <c r="M713611" s="19"/>
      <c r="O713611" s="5"/>
    </row>
    <row r="713612" spans="13:15">
      <c r="M713612" s="19"/>
      <c r="O713612" s="5"/>
    </row>
    <row r="713613" spans="13:15">
      <c r="M713613" s="19"/>
      <c r="O713613" s="5"/>
    </row>
    <row r="713614" spans="13:15">
      <c r="M713614" s="19"/>
      <c r="O713614" s="5"/>
    </row>
    <row r="713615" spans="13:15">
      <c r="M713615" s="19"/>
      <c r="O713615" s="5"/>
    </row>
    <row r="713616" spans="13:15">
      <c r="M713616" s="19"/>
      <c r="O713616" s="5"/>
    </row>
    <row r="713617" spans="13:15">
      <c r="M713617" s="19"/>
      <c r="O713617" s="5"/>
    </row>
    <row r="713618" spans="13:15">
      <c r="M713618" s="19"/>
      <c r="O713618" s="5"/>
    </row>
    <row r="713619" spans="13:15">
      <c r="M713619" s="19"/>
      <c r="O713619" s="5"/>
    </row>
    <row r="713620" spans="13:15">
      <c r="M713620" s="19"/>
      <c r="O713620" s="5"/>
    </row>
    <row r="713621" spans="13:15">
      <c r="M713621" s="19"/>
      <c r="O713621" s="5"/>
    </row>
    <row r="713622" spans="13:15">
      <c r="M713622" s="19"/>
      <c r="O713622" s="5"/>
    </row>
    <row r="713623" spans="13:15">
      <c r="M713623" s="19"/>
      <c r="O713623" s="5"/>
    </row>
    <row r="713624" spans="13:15">
      <c r="M713624" s="19"/>
      <c r="O713624" s="5"/>
    </row>
    <row r="713625" spans="13:15">
      <c r="M713625" s="19"/>
      <c r="O713625" s="5"/>
    </row>
    <row r="713626" spans="13:15">
      <c r="M713626" s="19"/>
      <c r="O713626" s="5"/>
    </row>
    <row r="713627" spans="13:15">
      <c r="M713627" s="19"/>
      <c r="O713627" s="5"/>
    </row>
    <row r="713628" spans="13:15">
      <c r="M713628" s="19"/>
      <c r="O713628" s="5"/>
    </row>
    <row r="713629" spans="13:15">
      <c r="M713629" s="19"/>
      <c r="O713629" s="5"/>
    </row>
    <row r="713630" spans="13:15">
      <c r="M713630" s="19"/>
      <c r="O713630" s="5"/>
    </row>
    <row r="713631" spans="13:15">
      <c r="M713631" s="19"/>
      <c r="O713631" s="5"/>
    </row>
    <row r="713632" spans="13:15">
      <c r="M713632" s="19"/>
      <c r="O713632" s="5"/>
    </row>
    <row r="713633" spans="13:15">
      <c r="M713633" s="19"/>
      <c r="O713633" s="5"/>
    </row>
    <row r="713634" spans="13:15">
      <c r="M713634" s="19"/>
      <c r="O713634" s="5"/>
    </row>
    <row r="713635" spans="13:15">
      <c r="M713635" s="19"/>
      <c r="O713635" s="5"/>
    </row>
    <row r="713636" spans="13:15">
      <c r="M713636" s="19"/>
      <c r="O713636" s="5"/>
    </row>
    <row r="713637" spans="13:15">
      <c r="M713637" s="19"/>
      <c r="O713637" s="5"/>
    </row>
    <row r="713638" spans="13:15">
      <c r="M713638" s="19"/>
      <c r="O713638" s="5"/>
    </row>
    <row r="713639" spans="13:15">
      <c r="M713639" s="19"/>
      <c r="O713639" s="5"/>
    </row>
    <row r="713640" spans="13:15">
      <c r="M713640" s="19"/>
      <c r="O713640" s="5"/>
    </row>
    <row r="713641" spans="13:15">
      <c r="M713641" s="19"/>
      <c r="O713641" s="5"/>
    </row>
    <row r="713642" spans="13:15">
      <c r="M713642" s="19"/>
      <c r="O713642" s="5"/>
    </row>
    <row r="713643" spans="13:15">
      <c r="M713643" s="19"/>
      <c r="O713643" s="5"/>
    </row>
    <row r="713644" spans="13:15">
      <c r="M713644" s="19"/>
      <c r="O713644" s="5"/>
    </row>
    <row r="713645" spans="13:15">
      <c r="M713645" s="19"/>
      <c r="O713645" s="5"/>
    </row>
    <row r="713646" spans="13:15">
      <c r="M713646" s="19"/>
      <c r="O713646" s="5"/>
    </row>
    <row r="713647" spans="13:15">
      <c r="M713647" s="19"/>
      <c r="O713647" s="5"/>
    </row>
    <row r="713648" spans="13:15">
      <c r="M713648" s="19"/>
      <c r="O713648" s="5"/>
    </row>
    <row r="713649" spans="13:15">
      <c r="M713649" s="19"/>
      <c r="O713649" s="5"/>
    </row>
    <row r="713650" spans="13:15">
      <c r="M713650" s="19"/>
      <c r="O713650" s="5"/>
    </row>
    <row r="713651" spans="13:15">
      <c r="M713651" s="19"/>
      <c r="O713651" s="5"/>
    </row>
    <row r="713652" spans="13:15">
      <c r="M713652" s="19"/>
      <c r="O713652" s="5"/>
    </row>
    <row r="713653" spans="13:15">
      <c r="M713653" s="19"/>
      <c r="O713653" s="5"/>
    </row>
    <row r="713654" spans="13:15">
      <c r="M713654" s="19"/>
      <c r="O713654" s="5"/>
    </row>
    <row r="713655" spans="13:15">
      <c r="M713655" s="19"/>
      <c r="O713655" s="5"/>
    </row>
    <row r="713656" spans="13:15">
      <c r="M713656" s="19"/>
      <c r="O713656" s="5"/>
    </row>
    <row r="713657" spans="13:15">
      <c r="M713657" s="19"/>
      <c r="O713657" s="5"/>
    </row>
    <row r="713658" spans="13:15">
      <c r="M713658" s="19"/>
      <c r="O713658" s="5"/>
    </row>
    <row r="713659" spans="13:15">
      <c r="M713659" s="19"/>
      <c r="O713659" s="5"/>
    </row>
    <row r="713660" spans="13:15">
      <c r="M713660" s="19"/>
      <c r="O713660" s="5"/>
    </row>
    <row r="713661" spans="13:15">
      <c r="M713661" s="19"/>
      <c r="O713661" s="5"/>
    </row>
    <row r="713662" spans="13:15">
      <c r="M713662" s="19"/>
      <c r="O713662" s="5"/>
    </row>
    <row r="713663" spans="13:15">
      <c r="M713663" s="19"/>
      <c r="O713663" s="5"/>
    </row>
    <row r="713664" spans="13:15">
      <c r="M713664" s="19"/>
      <c r="O713664" s="5"/>
    </row>
    <row r="713665" spans="13:15">
      <c r="M713665" s="19"/>
      <c r="O713665" s="5"/>
    </row>
    <row r="713666" spans="13:15">
      <c r="M713666" s="19"/>
      <c r="O713666" s="5"/>
    </row>
    <row r="713667" spans="13:15">
      <c r="M713667" s="19"/>
      <c r="O713667" s="5"/>
    </row>
    <row r="713668" spans="13:15">
      <c r="M713668" s="19"/>
      <c r="O713668" s="5"/>
    </row>
    <row r="713669" spans="13:15">
      <c r="M713669" s="19"/>
      <c r="O713669" s="5"/>
    </row>
    <row r="713670" spans="13:15">
      <c r="M713670" s="19"/>
      <c r="O713670" s="5"/>
    </row>
    <row r="713671" spans="13:15">
      <c r="M713671" s="19"/>
      <c r="O713671" s="5"/>
    </row>
    <row r="713672" spans="13:15">
      <c r="M713672" s="19"/>
      <c r="O713672" s="5"/>
    </row>
    <row r="713673" spans="13:15">
      <c r="M713673" s="19"/>
      <c r="O713673" s="5"/>
    </row>
    <row r="713674" spans="13:15">
      <c r="M713674" s="19"/>
      <c r="O713674" s="5"/>
    </row>
    <row r="713675" spans="13:15">
      <c r="M713675" s="19"/>
      <c r="O713675" s="5"/>
    </row>
    <row r="713676" spans="13:15">
      <c r="M713676" s="19"/>
      <c r="O713676" s="5"/>
    </row>
    <row r="713677" spans="13:15">
      <c r="M713677" s="19"/>
      <c r="O713677" s="5"/>
    </row>
    <row r="713678" spans="13:15">
      <c r="M713678" s="19"/>
      <c r="O713678" s="5"/>
    </row>
    <row r="713679" spans="13:15">
      <c r="M713679" s="19"/>
      <c r="O713679" s="5"/>
    </row>
    <row r="713680" spans="13:15">
      <c r="M713680" s="19"/>
      <c r="O713680" s="5"/>
    </row>
    <row r="713681" spans="13:15">
      <c r="M713681" s="19"/>
      <c r="O713681" s="5"/>
    </row>
    <row r="713682" spans="13:15">
      <c r="M713682" s="19"/>
      <c r="O713682" s="5"/>
    </row>
    <row r="713683" spans="13:15">
      <c r="M713683" s="19"/>
      <c r="O713683" s="5"/>
    </row>
    <row r="713684" spans="13:15">
      <c r="M713684" s="19"/>
      <c r="O713684" s="5"/>
    </row>
    <row r="713685" spans="13:15">
      <c r="M713685" s="19"/>
      <c r="O713685" s="5"/>
    </row>
    <row r="713686" spans="13:15">
      <c r="M713686" s="19"/>
      <c r="O713686" s="5"/>
    </row>
    <row r="713687" spans="13:15">
      <c r="M713687" s="19"/>
      <c r="O713687" s="5"/>
    </row>
    <row r="713688" spans="13:15">
      <c r="M713688" s="19"/>
      <c r="O713688" s="5"/>
    </row>
    <row r="713689" spans="13:15">
      <c r="M713689" s="19"/>
      <c r="O713689" s="5"/>
    </row>
    <row r="713690" spans="13:15">
      <c r="M713690" s="19"/>
      <c r="O713690" s="5"/>
    </row>
    <row r="713691" spans="13:15">
      <c r="M713691" s="19"/>
      <c r="O713691" s="5"/>
    </row>
    <row r="713692" spans="13:15">
      <c r="M713692" s="19"/>
      <c r="O713692" s="5"/>
    </row>
    <row r="713693" spans="13:15">
      <c r="M713693" s="19"/>
      <c r="O713693" s="5"/>
    </row>
    <row r="713694" spans="13:15">
      <c r="M713694" s="19"/>
      <c r="O713694" s="5"/>
    </row>
    <row r="713695" spans="13:15">
      <c r="M713695" s="19"/>
      <c r="O713695" s="5"/>
    </row>
    <row r="713696" spans="13:15">
      <c r="M713696" s="19"/>
      <c r="O713696" s="5"/>
    </row>
    <row r="713697" spans="13:15">
      <c r="M713697" s="19"/>
      <c r="O713697" s="5"/>
    </row>
    <row r="713698" spans="13:15">
      <c r="M713698" s="19"/>
      <c r="O713698" s="5"/>
    </row>
    <row r="713699" spans="13:15">
      <c r="M713699" s="19"/>
      <c r="O713699" s="5"/>
    </row>
    <row r="713700" spans="13:15">
      <c r="M713700" s="19"/>
      <c r="O713700" s="5"/>
    </row>
    <row r="713701" spans="13:15">
      <c r="M713701" s="19"/>
      <c r="O713701" s="5"/>
    </row>
    <row r="713702" spans="13:15">
      <c r="M713702" s="19"/>
      <c r="O713702" s="5"/>
    </row>
    <row r="713703" spans="13:15">
      <c r="M713703" s="19"/>
      <c r="O713703" s="5"/>
    </row>
    <row r="713704" spans="13:15">
      <c r="M713704" s="19"/>
      <c r="O713704" s="5"/>
    </row>
    <row r="713705" spans="13:15">
      <c r="M713705" s="19"/>
      <c r="O713705" s="5"/>
    </row>
    <row r="713706" spans="13:15">
      <c r="M713706" s="19"/>
      <c r="O713706" s="5"/>
    </row>
    <row r="713707" spans="13:15">
      <c r="M713707" s="19"/>
      <c r="O713707" s="5"/>
    </row>
    <row r="713708" spans="13:15">
      <c r="M713708" s="19"/>
      <c r="O713708" s="5"/>
    </row>
    <row r="713709" spans="13:15">
      <c r="M713709" s="19"/>
      <c r="O713709" s="5"/>
    </row>
    <row r="713710" spans="13:15">
      <c r="M713710" s="19"/>
      <c r="O713710" s="5"/>
    </row>
    <row r="713711" spans="13:15">
      <c r="M713711" s="19"/>
      <c r="O713711" s="5"/>
    </row>
    <row r="713712" spans="13:15">
      <c r="M713712" s="19"/>
      <c r="O713712" s="5"/>
    </row>
    <row r="713713" spans="13:15">
      <c r="M713713" s="19"/>
      <c r="O713713" s="5"/>
    </row>
    <row r="713714" spans="13:15">
      <c r="M713714" s="19"/>
      <c r="O713714" s="5"/>
    </row>
    <row r="713715" spans="13:15">
      <c r="M713715" s="19"/>
      <c r="O713715" s="5"/>
    </row>
    <row r="713716" spans="13:15">
      <c r="M713716" s="19"/>
      <c r="O713716" s="5"/>
    </row>
    <row r="713717" spans="13:15">
      <c r="M713717" s="19"/>
      <c r="O713717" s="5"/>
    </row>
    <row r="713718" spans="13:15">
      <c r="M713718" s="19"/>
      <c r="O713718" s="5"/>
    </row>
    <row r="713719" spans="13:15">
      <c r="M713719" s="19"/>
      <c r="O713719" s="5"/>
    </row>
    <row r="713720" spans="13:15">
      <c r="M713720" s="19"/>
      <c r="O713720" s="5"/>
    </row>
    <row r="713721" spans="13:15">
      <c r="M713721" s="19"/>
      <c r="O713721" s="5"/>
    </row>
    <row r="713722" spans="13:15">
      <c r="M713722" s="19"/>
      <c r="O713722" s="5"/>
    </row>
    <row r="713723" spans="13:15">
      <c r="M713723" s="19"/>
      <c r="O713723" s="5"/>
    </row>
    <row r="713724" spans="13:15">
      <c r="M713724" s="19"/>
      <c r="O713724" s="5"/>
    </row>
    <row r="713725" spans="13:15">
      <c r="M713725" s="19"/>
      <c r="O713725" s="5"/>
    </row>
    <row r="713726" spans="13:15">
      <c r="M713726" s="19"/>
      <c r="O713726" s="5"/>
    </row>
    <row r="713727" spans="13:15">
      <c r="M713727" s="19"/>
      <c r="O713727" s="5"/>
    </row>
    <row r="713728" spans="13:15">
      <c r="M713728" s="19"/>
      <c r="O713728" s="5"/>
    </row>
    <row r="713729" spans="13:15">
      <c r="M713729" s="19"/>
      <c r="O713729" s="5"/>
    </row>
    <row r="713730" spans="13:15">
      <c r="M713730" s="19"/>
      <c r="O713730" s="5"/>
    </row>
    <row r="713731" spans="13:15">
      <c r="M713731" s="19"/>
      <c r="O713731" s="5"/>
    </row>
    <row r="713732" spans="13:15">
      <c r="M713732" s="19"/>
      <c r="O713732" s="5"/>
    </row>
    <row r="713733" spans="13:15">
      <c r="M713733" s="19"/>
      <c r="O713733" s="5"/>
    </row>
    <row r="713734" spans="13:15">
      <c r="M713734" s="19"/>
      <c r="O713734" s="5"/>
    </row>
    <row r="713735" spans="13:15">
      <c r="M713735" s="19"/>
      <c r="O713735" s="5"/>
    </row>
    <row r="713736" spans="13:15">
      <c r="M713736" s="19"/>
      <c r="O713736" s="5"/>
    </row>
    <row r="713737" spans="13:15">
      <c r="M713737" s="19"/>
      <c r="O713737" s="5"/>
    </row>
    <row r="713738" spans="13:15">
      <c r="M713738" s="19"/>
      <c r="O713738" s="5"/>
    </row>
    <row r="713739" spans="13:15">
      <c r="M713739" s="19"/>
      <c r="O713739" s="5"/>
    </row>
    <row r="713740" spans="13:15">
      <c r="M713740" s="19"/>
      <c r="O713740" s="5"/>
    </row>
    <row r="713741" spans="13:15">
      <c r="M713741" s="19"/>
      <c r="O713741" s="5"/>
    </row>
    <row r="713742" spans="13:15">
      <c r="M713742" s="19"/>
      <c r="O713742" s="5"/>
    </row>
    <row r="713743" spans="13:15">
      <c r="M713743" s="19"/>
      <c r="O713743" s="5"/>
    </row>
    <row r="713744" spans="13:15">
      <c r="M713744" s="19"/>
      <c r="O713744" s="5"/>
    </row>
    <row r="713745" spans="13:15">
      <c r="M713745" s="19"/>
      <c r="O713745" s="5"/>
    </row>
    <row r="713746" spans="13:15">
      <c r="M713746" s="19"/>
      <c r="O713746" s="5"/>
    </row>
    <row r="713747" spans="13:15">
      <c r="M713747" s="19"/>
      <c r="O713747" s="5"/>
    </row>
    <row r="713748" spans="13:15">
      <c r="M713748" s="19"/>
      <c r="O713748" s="5"/>
    </row>
    <row r="713749" spans="13:15">
      <c r="M713749" s="19"/>
      <c r="O713749" s="5"/>
    </row>
    <row r="713750" spans="13:15">
      <c r="M713750" s="19"/>
      <c r="O713750" s="5"/>
    </row>
    <row r="713751" spans="13:15">
      <c r="M713751" s="19"/>
      <c r="O713751" s="5"/>
    </row>
    <row r="713752" spans="13:15">
      <c r="M713752" s="19"/>
      <c r="O713752" s="5"/>
    </row>
    <row r="713753" spans="13:15">
      <c r="M713753" s="19"/>
      <c r="O713753" s="5"/>
    </row>
    <row r="713754" spans="13:15">
      <c r="M713754" s="19"/>
      <c r="O713754" s="5"/>
    </row>
    <row r="713755" spans="13:15">
      <c r="M713755" s="19"/>
      <c r="O713755" s="5"/>
    </row>
    <row r="713756" spans="13:15">
      <c r="M713756" s="19"/>
      <c r="O713756" s="5"/>
    </row>
    <row r="713757" spans="13:15">
      <c r="M713757" s="19"/>
      <c r="O713757" s="5"/>
    </row>
    <row r="713758" spans="13:15">
      <c r="M713758" s="19"/>
      <c r="O713758" s="5"/>
    </row>
    <row r="713759" spans="13:15">
      <c r="M713759" s="19"/>
      <c r="O713759" s="5"/>
    </row>
    <row r="713760" spans="13:15">
      <c r="M713760" s="19"/>
      <c r="O713760" s="5"/>
    </row>
    <row r="713761" spans="13:15">
      <c r="M713761" s="19"/>
      <c r="O713761" s="5"/>
    </row>
    <row r="713762" spans="13:15">
      <c r="M713762" s="19"/>
      <c r="O713762" s="5"/>
    </row>
    <row r="713763" spans="13:15">
      <c r="M713763" s="19"/>
      <c r="O713763" s="5"/>
    </row>
    <row r="713764" spans="13:15">
      <c r="M713764" s="19"/>
      <c r="O713764" s="5"/>
    </row>
    <row r="713765" spans="13:15">
      <c r="M713765" s="19"/>
      <c r="O713765" s="5"/>
    </row>
    <row r="713766" spans="13:15">
      <c r="M713766" s="19"/>
      <c r="O713766" s="5"/>
    </row>
    <row r="713767" spans="13:15">
      <c r="M713767" s="19"/>
      <c r="O713767" s="5"/>
    </row>
    <row r="713768" spans="13:15">
      <c r="M713768" s="19"/>
      <c r="O713768" s="5"/>
    </row>
    <row r="713769" spans="13:15">
      <c r="M713769" s="19"/>
      <c r="O713769" s="5"/>
    </row>
    <row r="713770" spans="13:15">
      <c r="M713770" s="19"/>
      <c r="O713770" s="5"/>
    </row>
    <row r="713771" spans="13:15">
      <c r="M713771" s="19"/>
      <c r="O713771" s="5"/>
    </row>
    <row r="713772" spans="13:15">
      <c r="M713772" s="19"/>
      <c r="O713772" s="5"/>
    </row>
    <row r="713773" spans="13:15">
      <c r="M713773" s="19"/>
      <c r="O713773" s="5"/>
    </row>
    <row r="713774" spans="13:15">
      <c r="M713774" s="19"/>
      <c r="O713774" s="5"/>
    </row>
    <row r="713775" spans="13:15">
      <c r="M713775" s="19"/>
      <c r="O713775" s="5"/>
    </row>
    <row r="713776" spans="13:15">
      <c r="M713776" s="19"/>
      <c r="O713776" s="5"/>
    </row>
    <row r="713777" spans="13:15">
      <c r="M713777" s="19"/>
      <c r="O713777" s="5"/>
    </row>
    <row r="713778" spans="13:15">
      <c r="M713778" s="19"/>
      <c r="O713778" s="5"/>
    </row>
    <row r="713779" spans="13:15">
      <c r="M713779" s="19"/>
      <c r="O713779" s="5"/>
    </row>
    <row r="713780" spans="13:15">
      <c r="M713780" s="19"/>
      <c r="O713780" s="5"/>
    </row>
    <row r="713781" spans="13:15">
      <c r="M713781" s="19"/>
      <c r="O713781" s="5"/>
    </row>
    <row r="713782" spans="13:15">
      <c r="M713782" s="19"/>
      <c r="O713782" s="5"/>
    </row>
    <row r="713783" spans="13:15">
      <c r="M713783" s="19"/>
      <c r="O713783" s="5"/>
    </row>
    <row r="713784" spans="13:15">
      <c r="M713784" s="19"/>
      <c r="O713784" s="5"/>
    </row>
    <row r="713785" spans="13:15">
      <c r="M713785" s="19"/>
      <c r="O713785" s="5"/>
    </row>
    <row r="713786" spans="13:15">
      <c r="M713786" s="19"/>
      <c r="O713786" s="5"/>
    </row>
    <row r="713787" spans="13:15">
      <c r="M713787" s="19"/>
      <c r="O713787" s="5"/>
    </row>
    <row r="713788" spans="13:15">
      <c r="M713788" s="19"/>
      <c r="O713788" s="5"/>
    </row>
    <row r="713789" spans="13:15">
      <c r="M713789" s="19"/>
      <c r="O713789" s="5"/>
    </row>
    <row r="713790" spans="13:15">
      <c r="M713790" s="19"/>
      <c r="O713790" s="5"/>
    </row>
    <row r="713791" spans="13:15">
      <c r="M713791" s="19"/>
      <c r="O713791" s="5"/>
    </row>
    <row r="713792" spans="13:15">
      <c r="M713792" s="19"/>
      <c r="O713792" s="5"/>
    </row>
    <row r="713793" spans="13:15">
      <c r="M713793" s="19"/>
      <c r="O713793" s="5"/>
    </row>
    <row r="713794" spans="13:15">
      <c r="M713794" s="19"/>
      <c r="O713794" s="5"/>
    </row>
    <row r="713795" spans="13:15">
      <c r="M713795" s="19"/>
      <c r="O713795" s="5"/>
    </row>
    <row r="713796" spans="13:15">
      <c r="M713796" s="19"/>
      <c r="O713796" s="5"/>
    </row>
    <row r="713797" spans="13:15">
      <c r="M713797" s="19"/>
      <c r="O713797" s="5"/>
    </row>
    <row r="713798" spans="13:15">
      <c r="M713798" s="19"/>
      <c r="O713798" s="5"/>
    </row>
    <row r="713799" spans="13:15">
      <c r="M713799" s="19"/>
      <c r="O713799" s="5"/>
    </row>
    <row r="713800" spans="13:15">
      <c r="M713800" s="19"/>
      <c r="O713800" s="5"/>
    </row>
    <row r="713801" spans="13:15">
      <c r="M713801" s="19"/>
      <c r="O713801" s="5"/>
    </row>
    <row r="713802" spans="13:15">
      <c r="M713802" s="19"/>
      <c r="O713802" s="5"/>
    </row>
    <row r="713803" spans="13:15">
      <c r="M713803" s="19"/>
      <c r="O713803" s="5"/>
    </row>
    <row r="713804" spans="13:15">
      <c r="M713804" s="19"/>
      <c r="O713804" s="5"/>
    </row>
    <row r="713805" spans="13:15">
      <c r="M713805" s="19"/>
      <c r="O713805" s="5"/>
    </row>
    <row r="713806" spans="13:15">
      <c r="M713806" s="19"/>
      <c r="O713806" s="5"/>
    </row>
    <row r="713807" spans="13:15">
      <c r="M713807" s="19"/>
      <c r="O713807" s="5"/>
    </row>
    <row r="713808" spans="13:15">
      <c r="M713808" s="19"/>
      <c r="O713808" s="5"/>
    </row>
    <row r="713809" spans="13:15">
      <c r="M713809" s="19"/>
      <c r="O713809" s="5"/>
    </row>
    <row r="713810" spans="13:15">
      <c r="M713810" s="19"/>
      <c r="O713810" s="5"/>
    </row>
    <row r="713811" spans="13:15">
      <c r="M713811" s="19"/>
      <c r="O713811" s="5"/>
    </row>
    <row r="713812" spans="13:15">
      <c r="M713812" s="19"/>
      <c r="O713812" s="5"/>
    </row>
    <row r="713813" spans="13:15">
      <c r="M713813" s="19"/>
      <c r="O713813" s="5"/>
    </row>
    <row r="713814" spans="13:15">
      <c r="M713814" s="19"/>
      <c r="O713814" s="5"/>
    </row>
    <row r="713815" spans="13:15">
      <c r="M713815" s="19"/>
      <c r="O713815" s="5"/>
    </row>
    <row r="713816" spans="13:15">
      <c r="M713816" s="19"/>
      <c r="O713816" s="5"/>
    </row>
    <row r="713817" spans="13:15">
      <c r="M713817" s="19"/>
      <c r="O713817" s="5"/>
    </row>
    <row r="713818" spans="13:15">
      <c r="M713818" s="19"/>
      <c r="O713818" s="5"/>
    </row>
    <row r="713819" spans="13:15">
      <c r="M713819" s="19"/>
      <c r="O713819" s="5"/>
    </row>
    <row r="713820" spans="13:15">
      <c r="M713820" s="19"/>
      <c r="O713820" s="5"/>
    </row>
    <row r="713821" spans="13:15">
      <c r="M713821" s="19"/>
      <c r="O713821" s="5"/>
    </row>
    <row r="713822" spans="13:15">
      <c r="M713822" s="19"/>
      <c r="O713822" s="5"/>
    </row>
    <row r="713823" spans="13:15">
      <c r="M713823" s="19"/>
      <c r="O713823" s="5"/>
    </row>
    <row r="713824" spans="13:15">
      <c r="M713824" s="19"/>
      <c r="O713824" s="5"/>
    </row>
    <row r="713825" spans="13:15">
      <c r="M713825" s="19"/>
      <c r="O713825" s="5"/>
    </row>
    <row r="713826" spans="13:15">
      <c r="M713826" s="19"/>
      <c r="O713826" s="5"/>
    </row>
    <row r="713827" spans="13:15">
      <c r="M713827" s="19"/>
      <c r="O713827" s="5"/>
    </row>
    <row r="713828" spans="13:15">
      <c r="M713828" s="19"/>
      <c r="O713828" s="5"/>
    </row>
    <row r="713829" spans="13:15">
      <c r="M713829" s="19"/>
      <c r="O713829" s="5"/>
    </row>
    <row r="713830" spans="13:15">
      <c r="M713830" s="19"/>
      <c r="O713830" s="5"/>
    </row>
    <row r="713831" spans="13:15">
      <c r="M713831" s="19"/>
      <c r="O713831" s="5"/>
    </row>
    <row r="713832" spans="13:15">
      <c r="M713832" s="19"/>
      <c r="O713832" s="5"/>
    </row>
    <row r="713833" spans="13:15">
      <c r="M713833" s="19"/>
      <c r="O713833" s="5"/>
    </row>
    <row r="713834" spans="13:15">
      <c r="M713834" s="19"/>
      <c r="O713834" s="5"/>
    </row>
    <row r="713835" spans="13:15">
      <c r="M713835" s="19"/>
      <c r="O713835" s="5"/>
    </row>
    <row r="713836" spans="13:15">
      <c r="M713836" s="19"/>
      <c r="O713836" s="5"/>
    </row>
    <row r="713837" spans="13:15">
      <c r="M713837" s="19"/>
      <c r="O713837" s="5"/>
    </row>
    <row r="713838" spans="13:15">
      <c r="M713838" s="19"/>
      <c r="O713838" s="5"/>
    </row>
    <row r="713839" spans="13:15">
      <c r="M713839" s="19"/>
      <c r="O713839" s="5"/>
    </row>
    <row r="713840" spans="13:15">
      <c r="M713840" s="19"/>
      <c r="O713840" s="5"/>
    </row>
    <row r="713841" spans="13:15">
      <c r="M713841" s="19"/>
      <c r="O713841" s="5"/>
    </row>
    <row r="713842" spans="13:15">
      <c r="M713842" s="19"/>
      <c r="O713842" s="5"/>
    </row>
    <row r="713843" spans="13:15">
      <c r="M713843" s="19"/>
      <c r="O713843" s="5"/>
    </row>
    <row r="713844" spans="13:15">
      <c r="M713844" s="19"/>
      <c r="O713844" s="5"/>
    </row>
    <row r="713845" spans="13:15">
      <c r="M713845" s="19"/>
      <c r="O713845" s="5"/>
    </row>
    <row r="713846" spans="13:15">
      <c r="M713846" s="19"/>
      <c r="O713846" s="5"/>
    </row>
    <row r="713847" spans="13:15">
      <c r="M713847" s="19"/>
      <c r="O713847" s="5"/>
    </row>
    <row r="713848" spans="13:15">
      <c r="M713848" s="19"/>
      <c r="O713848" s="5"/>
    </row>
    <row r="713849" spans="13:15">
      <c r="M713849" s="19"/>
      <c r="O713849" s="5"/>
    </row>
    <row r="713850" spans="13:15">
      <c r="M713850" s="19"/>
      <c r="O713850" s="5"/>
    </row>
    <row r="713851" spans="13:15">
      <c r="M713851" s="19"/>
      <c r="O713851" s="5"/>
    </row>
    <row r="713852" spans="13:15">
      <c r="M713852" s="19"/>
      <c r="O713852" s="5"/>
    </row>
    <row r="713853" spans="13:15">
      <c r="M713853" s="19"/>
      <c r="O713853" s="5"/>
    </row>
    <row r="713854" spans="13:15">
      <c r="M713854" s="19"/>
      <c r="O713854" s="5"/>
    </row>
    <row r="713855" spans="13:15">
      <c r="M713855" s="19"/>
      <c r="O713855" s="5"/>
    </row>
    <row r="713856" spans="13:15">
      <c r="M713856" s="19"/>
      <c r="O713856" s="5"/>
    </row>
    <row r="713857" spans="13:15">
      <c r="M713857" s="19"/>
      <c r="O713857" s="5"/>
    </row>
    <row r="713858" spans="13:15">
      <c r="M713858" s="19"/>
      <c r="O713858" s="5"/>
    </row>
    <row r="713859" spans="13:15">
      <c r="M713859" s="19"/>
      <c r="O713859" s="5"/>
    </row>
    <row r="713860" spans="13:15">
      <c r="M713860" s="19"/>
      <c r="O713860" s="5"/>
    </row>
    <row r="713861" spans="13:15">
      <c r="M713861" s="19"/>
      <c r="O713861" s="5"/>
    </row>
    <row r="713862" spans="13:15">
      <c r="M713862" s="19"/>
      <c r="O713862" s="5"/>
    </row>
    <row r="713863" spans="13:15">
      <c r="M713863" s="19"/>
      <c r="O713863" s="5"/>
    </row>
    <row r="713864" spans="13:15">
      <c r="M713864" s="19"/>
      <c r="O713864" s="5"/>
    </row>
    <row r="713865" spans="13:15">
      <c r="M713865" s="19"/>
      <c r="O713865" s="5"/>
    </row>
    <row r="713866" spans="13:15">
      <c r="M713866" s="19"/>
      <c r="O713866" s="5"/>
    </row>
    <row r="713867" spans="13:15">
      <c r="M713867" s="19"/>
      <c r="O713867" s="5"/>
    </row>
    <row r="713868" spans="13:15">
      <c r="M713868" s="19"/>
      <c r="O713868" s="5"/>
    </row>
    <row r="713869" spans="13:15">
      <c r="M713869" s="19"/>
      <c r="O713869" s="5"/>
    </row>
    <row r="713870" spans="13:15">
      <c r="M713870" s="19"/>
      <c r="O713870" s="5"/>
    </row>
    <row r="713871" spans="13:15">
      <c r="M713871" s="19"/>
      <c r="O713871" s="5"/>
    </row>
    <row r="713872" spans="13:15">
      <c r="M713872" s="19"/>
      <c r="O713872" s="5"/>
    </row>
    <row r="713873" spans="13:15">
      <c r="M713873" s="19"/>
      <c r="O713873" s="5"/>
    </row>
    <row r="713874" spans="13:15">
      <c r="M713874" s="19"/>
      <c r="O713874" s="5"/>
    </row>
    <row r="713875" spans="13:15">
      <c r="M713875" s="19"/>
      <c r="O713875" s="5"/>
    </row>
    <row r="713876" spans="13:15">
      <c r="M713876" s="19"/>
      <c r="O713876" s="5"/>
    </row>
    <row r="713877" spans="13:15">
      <c r="M713877" s="19"/>
      <c r="O713877" s="5"/>
    </row>
    <row r="713878" spans="13:15">
      <c r="M713878" s="19"/>
      <c r="O713878" s="5"/>
    </row>
    <row r="713879" spans="13:15">
      <c r="M713879" s="19"/>
      <c r="O713879" s="5"/>
    </row>
    <row r="713880" spans="13:15">
      <c r="M713880" s="19"/>
      <c r="O713880" s="5"/>
    </row>
    <row r="713881" spans="13:15">
      <c r="M713881" s="19"/>
      <c r="O713881" s="5"/>
    </row>
    <row r="713882" spans="13:15">
      <c r="M713882" s="19"/>
      <c r="O713882" s="5"/>
    </row>
    <row r="713883" spans="13:15">
      <c r="M713883" s="19"/>
      <c r="O713883" s="5"/>
    </row>
    <row r="713884" spans="13:15">
      <c r="M713884" s="19"/>
      <c r="O713884" s="5"/>
    </row>
    <row r="713885" spans="13:15">
      <c r="M713885" s="19"/>
      <c r="O713885" s="5"/>
    </row>
    <row r="713886" spans="13:15">
      <c r="M713886" s="19"/>
      <c r="O713886" s="5"/>
    </row>
    <row r="713887" spans="13:15">
      <c r="M713887" s="19"/>
      <c r="O713887" s="5"/>
    </row>
    <row r="713888" spans="13:15">
      <c r="M713888" s="19"/>
      <c r="O713888" s="5"/>
    </row>
    <row r="713889" spans="13:15">
      <c r="M713889" s="19"/>
      <c r="O713889" s="5"/>
    </row>
    <row r="713890" spans="13:15">
      <c r="M713890" s="19"/>
      <c r="O713890" s="5"/>
    </row>
    <row r="713891" spans="13:15">
      <c r="M713891" s="19"/>
      <c r="O713891" s="5"/>
    </row>
    <row r="713892" spans="13:15">
      <c r="M713892" s="19"/>
      <c r="O713892" s="5"/>
    </row>
    <row r="713893" spans="13:15">
      <c r="M713893" s="19"/>
      <c r="O713893" s="5"/>
    </row>
    <row r="713894" spans="13:15">
      <c r="M713894" s="19"/>
      <c r="O713894" s="5"/>
    </row>
    <row r="713895" spans="13:15">
      <c r="M713895" s="19"/>
      <c r="O713895" s="5"/>
    </row>
    <row r="713896" spans="13:15">
      <c r="M713896" s="19"/>
      <c r="O713896" s="5"/>
    </row>
    <row r="713897" spans="13:15">
      <c r="M713897" s="19"/>
      <c r="O713897" s="5"/>
    </row>
    <row r="713898" spans="13:15">
      <c r="M713898" s="19"/>
      <c r="O713898" s="5"/>
    </row>
    <row r="713899" spans="13:15">
      <c r="M713899" s="19"/>
      <c r="O713899" s="5"/>
    </row>
    <row r="713900" spans="13:15">
      <c r="M713900" s="19"/>
      <c r="O713900" s="5"/>
    </row>
    <row r="713901" spans="13:15">
      <c r="M713901" s="19"/>
      <c r="O713901" s="5"/>
    </row>
    <row r="713902" spans="13:15">
      <c r="M713902" s="19"/>
      <c r="O713902" s="5"/>
    </row>
    <row r="713903" spans="13:15">
      <c r="M713903" s="19"/>
      <c r="O713903" s="5"/>
    </row>
    <row r="713904" spans="13:15">
      <c r="M713904" s="19"/>
      <c r="O713904" s="5"/>
    </row>
    <row r="713905" spans="13:15">
      <c r="M713905" s="19"/>
      <c r="O713905" s="5"/>
    </row>
    <row r="713906" spans="13:15">
      <c r="M713906" s="19"/>
      <c r="O713906" s="5"/>
    </row>
    <row r="713907" spans="13:15">
      <c r="M713907" s="19"/>
      <c r="O713907" s="5"/>
    </row>
    <row r="713908" spans="13:15">
      <c r="M713908" s="19"/>
      <c r="O713908" s="5"/>
    </row>
    <row r="713909" spans="13:15">
      <c r="M713909" s="19"/>
      <c r="O713909" s="5"/>
    </row>
    <row r="713910" spans="13:15">
      <c r="M713910" s="19"/>
      <c r="O713910" s="5"/>
    </row>
    <row r="713911" spans="13:15">
      <c r="M713911" s="19"/>
      <c r="O713911" s="5"/>
    </row>
    <row r="713912" spans="13:15">
      <c r="M713912" s="19"/>
      <c r="O713912" s="5"/>
    </row>
    <row r="713913" spans="13:15">
      <c r="M713913" s="19"/>
      <c r="O713913" s="5"/>
    </row>
    <row r="713914" spans="13:15">
      <c r="M713914" s="19"/>
      <c r="O713914" s="5"/>
    </row>
    <row r="713915" spans="13:15">
      <c r="M713915" s="19"/>
      <c r="O713915" s="5"/>
    </row>
    <row r="713916" spans="13:15">
      <c r="M713916" s="19"/>
      <c r="O713916" s="5"/>
    </row>
    <row r="713917" spans="13:15">
      <c r="M713917" s="19"/>
      <c r="O713917" s="5"/>
    </row>
    <row r="713918" spans="13:15">
      <c r="M713918" s="19"/>
      <c r="O713918" s="5"/>
    </row>
    <row r="713919" spans="13:15">
      <c r="M713919" s="19"/>
      <c r="O713919" s="5"/>
    </row>
    <row r="713920" spans="13:15">
      <c r="M713920" s="19"/>
      <c r="O713920" s="5"/>
    </row>
    <row r="713921" spans="13:15">
      <c r="M713921" s="19"/>
      <c r="O713921" s="5"/>
    </row>
    <row r="713922" spans="13:15">
      <c r="M713922" s="19"/>
      <c r="O713922" s="5"/>
    </row>
    <row r="713923" spans="13:15">
      <c r="M713923" s="19"/>
      <c r="O713923" s="5"/>
    </row>
    <row r="713924" spans="13:15">
      <c r="M713924" s="19"/>
      <c r="O713924" s="5"/>
    </row>
    <row r="713925" spans="13:15">
      <c r="M713925" s="19"/>
      <c r="O713925" s="5"/>
    </row>
    <row r="713926" spans="13:15">
      <c r="M713926" s="19"/>
      <c r="O713926" s="5"/>
    </row>
    <row r="713927" spans="13:15">
      <c r="M713927" s="19"/>
      <c r="O713927" s="5"/>
    </row>
    <row r="713928" spans="13:15">
      <c r="M713928" s="19"/>
      <c r="O713928" s="5"/>
    </row>
    <row r="713929" spans="13:15">
      <c r="M713929" s="19"/>
      <c r="O713929" s="5"/>
    </row>
    <row r="713930" spans="13:15">
      <c r="M713930" s="19"/>
      <c r="O713930" s="5"/>
    </row>
    <row r="713931" spans="13:15">
      <c r="M713931" s="19"/>
      <c r="O713931" s="5"/>
    </row>
    <row r="713932" spans="13:15">
      <c r="M713932" s="19"/>
      <c r="O713932" s="5"/>
    </row>
    <row r="713933" spans="13:15">
      <c r="M713933" s="19"/>
      <c r="O713933" s="5"/>
    </row>
    <row r="713934" spans="13:15">
      <c r="M713934" s="19"/>
      <c r="O713934" s="5"/>
    </row>
    <row r="713935" spans="13:15">
      <c r="M713935" s="19"/>
      <c r="O713935" s="5"/>
    </row>
    <row r="713936" spans="13:15">
      <c r="M713936" s="19"/>
      <c r="O713936" s="5"/>
    </row>
    <row r="713937" spans="13:15">
      <c r="M713937" s="19"/>
      <c r="O713937" s="5"/>
    </row>
    <row r="713938" spans="13:15">
      <c r="M713938" s="19"/>
      <c r="O713938" s="5"/>
    </row>
    <row r="713939" spans="13:15">
      <c r="M713939" s="19"/>
      <c r="O713939" s="5"/>
    </row>
    <row r="713940" spans="13:15">
      <c r="M713940" s="19"/>
      <c r="O713940" s="5"/>
    </row>
    <row r="713941" spans="13:15">
      <c r="M713941" s="19"/>
      <c r="O713941" s="5"/>
    </row>
    <row r="713942" spans="13:15">
      <c r="M713942" s="19"/>
      <c r="O713942" s="5"/>
    </row>
    <row r="713943" spans="13:15">
      <c r="M713943" s="19"/>
      <c r="O713943" s="5"/>
    </row>
    <row r="713944" spans="13:15">
      <c r="M713944" s="19"/>
      <c r="O713944" s="5"/>
    </row>
    <row r="713945" spans="13:15">
      <c r="M713945" s="19"/>
      <c r="O713945" s="5"/>
    </row>
    <row r="713946" spans="13:15">
      <c r="M713946" s="19"/>
      <c r="O713946" s="5"/>
    </row>
    <row r="713947" spans="13:15">
      <c r="M713947" s="19"/>
      <c r="O713947" s="5"/>
    </row>
    <row r="713948" spans="13:15">
      <c r="M713948" s="19"/>
      <c r="O713948" s="5"/>
    </row>
    <row r="713949" spans="13:15">
      <c r="M713949" s="19"/>
      <c r="O713949" s="5"/>
    </row>
    <row r="713950" spans="13:15">
      <c r="M713950" s="19"/>
      <c r="O713950" s="5"/>
    </row>
    <row r="713951" spans="13:15">
      <c r="M713951" s="19"/>
      <c r="O713951" s="5"/>
    </row>
    <row r="713952" spans="13:15">
      <c r="M713952" s="19"/>
      <c r="O713952" s="5"/>
    </row>
    <row r="713953" spans="13:15">
      <c r="M713953" s="19"/>
      <c r="O713953" s="5"/>
    </row>
    <row r="713954" spans="13:15">
      <c r="M713954" s="19"/>
      <c r="O713954" s="5"/>
    </row>
    <row r="713955" spans="13:15">
      <c r="M713955" s="19"/>
      <c r="O713955" s="5"/>
    </row>
    <row r="713956" spans="13:15">
      <c r="M713956" s="19"/>
      <c r="O713956" s="5"/>
    </row>
    <row r="713957" spans="13:15">
      <c r="M713957" s="19"/>
      <c r="O713957" s="5"/>
    </row>
    <row r="713958" spans="13:15">
      <c r="M713958" s="19"/>
      <c r="O713958" s="5"/>
    </row>
    <row r="713959" spans="13:15">
      <c r="M713959" s="19"/>
      <c r="O713959" s="5"/>
    </row>
    <row r="713960" spans="13:15">
      <c r="M713960" s="19"/>
      <c r="O713960" s="5"/>
    </row>
    <row r="713961" spans="13:15">
      <c r="M713961" s="19"/>
      <c r="O713961" s="5"/>
    </row>
    <row r="713962" spans="13:15">
      <c r="M713962" s="19"/>
      <c r="O713962" s="5"/>
    </row>
    <row r="713963" spans="13:15">
      <c r="M713963" s="19"/>
      <c r="O713963" s="5"/>
    </row>
    <row r="713964" spans="13:15">
      <c r="M713964" s="19"/>
      <c r="O713964" s="5"/>
    </row>
    <row r="713965" spans="13:15">
      <c r="M713965" s="19"/>
      <c r="O713965" s="5"/>
    </row>
    <row r="713966" spans="13:15">
      <c r="M713966" s="19"/>
      <c r="O713966" s="5"/>
    </row>
    <row r="713967" spans="13:15">
      <c r="M713967" s="19"/>
      <c r="O713967" s="5"/>
    </row>
    <row r="713968" spans="13:15">
      <c r="M713968" s="19"/>
      <c r="O713968" s="5"/>
    </row>
    <row r="713969" spans="13:15">
      <c r="M713969" s="19"/>
      <c r="O713969" s="5"/>
    </row>
    <row r="713970" spans="13:15">
      <c r="M713970" s="19"/>
      <c r="O713970" s="5"/>
    </row>
    <row r="713971" spans="13:15">
      <c r="M713971" s="19"/>
      <c r="O713971" s="5"/>
    </row>
    <row r="713972" spans="13:15">
      <c r="M713972" s="19"/>
      <c r="O713972" s="5"/>
    </row>
    <row r="713973" spans="13:15">
      <c r="M713973" s="19"/>
      <c r="O713973" s="5"/>
    </row>
    <row r="713974" spans="13:15">
      <c r="M713974" s="19"/>
      <c r="O713974" s="5"/>
    </row>
    <row r="713975" spans="13:15">
      <c r="M713975" s="19"/>
      <c r="O713975" s="5"/>
    </row>
    <row r="713976" spans="13:15">
      <c r="M713976" s="19"/>
      <c r="O713976" s="5"/>
    </row>
    <row r="713977" spans="13:15">
      <c r="M713977" s="19"/>
      <c r="O713977" s="5"/>
    </row>
    <row r="713978" spans="13:15">
      <c r="M713978" s="19"/>
      <c r="O713978" s="5"/>
    </row>
    <row r="713979" spans="13:15">
      <c r="M713979" s="19"/>
      <c r="O713979" s="5"/>
    </row>
    <row r="713980" spans="13:15">
      <c r="M713980" s="19"/>
      <c r="O713980" s="5"/>
    </row>
    <row r="713981" spans="13:15">
      <c r="M713981" s="19"/>
      <c r="O713981" s="5"/>
    </row>
    <row r="713982" spans="13:15">
      <c r="M713982" s="19"/>
      <c r="O713982" s="5"/>
    </row>
    <row r="713983" spans="13:15">
      <c r="M713983" s="19"/>
      <c r="O713983" s="5"/>
    </row>
    <row r="713984" spans="13:15">
      <c r="M713984" s="19"/>
      <c r="O713984" s="5"/>
    </row>
    <row r="713985" spans="13:15">
      <c r="M713985" s="19"/>
      <c r="O713985" s="5"/>
    </row>
    <row r="713986" spans="13:15">
      <c r="M713986" s="19"/>
      <c r="O713986" s="5"/>
    </row>
    <row r="713987" spans="13:15">
      <c r="M713987" s="19"/>
      <c r="O713987" s="5"/>
    </row>
    <row r="713988" spans="13:15">
      <c r="M713988" s="19"/>
      <c r="O713988" s="5"/>
    </row>
    <row r="713989" spans="13:15">
      <c r="M713989" s="19"/>
      <c r="O713989" s="5"/>
    </row>
    <row r="713990" spans="13:15">
      <c r="M713990" s="19"/>
      <c r="O713990" s="5"/>
    </row>
    <row r="713991" spans="13:15">
      <c r="M713991" s="19"/>
      <c r="O713991" s="5"/>
    </row>
    <row r="713992" spans="13:15">
      <c r="M713992" s="19"/>
      <c r="O713992" s="5"/>
    </row>
    <row r="713993" spans="13:15">
      <c r="M713993" s="19"/>
      <c r="O713993" s="5"/>
    </row>
    <row r="713994" spans="13:15">
      <c r="M713994" s="19"/>
      <c r="O713994" s="5"/>
    </row>
    <row r="713995" spans="13:15">
      <c r="M713995" s="19"/>
      <c r="O713995" s="5"/>
    </row>
    <row r="713996" spans="13:15">
      <c r="M713996" s="19"/>
      <c r="O713996" s="5"/>
    </row>
    <row r="713997" spans="13:15">
      <c r="M713997" s="19"/>
      <c r="O713997" s="5"/>
    </row>
    <row r="713998" spans="13:15">
      <c r="M713998" s="19"/>
      <c r="O713998" s="5"/>
    </row>
    <row r="713999" spans="13:15">
      <c r="M713999" s="19"/>
      <c r="O713999" s="5"/>
    </row>
    <row r="714000" spans="13:15">
      <c r="M714000" s="19"/>
      <c r="O714000" s="5"/>
    </row>
    <row r="714001" spans="13:15">
      <c r="M714001" s="19"/>
      <c r="O714001" s="5"/>
    </row>
    <row r="714002" spans="13:15">
      <c r="M714002" s="19"/>
      <c r="O714002" s="5"/>
    </row>
    <row r="714003" spans="13:15">
      <c r="M714003" s="19"/>
      <c r="O714003" s="5"/>
    </row>
    <row r="714004" spans="13:15">
      <c r="M714004" s="19"/>
      <c r="O714004" s="5"/>
    </row>
    <row r="714005" spans="13:15">
      <c r="M714005" s="19"/>
      <c r="O714005" s="5"/>
    </row>
    <row r="714006" spans="13:15">
      <c r="M714006" s="19"/>
      <c r="O714006" s="5"/>
    </row>
    <row r="714007" spans="13:15">
      <c r="M714007" s="19"/>
      <c r="O714007" s="5"/>
    </row>
    <row r="714008" spans="13:15">
      <c r="M714008" s="19"/>
      <c r="O714008" s="5"/>
    </row>
    <row r="714009" spans="13:15">
      <c r="M714009" s="19"/>
      <c r="O714009" s="5"/>
    </row>
    <row r="714010" spans="13:15">
      <c r="M714010" s="19"/>
      <c r="O714010" s="5"/>
    </row>
    <row r="714011" spans="13:15">
      <c r="M714011" s="19"/>
      <c r="O714011" s="5"/>
    </row>
    <row r="714012" spans="13:15">
      <c r="M714012" s="19"/>
      <c r="O714012" s="5"/>
    </row>
    <row r="714013" spans="13:15">
      <c r="M714013" s="19"/>
      <c r="O714013" s="5"/>
    </row>
    <row r="714014" spans="13:15">
      <c r="M714014" s="19"/>
      <c r="O714014" s="5"/>
    </row>
    <row r="714015" spans="13:15">
      <c r="M714015" s="19"/>
      <c r="O714015" s="5"/>
    </row>
    <row r="714016" spans="13:15">
      <c r="M714016" s="19"/>
      <c r="O714016" s="5"/>
    </row>
    <row r="714017" spans="13:15">
      <c r="M714017" s="19"/>
      <c r="O714017" s="5"/>
    </row>
    <row r="714018" spans="13:15">
      <c r="M714018" s="19"/>
      <c r="O714018" s="5"/>
    </row>
    <row r="714019" spans="13:15">
      <c r="M714019" s="19"/>
      <c r="O714019" s="5"/>
    </row>
    <row r="714020" spans="13:15">
      <c r="M714020" s="19"/>
      <c r="O714020" s="5"/>
    </row>
    <row r="714021" spans="13:15">
      <c r="M714021" s="19"/>
      <c r="O714021" s="5"/>
    </row>
    <row r="714022" spans="13:15">
      <c r="M714022" s="19"/>
      <c r="O714022" s="5"/>
    </row>
    <row r="714023" spans="13:15">
      <c r="M714023" s="19"/>
      <c r="O714023" s="5"/>
    </row>
    <row r="714024" spans="13:15">
      <c r="M714024" s="19"/>
      <c r="O714024" s="5"/>
    </row>
    <row r="714025" spans="13:15">
      <c r="M714025" s="19"/>
      <c r="O714025" s="5"/>
    </row>
    <row r="714026" spans="13:15">
      <c r="M714026" s="19"/>
      <c r="O714026" s="5"/>
    </row>
    <row r="714027" spans="13:15">
      <c r="M714027" s="19"/>
      <c r="O714027" s="5"/>
    </row>
    <row r="714028" spans="13:15">
      <c r="M714028" s="19"/>
      <c r="O714028" s="5"/>
    </row>
    <row r="714029" spans="13:15">
      <c r="M714029" s="19"/>
      <c r="O714029" s="5"/>
    </row>
    <row r="714030" spans="13:15">
      <c r="M714030" s="19"/>
      <c r="O714030" s="5"/>
    </row>
    <row r="714031" spans="13:15">
      <c r="M714031" s="19"/>
      <c r="O714031" s="5"/>
    </row>
    <row r="714032" spans="13:15">
      <c r="M714032" s="19"/>
      <c r="O714032" s="5"/>
    </row>
    <row r="714033" spans="13:15">
      <c r="M714033" s="19"/>
      <c r="O714033" s="5"/>
    </row>
    <row r="714034" spans="13:15">
      <c r="M714034" s="19"/>
      <c r="O714034" s="5"/>
    </row>
    <row r="714035" spans="13:15">
      <c r="M714035" s="19"/>
      <c r="O714035" s="5"/>
    </row>
    <row r="714036" spans="13:15">
      <c r="M714036" s="19"/>
      <c r="O714036" s="5"/>
    </row>
    <row r="714037" spans="13:15">
      <c r="M714037" s="19"/>
      <c r="O714037" s="5"/>
    </row>
    <row r="714038" spans="13:15">
      <c r="M714038" s="19"/>
      <c r="O714038" s="5"/>
    </row>
    <row r="714039" spans="13:15">
      <c r="M714039" s="19"/>
      <c r="O714039" s="5"/>
    </row>
    <row r="714040" spans="13:15">
      <c r="M714040" s="19"/>
      <c r="O714040" s="5"/>
    </row>
    <row r="714041" spans="13:15">
      <c r="M714041" s="19"/>
      <c r="O714041" s="5"/>
    </row>
    <row r="714042" spans="13:15">
      <c r="M714042" s="19"/>
      <c r="O714042" s="5"/>
    </row>
    <row r="714043" spans="13:15">
      <c r="M714043" s="19"/>
      <c r="O714043" s="5"/>
    </row>
    <row r="714044" spans="13:15">
      <c r="M714044" s="19"/>
      <c r="O714044" s="5"/>
    </row>
    <row r="714045" spans="13:15">
      <c r="M714045" s="19"/>
      <c r="O714045" s="5"/>
    </row>
    <row r="714046" spans="13:15">
      <c r="M714046" s="19"/>
      <c r="O714046" s="5"/>
    </row>
    <row r="714047" spans="13:15">
      <c r="M714047" s="19"/>
      <c r="O714047" s="5"/>
    </row>
    <row r="714048" spans="13:15">
      <c r="M714048" s="19"/>
      <c r="O714048" s="5"/>
    </row>
    <row r="714049" spans="13:15">
      <c r="M714049" s="19"/>
      <c r="O714049" s="5"/>
    </row>
    <row r="714050" spans="13:15">
      <c r="M714050" s="19"/>
      <c r="O714050" s="5"/>
    </row>
    <row r="714051" spans="13:15">
      <c r="M714051" s="19"/>
      <c r="O714051" s="5"/>
    </row>
    <row r="714052" spans="13:15">
      <c r="M714052" s="19"/>
      <c r="O714052" s="5"/>
    </row>
    <row r="714053" spans="13:15">
      <c r="M714053" s="19"/>
      <c r="O714053" s="5"/>
    </row>
    <row r="714054" spans="13:15">
      <c r="M714054" s="19"/>
      <c r="O714054" s="5"/>
    </row>
    <row r="714055" spans="13:15">
      <c r="M714055" s="19"/>
      <c r="O714055" s="5"/>
    </row>
    <row r="714056" spans="13:15">
      <c r="M714056" s="19"/>
      <c r="O714056" s="5"/>
    </row>
    <row r="714057" spans="13:15">
      <c r="M714057" s="19"/>
      <c r="O714057" s="5"/>
    </row>
    <row r="714058" spans="13:15">
      <c r="M714058" s="19"/>
      <c r="O714058" s="5"/>
    </row>
    <row r="714059" spans="13:15">
      <c r="M714059" s="19"/>
      <c r="O714059" s="5"/>
    </row>
    <row r="714060" spans="13:15">
      <c r="M714060" s="19"/>
      <c r="O714060" s="5"/>
    </row>
    <row r="714061" spans="13:15">
      <c r="M714061" s="19"/>
      <c r="O714061" s="5"/>
    </row>
    <row r="714062" spans="13:15">
      <c r="M714062" s="19"/>
      <c r="O714062" s="5"/>
    </row>
    <row r="714063" spans="13:15">
      <c r="M714063" s="19"/>
      <c r="O714063" s="5"/>
    </row>
    <row r="714064" spans="13:15">
      <c r="M714064" s="19"/>
      <c r="O714064" s="5"/>
    </row>
    <row r="714065" spans="13:15">
      <c r="M714065" s="19"/>
      <c r="O714065" s="5"/>
    </row>
    <row r="714066" spans="13:15">
      <c r="M714066" s="19"/>
      <c r="O714066" s="5"/>
    </row>
    <row r="714067" spans="13:15">
      <c r="M714067" s="19"/>
      <c r="O714067" s="5"/>
    </row>
    <row r="714068" spans="13:15">
      <c r="M714068" s="19"/>
      <c r="O714068" s="5"/>
    </row>
    <row r="714069" spans="13:15">
      <c r="M714069" s="19"/>
      <c r="O714069" s="5"/>
    </row>
    <row r="714070" spans="13:15">
      <c r="M714070" s="19"/>
      <c r="O714070" s="5"/>
    </row>
    <row r="714071" spans="13:15">
      <c r="M714071" s="19"/>
      <c r="O714071" s="5"/>
    </row>
    <row r="714072" spans="13:15">
      <c r="M714072" s="19"/>
      <c r="O714072" s="5"/>
    </row>
    <row r="714073" spans="13:15">
      <c r="M714073" s="19"/>
      <c r="O714073" s="5"/>
    </row>
    <row r="714074" spans="13:15">
      <c r="M714074" s="19"/>
      <c r="O714074" s="5"/>
    </row>
    <row r="714075" spans="13:15">
      <c r="M714075" s="19"/>
      <c r="O714075" s="5"/>
    </row>
    <row r="714076" spans="13:15">
      <c r="M714076" s="19"/>
      <c r="O714076" s="5"/>
    </row>
    <row r="714077" spans="13:15">
      <c r="M714077" s="19"/>
      <c r="O714077" s="5"/>
    </row>
    <row r="714078" spans="13:15">
      <c r="M714078" s="19"/>
      <c r="O714078" s="5"/>
    </row>
    <row r="714079" spans="13:15">
      <c r="M714079" s="19"/>
      <c r="O714079" s="5"/>
    </row>
    <row r="714080" spans="13:15">
      <c r="M714080" s="19"/>
      <c r="O714080" s="5"/>
    </row>
    <row r="714081" spans="13:15">
      <c r="M714081" s="19"/>
      <c r="O714081" s="5"/>
    </row>
    <row r="714082" spans="13:15">
      <c r="M714082" s="19"/>
      <c r="O714082" s="5"/>
    </row>
    <row r="714083" spans="13:15">
      <c r="M714083" s="19"/>
      <c r="O714083" s="5"/>
    </row>
    <row r="714084" spans="13:15">
      <c r="M714084" s="19"/>
      <c r="O714084" s="5"/>
    </row>
    <row r="714085" spans="13:15">
      <c r="M714085" s="19"/>
      <c r="O714085" s="5"/>
    </row>
    <row r="714086" spans="13:15">
      <c r="M714086" s="19"/>
      <c r="O714086" s="5"/>
    </row>
    <row r="714087" spans="13:15">
      <c r="M714087" s="19"/>
      <c r="O714087" s="5"/>
    </row>
    <row r="714088" spans="13:15">
      <c r="M714088" s="19"/>
      <c r="O714088" s="5"/>
    </row>
    <row r="714089" spans="13:15">
      <c r="M714089" s="19"/>
      <c r="O714089" s="5"/>
    </row>
    <row r="714090" spans="13:15">
      <c r="M714090" s="19"/>
      <c r="O714090" s="5"/>
    </row>
    <row r="714091" spans="13:15">
      <c r="M714091" s="19"/>
      <c r="O714091" s="5"/>
    </row>
    <row r="714092" spans="13:15">
      <c r="M714092" s="19"/>
      <c r="O714092" s="5"/>
    </row>
    <row r="714093" spans="13:15">
      <c r="M714093" s="19"/>
      <c r="O714093" s="5"/>
    </row>
    <row r="714094" spans="13:15">
      <c r="M714094" s="19"/>
      <c r="O714094" s="5"/>
    </row>
    <row r="714095" spans="13:15">
      <c r="M714095" s="19"/>
      <c r="O714095" s="5"/>
    </row>
    <row r="714096" spans="13:15">
      <c r="M714096" s="19"/>
      <c r="O714096" s="5"/>
    </row>
    <row r="714097" spans="13:15">
      <c r="M714097" s="19"/>
      <c r="O714097" s="5"/>
    </row>
    <row r="714098" spans="13:15">
      <c r="M714098" s="19"/>
      <c r="O714098" s="5"/>
    </row>
    <row r="714099" spans="13:15">
      <c r="M714099" s="19"/>
      <c r="O714099" s="5"/>
    </row>
    <row r="714100" spans="13:15">
      <c r="M714100" s="19"/>
      <c r="O714100" s="5"/>
    </row>
    <row r="714101" spans="13:15">
      <c r="M714101" s="19"/>
      <c r="O714101" s="5"/>
    </row>
    <row r="714102" spans="13:15">
      <c r="M714102" s="19"/>
      <c r="O714102" s="5"/>
    </row>
    <row r="714103" spans="13:15">
      <c r="M714103" s="19"/>
      <c r="O714103" s="5"/>
    </row>
    <row r="714104" spans="13:15">
      <c r="M714104" s="19"/>
      <c r="O714104" s="5"/>
    </row>
    <row r="714105" spans="13:15">
      <c r="M714105" s="19"/>
      <c r="O714105" s="5"/>
    </row>
    <row r="714106" spans="13:15">
      <c r="M714106" s="19"/>
      <c r="O714106" s="5"/>
    </row>
    <row r="714107" spans="13:15">
      <c r="M714107" s="19"/>
      <c r="O714107" s="5"/>
    </row>
    <row r="714108" spans="13:15">
      <c r="M714108" s="19"/>
      <c r="O714108" s="5"/>
    </row>
    <row r="714109" spans="13:15">
      <c r="M714109" s="19"/>
      <c r="O714109" s="5"/>
    </row>
    <row r="714110" spans="13:15">
      <c r="M714110" s="19"/>
      <c r="O714110" s="5"/>
    </row>
    <row r="714111" spans="13:15">
      <c r="M714111" s="19"/>
      <c r="O714111" s="5"/>
    </row>
    <row r="714112" spans="13:15">
      <c r="M714112" s="19"/>
      <c r="O714112" s="5"/>
    </row>
    <row r="714113" spans="13:15">
      <c r="M714113" s="19"/>
      <c r="O714113" s="5"/>
    </row>
    <row r="714114" spans="13:15">
      <c r="M714114" s="19"/>
      <c r="O714114" s="5"/>
    </row>
    <row r="714115" spans="13:15">
      <c r="M714115" s="19"/>
      <c r="O714115" s="5"/>
    </row>
    <row r="714116" spans="13:15">
      <c r="M714116" s="19"/>
      <c r="O714116" s="5"/>
    </row>
    <row r="714117" spans="13:15">
      <c r="M714117" s="19"/>
      <c r="O714117" s="5"/>
    </row>
    <row r="714118" spans="13:15">
      <c r="M714118" s="19"/>
      <c r="O714118" s="5"/>
    </row>
    <row r="714119" spans="13:15">
      <c r="M714119" s="19"/>
      <c r="O714119" s="5"/>
    </row>
    <row r="714120" spans="13:15">
      <c r="M714120" s="19"/>
      <c r="O714120" s="5"/>
    </row>
    <row r="714121" spans="13:15">
      <c r="M714121" s="19"/>
      <c r="O714121" s="5"/>
    </row>
    <row r="714122" spans="13:15">
      <c r="M714122" s="19"/>
      <c r="O714122" s="5"/>
    </row>
    <row r="714123" spans="13:15">
      <c r="M714123" s="19"/>
      <c r="O714123" s="5"/>
    </row>
    <row r="714124" spans="13:15">
      <c r="M714124" s="19"/>
      <c r="O714124" s="5"/>
    </row>
    <row r="714125" spans="13:15">
      <c r="M714125" s="19"/>
      <c r="O714125" s="5"/>
    </row>
    <row r="714126" spans="13:15">
      <c r="M714126" s="19"/>
      <c r="O714126" s="5"/>
    </row>
    <row r="714127" spans="13:15">
      <c r="M714127" s="19"/>
      <c r="O714127" s="5"/>
    </row>
    <row r="714128" spans="13:15">
      <c r="M714128" s="19"/>
      <c r="O714128" s="5"/>
    </row>
    <row r="714129" spans="13:15">
      <c r="M714129" s="19"/>
      <c r="O714129" s="5"/>
    </row>
    <row r="714130" spans="13:15">
      <c r="M714130" s="19"/>
      <c r="O714130" s="5"/>
    </row>
    <row r="714131" spans="13:15">
      <c r="M714131" s="19"/>
      <c r="O714131" s="5"/>
    </row>
    <row r="714132" spans="13:15">
      <c r="M714132" s="19"/>
      <c r="O714132" s="5"/>
    </row>
    <row r="714133" spans="13:15">
      <c r="M714133" s="19"/>
      <c r="O714133" s="5"/>
    </row>
    <row r="714134" spans="13:15">
      <c r="M714134" s="19"/>
      <c r="O714134" s="5"/>
    </row>
    <row r="714135" spans="13:15">
      <c r="M714135" s="19"/>
      <c r="O714135" s="5"/>
    </row>
    <row r="714136" spans="13:15">
      <c r="M714136" s="19"/>
      <c r="O714136" s="5"/>
    </row>
    <row r="714137" spans="13:15">
      <c r="M714137" s="19"/>
      <c r="O714137" s="5"/>
    </row>
    <row r="714138" spans="13:15">
      <c r="M714138" s="19"/>
      <c r="O714138" s="5"/>
    </row>
    <row r="714139" spans="13:15">
      <c r="M714139" s="19"/>
      <c r="O714139" s="5"/>
    </row>
    <row r="714140" spans="13:15">
      <c r="M714140" s="19"/>
      <c r="O714140" s="5"/>
    </row>
    <row r="714141" spans="13:15">
      <c r="M714141" s="19"/>
      <c r="O714141" s="5"/>
    </row>
    <row r="714142" spans="13:15">
      <c r="M714142" s="19"/>
      <c r="O714142" s="5"/>
    </row>
    <row r="714143" spans="13:15">
      <c r="M714143" s="19"/>
      <c r="O714143" s="5"/>
    </row>
    <row r="714144" spans="13:15">
      <c r="M714144" s="19"/>
      <c r="O714144" s="5"/>
    </row>
    <row r="714145" spans="13:15">
      <c r="M714145" s="19"/>
      <c r="O714145" s="5"/>
    </row>
    <row r="714146" spans="13:15">
      <c r="M714146" s="19"/>
      <c r="O714146" s="5"/>
    </row>
    <row r="714147" spans="13:15">
      <c r="M714147" s="19"/>
      <c r="O714147" s="5"/>
    </row>
    <row r="714148" spans="13:15">
      <c r="M714148" s="19"/>
      <c r="O714148" s="5"/>
    </row>
    <row r="714149" spans="13:15">
      <c r="M714149" s="19"/>
      <c r="O714149" s="5"/>
    </row>
    <row r="714150" spans="13:15">
      <c r="M714150" s="19"/>
      <c r="O714150" s="5"/>
    </row>
    <row r="714151" spans="13:15">
      <c r="M714151" s="19"/>
      <c r="O714151" s="5"/>
    </row>
    <row r="714152" spans="13:15">
      <c r="M714152" s="19"/>
      <c r="O714152" s="5"/>
    </row>
    <row r="714153" spans="13:15">
      <c r="M714153" s="19"/>
      <c r="O714153" s="5"/>
    </row>
    <row r="714154" spans="13:15">
      <c r="M714154" s="19"/>
      <c r="O714154" s="5"/>
    </row>
    <row r="714155" spans="13:15">
      <c r="M714155" s="19"/>
      <c r="O714155" s="5"/>
    </row>
    <row r="714156" spans="13:15">
      <c r="M714156" s="19"/>
      <c r="O714156" s="5"/>
    </row>
    <row r="714157" spans="13:15">
      <c r="M714157" s="19"/>
      <c r="O714157" s="5"/>
    </row>
    <row r="714158" spans="13:15">
      <c r="M714158" s="19"/>
      <c r="O714158" s="5"/>
    </row>
    <row r="714159" spans="13:15">
      <c r="M714159" s="19"/>
      <c r="O714159" s="5"/>
    </row>
    <row r="714160" spans="13:15">
      <c r="M714160" s="19"/>
      <c r="O714160" s="5"/>
    </row>
    <row r="714161" spans="13:15">
      <c r="M714161" s="19"/>
      <c r="O714161" s="5"/>
    </row>
    <row r="714162" spans="13:15">
      <c r="M714162" s="19"/>
      <c r="O714162" s="5"/>
    </row>
    <row r="714163" spans="13:15">
      <c r="M714163" s="19"/>
      <c r="O714163" s="5"/>
    </row>
    <row r="714164" spans="13:15">
      <c r="M714164" s="19"/>
      <c r="O714164" s="5"/>
    </row>
    <row r="714165" spans="13:15">
      <c r="M714165" s="19"/>
      <c r="O714165" s="5"/>
    </row>
    <row r="714166" spans="13:15">
      <c r="M714166" s="19"/>
      <c r="O714166" s="5"/>
    </row>
    <row r="714167" spans="13:15">
      <c r="M714167" s="19"/>
      <c r="O714167" s="5"/>
    </row>
    <row r="714168" spans="13:15">
      <c r="M714168" s="19"/>
      <c r="O714168" s="5"/>
    </row>
    <row r="714169" spans="13:15">
      <c r="M714169" s="19"/>
      <c r="O714169" s="5"/>
    </row>
    <row r="714170" spans="13:15">
      <c r="M714170" s="19"/>
      <c r="O714170" s="5"/>
    </row>
    <row r="714171" spans="13:15">
      <c r="M714171" s="19"/>
      <c r="O714171" s="5"/>
    </row>
    <row r="714172" spans="13:15">
      <c r="M714172" s="19"/>
      <c r="O714172" s="5"/>
    </row>
    <row r="714173" spans="13:15">
      <c r="M714173" s="19"/>
      <c r="O714173" s="5"/>
    </row>
    <row r="714174" spans="13:15">
      <c r="M714174" s="19"/>
      <c r="O714174" s="5"/>
    </row>
    <row r="714175" spans="13:15">
      <c r="M714175" s="19"/>
      <c r="O714175" s="5"/>
    </row>
    <row r="714176" spans="13:15">
      <c r="M714176" s="19"/>
      <c r="O714176" s="5"/>
    </row>
    <row r="714177" spans="13:15">
      <c r="M714177" s="19"/>
      <c r="O714177" s="5"/>
    </row>
    <row r="714178" spans="13:15">
      <c r="M714178" s="19"/>
      <c r="O714178" s="5"/>
    </row>
    <row r="714179" spans="13:15">
      <c r="M714179" s="19"/>
      <c r="O714179" s="5"/>
    </row>
    <row r="714180" spans="13:15">
      <c r="M714180" s="19"/>
      <c r="O714180" s="5"/>
    </row>
    <row r="714181" spans="13:15">
      <c r="M714181" s="19"/>
      <c r="O714181" s="5"/>
    </row>
    <row r="714182" spans="13:15">
      <c r="M714182" s="19"/>
      <c r="O714182" s="5"/>
    </row>
    <row r="714183" spans="13:15">
      <c r="M714183" s="19"/>
      <c r="O714183" s="5"/>
    </row>
    <row r="714184" spans="13:15">
      <c r="M714184" s="19"/>
      <c r="O714184" s="5"/>
    </row>
    <row r="714185" spans="13:15">
      <c r="M714185" s="19"/>
      <c r="O714185" s="5"/>
    </row>
    <row r="714186" spans="13:15">
      <c r="M714186" s="19"/>
      <c r="O714186" s="5"/>
    </row>
    <row r="714187" spans="13:15">
      <c r="M714187" s="19"/>
      <c r="O714187" s="5"/>
    </row>
    <row r="714188" spans="13:15">
      <c r="M714188" s="19"/>
      <c r="O714188" s="5"/>
    </row>
    <row r="714189" spans="13:15">
      <c r="M714189" s="19"/>
      <c r="O714189" s="5"/>
    </row>
    <row r="714190" spans="13:15">
      <c r="M714190" s="19"/>
      <c r="O714190" s="5"/>
    </row>
    <row r="714191" spans="13:15">
      <c r="M714191" s="19"/>
      <c r="O714191" s="5"/>
    </row>
    <row r="714192" spans="13:15">
      <c r="M714192" s="19"/>
      <c r="O714192" s="5"/>
    </row>
    <row r="714193" spans="13:15">
      <c r="M714193" s="19"/>
      <c r="O714193" s="5"/>
    </row>
    <row r="714194" spans="13:15">
      <c r="M714194" s="19"/>
      <c r="O714194" s="5"/>
    </row>
    <row r="714195" spans="13:15">
      <c r="M714195" s="19"/>
      <c r="O714195" s="5"/>
    </row>
    <row r="714196" spans="13:15">
      <c r="M714196" s="19"/>
      <c r="O714196" s="5"/>
    </row>
    <row r="714197" spans="13:15">
      <c r="M714197" s="19"/>
      <c r="O714197" s="5"/>
    </row>
    <row r="714198" spans="13:15">
      <c r="M714198" s="19"/>
      <c r="O714198" s="5"/>
    </row>
    <row r="714199" spans="13:15">
      <c r="M714199" s="19"/>
      <c r="O714199" s="5"/>
    </row>
    <row r="714200" spans="13:15">
      <c r="M714200" s="19"/>
      <c r="O714200" s="5"/>
    </row>
    <row r="714201" spans="13:15">
      <c r="M714201" s="19"/>
      <c r="O714201" s="5"/>
    </row>
    <row r="714202" spans="13:15">
      <c r="M714202" s="19"/>
      <c r="O714202" s="5"/>
    </row>
    <row r="714203" spans="13:15">
      <c r="M714203" s="19"/>
      <c r="O714203" s="5"/>
    </row>
    <row r="714204" spans="13:15">
      <c r="M714204" s="19"/>
      <c r="O714204" s="5"/>
    </row>
    <row r="714205" spans="13:15">
      <c r="M714205" s="19"/>
      <c r="O714205" s="5"/>
    </row>
    <row r="714206" spans="13:15">
      <c r="M714206" s="19"/>
      <c r="O714206" s="5"/>
    </row>
    <row r="714207" spans="13:15">
      <c r="M714207" s="19"/>
      <c r="O714207" s="5"/>
    </row>
    <row r="714208" spans="13:15">
      <c r="M714208" s="19"/>
      <c r="O714208" s="5"/>
    </row>
    <row r="714209" spans="13:15">
      <c r="M714209" s="19"/>
      <c r="O714209" s="5"/>
    </row>
    <row r="714210" spans="13:15">
      <c r="M714210" s="19"/>
      <c r="O714210" s="5"/>
    </row>
    <row r="714211" spans="13:15">
      <c r="M714211" s="19"/>
      <c r="O714211" s="5"/>
    </row>
    <row r="714212" spans="13:15">
      <c r="M714212" s="19"/>
      <c r="O714212" s="5"/>
    </row>
    <row r="714213" spans="13:15">
      <c r="M714213" s="19"/>
      <c r="O714213" s="5"/>
    </row>
    <row r="714214" spans="13:15">
      <c r="M714214" s="19"/>
      <c r="O714214" s="5"/>
    </row>
    <row r="714215" spans="13:15">
      <c r="M714215" s="19"/>
      <c r="O714215" s="5"/>
    </row>
    <row r="714216" spans="13:15">
      <c r="M714216" s="19"/>
      <c r="O714216" s="5"/>
    </row>
    <row r="714217" spans="13:15">
      <c r="M714217" s="19"/>
      <c r="O714217" s="5"/>
    </row>
    <row r="714218" spans="13:15">
      <c r="M714218" s="19"/>
      <c r="O714218" s="5"/>
    </row>
    <row r="714219" spans="13:15">
      <c r="M714219" s="19"/>
      <c r="O714219" s="5"/>
    </row>
    <row r="714220" spans="13:15">
      <c r="M714220" s="19"/>
      <c r="O714220" s="5"/>
    </row>
    <row r="714221" spans="13:15">
      <c r="M714221" s="19"/>
      <c r="O714221" s="5"/>
    </row>
    <row r="714222" spans="13:15">
      <c r="M714222" s="19"/>
      <c r="O714222" s="5"/>
    </row>
    <row r="714223" spans="13:15">
      <c r="M714223" s="19"/>
      <c r="O714223" s="5"/>
    </row>
    <row r="714224" spans="13:15">
      <c r="M714224" s="19"/>
      <c r="O714224" s="5"/>
    </row>
    <row r="714225" spans="13:15">
      <c r="M714225" s="19"/>
      <c r="O714225" s="5"/>
    </row>
    <row r="714226" spans="13:15">
      <c r="M714226" s="19"/>
      <c r="O714226" s="5"/>
    </row>
    <row r="714227" spans="13:15">
      <c r="M714227" s="19"/>
      <c r="O714227" s="5"/>
    </row>
    <row r="714228" spans="13:15">
      <c r="M714228" s="19"/>
      <c r="O714228" s="5"/>
    </row>
    <row r="714229" spans="13:15">
      <c r="M714229" s="19"/>
      <c r="O714229" s="5"/>
    </row>
    <row r="714230" spans="13:15">
      <c r="M714230" s="19"/>
      <c r="O714230" s="5"/>
    </row>
    <row r="714231" spans="13:15">
      <c r="M714231" s="19"/>
      <c r="O714231" s="5"/>
    </row>
    <row r="714232" spans="13:15">
      <c r="M714232" s="19"/>
      <c r="O714232" s="5"/>
    </row>
    <row r="714233" spans="13:15">
      <c r="M714233" s="19"/>
      <c r="O714233" s="5"/>
    </row>
    <row r="714234" spans="13:15">
      <c r="M714234" s="19"/>
      <c r="O714234" s="5"/>
    </row>
    <row r="714235" spans="13:15">
      <c r="M714235" s="19"/>
      <c r="O714235" s="5"/>
    </row>
    <row r="714236" spans="13:15">
      <c r="M714236" s="19"/>
      <c r="O714236" s="5"/>
    </row>
    <row r="714237" spans="13:15">
      <c r="M714237" s="19"/>
      <c r="O714237" s="5"/>
    </row>
    <row r="714238" spans="13:15">
      <c r="M714238" s="19"/>
      <c r="O714238" s="5"/>
    </row>
    <row r="714239" spans="13:15">
      <c r="M714239" s="19"/>
      <c r="O714239" s="5"/>
    </row>
    <row r="714240" spans="13:15">
      <c r="M714240" s="19"/>
      <c r="O714240" s="5"/>
    </row>
    <row r="714241" spans="13:15">
      <c r="M714241" s="19"/>
      <c r="O714241" s="5"/>
    </row>
    <row r="714242" spans="13:15">
      <c r="M714242" s="19"/>
      <c r="O714242" s="5"/>
    </row>
    <row r="714243" spans="13:15">
      <c r="M714243" s="19"/>
      <c r="O714243" s="5"/>
    </row>
    <row r="714244" spans="13:15">
      <c r="M714244" s="19"/>
      <c r="O714244" s="5"/>
    </row>
    <row r="714245" spans="13:15">
      <c r="M714245" s="19"/>
      <c r="O714245" s="5"/>
    </row>
    <row r="714246" spans="13:15">
      <c r="M714246" s="19"/>
      <c r="O714246" s="5"/>
    </row>
    <row r="714247" spans="13:15">
      <c r="M714247" s="19"/>
      <c r="O714247" s="5"/>
    </row>
    <row r="714248" spans="13:15">
      <c r="M714248" s="19"/>
      <c r="O714248" s="5"/>
    </row>
    <row r="714249" spans="13:15">
      <c r="M714249" s="19"/>
      <c r="O714249" s="5"/>
    </row>
    <row r="714250" spans="13:15">
      <c r="M714250" s="19"/>
      <c r="O714250" s="5"/>
    </row>
    <row r="714251" spans="13:15">
      <c r="M714251" s="19"/>
      <c r="O714251" s="5"/>
    </row>
    <row r="714252" spans="13:15">
      <c r="M714252" s="19"/>
      <c r="O714252" s="5"/>
    </row>
    <row r="714253" spans="13:15">
      <c r="M714253" s="19"/>
      <c r="O714253" s="5"/>
    </row>
    <row r="714254" spans="13:15">
      <c r="M714254" s="19"/>
      <c r="O714254" s="5"/>
    </row>
    <row r="714255" spans="13:15">
      <c r="M714255" s="19"/>
      <c r="O714255" s="5"/>
    </row>
    <row r="714256" spans="13:15">
      <c r="M714256" s="19"/>
      <c r="O714256" s="5"/>
    </row>
    <row r="714257" spans="13:15">
      <c r="M714257" s="19"/>
      <c r="O714257" s="5"/>
    </row>
    <row r="714258" spans="13:15">
      <c r="M714258" s="19"/>
      <c r="O714258" s="5"/>
    </row>
    <row r="714259" spans="13:15">
      <c r="M714259" s="19"/>
      <c r="O714259" s="5"/>
    </row>
    <row r="714260" spans="13:15">
      <c r="M714260" s="19"/>
      <c r="O714260" s="5"/>
    </row>
    <row r="714261" spans="13:15">
      <c r="M714261" s="19"/>
      <c r="O714261" s="5"/>
    </row>
    <row r="714262" spans="13:15">
      <c r="M714262" s="19"/>
      <c r="O714262" s="5"/>
    </row>
    <row r="714263" spans="13:15">
      <c r="M714263" s="19"/>
      <c r="O714263" s="5"/>
    </row>
    <row r="714264" spans="13:15">
      <c r="M714264" s="19"/>
      <c r="O714264" s="5"/>
    </row>
    <row r="714265" spans="13:15">
      <c r="M714265" s="19"/>
      <c r="O714265" s="5"/>
    </row>
    <row r="714266" spans="13:15">
      <c r="M714266" s="19"/>
      <c r="O714266" s="5"/>
    </row>
    <row r="714267" spans="13:15">
      <c r="M714267" s="19"/>
      <c r="O714267" s="5"/>
    </row>
    <row r="714268" spans="13:15">
      <c r="M714268" s="19"/>
      <c r="O714268" s="5"/>
    </row>
    <row r="714269" spans="13:15">
      <c r="M714269" s="19"/>
      <c r="O714269" s="5"/>
    </row>
    <row r="714270" spans="13:15">
      <c r="M714270" s="19"/>
      <c r="O714270" s="5"/>
    </row>
    <row r="714271" spans="13:15">
      <c r="M714271" s="19"/>
      <c r="O714271" s="5"/>
    </row>
    <row r="714272" spans="13:15">
      <c r="M714272" s="19"/>
      <c r="O714272" s="5"/>
    </row>
    <row r="714273" spans="13:15">
      <c r="M714273" s="19"/>
      <c r="O714273" s="5"/>
    </row>
    <row r="714274" spans="13:15">
      <c r="M714274" s="19"/>
      <c r="O714274" s="5"/>
    </row>
    <row r="714275" spans="13:15">
      <c r="M714275" s="19"/>
      <c r="O714275" s="5"/>
    </row>
    <row r="714276" spans="13:15">
      <c r="M714276" s="19"/>
      <c r="O714276" s="5"/>
    </row>
    <row r="714277" spans="13:15">
      <c r="M714277" s="19"/>
      <c r="O714277" s="5"/>
    </row>
    <row r="714278" spans="13:15">
      <c r="M714278" s="19"/>
      <c r="O714278" s="5"/>
    </row>
    <row r="714279" spans="13:15">
      <c r="M714279" s="19"/>
      <c r="O714279" s="5"/>
    </row>
    <row r="714280" spans="13:15">
      <c r="M714280" s="19"/>
      <c r="O714280" s="5"/>
    </row>
    <row r="714281" spans="13:15">
      <c r="M714281" s="19"/>
      <c r="O714281" s="5"/>
    </row>
    <row r="714282" spans="13:15">
      <c r="M714282" s="19"/>
      <c r="O714282" s="5"/>
    </row>
    <row r="714283" spans="13:15">
      <c r="M714283" s="19"/>
      <c r="O714283" s="5"/>
    </row>
    <row r="714284" spans="13:15">
      <c r="M714284" s="19"/>
      <c r="O714284" s="5"/>
    </row>
    <row r="714285" spans="13:15">
      <c r="M714285" s="19"/>
      <c r="O714285" s="5"/>
    </row>
    <row r="714286" spans="13:15">
      <c r="M714286" s="19"/>
      <c r="O714286" s="5"/>
    </row>
    <row r="714287" spans="13:15">
      <c r="M714287" s="19"/>
      <c r="O714287" s="5"/>
    </row>
    <row r="714288" spans="13:15">
      <c r="M714288" s="19"/>
      <c r="O714288" s="5"/>
    </row>
    <row r="714289" spans="13:15">
      <c r="M714289" s="19"/>
      <c r="O714289" s="5"/>
    </row>
    <row r="714290" spans="13:15">
      <c r="M714290" s="19"/>
      <c r="O714290" s="5"/>
    </row>
    <row r="714291" spans="13:15">
      <c r="M714291" s="19"/>
      <c r="O714291" s="5"/>
    </row>
    <row r="714292" spans="13:15">
      <c r="M714292" s="19"/>
      <c r="O714292" s="5"/>
    </row>
    <row r="714293" spans="13:15">
      <c r="M714293" s="19"/>
      <c r="O714293" s="5"/>
    </row>
    <row r="714294" spans="13:15">
      <c r="M714294" s="19"/>
      <c r="O714294" s="5"/>
    </row>
    <row r="714295" spans="13:15">
      <c r="M714295" s="19"/>
      <c r="O714295" s="5"/>
    </row>
    <row r="714296" spans="13:15">
      <c r="M714296" s="19"/>
      <c r="O714296" s="5"/>
    </row>
    <row r="714297" spans="13:15">
      <c r="M714297" s="19"/>
      <c r="O714297" s="5"/>
    </row>
    <row r="714298" spans="13:15">
      <c r="M714298" s="19"/>
      <c r="O714298" s="5"/>
    </row>
    <row r="714299" spans="13:15">
      <c r="M714299" s="19"/>
      <c r="O714299" s="5"/>
    </row>
    <row r="714300" spans="13:15">
      <c r="M714300" s="19"/>
      <c r="O714300" s="5"/>
    </row>
    <row r="714301" spans="13:15">
      <c r="M714301" s="19"/>
      <c r="O714301" s="5"/>
    </row>
    <row r="714302" spans="13:15">
      <c r="M714302" s="19"/>
      <c r="O714302" s="5"/>
    </row>
    <row r="714303" spans="13:15">
      <c r="M714303" s="19"/>
      <c r="O714303" s="5"/>
    </row>
    <row r="714304" spans="13:15">
      <c r="M714304" s="19"/>
      <c r="O714304" s="5"/>
    </row>
    <row r="714305" spans="13:15">
      <c r="M714305" s="19"/>
      <c r="O714305" s="5"/>
    </row>
    <row r="714306" spans="13:15">
      <c r="M714306" s="19"/>
      <c r="O714306" s="5"/>
    </row>
    <row r="714307" spans="13:15">
      <c r="M714307" s="19"/>
      <c r="O714307" s="5"/>
    </row>
    <row r="714308" spans="13:15">
      <c r="M714308" s="19"/>
      <c r="O714308" s="5"/>
    </row>
    <row r="714309" spans="13:15">
      <c r="M714309" s="19"/>
      <c r="O714309" s="5"/>
    </row>
    <row r="714310" spans="13:15">
      <c r="M714310" s="19"/>
      <c r="O714310" s="5"/>
    </row>
    <row r="714311" spans="13:15">
      <c r="M714311" s="19"/>
      <c r="O714311" s="5"/>
    </row>
    <row r="714312" spans="13:15">
      <c r="M714312" s="19"/>
      <c r="O714312" s="5"/>
    </row>
    <row r="714313" spans="13:15">
      <c r="M714313" s="19"/>
      <c r="O714313" s="5"/>
    </row>
    <row r="714314" spans="13:15">
      <c r="M714314" s="19"/>
      <c r="O714314" s="5"/>
    </row>
    <row r="714315" spans="13:15">
      <c r="M714315" s="19"/>
      <c r="O714315" s="5"/>
    </row>
    <row r="714316" spans="13:15">
      <c r="M714316" s="19"/>
      <c r="O714316" s="5"/>
    </row>
    <row r="714317" spans="13:15">
      <c r="M714317" s="19"/>
      <c r="O714317" s="5"/>
    </row>
    <row r="714318" spans="13:15">
      <c r="M714318" s="19"/>
      <c r="O714318" s="5"/>
    </row>
    <row r="714319" spans="13:15">
      <c r="M714319" s="19"/>
      <c r="O714319" s="5"/>
    </row>
    <row r="714320" spans="13:15">
      <c r="M714320" s="19"/>
      <c r="O714320" s="5"/>
    </row>
    <row r="714321" spans="13:15">
      <c r="M714321" s="19"/>
      <c r="O714321" s="5"/>
    </row>
    <row r="714322" spans="13:15">
      <c r="M714322" s="19"/>
      <c r="O714322" s="5"/>
    </row>
    <row r="714323" spans="13:15">
      <c r="M714323" s="19"/>
      <c r="O714323" s="5"/>
    </row>
    <row r="714324" spans="13:15">
      <c r="M714324" s="19"/>
      <c r="O714324" s="5"/>
    </row>
    <row r="714325" spans="13:15">
      <c r="M714325" s="19"/>
      <c r="O714325" s="5"/>
    </row>
    <row r="714326" spans="13:15">
      <c r="M714326" s="19"/>
      <c r="O714326" s="5"/>
    </row>
    <row r="714327" spans="13:15">
      <c r="M714327" s="19"/>
      <c r="O714327" s="5"/>
    </row>
    <row r="714328" spans="13:15">
      <c r="M714328" s="19"/>
      <c r="O714328" s="5"/>
    </row>
    <row r="714329" spans="13:15">
      <c r="M714329" s="19"/>
      <c r="O714329" s="5"/>
    </row>
    <row r="714330" spans="13:15">
      <c r="M714330" s="19"/>
      <c r="O714330" s="5"/>
    </row>
    <row r="714331" spans="13:15">
      <c r="M714331" s="19"/>
      <c r="O714331" s="5"/>
    </row>
    <row r="714332" spans="13:15">
      <c r="M714332" s="19"/>
      <c r="O714332" s="5"/>
    </row>
    <row r="714333" spans="13:15">
      <c r="M714333" s="19"/>
      <c r="O714333" s="5"/>
    </row>
    <row r="714334" spans="13:15">
      <c r="M714334" s="19"/>
      <c r="O714334" s="5"/>
    </row>
    <row r="714335" spans="13:15">
      <c r="M714335" s="19"/>
      <c r="O714335" s="5"/>
    </row>
    <row r="714336" spans="13:15">
      <c r="M714336" s="19"/>
      <c r="O714336" s="5"/>
    </row>
    <row r="714337" spans="13:15">
      <c r="M714337" s="19"/>
      <c r="O714337" s="5"/>
    </row>
    <row r="714338" spans="13:15">
      <c r="M714338" s="19"/>
      <c r="O714338" s="5"/>
    </row>
    <row r="714339" spans="13:15">
      <c r="M714339" s="19"/>
      <c r="O714339" s="5"/>
    </row>
    <row r="714340" spans="13:15">
      <c r="M714340" s="19"/>
      <c r="O714340" s="5"/>
    </row>
    <row r="714341" spans="13:15">
      <c r="M714341" s="19"/>
      <c r="O714341" s="5"/>
    </row>
    <row r="714342" spans="13:15">
      <c r="M714342" s="19"/>
      <c r="O714342" s="5"/>
    </row>
    <row r="714343" spans="13:15">
      <c r="M714343" s="19"/>
      <c r="O714343" s="5"/>
    </row>
    <row r="714344" spans="13:15">
      <c r="M714344" s="19"/>
      <c r="O714344" s="5"/>
    </row>
    <row r="714345" spans="13:15">
      <c r="M714345" s="19"/>
      <c r="O714345" s="5"/>
    </row>
    <row r="714346" spans="13:15">
      <c r="M714346" s="19"/>
      <c r="O714346" s="5"/>
    </row>
    <row r="714347" spans="13:15">
      <c r="M714347" s="19"/>
      <c r="O714347" s="5"/>
    </row>
    <row r="714348" spans="13:15">
      <c r="M714348" s="19"/>
      <c r="O714348" s="5"/>
    </row>
    <row r="714349" spans="13:15">
      <c r="M714349" s="19"/>
      <c r="O714349" s="5"/>
    </row>
    <row r="714350" spans="13:15">
      <c r="M714350" s="19"/>
      <c r="O714350" s="5"/>
    </row>
    <row r="714351" spans="13:15">
      <c r="M714351" s="19"/>
      <c r="O714351" s="5"/>
    </row>
    <row r="714352" spans="13:15">
      <c r="M714352" s="19"/>
      <c r="O714352" s="5"/>
    </row>
    <row r="714353" spans="13:15">
      <c r="M714353" s="19"/>
      <c r="O714353" s="5"/>
    </row>
    <row r="714354" spans="13:15">
      <c r="M714354" s="19"/>
      <c r="O714354" s="5"/>
    </row>
    <row r="714355" spans="13:15">
      <c r="M714355" s="19"/>
      <c r="O714355" s="5"/>
    </row>
    <row r="714356" spans="13:15">
      <c r="M714356" s="19"/>
      <c r="O714356" s="5"/>
    </row>
    <row r="714357" spans="13:15">
      <c r="M714357" s="19"/>
      <c r="O714357" s="5"/>
    </row>
    <row r="714358" spans="13:15">
      <c r="M714358" s="19"/>
      <c r="O714358" s="5"/>
    </row>
    <row r="714359" spans="13:15">
      <c r="M714359" s="19"/>
      <c r="O714359" s="5"/>
    </row>
    <row r="714360" spans="13:15">
      <c r="M714360" s="19"/>
      <c r="O714360" s="5"/>
    </row>
    <row r="714361" spans="13:15">
      <c r="M714361" s="19"/>
      <c r="O714361" s="5"/>
    </row>
    <row r="714362" spans="13:15">
      <c r="M714362" s="19"/>
      <c r="O714362" s="5"/>
    </row>
    <row r="714363" spans="13:15">
      <c r="M714363" s="19"/>
      <c r="O714363" s="5"/>
    </row>
    <row r="714364" spans="13:15">
      <c r="M714364" s="19"/>
      <c r="O714364" s="5"/>
    </row>
    <row r="714365" spans="13:15">
      <c r="M714365" s="19"/>
      <c r="O714365" s="5"/>
    </row>
    <row r="714366" spans="13:15">
      <c r="M714366" s="19"/>
      <c r="O714366" s="5"/>
    </row>
    <row r="714367" spans="13:15">
      <c r="M714367" s="19"/>
      <c r="O714367" s="5"/>
    </row>
    <row r="714368" spans="13:15">
      <c r="M714368" s="19"/>
      <c r="O714368" s="5"/>
    </row>
    <row r="714369" spans="13:15">
      <c r="M714369" s="19"/>
      <c r="O714369" s="5"/>
    </row>
    <row r="714370" spans="13:15">
      <c r="M714370" s="19"/>
      <c r="O714370" s="5"/>
    </row>
    <row r="714371" spans="13:15">
      <c r="M714371" s="19"/>
      <c r="O714371" s="5"/>
    </row>
    <row r="714372" spans="13:15">
      <c r="M714372" s="19"/>
      <c r="O714372" s="5"/>
    </row>
    <row r="714373" spans="13:15">
      <c r="M714373" s="19"/>
      <c r="O714373" s="5"/>
    </row>
    <row r="714374" spans="13:15">
      <c r="M714374" s="19"/>
      <c r="O714374" s="5"/>
    </row>
    <row r="714375" spans="13:15">
      <c r="M714375" s="19"/>
      <c r="O714375" s="5"/>
    </row>
    <row r="714376" spans="13:15">
      <c r="M714376" s="19"/>
      <c r="O714376" s="5"/>
    </row>
    <row r="714377" spans="13:15">
      <c r="M714377" s="19"/>
      <c r="O714377" s="5"/>
    </row>
    <row r="714378" spans="13:15">
      <c r="M714378" s="19"/>
      <c r="O714378" s="5"/>
    </row>
    <row r="714379" spans="13:15">
      <c r="M714379" s="19"/>
      <c r="O714379" s="5"/>
    </row>
    <row r="714380" spans="13:15">
      <c r="M714380" s="19"/>
      <c r="O714380" s="5"/>
    </row>
    <row r="714381" spans="13:15">
      <c r="M714381" s="19"/>
      <c r="O714381" s="5"/>
    </row>
    <row r="714382" spans="13:15">
      <c r="M714382" s="19"/>
      <c r="O714382" s="5"/>
    </row>
    <row r="714383" spans="13:15">
      <c r="M714383" s="19"/>
      <c r="O714383" s="5"/>
    </row>
    <row r="714384" spans="13:15">
      <c r="M714384" s="19"/>
      <c r="O714384" s="5"/>
    </row>
    <row r="714385" spans="13:15">
      <c r="M714385" s="19"/>
      <c r="O714385" s="5"/>
    </row>
    <row r="714386" spans="13:15">
      <c r="M714386" s="19"/>
      <c r="O714386" s="5"/>
    </row>
    <row r="714387" spans="13:15">
      <c r="M714387" s="19"/>
      <c r="O714387" s="5"/>
    </row>
    <row r="714388" spans="13:15">
      <c r="M714388" s="19"/>
      <c r="O714388" s="5"/>
    </row>
    <row r="714389" spans="13:15">
      <c r="M714389" s="19"/>
      <c r="O714389" s="5"/>
    </row>
    <row r="714390" spans="13:15">
      <c r="M714390" s="19"/>
      <c r="O714390" s="5"/>
    </row>
    <row r="714391" spans="13:15">
      <c r="M714391" s="19"/>
      <c r="O714391" s="5"/>
    </row>
    <row r="714392" spans="13:15">
      <c r="M714392" s="19"/>
      <c r="O714392" s="5"/>
    </row>
    <row r="714393" spans="13:15">
      <c r="M714393" s="19"/>
      <c r="O714393" s="5"/>
    </row>
    <row r="714394" spans="13:15">
      <c r="M714394" s="19"/>
      <c r="O714394" s="5"/>
    </row>
    <row r="714395" spans="13:15">
      <c r="M714395" s="19"/>
      <c r="O714395" s="5"/>
    </row>
    <row r="714396" spans="13:15">
      <c r="M714396" s="19"/>
      <c r="O714396" s="5"/>
    </row>
    <row r="714397" spans="13:15">
      <c r="M714397" s="19"/>
      <c r="O714397" s="5"/>
    </row>
    <row r="714398" spans="13:15">
      <c r="M714398" s="19"/>
      <c r="O714398" s="5"/>
    </row>
    <row r="714399" spans="13:15">
      <c r="M714399" s="19"/>
      <c r="O714399" s="5"/>
    </row>
    <row r="714400" spans="13:15">
      <c r="M714400" s="19"/>
      <c r="O714400" s="5"/>
    </row>
    <row r="714401" spans="13:15">
      <c r="M714401" s="19"/>
      <c r="O714401" s="5"/>
    </row>
    <row r="714402" spans="13:15">
      <c r="M714402" s="19"/>
      <c r="O714402" s="5"/>
    </row>
    <row r="714403" spans="13:15">
      <c r="M714403" s="19"/>
      <c r="O714403" s="5"/>
    </row>
    <row r="714404" spans="13:15">
      <c r="M714404" s="19"/>
      <c r="O714404" s="5"/>
    </row>
    <row r="714405" spans="13:15">
      <c r="M714405" s="19"/>
      <c r="O714405" s="5"/>
    </row>
    <row r="714406" spans="13:15">
      <c r="M714406" s="19"/>
      <c r="O714406" s="5"/>
    </row>
    <row r="714407" spans="13:15">
      <c r="M714407" s="19"/>
      <c r="O714407" s="5"/>
    </row>
    <row r="714408" spans="13:15">
      <c r="M714408" s="19"/>
      <c r="O714408" s="5"/>
    </row>
    <row r="714409" spans="13:15">
      <c r="M714409" s="19"/>
      <c r="O714409" s="5"/>
    </row>
    <row r="714410" spans="13:15">
      <c r="M714410" s="19"/>
      <c r="O714410" s="5"/>
    </row>
    <row r="714411" spans="13:15">
      <c r="M714411" s="19"/>
      <c r="O714411" s="5"/>
    </row>
    <row r="714412" spans="13:15">
      <c r="M714412" s="19"/>
      <c r="O714412" s="5"/>
    </row>
    <row r="714413" spans="13:15">
      <c r="M714413" s="19"/>
      <c r="O714413" s="5"/>
    </row>
    <row r="714414" spans="13:15">
      <c r="M714414" s="19"/>
      <c r="O714414" s="5"/>
    </row>
    <row r="714415" spans="13:15">
      <c r="M714415" s="19"/>
      <c r="O714415" s="5"/>
    </row>
    <row r="714416" spans="13:15">
      <c r="M714416" s="19"/>
      <c r="O714416" s="5"/>
    </row>
    <row r="714417" spans="13:15">
      <c r="M714417" s="19"/>
      <c r="O714417" s="5"/>
    </row>
    <row r="714418" spans="13:15">
      <c r="M714418" s="19"/>
      <c r="O714418" s="5"/>
    </row>
    <row r="714419" spans="13:15">
      <c r="M714419" s="19"/>
      <c r="O714419" s="5"/>
    </row>
    <row r="714420" spans="13:15">
      <c r="M714420" s="19"/>
      <c r="O714420" s="5"/>
    </row>
    <row r="714421" spans="13:15">
      <c r="M714421" s="19"/>
      <c r="O714421" s="5"/>
    </row>
    <row r="714422" spans="13:15">
      <c r="M714422" s="19"/>
      <c r="O714422" s="5"/>
    </row>
    <row r="714423" spans="13:15">
      <c r="M714423" s="19"/>
      <c r="O714423" s="5"/>
    </row>
    <row r="714424" spans="13:15">
      <c r="M714424" s="19"/>
      <c r="O714424" s="5"/>
    </row>
    <row r="714425" spans="13:15">
      <c r="M714425" s="19"/>
      <c r="O714425" s="5"/>
    </row>
    <row r="714426" spans="13:15">
      <c r="M714426" s="19"/>
      <c r="O714426" s="5"/>
    </row>
    <row r="714427" spans="13:15">
      <c r="M714427" s="19"/>
      <c r="O714427" s="5"/>
    </row>
    <row r="714428" spans="13:15">
      <c r="M714428" s="19"/>
      <c r="O714428" s="5"/>
    </row>
    <row r="714429" spans="13:15">
      <c r="M714429" s="19"/>
      <c r="O714429" s="5"/>
    </row>
    <row r="714430" spans="13:15">
      <c r="M714430" s="19"/>
      <c r="O714430" s="5"/>
    </row>
    <row r="714431" spans="13:15">
      <c r="M714431" s="19"/>
      <c r="O714431" s="5"/>
    </row>
    <row r="714432" spans="13:15">
      <c r="M714432" s="19"/>
      <c r="O714432" s="5"/>
    </row>
    <row r="714433" spans="13:15">
      <c r="M714433" s="19"/>
      <c r="O714433" s="5"/>
    </row>
    <row r="714434" spans="13:15">
      <c r="M714434" s="19"/>
      <c r="O714434" s="5"/>
    </row>
    <row r="714435" spans="13:15">
      <c r="M714435" s="19"/>
      <c r="O714435" s="5"/>
    </row>
    <row r="714436" spans="13:15">
      <c r="M714436" s="19"/>
      <c r="O714436" s="5"/>
    </row>
    <row r="714437" spans="13:15">
      <c r="M714437" s="19"/>
      <c r="O714437" s="5"/>
    </row>
    <row r="714438" spans="13:15">
      <c r="M714438" s="19"/>
      <c r="O714438" s="5"/>
    </row>
    <row r="714439" spans="13:15">
      <c r="M714439" s="19"/>
      <c r="O714439" s="5"/>
    </row>
    <row r="714440" spans="13:15">
      <c r="M714440" s="19"/>
      <c r="O714440" s="5"/>
    </row>
    <row r="714441" spans="13:15">
      <c r="M714441" s="19"/>
      <c r="O714441" s="5"/>
    </row>
    <row r="714442" spans="13:15">
      <c r="M714442" s="19"/>
      <c r="O714442" s="5"/>
    </row>
    <row r="714443" spans="13:15">
      <c r="M714443" s="19"/>
      <c r="O714443" s="5"/>
    </row>
    <row r="714444" spans="13:15">
      <c r="M714444" s="19"/>
      <c r="O714444" s="5"/>
    </row>
    <row r="714445" spans="13:15">
      <c r="M714445" s="19"/>
      <c r="O714445" s="5"/>
    </row>
    <row r="714446" spans="13:15">
      <c r="M714446" s="19"/>
      <c r="O714446" s="5"/>
    </row>
    <row r="714447" spans="13:15">
      <c r="M714447" s="19"/>
      <c r="O714447" s="5"/>
    </row>
    <row r="714448" spans="13:15">
      <c r="M714448" s="19"/>
      <c r="O714448" s="5"/>
    </row>
    <row r="714449" spans="13:15">
      <c r="M714449" s="19"/>
      <c r="O714449" s="5"/>
    </row>
    <row r="714450" spans="13:15">
      <c r="M714450" s="19"/>
      <c r="O714450" s="5"/>
    </row>
    <row r="714451" spans="13:15">
      <c r="M714451" s="19"/>
      <c r="O714451" s="5"/>
    </row>
    <row r="714452" spans="13:15">
      <c r="M714452" s="19"/>
      <c r="O714452" s="5"/>
    </row>
    <row r="714453" spans="13:15">
      <c r="M714453" s="19"/>
      <c r="O714453" s="5"/>
    </row>
    <row r="714454" spans="13:15">
      <c r="M714454" s="19"/>
      <c r="O714454" s="5"/>
    </row>
    <row r="714455" spans="13:15">
      <c r="M714455" s="19"/>
      <c r="O714455" s="5"/>
    </row>
    <row r="714456" spans="13:15">
      <c r="M714456" s="19"/>
      <c r="O714456" s="5"/>
    </row>
    <row r="714457" spans="13:15">
      <c r="M714457" s="19"/>
      <c r="O714457" s="5"/>
    </row>
    <row r="714458" spans="13:15">
      <c r="M714458" s="19"/>
      <c r="O714458" s="5"/>
    </row>
    <row r="714459" spans="13:15">
      <c r="M714459" s="19"/>
      <c r="O714459" s="5"/>
    </row>
    <row r="714460" spans="13:15">
      <c r="M714460" s="19"/>
      <c r="O714460" s="5"/>
    </row>
    <row r="714461" spans="13:15">
      <c r="M714461" s="19"/>
      <c r="O714461" s="5"/>
    </row>
    <row r="714462" spans="13:15">
      <c r="M714462" s="19"/>
      <c r="O714462" s="5"/>
    </row>
    <row r="714463" spans="13:15">
      <c r="M714463" s="19"/>
      <c r="O714463" s="5"/>
    </row>
    <row r="714464" spans="13:15">
      <c r="M714464" s="19"/>
      <c r="O714464" s="5"/>
    </row>
    <row r="714465" spans="13:15">
      <c r="M714465" s="19"/>
      <c r="O714465" s="5"/>
    </row>
    <row r="714466" spans="13:15">
      <c r="M714466" s="19"/>
      <c r="O714466" s="5"/>
    </row>
    <row r="714467" spans="13:15">
      <c r="M714467" s="19"/>
      <c r="O714467" s="5"/>
    </row>
    <row r="714468" spans="13:15">
      <c r="M714468" s="19"/>
      <c r="O714468" s="5"/>
    </row>
    <row r="714469" spans="13:15">
      <c r="M714469" s="19"/>
      <c r="O714469" s="5"/>
    </row>
    <row r="714470" spans="13:15">
      <c r="M714470" s="19"/>
      <c r="O714470" s="5"/>
    </row>
    <row r="714471" spans="13:15">
      <c r="M714471" s="19"/>
      <c r="O714471" s="5"/>
    </row>
    <row r="714472" spans="13:15">
      <c r="M714472" s="19"/>
      <c r="O714472" s="5"/>
    </row>
    <row r="714473" spans="13:15">
      <c r="M714473" s="19"/>
      <c r="O714473" s="5"/>
    </row>
    <row r="714474" spans="13:15">
      <c r="M714474" s="19"/>
      <c r="O714474" s="5"/>
    </row>
    <row r="714475" spans="13:15">
      <c r="M714475" s="19"/>
      <c r="O714475" s="5"/>
    </row>
    <row r="714476" spans="13:15">
      <c r="M714476" s="19"/>
      <c r="O714476" s="5"/>
    </row>
    <row r="714477" spans="13:15">
      <c r="M714477" s="19"/>
      <c r="O714477" s="5"/>
    </row>
    <row r="714478" spans="13:15">
      <c r="M714478" s="19"/>
      <c r="O714478" s="5"/>
    </row>
    <row r="714479" spans="13:15">
      <c r="M714479" s="19"/>
      <c r="O714479" s="5"/>
    </row>
    <row r="714480" spans="13:15">
      <c r="M714480" s="19"/>
      <c r="O714480" s="5"/>
    </row>
    <row r="714481" spans="13:15">
      <c r="M714481" s="19"/>
      <c r="O714481" s="5"/>
    </row>
    <row r="714482" spans="13:15">
      <c r="M714482" s="19"/>
      <c r="O714482" s="5"/>
    </row>
    <row r="714483" spans="13:15">
      <c r="M714483" s="19"/>
      <c r="O714483" s="5"/>
    </row>
    <row r="714484" spans="13:15">
      <c r="M714484" s="19"/>
      <c r="O714484" s="5"/>
    </row>
    <row r="714485" spans="13:15">
      <c r="M714485" s="19"/>
      <c r="O714485" s="5"/>
    </row>
    <row r="714486" spans="13:15">
      <c r="M714486" s="19"/>
      <c r="O714486" s="5"/>
    </row>
    <row r="714487" spans="13:15">
      <c r="M714487" s="19"/>
      <c r="O714487" s="5"/>
    </row>
    <row r="714488" spans="13:15">
      <c r="M714488" s="19"/>
      <c r="O714488" s="5"/>
    </row>
    <row r="714489" spans="13:15">
      <c r="M714489" s="19"/>
      <c r="O714489" s="5"/>
    </row>
    <row r="714490" spans="13:15">
      <c r="M714490" s="19"/>
      <c r="O714490" s="5"/>
    </row>
    <row r="714491" spans="13:15">
      <c r="M714491" s="19"/>
      <c r="O714491" s="5"/>
    </row>
    <row r="714492" spans="13:15">
      <c r="M714492" s="19"/>
      <c r="O714492" s="5"/>
    </row>
    <row r="714493" spans="13:15">
      <c r="M714493" s="19"/>
      <c r="O714493" s="5"/>
    </row>
    <row r="714494" spans="13:15">
      <c r="M714494" s="19"/>
      <c r="O714494" s="5"/>
    </row>
    <row r="714495" spans="13:15">
      <c r="M714495" s="19"/>
      <c r="O714495" s="5"/>
    </row>
    <row r="714496" spans="13:15">
      <c r="M714496" s="19"/>
      <c r="O714496" s="5"/>
    </row>
    <row r="714497" spans="13:15">
      <c r="M714497" s="19"/>
      <c r="O714497" s="5"/>
    </row>
    <row r="714498" spans="13:15">
      <c r="M714498" s="19"/>
      <c r="O714498" s="5"/>
    </row>
    <row r="714499" spans="13:15">
      <c r="M714499" s="19"/>
      <c r="O714499" s="5"/>
    </row>
    <row r="714500" spans="13:15">
      <c r="M714500" s="19"/>
      <c r="O714500" s="5"/>
    </row>
    <row r="714501" spans="13:15">
      <c r="M714501" s="19"/>
      <c r="O714501" s="5"/>
    </row>
    <row r="714502" spans="13:15">
      <c r="M714502" s="19"/>
      <c r="O714502" s="5"/>
    </row>
    <row r="714503" spans="13:15">
      <c r="M714503" s="19"/>
      <c r="O714503" s="5"/>
    </row>
    <row r="714504" spans="13:15">
      <c r="M714504" s="19"/>
      <c r="O714504" s="5"/>
    </row>
    <row r="714505" spans="13:15">
      <c r="M714505" s="19"/>
      <c r="O714505" s="5"/>
    </row>
    <row r="714506" spans="13:15">
      <c r="M714506" s="19"/>
      <c r="O714506" s="5"/>
    </row>
    <row r="714507" spans="13:15">
      <c r="M714507" s="19"/>
      <c r="O714507" s="5"/>
    </row>
    <row r="714508" spans="13:15">
      <c r="M714508" s="19"/>
      <c r="O714508" s="5"/>
    </row>
    <row r="714509" spans="13:15">
      <c r="M714509" s="19"/>
      <c r="O714509" s="5"/>
    </row>
    <row r="714510" spans="13:15">
      <c r="M714510" s="19"/>
      <c r="O714510" s="5"/>
    </row>
    <row r="714511" spans="13:15">
      <c r="M714511" s="19"/>
      <c r="O714511" s="5"/>
    </row>
    <row r="714512" spans="13:15">
      <c r="M714512" s="19"/>
      <c r="O714512" s="5"/>
    </row>
    <row r="714513" spans="13:15">
      <c r="M714513" s="19"/>
      <c r="O714513" s="5"/>
    </row>
    <row r="714514" spans="13:15">
      <c r="M714514" s="19"/>
      <c r="O714514" s="5"/>
    </row>
    <row r="714515" spans="13:15">
      <c r="M714515" s="19"/>
      <c r="O714515" s="5"/>
    </row>
    <row r="714516" spans="13:15">
      <c r="M714516" s="19"/>
      <c r="O714516" s="5"/>
    </row>
    <row r="714517" spans="13:15">
      <c r="M714517" s="19"/>
      <c r="O714517" s="5"/>
    </row>
    <row r="714518" spans="13:15">
      <c r="M714518" s="19"/>
      <c r="O714518" s="5"/>
    </row>
    <row r="714519" spans="13:15">
      <c r="M714519" s="19"/>
      <c r="O714519" s="5"/>
    </row>
    <row r="714520" spans="13:15">
      <c r="M714520" s="19"/>
      <c r="O714520" s="5"/>
    </row>
    <row r="714521" spans="13:15">
      <c r="M714521" s="19"/>
      <c r="O714521" s="5"/>
    </row>
    <row r="714522" spans="13:15">
      <c r="M714522" s="19"/>
      <c r="O714522" s="5"/>
    </row>
    <row r="714523" spans="13:15">
      <c r="M714523" s="19"/>
      <c r="O714523" s="5"/>
    </row>
    <row r="714524" spans="13:15">
      <c r="M714524" s="19"/>
      <c r="O714524" s="5"/>
    </row>
    <row r="714525" spans="13:15">
      <c r="M714525" s="19"/>
      <c r="O714525" s="5"/>
    </row>
    <row r="714526" spans="13:15">
      <c r="M714526" s="19"/>
      <c r="O714526" s="5"/>
    </row>
    <row r="714527" spans="13:15">
      <c r="M714527" s="19"/>
      <c r="O714527" s="5"/>
    </row>
    <row r="714528" spans="13:15">
      <c r="M714528" s="19"/>
      <c r="O714528" s="5"/>
    </row>
    <row r="714529" spans="13:15">
      <c r="M714529" s="19"/>
      <c r="O714529" s="5"/>
    </row>
    <row r="714530" spans="13:15">
      <c r="M714530" s="19"/>
      <c r="O714530" s="5"/>
    </row>
    <row r="714531" spans="13:15">
      <c r="M714531" s="19"/>
      <c r="O714531" s="5"/>
    </row>
    <row r="714532" spans="13:15">
      <c r="M714532" s="19"/>
      <c r="O714532" s="5"/>
    </row>
    <row r="714533" spans="13:15">
      <c r="M714533" s="19"/>
      <c r="O714533" s="5"/>
    </row>
    <row r="714534" spans="13:15">
      <c r="M714534" s="19"/>
      <c r="O714534" s="5"/>
    </row>
    <row r="714535" spans="13:15">
      <c r="M714535" s="19"/>
      <c r="O714535" s="5"/>
    </row>
    <row r="714536" spans="13:15">
      <c r="M714536" s="19"/>
      <c r="O714536" s="5"/>
    </row>
    <row r="714537" spans="13:15">
      <c r="M714537" s="19"/>
      <c r="O714537" s="5"/>
    </row>
    <row r="714538" spans="13:15">
      <c r="M714538" s="19"/>
      <c r="O714538" s="5"/>
    </row>
    <row r="714539" spans="13:15">
      <c r="M714539" s="19"/>
      <c r="O714539" s="5"/>
    </row>
    <row r="714540" spans="13:15">
      <c r="M714540" s="19"/>
      <c r="O714540" s="5"/>
    </row>
    <row r="714541" spans="13:15">
      <c r="M714541" s="19"/>
      <c r="O714541" s="5"/>
    </row>
    <row r="714542" spans="13:15">
      <c r="M714542" s="19"/>
      <c r="O714542" s="5"/>
    </row>
    <row r="714543" spans="13:15">
      <c r="M714543" s="19"/>
      <c r="O714543" s="5"/>
    </row>
    <row r="714544" spans="13:15">
      <c r="M714544" s="19"/>
      <c r="O714544" s="5"/>
    </row>
    <row r="714545" spans="13:15">
      <c r="M714545" s="19"/>
      <c r="O714545" s="5"/>
    </row>
    <row r="714546" spans="13:15">
      <c r="M714546" s="19"/>
      <c r="O714546" s="5"/>
    </row>
    <row r="714547" spans="13:15">
      <c r="M714547" s="19"/>
      <c r="O714547" s="5"/>
    </row>
    <row r="714548" spans="13:15">
      <c r="M714548" s="19"/>
      <c r="O714548" s="5"/>
    </row>
    <row r="714549" spans="13:15">
      <c r="M714549" s="19"/>
      <c r="O714549" s="5"/>
    </row>
    <row r="714550" spans="13:15">
      <c r="M714550" s="19"/>
      <c r="O714550" s="5"/>
    </row>
    <row r="714551" spans="13:15">
      <c r="M714551" s="19"/>
      <c r="O714551" s="5"/>
    </row>
    <row r="714552" spans="13:15">
      <c r="M714552" s="19"/>
      <c r="O714552" s="5"/>
    </row>
    <row r="714553" spans="13:15">
      <c r="M714553" s="19"/>
      <c r="O714553" s="5"/>
    </row>
    <row r="714554" spans="13:15">
      <c r="M714554" s="19"/>
      <c r="O714554" s="5"/>
    </row>
    <row r="714555" spans="13:15">
      <c r="M714555" s="19"/>
      <c r="O714555" s="5"/>
    </row>
    <row r="714556" spans="13:15">
      <c r="M714556" s="19"/>
      <c r="O714556" s="5"/>
    </row>
    <row r="714557" spans="13:15">
      <c r="M714557" s="19"/>
      <c r="O714557" s="5"/>
    </row>
    <row r="714558" spans="13:15">
      <c r="M714558" s="19"/>
      <c r="O714558" s="5"/>
    </row>
    <row r="714559" spans="13:15">
      <c r="M714559" s="19"/>
      <c r="O714559" s="5"/>
    </row>
    <row r="714560" spans="13:15">
      <c r="M714560" s="19"/>
      <c r="O714560" s="5"/>
    </row>
    <row r="714561" spans="13:15">
      <c r="M714561" s="19"/>
      <c r="O714561" s="5"/>
    </row>
    <row r="714562" spans="13:15">
      <c r="M714562" s="19"/>
      <c r="O714562" s="5"/>
    </row>
    <row r="714563" spans="13:15">
      <c r="M714563" s="19"/>
      <c r="O714563" s="5"/>
    </row>
    <row r="714564" spans="13:15">
      <c r="M714564" s="19"/>
      <c r="O714564" s="5"/>
    </row>
    <row r="714565" spans="13:15">
      <c r="M714565" s="19"/>
      <c r="O714565" s="5"/>
    </row>
    <row r="714566" spans="13:15">
      <c r="M714566" s="19"/>
      <c r="O714566" s="5"/>
    </row>
    <row r="714567" spans="13:15">
      <c r="M714567" s="19"/>
      <c r="O714567" s="5"/>
    </row>
    <row r="714568" spans="13:15">
      <c r="M714568" s="19"/>
      <c r="O714568" s="5"/>
    </row>
    <row r="714569" spans="13:15">
      <c r="M714569" s="19"/>
      <c r="O714569" s="5"/>
    </row>
    <row r="714570" spans="13:15">
      <c r="M714570" s="19"/>
      <c r="O714570" s="5"/>
    </row>
    <row r="714571" spans="13:15">
      <c r="M714571" s="19"/>
      <c r="O714571" s="5"/>
    </row>
    <row r="714572" spans="13:15">
      <c r="M714572" s="19"/>
      <c r="O714572" s="5"/>
    </row>
    <row r="714573" spans="13:15">
      <c r="M714573" s="19"/>
      <c r="O714573" s="5"/>
    </row>
    <row r="714574" spans="13:15">
      <c r="M714574" s="19"/>
      <c r="O714574" s="5"/>
    </row>
    <row r="714575" spans="13:15">
      <c r="M714575" s="19"/>
      <c r="O714575" s="5"/>
    </row>
    <row r="714576" spans="13:15">
      <c r="M714576" s="19"/>
      <c r="O714576" s="5"/>
    </row>
    <row r="714577" spans="13:15">
      <c r="M714577" s="19"/>
      <c r="O714577" s="5"/>
    </row>
    <row r="714578" spans="13:15">
      <c r="M714578" s="19"/>
      <c r="O714578" s="5"/>
    </row>
    <row r="714579" spans="13:15">
      <c r="M714579" s="19"/>
      <c r="O714579" s="5"/>
    </row>
    <row r="714580" spans="13:15">
      <c r="M714580" s="19"/>
      <c r="O714580" s="5"/>
    </row>
    <row r="714581" spans="13:15">
      <c r="M714581" s="19"/>
      <c r="O714581" s="5"/>
    </row>
    <row r="714582" spans="13:15">
      <c r="M714582" s="19"/>
      <c r="O714582" s="5"/>
    </row>
    <row r="714583" spans="13:15">
      <c r="M714583" s="19"/>
      <c r="O714583" s="5"/>
    </row>
    <row r="714584" spans="13:15">
      <c r="M714584" s="19"/>
      <c r="O714584" s="5"/>
    </row>
    <row r="714585" spans="13:15">
      <c r="M714585" s="19"/>
      <c r="O714585" s="5"/>
    </row>
    <row r="714586" spans="13:15">
      <c r="M714586" s="19"/>
      <c r="O714586" s="5"/>
    </row>
    <row r="714587" spans="13:15">
      <c r="M714587" s="19"/>
      <c r="O714587" s="5"/>
    </row>
    <row r="714588" spans="13:15">
      <c r="M714588" s="19"/>
      <c r="O714588" s="5"/>
    </row>
    <row r="714589" spans="13:15">
      <c r="M714589" s="19"/>
      <c r="O714589" s="5"/>
    </row>
    <row r="714590" spans="13:15">
      <c r="M714590" s="19"/>
      <c r="O714590" s="5"/>
    </row>
    <row r="714591" spans="13:15">
      <c r="M714591" s="19"/>
      <c r="O714591" s="5"/>
    </row>
    <row r="714592" spans="13:15">
      <c r="M714592" s="19"/>
      <c r="O714592" s="5"/>
    </row>
    <row r="714593" spans="13:15">
      <c r="M714593" s="19"/>
      <c r="O714593" s="5"/>
    </row>
    <row r="714594" spans="13:15">
      <c r="M714594" s="19"/>
      <c r="O714594" s="5"/>
    </row>
    <row r="714595" spans="13:15">
      <c r="M714595" s="19"/>
      <c r="O714595" s="5"/>
    </row>
    <row r="714596" spans="13:15">
      <c r="M714596" s="19"/>
      <c r="O714596" s="5"/>
    </row>
    <row r="714597" spans="13:15">
      <c r="M714597" s="19"/>
      <c r="O714597" s="5"/>
    </row>
    <row r="714598" spans="13:15">
      <c r="M714598" s="19"/>
      <c r="O714598" s="5"/>
    </row>
    <row r="714599" spans="13:15">
      <c r="M714599" s="19"/>
      <c r="O714599" s="5"/>
    </row>
    <row r="714600" spans="13:15">
      <c r="M714600" s="19"/>
      <c r="O714600" s="5"/>
    </row>
    <row r="714601" spans="13:15">
      <c r="M714601" s="19"/>
      <c r="O714601" s="5"/>
    </row>
    <row r="714602" spans="13:15">
      <c r="M714602" s="19"/>
      <c r="O714602" s="5"/>
    </row>
    <row r="714603" spans="13:15">
      <c r="M714603" s="19"/>
      <c r="O714603" s="5"/>
    </row>
    <row r="714604" spans="13:15">
      <c r="M714604" s="19"/>
      <c r="O714604" s="5"/>
    </row>
    <row r="714605" spans="13:15">
      <c r="M714605" s="19"/>
      <c r="O714605" s="5"/>
    </row>
    <row r="714606" spans="13:15">
      <c r="M714606" s="19"/>
      <c r="O714606" s="5"/>
    </row>
    <row r="714607" spans="13:15">
      <c r="M714607" s="19"/>
      <c r="O714607" s="5"/>
    </row>
    <row r="714608" spans="13:15">
      <c r="M714608" s="19"/>
      <c r="O714608" s="5"/>
    </row>
    <row r="714609" spans="13:15">
      <c r="M714609" s="19"/>
      <c r="O714609" s="5"/>
    </row>
    <row r="714610" spans="13:15">
      <c r="M714610" s="19"/>
      <c r="O714610" s="5"/>
    </row>
    <row r="714611" spans="13:15">
      <c r="M714611" s="19"/>
      <c r="O714611" s="5"/>
    </row>
    <row r="714612" spans="13:15">
      <c r="M714612" s="19"/>
      <c r="O714612" s="5"/>
    </row>
    <row r="714613" spans="13:15">
      <c r="M714613" s="19"/>
      <c r="O714613" s="5"/>
    </row>
    <row r="714614" spans="13:15">
      <c r="M714614" s="19"/>
      <c r="O714614" s="5"/>
    </row>
    <row r="714615" spans="13:15">
      <c r="M714615" s="19"/>
      <c r="O714615" s="5"/>
    </row>
    <row r="714616" spans="13:15">
      <c r="M714616" s="19"/>
      <c r="O714616" s="5"/>
    </row>
    <row r="714617" spans="13:15">
      <c r="M714617" s="19"/>
      <c r="O714617" s="5"/>
    </row>
    <row r="714618" spans="13:15">
      <c r="M714618" s="19"/>
      <c r="O714618" s="5"/>
    </row>
    <row r="714619" spans="13:15">
      <c r="M714619" s="19"/>
      <c r="O714619" s="5"/>
    </row>
    <row r="714620" spans="13:15">
      <c r="M714620" s="19"/>
      <c r="O714620" s="5"/>
    </row>
    <row r="714621" spans="13:15">
      <c r="M714621" s="19"/>
      <c r="O714621" s="5"/>
    </row>
    <row r="714622" spans="13:15">
      <c r="M714622" s="19"/>
      <c r="O714622" s="5"/>
    </row>
    <row r="714623" spans="13:15">
      <c r="M714623" s="19"/>
      <c r="O714623" s="5"/>
    </row>
    <row r="714624" spans="13:15">
      <c r="M714624" s="19"/>
      <c r="O714624" s="5"/>
    </row>
    <row r="714625" spans="13:15">
      <c r="M714625" s="19"/>
      <c r="O714625" s="5"/>
    </row>
    <row r="714626" spans="13:15">
      <c r="M714626" s="19"/>
      <c r="O714626" s="5"/>
    </row>
    <row r="714627" spans="13:15">
      <c r="M714627" s="19"/>
      <c r="O714627" s="5"/>
    </row>
    <row r="714628" spans="13:15">
      <c r="M714628" s="19"/>
      <c r="O714628" s="5"/>
    </row>
    <row r="714629" spans="13:15">
      <c r="M714629" s="19"/>
      <c r="O714629" s="5"/>
    </row>
    <row r="714630" spans="13:15">
      <c r="M714630" s="19"/>
      <c r="O714630" s="5"/>
    </row>
    <row r="714631" spans="13:15">
      <c r="M714631" s="19"/>
      <c r="O714631" s="5"/>
    </row>
    <row r="714632" spans="13:15">
      <c r="M714632" s="19"/>
      <c r="O714632" s="5"/>
    </row>
    <row r="714633" spans="13:15">
      <c r="M714633" s="19"/>
      <c r="O714633" s="5"/>
    </row>
    <row r="714634" spans="13:15">
      <c r="M714634" s="19"/>
      <c r="O714634" s="5"/>
    </row>
    <row r="714635" spans="13:15">
      <c r="M714635" s="19"/>
      <c r="O714635" s="5"/>
    </row>
    <row r="714636" spans="13:15">
      <c r="M714636" s="19"/>
      <c r="O714636" s="5"/>
    </row>
    <row r="714637" spans="13:15">
      <c r="M714637" s="19"/>
      <c r="O714637" s="5"/>
    </row>
    <row r="714638" spans="13:15">
      <c r="M714638" s="19"/>
      <c r="O714638" s="5"/>
    </row>
    <row r="714639" spans="13:15">
      <c r="M714639" s="19"/>
      <c r="O714639" s="5"/>
    </row>
    <row r="714640" spans="13:15">
      <c r="M714640" s="19"/>
      <c r="O714640" s="5"/>
    </row>
    <row r="714641" spans="13:15">
      <c r="M714641" s="19"/>
      <c r="O714641" s="5"/>
    </row>
    <row r="714642" spans="13:15">
      <c r="M714642" s="19"/>
      <c r="O714642" s="5"/>
    </row>
    <row r="714643" spans="13:15">
      <c r="M714643" s="19"/>
      <c r="O714643" s="5"/>
    </row>
    <row r="714644" spans="13:15">
      <c r="M714644" s="19"/>
      <c r="O714644" s="5"/>
    </row>
    <row r="714645" spans="13:15">
      <c r="M714645" s="19"/>
      <c r="O714645" s="5"/>
    </row>
    <row r="714646" spans="13:15">
      <c r="M714646" s="19"/>
      <c r="O714646" s="5"/>
    </row>
    <row r="714647" spans="13:15">
      <c r="M714647" s="19"/>
      <c r="O714647" s="5"/>
    </row>
    <row r="714648" spans="13:15">
      <c r="M714648" s="19"/>
      <c r="O714648" s="5"/>
    </row>
    <row r="714649" spans="13:15">
      <c r="M714649" s="19"/>
      <c r="O714649" s="5"/>
    </row>
    <row r="714650" spans="13:15">
      <c r="M714650" s="19"/>
      <c r="O714650" s="5"/>
    </row>
    <row r="714651" spans="13:15">
      <c r="M714651" s="19"/>
      <c r="O714651" s="5"/>
    </row>
    <row r="714652" spans="13:15">
      <c r="M714652" s="19"/>
      <c r="O714652" s="5"/>
    </row>
    <row r="714653" spans="13:15">
      <c r="M714653" s="19"/>
      <c r="O714653" s="5"/>
    </row>
    <row r="714654" spans="13:15">
      <c r="M714654" s="19"/>
      <c r="O714654" s="5"/>
    </row>
    <row r="714655" spans="13:15">
      <c r="M714655" s="19"/>
      <c r="O714655" s="5"/>
    </row>
    <row r="714656" spans="13:15">
      <c r="M714656" s="19"/>
      <c r="O714656" s="5"/>
    </row>
    <row r="714657" spans="13:15">
      <c r="M714657" s="19"/>
      <c r="O714657" s="5"/>
    </row>
    <row r="714658" spans="13:15">
      <c r="M714658" s="19"/>
      <c r="O714658" s="5"/>
    </row>
    <row r="714659" spans="13:15">
      <c r="M714659" s="19"/>
      <c r="O714659" s="5"/>
    </row>
    <row r="714660" spans="13:15">
      <c r="M714660" s="19"/>
      <c r="O714660" s="5"/>
    </row>
    <row r="714661" spans="13:15">
      <c r="M714661" s="19"/>
      <c r="O714661" s="5"/>
    </row>
    <row r="714662" spans="13:15">
      <c r="M714662" s="19"/>
      <c r="O714662" s="5"/>
    </row>
    <row r="714663" spans="13:15">
      <c r="M714663" s="19"/>
      <c r="O714663" s="5"/>
    </row>
    <row r="714664" spans="13:15">
      <c r="M714664" s="19"/>
      <c r="O714664" s="5"/>
    </row>
    <row r="714665" spans="13:15">
      <c r="M714665" s="19"/>
      <c r="O714665" s="5"/>
    </row>
    <row r="714666" spans="13:15">
      <c r="M714666" s="19"/>
      <c r="O714666" s="5"/>
    </row>
    <row r="714667" spans="13:15">
      <c r="M714667" s="19"/>
      <c r="O714667" s="5"/>
    </row>
    <row r="714668" spans="13:15">
      <c r="M714668" s="19"/>
      <c r="O714668" s="5"/>
    </row>
    <row r="714669" spans="13:15">
      <c r="M714669" s="19"/>
      <c r="O714669" s="5"/>
    </row>
    <row r="714670" spans="13:15">
      <c r="M714670" s="19"/>
      <c r="O714670" s="5"/>
    </row>
    <row r="714671" spans="13:15">
      <c r="M714671" s="19"/>
      <c r="O714671" s="5"/>
    </row>
    <row r="714672" spans="13:15">
      <c r="M714672" s="19"/>
      <c r="O714672" s="5"/>
    </row>
    <row r="714673" spans="13:15">
      <c r="M714673" s="19"/>
      <c r="O714673" s="5"/>
    </row>
    <row r="714674" spans="13:15">
      <c r="M714674" s="19"/>
      <c r="O714674" s="5"/>
    </row>
    <row r="714675" spans="13:15">
      <c r="M714675" s="19"/>
      <c r="O714675" s="5"/>
    </row>
    <row r="714676" spans="13:15">
      <c r="M714676" s="19"/>
      <c r="O714676" s="5"/>
    </row>
    <row r="714677" spans="13:15">
      <c r="M714677" s="19"/>
      <c r="O714677" s="5"/>
    </row>
    <row r="714678" spans="13:15">
      <c r="M714678" s="19"/>
      <c r="O714678" s="5"/>
    </row>
    <row r="714679" spans="13:15">
      <c r="M714679" s="19"/>
      <c r="O714679" s="5"/>
    </row>
    <row r="714680" spans="13:15">
      <c r="M714680" s="19"/>
      <c r="O714680" s="5"/>
    </row>
    <row r="714681" spans="13:15">
      <c r="M714681" s="19"/>
      <c r="O714681" s="5"/>
    </row>
    <row r="714682" spans="13:15">
      <c r="M714682" s="19"/>
      <c r="O714682" s="5"/>
    </row>
    <row r="714683" spans="13:15">
      <c r="M714683" s="19"/>
      <c r="O714683" s="5"/>
    </row>
    <row r="714684" spans="13:15">
      <c r="M714684" s="19"/>
      <c r="O714684" s="5"/>
    </row>
    <row r="714685" spans="13:15">
      <c r="M714685" s="19"/>
      <c r="O714685" s="5"/>
    </row>
    <row r="714686" spans="13:15">
      <c r="M714686" s="19"/>
      <c r="O714686" s="5"/>
    </row>
    <row r="714687" spans="13:15">
      <c r="M714687" s="19"/>
      <c r="O714687" s="5"/>
    </row>
    <row r="714688" spans="13:15">
      <c r="M714688" s="19"/>
      <c r="O714688" s="5"/>
    </row>
    <row r="714689" spans="13:15">
      <c r="M714689" s="19"/>
      <c r="O714689" s="5"/>
    </row>
    <row r="714690" spans="13:15">
      <c r="M714690" s="19"/>
      <c r="O714690" s="5"/>
    </row>
    <row r="714691" spans="13:15">
      <c r="M714691" s="19"/>
      <c r="O714691" s="5"/>
    </row>
    <row r="714692" spans="13:15">
      <c r="M714692" s="19"/>
      <c r="O714692" s="5"/>
    </row>
    <row r="714693" spans="13:15">
      <c r="M714693" s="19"/>
      <c r="O714693" s="5"/>
    </row>
    <row r="714694" spans="13:15">
      <c r="M714694" s="19"/>
      <c r="O714694" s="5"/>
    </row>
    <row r="714695" spans="13:15">
      <c r="M714695" s="19"/>
      <c r="O714695" s="5"/>
    </row>
    <row r="714696" spans="13:15">
      <c r="M714696" s="19"/>
      <c r="O714696" s="5"/>
    </row>
    <row r="714697" spans="13:15">
      <c r="M714697" s="19"/>
      <c r="O714697" s="5"/>
    </row>
    <row r="714698" spans="13:15">
      <c r="M714698" s="19"/>
      <c r="O714698" s="5"/>
    </row>
    <row r="714699" spans="13:15">
      <c r="M714699" s="19"/>
      <c r="O714699" s="5"/>
    </row>
    <row r="714700" spans="13:15">
      <c r="M714700" s="19"/>
      <c r="O714700" s="5"/>
    </row>
    <row r="714701" spans="13:15">
      <c r="M714701" s="19"/>
      <c r="O714701" s="5"/>
    </row>
    <row r="714702" spans="13:15">
      <c r="M714702" s="19"/>
      <c r="O714702" s="5"/>
    </row>
    <row r="714703" spans="13:15">
      <c r="M714703" s="19"/>
      <c r="O714703" s="5"/>
    </row>
    <row r="714704" spans="13:15">
      <c r="M714704" s="19"/>
      <c r="O714704" s="5"/>
    </row>
    <row r="714705" spans="13:15">
      <c r="M714705" s="19"/>
      <c r="O714705" s="5"/>
    </row>
    <row r="714706" spans="13:15">
      <c r="M714706" s="19"/>
      <c r="O714706" s="5"/>
    </row>
    <row r="714707" spans="13:15">
      <c r="M714707" s="19"/>
      <c r="O714707" s="5"/>
    </row>
    <row r="714708" spans="13:15">
      <c r="M714708" s="19"/>
      <c r="O714708" s="5"/>
    </row>
    <row r="714709" spans="13:15">
      <c r="M714709" s="19"/>
      <c r="O714709" s="5"/>
    </row>
    <row r="714710" spans="13:15">
      <c r="M714710" s="19"/>
      <c r="O714710" s="5"/>
    </row>
    <row r="714711" spans="13:15">
      <c r="M714711" s="19"/>
      <c r="O714711" s="5"/>
    </row>
    <row r="714712" spans="13:15">
      <c r="M714712" s="19"/>
      <c r="O714712" s="5"/>
    </row>
    <row r="714713" spans="13:15">
      <c r="M714713" s="19"/>
      <c r="O714713" s="5"/>
    </row>
    <row r="714714" spans="13:15">
      <c r="M714714" s="19"/>
      <c r="O714714" s="5"/>
    </row>
    <row r="714715" spans="13:15">
      <c r="M714715" s="19"/>
      <c r="O714715" s="5"/>
    </row>
    <row r="714716" spans="13:15">
      <c r="M714716" s="19"/>
      <c r="O714716" s="5"/>
    </row>
    <row r="714717" spans="13:15">
      <c r="M714717" s="19"/>
      <c r="O714717" s="5"/>
    </row>
    <row r="714718" spans="13:15">
      <c r="M714718" s="19"/>
      <c r="O714718" s="5"/>
    </row>
    <row r="714719" spans="13:15">
      <c r="M714719" s="19"/>
      <c r="O714719" s="5"/>
    </row>
    <row r="714720" spans="13:15">
      <c r="M714720" s="19"/>
      <c r="O714720" s="5"/>
    </row>
    <row r="714721" spans="13:15">
      <c r="M714721" s="19"/>
      <c r="O714721" s="5"/>
    </row>
    <row r="714722" spans="13:15">
      <c r="M714722" s="19"/>
      <c r="O714722" s="5"/>
    </row>
    <row r="714723" spans="13:15">
      <c r="M714723" s="19"/>
      <c r="O714723" s="5"/>
    </row>
    <row r="714724" spans="13:15">
      <c r="M714724" s="19"/>
      <c r="O714724" s="5"/>
    </row>
    <row r="714725" spans="13:15">
      <c r="M714725" s="19"/>
      <c r="O714725" s="5"/>
    </row>
    <row r="714726" spans="13:15">
      <c r="M714726" s="19"/>
      <c r="O714726" s="5"/>
    </row>
    <row r="714727" spans="13:15">
      <c r="M714727" s="19"/>
      <c r="O714727" s="5"/>
    </row>
    <row r="714728" spans="13:15">
      <c r="M714728" s="19"/>
      <c r="O714728" s="5"/>
    </row>
    <row r="714729" spans="13:15">
      <c r="M714729" s="19"/>
      <c r="O714729" s="5"/>
    </row>
    <row r="714730" spans="13:15">
      <c r="M714730" s="19"/>
      <c r="O714730" s="5"/>
    </row>
    <row r="714731" spans="13:15">
      <c r="M714731" s="19"/>
      <c r="O714731" s="5"/>
    </row>
    <row r="714732" spans="13:15">
      <c r="M714732" s="19"/>
      <c r="O714732" s="5"/>
    </row>
    <row r="714733" spans="13:15">
      <c r="M714733" s="19"/>
      <c r="O714733" s="5"/>
    </row>
    <row r="714734" spans="13:15">
      <c r="M714734" s="19"/>
      <c r="O714734" s="5"/>
    </row>
    <row r="714735" spans="13:15">
      <c r="M714735" s="19"/>
      <c r="O714735" s="5"/>
    </row>
    <row r="714736" spans="13:15">
      <c r="M714736" s="19"/>
      <c r="O714736" s="5"/>
    </row>
    <row r="714737" spans="13:15">
      <c r="M714737" s="19"/>
      <c r="O714737" s="5"/>
    </row>
    <row r="714738" spans="13:15">
      <c r="M714738" s="19"/>
      <c r="O714738" s="5"/>
    </row>
    <row r="714739" spans="13:15">
      <c r="M714739" s="19"/>
      <c r="O714739" s="5"/>
    </row>
    <row r="714740" spans="13:15">
      <c r="M714740" s="19"/>
      <c r="O714740" s="5"/>
    </row>
    <row r="714741" spans="13:15">
      <c r="M714741" s="19"/>
      <c r="O714741" s="5"/>
    </row>
    <row r="714742" spans="13:15">
      <c r="M714742" s="19"/>
      <c r="O714742" s="5"/>
    </row>
    <row r="714743" spans="13:15">
      <c r="M714743" s="19"/>
      <c r="O714743" s="5"/>
    </row>
    <row r="714744" spans="13:15">
      <c r="M714744" s="19"/>
      <c r="O714744" s="5"/>
    </row>
    <row r="714745" spans="13:15">
      <c r="M714745" s="19"/>
      <c r="O714745" s="5"/>
    </row>
    <row r="714746" spans="13:15">
      <c r="M714746" s="19"/>
      <c r="O714746" s="5"/>
    </row>
    <row r="714747" spans="13:15">
      <c r="M714747" s="19"/>
      <c r="O714747" s="5"/>
    </row>
    <row r="714748" spans="13:15">
      <c r="M714748" s="19"/>
      <c r="O714748" s="5"/>
    </row>
    <row r="714749" spans="13:15">
      <c r="M714749" s="19"/>
      <c r="O714749" s="5"/>
    </row>
    <row r="714750" spans="13:15">
      <c r="M714750" s="19"/>
      <c r="O714750" s="5"/>
    </row>
    <row r="714751" spans="13:15">
      <c r="M714751" s="19"/>
      <c r="O714751" s="5"/>
    </row>
    <row r="714752" spans="13:15">
      <c r="M714752" s="19"/>
      <c r="O714752" s="5"/>
    </row>
    <row r="714753" spans="13:15">
      <c r="M714753" s="19"/>
      <c r="O714753" s="5"/>
    </row>
    <row r="714754" spans="13:15">
      <c r="M714754" s="19"/>
      <c r="O714754" s="5"/>
    </row>
    <row r="714755" spans="13:15">
      <c r="M714755" s="19"/>
      <c r="O714755" s="5"/>
    </row>
    <row r="714756" spans="13:15">
      <c r="M714756" s="19"/>
      <c r="O714756" s="5"/>
    </row>
    <row r="714757" spans="13:15">
      <c r="M714757" s="19"/>
      <c r="O714757" s="5"/>
    </row>
    <row r="714758" spans="13:15">
      <c r="M714758" s="19"/>
      <c r="O714758" s="5"/>
    </row>
    <row r="714759" spans="13:15">
      <c r="M714759" s="19"/>
      <c r="O714759" s="5"/>
    </row>
    <row r="714760" spans="13:15">
      <c r="M714760" s="19"/>
      <c r="O714760" s="5"/>
    </row>
    <row r="714761" spans="13:15">
      <c r="M714761" s="19"/>
      <c r="O714761" s="5"/>
    </row>
    <row r="714762" spans="13:15">
      <c r="M714762" s="19"/>
      <c r="O714762" s="5"/>
    </row>
    <row r="714763" spans="13:15">
      <c r="M714763" s="19"/>
      <c r="O714763" s="5"/>
    </row>
    <row r="714764" spans="13:15">
      <c r="M714764" s="19"/>
      <c r="O714764" s="5"/>
    </row>
    <row r="714765" spans="13:15">
      <c r="M714765" s="19"/>
      <c r="O714765" s="5"/>
    </row>
    <row r="714766" spans="13:15">
      <c r="M714766" s="19"/>
      <c r="O714766" s="5"/>
    </row>
    <row r="714767" spans="13:15">
      <c r="M714767" s="19"/>
      <c r="O714767" s="5"/>
    </row>
    <row r="714768" spans="13:15">
      <c r="M714768" s="19"/>
      <c r="O714768" s="5"/>
    </row>
    <row r="714769" spans="13:15">
      <c r="M714769" s="19"/>
      <c r="O714769" s="5"/>
    </row>
    <row r="714770" spans="13:15">
      <c r="M714770" s="19"/>
      <c r="O714770" s="5"/>
    </row>
    <row r="714771" spans="13:15">
      <c r="M714771" s="19"/>
      <c r="O714771" s="5"/>
    </row>
    <row r="714772" spans="13:15">
      <c r="M714772" s="19"/>
      <c r="O714772" s="5"/>
    </row>
    <row r="714773" spans="13:15">
      <c r="M714773" s="19"/>
      <c r="O714773" s="5"/>
    </row>
    <row r="714774" spans="13:15">
      <c r="M714774" s="19"/>
      <c r="O714774" s="5"/>
    </row>
    <row r="714775" spans="13:15">
      <c r="M714775" s="19"/>
      <c r="O714775" s="5"/>
    </row>
    <row r="714776" spans="13:15">
      <c r="M714776" s="19"/>
      <c r="O714776" s="5"/>
    </row>
    <row r="714777" spans="13:15">
      <c r="M714777" s="19"/>
      <c r="O714777" s="5"/>
    </row>
    <row r="714778" spans="13:15">
      <c r="M714778" s="19"/>
      <c r="O714778" s="5"/>
    </row>
    <row r="714779" spans="13:15">
      <c r="M714779" s="19"/>
      <c r="O714779" s="5"/>
    </row>
    <row r="714780" spans="13:15">
      <c r="M714780" s="19"/>
      <c r="O714780" s="5"/>
    </row>
    <row r="714781" spans="13:15">
      <c r="M714781" s="19"/>
      <c r="O714781" s="5"/>
    </row>
    <row r="714782" spans="13:15">
      <c r="M714782" s="19"/>
      <c r="O714782" s="5"/>
    </row>
    <row r="714783" spans="13:15">
      <c r="M714783" s="19"/>
      <c r="O714783" s="5"/>
    </row>
    <row r="714784" spans="13:15">
      <c r="M714784" s="19"/>
      <c r="O714784" s="5"/>
    </row>
    <row r="714785" spans="13:15">
      <c r="M714785" s="19"/>
      <c r="O714785" s="5"/>
    </row>
    <row r="714786" spans="13:15">
      <c r="M714786" s="19"/>
      <c r="O714786" s="5"/>
    </row>
    <row r="714787" spans="13:15">
      <c r="M714787" s="19"/>
      <c r="O714787" s="5"/>
    </row>
    <row r="714788" spans="13:15">
      <c r="M714788" s="19"/>
      <c r="O714788" s="5"/>
    </row>
    <row r="714789" spans="13:15">
      <c r="M714789" s="19"/>
      <c r="O714789" s="5"/>
    </row>
    <row r="714790" spans="13:15">
      <c r="M714790" s="19"/>
      <c r="O714790" s="5"/>
    </row>
    <row r="714791" spans="13:15">
      <c r="M714791" s="19"/>
      <c r="O714791" s="5"/>
    </row>
    <row r="714792" spans="13:15">
      <c r="M714792" s="19"/>
      <c r="O714792" s="5"/>
    </row>
    <row r="714793" spans="13:15">
      <c r="M714793" s="19"/>
      <c r="O714793" s="5"/>
    </row>
    <row r="714794" spans="13:15">
      <c r="M714794" s="19"/>
      <c r="O714794" s="5"/>
    </row>
    <row r="714795" spans="13:15">
      <c r="M714795" s="19"/>
      <c r="O714795" s="5"/>
    </row>
    <row r="714796" spans="13:15">
      <c r="M714796" s="19"/>
      <c r="O714796" s="5"/>
    </row>
    <row r="714797" spans="13:15">
      <c r="M714797" s="19"/>
      <c r="O714797" s="5"/>
    </row>
    <row r="714798" spans="13:15">
      <c r="M714798" s="19"/>
      <c r="O714798" s="5"/>
    </row>
    <row r="714799" spans="13:15">
      <c r="M714799" s="19"/>
      <c r="O714799" s="5"/>
    </row>
    <row r="714800" spans="13:15">
      <c r="M714800" s="19"/>
      <c r="O714800" s="5"/>
    </row>
    <row r="714801" spans="13:15">
      <c r="M714801" s="19"/>
      <c r="O714801" s="5"/>
    </row>
    <row r="714802" spans="13:15">
      <c r="M714802" s="19"/>
      <c r="O714802" s="5"/>
    </row>
    <row r="714803" spans="13:15">
      <c r="M714803" s="19"/>
      <c r="O714803" s="5"/>
    </row>
    <row r="714804" spans="13:15">
      <c r="M714804" s="19"/>
      <c r="O714804" s="5"/>
    </row>
    <row r="714805" spans="13:15">
      <c r="M714805" s="19"/>
      <c r="O714805" s="5"/>
    </row>
    <row r="714806" spans="13:15">
      <c r="M714806" s="19"/>
      <c r="O714806" s="5"/>
    </row>
    <row r="714807" spans="13:15">
      <c r="M714807" s="19"/>
      <c r="O714807" s="5"/>
    </row>
    <row r="714808" spans="13:15">
      <c r="M714808" s="19"/>
      <c r="O714808" s="5"/>
    </row>
    <row r="714809" spans="13:15">
      <c r="M714809" s="19"/>
      <c r="O714809" s="5"/>
    </row>
    <row r="714810" spans="13:15">
      <c r="M714810" s="19"/>
      <c r="O714810" s="5"/>
    </row>
    <row r="714811" spans="13:15">
      <c r="M714811" s="19"/>
      <c r="O714811" s="5"/>
    </row>
    <row r="714812" spans="13:15">
      <c r="M714812" s="19"/>
      <c r="O714812" s="5"/>
    </row>
    <row r="714813" spans="13:15">
      <c r="M714813" s="19"/>
      <c r="O714813" s="5"/>
    </row>
    <row r="714814" spans="13:15">
      <c r="M714814" s="19"/>
      <c r="O714814" s="5"/>
    </row>
    <row r="714815" spans="13:15">
      <c r="M714815" s="19"/>
      <c r="O714815" s="5"/>
    </row>
    <row r="714816" spans="13:15">
      <c r="M714816" s="19"/>
      <c r="O714816" s="5"/>
    </row>
    <row r="714817" spans="13:15">
      <c r="M714817" s="19"/>
      <c r="O714817" s="5"/>
    </row>
    <row r="714818" spans="13:15">
      <c r="M714818" s="19"/>
      <c r="O714818" s="5"/>
    </row>
    <row r="714819" spans="13:15">
      <c r="M714819" s="19"/>
      <c r="O714819" s="5"/>
    </row>
    <row r="714820" spans="13:15">
      <c r="M714820" s="19"/>
      <c r="O714820" s="5"/>
    </row>
    <row r="714821" spans="13:15">
      <c r="M714821" s="19"/>
      <c r="O714821" s="5"/>
    </row>
    <row r="714822" spans="13:15">
      <c r="M714822" s="19"/>
      <c r="O714822" s="5"/>
    </row>
    <row r="714823" spans="13:15">
      <c r="M714823" s="19"/>
      <c r="O714823" s="5"/>
    </row>
    <row r="714824" spans="13:15">
      <c r="M714824" s="19"/>
      <c r="O714824" s="5"/>
    </row>
    <row r="714825" spans="13:15">
      <c r="M714825" s="19"/>
      <c r="O714825" s="5"/>
    </row>
    <row r="714826" spans="13:15">
      <c r="M714826" s="19"/>
      <c r="O714826" s="5"/>
    </row>
    <row r="714827" spans="13:15">
      <c r="M714827" s="19"/>
      <c r="O714827" s="5"/>
    </row>
    <row r="714828" spans="13:15">
      <c r="M714828" s="19"/>
      <c r="O714828" s="5"/>
    </row>
    <row r="714829" spans="13:15">
      <c r="M714829" s="19"/>
      <c r="O714829" s="5"/>
    </row>
    <row r="714830" spans="13:15">
      <c r="M714830" s="19"/>
      <c r="O714830" s="5"/>
    </row>
    <row r="714831" spans="13:15">
      <c r="M714831" s="19"/>
      <c r="O714831" s="5"/>
    </row>
    <row r="714832" spans="13:15">
      <c r="M714832" s="19"/>
      <c r="O714832" s="5"/>
    </row>
    <row r="714833" spans="13:15">
      <c r="M714833" s="19"/>
      <c r="O714833" s="5"/>
    </row>
    <row r="714834" spans="13:15">
      <c r="M714834" s="19"/>
      <c r="O714834" s="5"/>
    </row>
    <row r="714835" spans="13:15">
      <c r="M714835" s="19"/>
      <c r="O714835" s="5"/>
    </row>
    <row r="714836" spans="13:15">
      <c r="M714836" s="19"/>
      <c r="O714836" s="5"/>
    </row>
    <row r="714837" spans="13:15">
      <c r="M714837" s="19"/>
      <c r="O714837" s="5"/>
    </row>
    <row r="714838" spans="13:15">
      <c r="M714838" s="19"/>
      <c r="O714838" s="5"/>
    </row>
    <row r="714839" spans="13:15">
      <c r="M714839" s="19"/>
      <c r="O714839" s="5"/>
    </row>
    <row r="714840" spans="13:15">
      <c r="M714840" s="19"/>
      <c r="O714840" s="5"/>
    </row>
    <row r="714841" spans="13:15">
      <c r="M714841" s="19"/>
      <c r="O714841" s="5"/>
    </row>
    <row r="714842" spans="13:15">
      <c r="M714842" s="19"/>
      <c r="O714842" s="5"/>
    </row>
    <row r="714843" spans="13:15">
      <c r="M714843" s="19"/>
      <c r="O714843" s="5"/>
    </row>
    <row r="714844" spans="13:15">
      <c r="M714844" s="19"/>
      <c r="O714844" s="5"/>
    </row>
    <row r="714845" spans="13:15">
      <c r="M714845" s="19"/>
      <c r="O714845" s="5"/>
    </row>
    <row r="714846" spans="13:15">
      <c r="M714846" s="19"/>
      <c r="O714846" s="5"/>
    </row>
    <row r="714847" spans="13:15">
      <c r="M714847" s="19"/>
      <c r="O714847" s="5"/>
    </row>
    <row r="714848" spans="13:15">
      <c r="M714848" s="19"/>
      <c r="O714848" s="5"/>
    </row>
    <row r="714849" spans="13:15">
      <c r="M714849" s="19"/>
      <c r="O714849" s="5"/>
    </row>
    <row r="714850" spans="13:15">
      <c r="M714850" s="19"/>
      <c r="O714850" s="5"/>
    </row>
    <row r="714851" spans="13:15">
      <c r="M714851" s="19"/>
      <c r="O714851" s="5"/>
    </row>
    <row r="714852" spans="13:15">
      <c r="M714852" s="19"/>
      <c r="O714852" s="5"/>
    </row>
    <row r="714853" spans="13:15">
      <c r="M714853" s="19"/>
      <c r="O714853" s="5"/>
    </row>
    <row r="714854" spans="13:15">
      <c r="M714854" s="19"/>
      <c r="O714854" s="5"/>
    </row>
    <row r="714855" spans="13:15">
      <c r="M714855" s="19"/>
      <c r="O714855" s="5"/>
    </row>
    <row r="714856" spans="13:15">
      <c r="M714856" s="19"/>
      <c r="O714856" s="5"/>
    </row>
    <row r="714857" spans="13:15">
      <c r="M714857" s="19"/>
      <c r="O714857" s="5"/>
    </row>
    <row r="714858" spans="13:15">
      <c r="M714858" s="19"/>
      <c r="O714858" s="5"/>
    </row>
    <row r="714859" spans="13:15">
      <c r="M714859" s="19"/>
      <c r="O714859" s="5"/>
    </row>
    <row r="714860" spans="13:15">
      <c r="M714860" s="19"/>
      <c r="O714860" s="5"/>
    </row>
    <row r="714861" spans="13:15">
      <c r="M714861" s="19"/>
      <c r="O714861" s="5"/>
    </row>
    <row r="714862" spans="13:15">
      <c r="M714862" s="19"/>
      <c r="O714862" s="5"/>
    </row>
    <row r="714863" spans="13:15">
      <c r="M714863" s="19"/>
      <c r="O714863" s="5"/>
    </row>
    <row r="714864" spans="13:15">
      <c r="M714864" s="19"/>
      <c r="O714864" s="5"/>
    </row>
    <row r="714865" spans="13:15">
      <c r="M714865" s="19"/>
      <c r="O714865" s="5"/>
    </row>
    <row r="714866" spans="13:15">
      <c r="M714866" s="19"/>
      <c r="O714866" s="5"/>
    </row>
    <row r="714867" spans="13:15">
      <c r="M714867" s="19"/>
      <c r="O714867" s="5"/>
    </row>
    <row r="714868" spans="13:15">
      <c r="M714868" s="19"/>
      <c r="O714868" s="5"/>
    </row>
    <row r="714869" spans="13:15">
      <c r="M714869" s="19"/>
      <c r="O714869" s="5"/>
    </row>
    <row r="714870" spans="13:15">
      <c r="M714870" s="19"/>
      <c r="O714870" s="5"/>
    </row>
    <row r="714871" spans="13:15">
      <c r="M714871" s="19"/>
      <c r="O714871" s="5"/>
    </row>
    <row r="714872" spans="13:15">
      <c r="M714872" s="19"/>
      <c r="O714872" s="5"/>
    </row>
    <row r="714873" spans="13:15">
      <c r="M714873" s="19"/>
      <c r="O714873" s="5"/>
    </row>
    <row r="714874" spans="13:15">
      <c r="M714874" s="19"/>
      <c r="O714874" s="5"/>
    </row>
    <row r="714875" spans="13:15">
      <c r="M714875" s="19"/>
      <c r="O714875" s="5"/>
    </row>
    <row r="714876" spans="13:15">
      <c r="M714876" s="19"/>
      <c r="O714876" s="5"/>
    </row>
    <row r="714877" spans="13:15">
      <c r="M714877" s="19"/>
      <c r="O714877" s="5"/>
    </row>
    <row r="714878" spans="13:15">
      <c r="M714878" s="19"/>
      <c r="O714878" s="5"/>
    </row>
    <row r="714879" spans="13:15">
      <c r="M714879" s="19"/>
      <c r="O714879" s="5"/>
    </row>
    <row r="714880" spans="13:15">
      <c r="M714880" s="19"/>
      <c r="O714880" s="5"/>
    </row>
    <row r="714881" spans="13:15">
      <c r="M714881" s="19"/>
      <c r="O714881" s="5"/>
    </row>
    <row r="714882" spans="13:15">
      <c r="M714882" s="19"/>
      <c r="O714882" s="5"/>
    </row>
    <row r="714883" spans="13:15">
      <c r="M714883" s="19"/>
      <c r="O714883" s="5"/>
    </row>
    <row r="714884" spans="13:15">
      <c r="M714884" s="19"/>
      <c r="O714884" s="5"/>
    </row>
    <row r="714885" spans="13:15">
      <c r="M714885" s="19"/>
      <c r="O714885" s="5"/>
    </row>
    <row r="714886" spans="13:15">
      <c r="M714886" s="19"/>
      <c r="O714886" s="5"/>
    </row>
    <row r="714887" spans="13:15">
      <c r="M714887" s="19"/>
      <c r="O714887" s="5"/>
    </row>
    <row r="714888" spans="13:15">
      <c r="M714888" s="19"/>
      <c r="O714888" s="5"/>
    </row>
    <row r="714889" spans="13:15">
      <c r="M714889" s="19"/>
      <c r="O714889" s="5"/>
    </row>
    <row r="714890" spans="13:15">
      <c r="M714890" s="19"/>
      <c r="O714890" s="5"/>
    </row>
    <row r="714891" spans="13:15">
      <c r="M714891" s="19"/>
      <c r="O714891" s="5"/>
    </row>
    <row r="714892" spans="13:15">
      <c r="M714892" s="19"/>
      <c r="O714892" s="5"/>
    </row>
    <row r="714893" spans="13:15">
      <c r="M714893" s="19"/>
      <c r="O714893" s="5"/>
    </row>
    <row r="714894" spans="13:15">
      <c r="M714894" s="19"/>
      <c r="O714894" s="5"/>
    </row>
    <row r="714895" spans="13:15">
      <c r="M714895" s="19"/>
      <c r="O714895" s="5"/>
    </row>
    <row r="714896" spans="13:15">
      <c r="M714896" s="19"/>
      <c r="O714896" s="5"/>
    </row>
    <row r="714897" spans="13:15">
      <c r="M714897" s="19"/>
      <c r="O714897" s="5"/>
    </row>
    <row r="714898" spans="13:15">
      <c r="M714898" s="19"/>
      <c r="O714898" s="5"/>
    </row>
    <row r="714899" spans="13:15">
      <c r="M714899" s="19"/>
      <c r="O714899" s="5"/>
    </row>
    <row r="714900" spans="13:15">
      <c r="M714900" s="19"/>
      <c r="O714900" s="5"/>
    </row>
    <row r="714901" spans="13:15">
      <c r="M714901" s="19"/>
      <c r="O714901" s="5"/>
    </row>
    <row r="714902" spans="13:15">
      <c r="M714902" s="19"/>
      <c r="O714902" s="5"/>
    </row>
    <row r="714903" spans="13:15">
      <c r="M714903" s="19"/>
      <c r="O714903" s="5"/>
    </row>
    <row r="714904" spans="13:15">
      <c r="M714904" s="19"/>
      <c r="O714904" s="5"/>
    </row>
    <row r="714905" spans="13:15">
      <c r="M714905" s="19"/>
      <c r="O714905" s="5"/>
    </row>
    <row r="714906" spans="13:15">
      <c r="M714906" s="19"/>
      <c r="O714906" s="5"/>
    </row>
    <row r="714907" spans="13:15">
      <c r="M714907" s="19"/>
      <c r="O714907" s="5"/>
    </row>
    <row r="714908" spans="13:15">
      <c r="M714908" s="19"/>
      <c r="O714908" s="5"/>
    </row>
    <row r="714909" spans="13:15">
      <c r="M714909" s="19"/>
      <c r="O714909" s="5"/>
    </row>
    <row r="714910" spans="13:15">
      <c r="M714910" s="19"/>
      <c r="O714910" s="5"/>
    </row>
    <row r="714911" spans="13:15">
      <c r="M714911" s="19"/>
      <c r="O714911" s="5"/>
    </row>
    <row r="714912" spans="13:15">
      <c r="M714912" s="19"/>
      <c r="O714912" s="5"/>
    </row>
    <row r="714913" spans="13:15">
      <c r="M714913" s="19"/>
      <c r="O714913" s="5"/>
    </row>
    <row r="714914" spans="13:15">
      <c r="M714914" s="19"/>
      <c r="O714914" s="5"/>
    </row>
    <row r="714915" spans="13:15">
      <c r="M714915" s="19"/>
      <c r="O714915" s="5"/>
    </row>
    <row r="714916" spans="13:15">
      <c r="M714916" s="19"/>
      <c r="O714916" s="5"/>
    </row>
    <row r="714917" spans="13:15">
      <c r="M714917" s="19"/>
      <c r="O714917" s="5"/>
    </row>
    <row r="714918" spans="13:15">
      <c r="M714918" s="19"/>
      <c r="O714918" s="5"/>
    </row>
    <row r="714919" spans="13:15">
      <c r="M714919" s="19"/>
      <c r="O714919" s="5"/>
    </row>
    <row r="714920" spans="13:15">
      <c r="M714920" s="19"/>
      <c r="O714920" s="5"/>
    </row>
    <row r="714921" spans="13:15">
      <c r="M714921" s="19"/>
      <c r="O714921" s="5"/>
    </row>
    <row r="714922" spans="13:15">
      <c r="M714922" s="19"/>
      <c r="O714922" s="5"/>
    </row>
    <row r="714923" spans="13:15">
      <c r="M714923" s="19"/>
      <c r="O714923" s="5"/>
    </row>
    <row r="714924" spans="13:15">
      <c r="M714924" s="19"/>
      <c r="O714924" s="5"/>
    </row>
    <row r="714925" spans="13:15">
      <c r="M714925" s="19"/>
      <c r="O714925" s="5"/>
    </row>
    <row r="714926" spans="13:15">
      <c r="M714926" s="19"/>
      <c r="O714926" s="5"/>
    </row>
    <row r="714927" spans="13:15">
      <c r="M714927" s="19"/>
      <c r="O714927" s="5"/>
    </row>
    <row r="714928" spans="13:15">
      <c r="M714928" s="19"/>
      <c r="O714928" s="5"/>
    </row>
    <row r="714929" spans="13:15">
      <c r="M714929" s="19"/>
      <c r="O714929" s="5"/>
    </row>
    <row r="714930" spans="13:15">
      <c r="M714930" s="19"/>
      <c r="O714930" s="5"/>
    </row>
    <row r="714931" spans="13:15">
      <c r="M714931" s="19"/>
      <c r="O714931" s="5"/>
    </row>
    <row r="714932" spans="13:15">
      <c r="M714932" s="19"/>
      <c r="O714932" s="5"/>
    </row>
    <row r="714933" spans="13:15">
      <c r="M714933" s="19"/>
      <c r="O714933" s="5"/>
    </row>
    <row r="714934" spans="13:15">
      <c r="M714934" s="19"/>
      <c r="O714934" s="5"/>
    </row>
    <row r="714935" spans="13:15">
      <c r="M714935" s="19"/>
      <c r="O714935" s="5"/>
    </row>
    <row r="714936" spans="13:15">
      <c r="M714936" s="19"/>
      <c r="O714936" s="5"/>
    </row>
    <row r="714937" spans="13:15">
      <c r="M714937" s="19"/>
      <c r="O714937" s="5"/>
    </row>
    <row r="714938" spans="13:15">
      <c r="M714938" s="19"/>
      <c r="O714938" s="5"/>
    </row>
    <row r="714939" spans="13:15">
      <c r="M714939" s="19"/>
      <c r="O714939" s="5"/>
    </row>
    <row r="714940" spans="13:15">
      <c r="M714940" s="19"/>
      <c r="O714940" s="5"/>
    </row>
    <row r="714941" spans="13:15">
      <c r="M714941" s="19"/>
      <c r="O714941" s="5"/>
    </row>
    <row r="714942" spans="13:15">
      <c r="M714942" s="19"/>
      <c r="O714942" s="5"/>
    </row>
    <row r="714943" spans="13:15">
      <c r="M714943" s="19"/>
      <c r="O714943" s="5"/>
    </row>
    <row r="714944" spans="13:15">
      <c r="M714944" s="19"/>
      <c r="O714944" s="5"/>
    </row>
    <row r="714945" spans="13:15">
      <c r="M714945" s="19"/>
      <c r="O714945" s="5"/>
    </row>
    <row r="714946" spans="13:15">
      <c r="M714946" s="19"/>
      <c r="O714946" s="5"/>
    </row>
    <row r="714947" spans="13:15">
      <c r="M714947" s="19"/>
      <c r="O714947" s="5"/>
    </row>
    <row r="714948" spans="13:15">
      <c r="M714948" s="19"/>
      <c r="O714948" s="5"/>
    </row>
    <row r="714949" spans="13:15">
      <c r="M714949" s="19"/>
      <c r="O714949" s="5"/>
    </row>
    <row r="714950" spans="13:15">
      <c r="M714950" s="19"/>
      <c r="O714950" s="5"/>
    </row>
    <row r="714951" spans="13:15">
      <c r="M714951" s="19"/>
      <c r="O714951" s="5"/>
    </row>
    <row r="714952" spans="13:15">
      <c r="M714952" s="19"/>
      <c r="O714952" s="5"/>
    </row>
    <row r="714953" spans="13:15">
      <c r="M714953" s="19"/>
      <c r="O714953" s="5"/>
    </row>
    <row r="714954" spans="13:15">
      <c r="M714954" s="19"/>
      <c r="O714954" s="5"/>
    </row>
    <row r="714955" spans="13:15">
      <c r="M714955" s="19"/>
      <c r="O714955" s="5"/>
    </row>
    <row r="714956" spans="13:15">
      <c r="M714956" s="19"/>
      <c r="O714956" s="5"/>
    </row>
    <row r="714957" spans="13:15">
      <c r="M714957" s="19"/>
      <c r="O714957" s="5"/>
    </row>
    <row r="714958" spans="13:15">
      <c r="M714958" s="19"/>
      <c r="O714958" s="5"/>
    </row>
    <row r="714959" spans="13:15">
      <c r="M714959" s="19"/>
      <c r="O714959" s="5"/>
    </row>
    <row r="714960" spans="13:15">
      <c r="M714960" s="19"/>
      <c r="O714960" s="5"/>
    </row>
    <row r="714961" spans="13:15">
      <c r="M714961" s="19"/>
      <c r="O714961" s="5"/>
    </row>
    <row r="714962" spans="13:15">
      <c r="M714962" s="19"/>
      <c r="O714962" s="5"/>
    </row>
    <row r="714963" spans="13:15">
      <c r="M714963" s="19"/>
      <c r="O714963" s="5"/>
    </row>
    <row r="714964" spans="13:15">
      <c r="M714964" s="19"/>
      <c r="O714964" s="5"/>
    </row>
    <row r="714965" spans="13:15">
      <c r="M714965" s="19"/>
      <c r="O714965" s="5"/>
    </row>
    <row r="714966" spans="13:15">
      <c r="M714966" s="19"/>
      <c r="O714966" s="5"/>
    </row>
    <row r="714967" spans="13:15">
      <c r="M714967" s="19"/>
      <c r="O714967" s="5"/>
    </row>
    <row r="714968" spans="13:15">
      <c r="M714968" s="19"/>
      <c r="O714968" s="5"/>
    </row>
    <row r="714969" spans="13:15">
      <c r="M714969" s="19"/>
      <c r="O714969" s="5"/>
    </row>
    <row r="714970" spans="13:15">
      <c r="M714970" s="19"/>
      <c r="O714970" s="5"/>
    </row>
    <row r="714971" spans="13:15">
      <c r="M714971" s="19"/>
      <c r="O714971" s="5"/>
    </row>
    <row r="714972" spans="13:15">
      <c r="M714972" s="19"/>
      <c r="O714972" s="5"/>
    </row>
    <row r="714973" spans="13:15">
      <c r="M714973" s="19"/>
      <c r="O714973" s="5"/>
    </row>
    <row r="714974" spans="13:15">
      <c r="M714974" s="19"/>
      <c r="O714974" s="5"/>
    </row>
    <row r="714975" spans="13:15">
      <c r="M714975" s="19"/>
      <c r="O714975" s="5"/>
    </row>
    <row r="714976" spans="13:15">
      <c r="M714976" s="19"/>
      <c r="O714976" s="5"/>
    </row>
    <row r="714977" spans="13:15">
      <c r="M714977" s="19"/>
      <c r="O714977" s="5"/>
    </row>
    <row r="714978" spans="13:15">
      <c r="M714978" s="19"/>
      <c r="O714978" s="5"/>
    </row>
    <row r="714979" spans="13:15">
      <c r="M714979" s="19"/>
      <c r="O714979" s="5"/>
    </row>
    <row r="714980" spans="13:15">
      <c r="M714980" s="19"/>
      <c r="O714980" s="5"/>
    </row>
    <row r="714981" spans="13:15">
      <c r="M714981" s="19"/>
      <c r="O714981" s="5"/>
    </row>
    <row r="714982" spans="13:15">
      <c r="M714982" s="19"/>
      <c r="O714982" s="5"/>
    </row>
    <row r="714983" spans="13:15">
      <c r="M714983" s="19"/>
      <c r="O714983" s="5"/>
    </row>
    <row r="714984" spans="13:15">
      <c r="M714984" s="19"/>
      <c r="O714984" s="5"/>
    </row>
    <row r="714985" spans="13:15">
      <c r="M714985" s="19"/>
      <c r="O714985" s="5"/>
    </row>
    <row r="714986" spans="13:15">
      <c r="M714986" s="19"/>
      <c r="O714986" s="5"/>
    </row>
    <row r="714987" spans="13:15">
      <c r="M714987" s="19"/>
      <c r="O714987" s="5"/>
    </row>
    <row r="714988" spans="13:15">
      <c r="M714988" s="19"/>
      <c r="O714988" s="5"/>
    </row>
    <row r="714989" spans="13:15">
      <c r="M714989" s="19"/>
      <c r="O714989" s="5"/>
    </row>
    <row r="714990" spans="13:15">
      <c r="M714990" s="19"/>
      <c r="O714990" s="5"/>
    </row>
    <row r="714991" spans="13:15">
      <c r="M714991" s="19"/>
      <c r="O714991" s="5"/>
    </row>
    <row r="714992" spans="13:15">
      <c r="M714992" s="19"/>
      <c r="O714992" s="5"/>
    </row>
    <row r="714993" spans="13:15">
      <c r="M714993" s="19"/>
      <c r="O714993" s="5"/>
    </row>
    <row r="714994" spans="13:15">
      <c r="M714994" s="19"/>
      <c r="O714994" s="5"/>
    </row>
    <row r="714995" spans="13:15">
      <c r="M714995" s="19"/>
      <c r="O714995" s="5"/>
    </row>
    <row r="714996" spans="13:15">
      <c r="M714996" s="19"/>
      <c r="O714996" s="5"/>
    </row>
    <row r="714997" spans="13:15">
      <c r="M714997" s="19"/>
      <c r="O714997" s="5"/>
    </row>
    <row r="714998" spans="13:15">
      <c r="M714998" s="19"/>
      <c r="O714998" s="5"/>
    </row>
    <row r="714999" spans="13:15">
      <c r="M714999" s="19"/>
      <c r="O714999" s="5"/>
    </row>
    <row r="715000" spans="13:15">
      <c r="M715000" s="19"/>
      <c r="O715000" s="5"/>
    </row>
    <row r="715001" spans="13:15">
      <c r="M715001" s="19"/>
      <c r="O715001" s="5"/>
    </row>
    <row r="715002" spans="13:15">
      <c r="M715002" s="19"/>
      <c r="O715002" s="5"/>
    </row>
    <row r="715003" spans="13:15">
      <c r="M715003" s="19"/>
      <c r="O715003" s="5"/>
    </row>
    <row r="715004" spans="13:15">
      <c r="M715004" s="19"/>
      <c r="O715004" s="5"/>
    </row>
    <row r="715005" spans="13:15">
      <c r="M715005" s="19"/>
      <c r="O715005" s="5"/>
    </row>
    <row r="715006" spans="13:15">
      <c r="M715006" s="19"/>
      <c r="O715006" s="5"/>
    </row>
    <row r="715007" spans="13:15">
      <c r="M715007" s="19"/>
      <c r="O715007" s="5"/>
    </row>
    <row r="715008" spans="13:15">
      <c r="M715008" s="19"/>
      <c r="O715008" s="5"/>
    </row>
    <row r="715009" spans="13:15">
      <c r="M715009" s="19"/>
      <c r="O715009" s="5"/>
    </row>
    <row r="715010" spans="13:15">
      <c r="M715010" s="19"/>
      <c r="O715010" s="5"/>
    </row>
    <row r="715011" spans="13:15">
      <c r="M715011" s="19"/>
      <c r="O715011" s="5"/>
    </row>
    <row r="715012" spans="13:15">
      <c r="M715012" s="19"/>
      <c r="O715012" s="5"/>
    </row>
    <row r="715013" spans="13:15">
      <c r="M715013" s="19"/>
      <c r="O715013" s="5"/>
    </row>
    <row r="715014" spans="13:15">
      <c r="M715014" s="19"/>
      <c r="O715014" s="5"/>
    </row>
    <row r="715015" spans="13:15">
      <c r="M715015" s="19"/>
      <c r="O715015" s="5"/>
    </row>
    <row r="715016" spans="13:15">
      <c r="M715016" s="19"/>
      <c r="O715016" s="5"/>
    </row>
    <row r="715017" spans="13:15">
      <c r="M715017" s="19"/>
      <c r="O715017" s="5"/>
    </row>
    <row r="715018" spans="13:15">
      <c r="M715018" s="19"/>
      <c r="O715018" s="5"/>
    </row>
    <row r="715019" spans="13:15">
      <c r="M715019" s="19"/>
      <c r="O715019" s="5"/>
    </row>
    <row r="715020" spans="13:15">
      <c r="M715020" s="19"/>
      <c r="O715020" s="5"/>
    </row>
    <row r="715021" spans="13:15">
      <c r="M715021" s="19"/>
      <c r="O715021" s="5"/>
    </row>
    <row r="715022" spans="13:15">
      <c r="M715022" s="19"/>
      <c r="O715022" s="5"/>
    </row>
    <row r="715023" spans="13:15">
      <c r="M715023" s="19"/>
      <c r="O715023" s="5"/>
    </row>
    <row r="715024" spans="13:15">
      <c r="M715024" s="19"/>
      <c r="O715024" s="5"/>
    </row>
    <row r="715025" spans="13:15">
      <c r="M715025" s="19"/>
      <c r="O715025" s="5"/>
    </row>
    <row r="715026" spans="13:15">
      <c r="M715026" s="19"/>
      <c r="O715026" s="5"/>
    </row>
    <row r="715027" spans="13:15">
      <c r="M715027" s="19"/>
      <c r="O715027" s="5"/>
    </row>
    <row r="715028" spans="13:15">
      <c r="M715028" s="19"/>
      <c r="O715028" s="5"/>
    </row>
    <row r="715029" spans="13:15">
      <c r="M715029" s="19"/>
      <c r="O715029" s="5"/>
    </row>
    <row r="715030" spans="13:15">
      <c r="M715030" s="19"/>
      <c r="O715030" s="5"/>
    </row>
    <row r="715031" spans="13:15">
      <c r="M715031" s="19"/>
      <c r="O715031" s="5"/>
    </row>
    <row r="715032" spans="13:15">
      <c r="M715032" s="19"/>
      <c r="O715032" s="5"/>
    </row>
    <row r="715033" spans="13:15">
      <c r="M715033" s="19"/>
      <c r="O715033" s="5"/>
    </row>
    <row r="715034" spans="13:15">
      <c r="M715034" s="19"/>
      <c r="O715034" s="5"/>
    </row>
    <row r="715035" spans="13:15">
      <c r="M715035" s="19"/>
      <c r="O715035" s="5"/>
    </row>
    <row r="715036" spans="13:15">
      <c r="M715036" s="19"/>
      <c r="O715036" s="5"/>
    </row>
    <row r="715037" spans="13:15">
      <c r="M715037" s="19"/>
      <c r="O715037" s="5"/>
    </row>
    <row r="715038" spans="13:15">
      <c r="M715038" s="19"/>
      <c r="O715038" s="5"/>
    </row>
    <row r="715039" spans="13:15">
      <c r="M715039" s="19"/>
      <c r="O715039" s="5"/>
    </row>
    <row r="715040" spans="13:15">
      <c r="M715040" s="19"/>
      <c r="O715040" s="5"/>
    </row>
    <row r="715041" spans="13:15">
      <c r="M715041" s="19"/>
      <c r="O715041" s="5"/>
    </row>
    <row r="715042" spans="13:15">
      <c r="M715042" s="19"/>
      <c r="O715042" s="5"/>
    </row>
    <row r="715043" spans="13:15">
      <c r="M715043" s="19"/>
      <c r="O715043" s="5"/>
    </row>
    <row r="715044" spans="13:15">
      <c r="M715044" s="19"/>
      <c r="O715044" s="5"/>
    </row>
    <row r="715045" spans="13:15">
      <c r="M715045" s="19"/>
      <c r="O715045" s="5"/>
    </row>
    <row r="715046" spans="13:15">
      <c r="M715046" s="19"/>
      <c r="O715046" s="5"/>
    </row>
    <row r="715047" spans="13:15">
      <c r="M715047" s="19"/>
      <c r="O715047" s="5"/>
    </row>
    <row r="715048" spans="13:15">
      <c r="M715048" s="19"/>
      <c r="O715048" s="5"/>
    </row>
    <row r="715049" spans="13:15">
      <c r="M715049" s="19"/>
      <c r="O715049" s="5"/>
    </row>
    <row r="715050" spans="13:15">
      <c r="M715050" s="19"/>
      <c r="O715050" s="5"/>
    </row>
    <row r="715051" spans="13:15">
      <c r="M715051" s="19"/>
      <c r="O715051" s="5"/>
    </row>
    <row r="715052" spans="13:15">
      <c r="M715052" s="19"/>
      <c r="O715052" s="5"/>
    </row>
    <row r="715053" spans="13:15">
      <c r="M715053" s="19"/>
      <c r="O715053" s="5"/>
    </row>
    <row r="715054" spans="13:15">
      <c r="M715054" s="19"/>
      <c r="O715054" s="5"/>
    </row>
    <row r="715055" spans="13:15">
      <c r="M715055" s="19"/>
      <c r="O715055" s="5"/>
    </row>
    <row r="715056" spans="13:15">
      <c r="M715056" s="19"/>
      <c r="O715056" s="5"/>
    </row>
    <row r="715057" spans="13:15">
      <c r="M715057" s="19"/>
      <c r="O715057" s="5"/>
    </row>
    <row r="715058" spans="13:15">
      <c r="M715058" s="19"/>
      <c r="O715058" s="5"/>
    </row>
    <row r="715059" spans="13:15">
      <c r="M715059" s="19"/>
      <c r="O715059" s="5"/>
    </row>
    <row r="715060" spans="13:15">
      <c r="M715060" s="19"/>
      <c r="O715060" s="5"/>
    </row>
    <row r="715061" spans="13:15">
      <c r="M715061" s="19"/>
      <c r="O715061" s="5"/>
    </row>
    <row r="715062" spans="13:15">
      <c r="M715062" s="19"/>
      <c r="O715062" s="5"/>
    </row>
    <row r="715063" spans="13:15">
      <c r="M715063" s="19"/>
      <c r="O715063" s="5"/>
    </row>
    <row r="715064" spans="13:15">
      <c r="M715064" s="19"/>
      <c r="O715064" s="5"/>
    </row>
    <row r="715065" spans="13:15">
      <c r="M715065" s="19"/>
      <c r="O715065" s="5"/>
    </row>
    <row r="715066" spans="13:15">
      <c r="M715066" s="19"/>
      <c r="O715066" s="5"/>
    </row>
    <row r="715067" spans="13:15">
      <c r="M715067" s="19"/>
      <c r="O715067" s="5"/>
    </row>
    <row r="715068" spans="13:15">
      <c r="M715068" s="19"/>
      <c r="O715068" s="5"/>
    </row>
    <row r="715069" spans="13:15">
      <c r="M715069" s="19"/>
      <c r="O715069" s="5"/>
    </row>
    <row r="715070" spans="13:15">
      <c r="M715070" s="19"/>
      <c r="O715070" s="5"/>
    </row>
    <row r="715071" spans="13:15">
      <c r="M715071" s="19"/>
      <c r="O715071" s="5"/>
    </row>
    <row r="715072" spans="13:15">
      <c r="M715072" s="19"/>
      <c r="O715072" s="5"/>
    </row>
    <row r="715073" spans="13:15">
      <c r="M715073" s="19"/>
      <c r="O715073" s="5"/>
    </row>
    <row r="715074" spans="13:15">
      <c r="M715074" s="19"/>
      <c r="O715074" s="5"/>
    </row>
    <row r="715075" spans="13:15">
      <c r="M715075" s="19"/>
      <c r="O715075" s="5"/>
    </row>
    <row r="715076" spans="13:15">
      <c r="M715076" s="19"/>
      <c r="O715076" s="5"/>
    </row>
    <row r="715077" spans="13:15">
      <c r="M715077" s="19"/>
      <c r="O715077" s="5"/>
    </row>
    <row r="715078" spans="13:15">
      <c r="M715078" s="19"/>
      <c r="O715078" s="5"/>
    </row>
    <row r="715079" spans="13:15">
      <c r="M715079" s="19"/>
      <c r="O715079" s="5"/>
    </row>
    <row r="715080" spans="13:15">
      <c r="M715080" s="19"/>
      <c r="O715080" s="5"/>
    </row>
    <row r="715081" spans="13:15">
      <c r="M715081" s="19"/>
      <c r="O715081" s="5"/>
    </row>
    <row r="715082" spans="13:15">
      <c r="M715082" s="19"/>
      <c r="O715082" s="5"/>
    </row>
    <row r="715083" spans="13:15">
      <c r="M715083" s="19"/>
      <c r="O715083" s="5"/>
    </row>
    <row r="715084" spans="13:15">
      <c r="M715084" s="19"/>
      <c r="O715084" s="5"/>
    </row>
    <row r="715085" spans="13:15">
      <c r="M715085" s="19"/>
      <c r="O715085" s="5"/>
    </row>
    <row r="715086" spans="13:15">
      <c r="M715086" s="19"/>
      <c r="O715086" s="5"/>
    </row>
    <row r="715087" spans="13:15">
      <c r="M715087" s="19"/>
      <c r="O715087" s="5"/>
    </row>
    <row r="715088" spans="13:15">
      <c r="M715088" s="19"/>
      <c r="O715088" s="5"/>
    </row>
    <row r="715089" spans="13:15">
      <c r="M715089" s="19"/>
      <c r="O715089" s="5"/>
    </row>
    <row r="715090" spans="13:15">
      <c r="M715090" s="19"/>
      <c r="O715090" s="5"/>
    </row>
    <row r="715091" spans="13:15">
      <c r="M715091" s="19"/>
      <c r="O715091" s="5"/>
    </row>
    <row r="715092" spans="13:15">
      <c r="M715092" s="19"/>
      <c r="O715092" s="5"/>
    </row>
    <row r="715093" spans="13:15">
      <c r="M715093" s="19"/>
      <c r="O715093" s="5"/>
    </row>
    <row r="715094" spans="13:15">
      <c r="M715094" s="19"/>
      <c r="O715094" s="5"/>
    </row>
    <row r="715095" spans="13:15">
      <c r="M715095" s="19"/>
      <c r="O715095" s="5"/>
    </row>
    <row r="715096" spans="13:15">
      <c r="M715096" s="19"/>
      <c r="O715096" s="5"/>
    </row>
    <row r="715097" spans="13:15">
      <c r="M715097" s="19"/>
      <c r="O715097" s="5"/>
    </row>
    <row r="715098" spans="13:15">
      <c r="M715098" s="19"/>
      <c r="O715098" s="5"/>
    </row>
    <row r="715099" spans="13:15">
      <c r="M715099" s="19"/>
      <c r="O715099" s="5"/>
    </row>
    <row r="715100" spans="13:15">
      <c r="M715100" s="19"/>
      <c r="O715100" s="5"/>
    </row>
    <row r="715101" spans="13:15">
      <c r="M715101" s="19"/>
      <c r="O715101" s="5"/>
    </row>
    <row r="715102" spans="13:15">
      <c r="M715102" s="19"/>
      <c r="O715102" s="5"/>
    </row>
    <row r="715103" spans="13:15">
      <c r="M715103" s="19"/>
      <c r="O715103" s="5"/>
    </row>
    <row r="715104" spans="13:15">
      <c r="M715104" s="19"/>
      <c r="O715104" s="5"/>
    </row>
    <row r="715105" spans="13:15">
      <c r="M715105" s="19"/>
      <c r="O715105" s="5"/>
    </row>
    <row r="715106" spans="13:15">
      <c r="M715106" s="19"/>
      <c r="O715106" s="5"/>
    </row>
    <row r="715107" spans="13:15">
      <c r="M715107" s="19"/>
      <c r="O715107" s="5"/>
    </row>
    <row r="715108" spans="13:15">
      <c r="M715108" s="19"/>
      <c r="O715108" s="5"/>
    </row>
    <row r="715109" spans="13:15">
      <c r="M715109" s="19"/>
      <c r="O715109" s="5"/>
    </row>
    <row r="715110" spans="13:15">
      <c r="M715110" s="19"/>
      <c r="O715110" s="5"/>
    </row>
    <row r="715111" spans="13:15">
      <c r="M715111" s="19"/>
      <c r="O715111" s="5"/>
    </row>
    <row r="715112" spans="13:15">
      <c r="M715112" s="19"/>
      <c r="O715112" s="5"/>
    </row>
    <row r="715113" spans="13:15">
      <c r="M715113" s="19"/>
      <c r="O715113" s="5"/>
    </row>
    <row r="715114" spans="13:15">
      <c r="M715114" s="19"/>
      <c r="O715114" s="5"/>
    </row>
    <row r="715115" spans="13:15">
      <c r="M715115" s="19"/>
      <c r="O715115" s="5"/>
    </row>
    <row r="715116" spans="13:15">
      <c r="M715116" s="19"/>
      <c r="O715116" s="5"/>
    </row>
    <row r="715117" spans="13:15">
      <c r="M715117" s="19"/>
      <c r="O715117" s="5"/>
    </row>
    <row r="715118" spans="13:15">
      <c r="M715118" s="19"/>
      <c r="O715118" s="5"/>
    </row>
    <row r="715119" spans="13:15">
      <c r="M715119" s="19"/>
      <c r="O715119" s="5"/>
    </row>
    <row r="715120" spans="13:15">
      <c r="M715120" s="19"/>
      <c r="O715120" s="5"/>
    </row>
    <row r="715121" spans="13:15">
      <c r="M715121" s="19"/>
      <c r="O715121" s="5"/>
    </row>
    <row r="715122" spans="13:15">
      <c r="M715122" s="19"/>
      <c r="O715122" s="5"/>
    </row>
    <row r="715123" spans="13:15">
      <c r="M715123" s="19"/>
      <c r="O715123" s="5"/>
    </row>
    <row r="715124" spans="13:15">
      <c r="M715124" s="19"/>
      <c r="O715124" s="5"/>
    </row>
    <row r="715125" spans="13:15">
      <c r="M715125" s="19"/>
      <c r="O715125" s="5"/>
    </row>
    <row r="715126" spans="13:15">
      <c r="M715126" s="19"/>
      <c r="O715126" s="5"/>
    </row>
    <row r="715127" spans="13:15">
      <c r="M715127" s="19"/>
      <c r="O715127" s="5"/>
    </row>
    <row r="715128" spans="13:15">
      <c r="M715128" s="19"/>
      <c r="O715128" s="5"/>
    </row>
    <row r="715129" spans="13:15">
      <c r="M715129" s="19"/>
      <c r="O715129" s="5"/>
    </row>
    <row r="715130" spans="13:15">
      <c r="M715130" s="19"/>
      <c r="O715130" s="5"/>
    </row>
    <row r="715131" spans="13:15">
      <c r="M715131" s="19"/>
      <c r="O715131" s="5"/>
    </row>
    <row r="715132" spans="13:15">
      <c r="M715132" s="19"/>
      <c r="O715132" s="5"/>
    </row>
    <row r="715133" spans="13:15">
      <c r="M715133" s="19"/>
      <c r="O715133" s="5"/>
    </row>
    <row r="715134" spans="13:15">
      <c r="M715134" s="19"/>
      <c r="O715134" s="5"/>
    </row>
    <row r="715135" spans="13:15">
      <c r="M715135" s="19"/>
      <c r="O715135" s="5"/>
    </row>
    <row r="715136" spans="13:15">
      <c r="M715136" s="19"/>
      <c r="O715136" s="5"/>
    </row>
    <row r="715137" spans="13:15">
      <c r="M715137" s="19"/>
      <c r="O715137" s="5"/>
    </row>
    <row r="715138" spans="13:15">
      <c r="M715138" s="19"/>
      <c r="O715138" s="5"/>
    </row>
    <row r="715139" spans="13:15">
      <c r="M715139" s="19"/>
      <c r="O715139" s="5"/>
    </row>
    <row r="715140" spans="13:15">
      <c r="M715140" s="19"/>
      <c r="O715140" s="5"/>
    </row>
    <row r="715141" spans="13:15">
      <c r="M715141" s="19"/>
      <c r="O715141" s="5"/>
    </row>
    <row r="715142" spans="13:15">
      <c r="M715142" s="19"/>
      <c r="O715142" s="5"/>
    </row>
    <row r="715143" spans="13:15">
      <c r="M715143" s="19"/>
      <c r="O715143" s="5"/>
    </row>
    <row r="715144" spans="13:15">
      <c r="M715144" s="19"/>
      <c r="O715144" s="5"/>
    </row>
    <row r="715145" spans="13:15">
      <c r="M715145" s="19"/>
      <c r="O715145" s="5"/>
    </row>
    <row r="715146" spans="13:15">
      <c r="M715146" s="19"/>
      <c r="O715146" s="5"/>
    </row>
    <row r="715147" spans="13:15">
      <c r="M715147" s="19"/>
      <c r="O715147" s="5"/>
    </row>
    <row r="715148" spans="13:15">
      <c r="M715148" s="19"/>
      <c r="O715148" s="5"/>
    </row>
    <row r="715149" spans="13:15">
      <c r="M715149" s="19"/>
      <c r="O715149" s="5"/>
    </row>
    <row r="715150" spans="13:15">
      <c r="M715150" s="19"/>
      <c r="O715150" s="5"/>
    </row>
    <row r="715151" spans="13:15">
      <c r="M715151" s="19"/>
      <c r="O715151" s="5"/>
    </row>
    <row r="715152" spans="13:15">
      <c r="M715152" s="19"/>
      <c r="O715152" s="5"/>
    </row>
    <row r="715153" spans="13:15">
      <c r="M715153" s="19"/>
      <c r="O715153" s="5"/>
    </row>
    <row r="715154" spans="13:15">
      <c r="M715154" s="19"/>
      <c r="O715154" s="5"/>
    </row>
    <row r="715155" spans="13:15">
      <c r="M715155" s="19"/>
      <c r="O715155" s="5"/>
    </row>
    <row r="715156" spans="13:15">
      <c r="M715156" s="19"/>
      <c r="O715156" s="5"/>
    </row>
    <row r="715157" spans="13:15">
      <c r="M715157" s="19"/>
      <c r="O715157" s="5"/>
    </row>
    <row r="715158" spans="13:15">
      <c r="M715158" s="19"/>
      <c r="O715158" s="5"/>
    </row>
    <row r="715159" spans="13:15">
      <c r="M715159" s="19"/>
      <c r="O715159" s="5"/>
    </row>
    <row r="715160" spans="13:15">
      <c r="M715160" s="19"/>
      <c r="O715160" s="5"/>
    </row>
    <row r="715161" spans="13:15">
      <c r="M715161" s="19"/>
      <c r="O715161" s="5"/>
    </row>
    <row r="715162" spans="13:15">
      <c r="M715162" s="19"/>
      <c r="O715162" s="5"/>
    </row>
    <row r="715163" spans="13:15">
      <c r="M715163" s="19"/>
      <c r="O715163" s="5"/>
    </row>
    <row r="715164" spans="13:15">
      <c r="M715164" s="19"/>
      <c r="O715164" s="5"/>
    </row>
    <row r="715165" spans="13:15">
      <c r="M715165" s="19"/>
      <c r="O715165" s="5"/>
    </row>
    <row r="715166" spans="13:15">
      <c r="M715166" s="19"/>
      <c r="O715166" s="5"/>
    </row>
    <row r="715167" spans="13:15">
      <c r="M715167" s="19"/>
      <c r="O715167" s="5"/>
    </row>
    <row r="715168" spans="13:15">
      <c r="M715168" s="19"/>
      <c r="O715168" s="5"/>
    </row>
    <row r="715169" spans="13:15">
      <c r="M715169" s="19"/>
      <c r="O715169" s="5"/>
    </row>
    <row r="715170" spans="13:15">
      <c r="M715170" s="19"/>
      <c r="O715170" s="5"/>
    </row>
    <row r="715171" spans="13:15">
      <c r="M715171" s="19"/>
      <c r="O715171" s="5"/>
    </row>
    <row r="715172" spans="13:15">
      <c r="M715172" s="19"/>
      <c r="O715172" s="5"/>
    </row>
    <row r="715173" spans="13:15">
      <c r="M715173" s="19"/>
      <c r="O715173" s="5"/>
    </row>
    <row r="715174" spans="13:15">
      <c r="M715174" s="19"/>
      <c r="O715174" s="5"/>
    </row>
    <row r="715175" spans="13:15">
      <c r="M715175" s="19"/>
      <c r="O715175" s="5"/>
    </row>
    <row r="715176" spans="13:15">
      <c r="M715176" s="19"/>
      <c r="O715176" s="5"/>
    </row>
    <row r="715177" spans="13:15">
      <c r="M715177" s="19"/>
      <c r="O715177" s="5"/>
    </row>
    <row r="715178" spans="13:15">
      <c r="M715178" s="19"/>
      <c r="O715178" s="5"/>
    </row>
    <row r="715179" spans="13:15">
      <c r="M715179" s="19"/>
      <c r="O715179" s="5"/>
    </row>
    <row r="715180" spans="13:15">
      <c r="M715180" s="19"/>
      <c r="O715180" s="5"/>
    </row>
    <row r="715181" spans="13:15">
      <c r="M715181" s="19"/>
      <c r="O715181" s="5"/>
    </row>
    <row r="715182" spans="13:15">
      <c r="M715182" s="19"/>
      <c r="O715182" s="5"/>
    </row>
    <row r="715183" spans="13:15">
      <c r="M715183" s="19"/>
      <c r="O715183" s="5"/>
    </row>
    <row r="715184" spans="13:15">
      <c r="M715184" s="19"/>
      <c r="O715184" s="5"/>
    </row>
    <row r="715185" spans="13:15">
      <c r="M715185" s="19"/>
      <c r="O715185" s="5"/>
    </row>
    <row r="715186" spans="13:15">
      <c r="M715186" s="19"/>
      <c r="O715186" s="5"/>
    </row>
    <row r="715187" spans="13:15">
      <c r="M715187" s="19"/>
      <c r="O715187" s="5"/>
    </row>
    <row r="715188" spans="13:15">
      <c r="M715188" s="19"/>
      <c r="O715188" s="5"/>
    </row>
    <row r="715189" spans="13:15">
      <c r="M715189" s="19"/>
      <c r="O715189" s="5"/>
    </row>
    <row r="715190" spans="13:15">
      <c r="M715190" s="19"/>
      <c r="O715190" s="5"/>
    </row>
    <row r="715191" spans="13:15">
      <c r="M715191" s="19"/>
      <c r="O715191" s="5"/>
    </row>
    <row r="715192" spans="13:15">
      <c r="M715192" s="19"/>
      <c r="O715192" s="5"/>
    </row>
    <row r="715193" spans="13:15">
      <c r="M715193" s="19"/>
      <c r="O715193" s="5"/>
    </row>
    <row r="715194" spans="13:15">
      <c r="M715194" s="19"/>
      <c r="O715194" s="5"/>
    </row>
    <row r="715195" spans="13:15">
      <c r="M715195" s="19"/>
      <c r="O715195" s="5"/>
    </row>
    <row r="715196" spans="13:15">
      <c r="M715196" s="19"/>
      <c r="O715196" s="5"/>
    </row>
    <row r="715197" spans="13:15">
      <c r="M715197" s="19"/>
      <c r="O715197" s="5"/>
    </row>
    <row r="715198" spans="13:15">
      <c r="M715198" s="19"/>
      <c r="O715198" s="5"/>
    </row>
    <row r="715199" spans="13:15">
      <c r="M715199" s="19"/>
      <c r="O715199" s="5"/>
    </row>
    <row r="715200" spans="13:15">
      <c r="M715200" s="19"/>
      <c r="O715200" s="5"/>
    </row>
    <row r="715201" spans="13:15">
      <c r="M715201" s="19"/>
      <c r="O715201" s="5"/>
    </row>
    <row r="715202" spans="13:15">
      <c r="M715202" s="19"/>
      <c r="O715202" s="5"/>
    </row>
    <row r="715203" spans="13:15">
      <c r="M715203" s="19"/>
      <c r="O715203" s="5"/>
    </row>
    <row r="715204" spans="13:15">
      <c r="M715204" s="19"/>
      <c r="O715204" s="5"/>
    </row>
    <row r="715205" spans="13:15">
      <c r="M715205" s="19"/>
      <c r="O715205" s="5"/>
    </row>
    <row r="715206" spans="13:15">
      <c r="M715206" s="19"/>
      <c r="O715206" s="5"/>
    </row>
    <row r="715207" spans="13:15">
      <c r="M715207" s="19"/>
      <c r="O715207" s="5"/>
    </row>
    <row r="715208" spans="13:15">
      <c r="M715208" s="19"/>
      <c r="O715208" s="5"/>
    </row>
    <row r="715209" spans="13:15">
      <c r="M715209" s="19"/>
      <c r="O715209" s="5"/>
    </row>
    <row r="715210" spans="13:15">
      <c r="M715210" s="19"/>
      <c r="O715210" s="5"/>
    </row>
    <row r="715211" spans="13:15">
      <c r="M715211" s="19"/>
      <c r="O715211" s="5"/>
    </row>
    <row r="715212" spans="13:15">
      <c r="M715212" s="19"/>
      <c r="O715212" s="5"/>
    </row>
    <row r="715213" spans="13:15">
      <c r="M715213" s="19"/>
      <c r="O715213" s="5"/>
    </row>
    <row r="715214" spans="13:15">
      <c r="M715214" s="19"/>
      <c r="O715214" s="5"/>
    </row>
    <row r="715215" spans="13:15">
      <c r="M715215" s="19"/>
      <c r="O715215" s="5"/>
    </row>
    <row r="715216" spans="13:15">
      <c r="M715216" s="19"/>
      <c r="O715216" s="5"/>
    </row>
    <row r="715217" spans="13:15">
      <c r="M715217" s="19"/>
      <c r="O715217" s="5"/>
    </row>
    <row r="715218" spans="13:15">
      <c r="M715218" s="19"/>
      <c r="O715218" s="5"/>
    </row>
    <row r="715219" spans="13:15">
      <c r="M715219" s="19"/>
      <c r="O715219" s="5"/>
    </row>
    <row r="715220" spans="13:15">
      <c r="M715220" s="19"/>
      <c r="O715220" s="5"/>
    </row>
    <row r="715221" spans="13:15">
      <c r="M715221" s="19"/>
      <c r="O715221" s="5"/>
    </row>
    <row r="715222" spans="13:15">
      <c r="M715222" s="19"/>
      <c r="O715222" s="5"/>
    </row>
    <row r="715223" spans="13:15">
      <c r="M715223" s="19"/>
      <c r="O715223" s="5"/>
    </row>
    <row r="715224" spans="13:15">
      <c r="M715224" s="19"/>
      <c r="O715224" s="5"/>
    </row>
    <row r="715225" spans="13:15">
      <c r="M715225" s="19"/>
      <c r="O715225" s="5"/>
    </row>
    <row r="715226" spans="13:15">
      <c r="M715226" s="19"/>
      <c r="O715226" s="5"/>
    </row>
    <row r="715227" spans="13:15">
      <c r="M715227" s="19"/>
      <c r="O715227" s="5"/>
    </row>
    <row r="715228" spans="13:15">
      <c r="M715228" s="19"/>
      <c r="O715228" s="5"/>
    </row>
    <row r="715229" spans="13:15">
      <c r="M715229" s="19"/>
      <c r="O715229" s="5"/>
    </row>
    <row r="715230" spans="13:15">
      <c r="M715230" s="19"/>
      <c r="O715230" s="5"/>
    </row>
    <row r="715231" spans="13:15">
      <c r="M715231" s="19"/>
      <c r="O715231" s="5"/>
    </row>
    <row r="715232" spans="13:15">
      <c r="M715232" s="19"/>
      <c r="O715232" s="5"/>
    </row>
    <row r="715233" spans="13:15">
      <c r="M715233" s="19"/>
      <c r="O715233" s="5"/>
    </row>
    <row r="715234" spans="13:15">
      <c r="M715234" s="19"/>
      <c r="O715234" s="5"/>
    </row>
    <row r="715235" spans="13:15">
      <c r="M715235" s="19"/>
      <c r="O715235" s="5"/>
    </row>
    <row r="715236" spans="13:15">
      <c r="M715236" s="19"/>
      <c r="O715236" s="5"/>
    </row>
    <row r="715237" spans="13:15">
      <c r="M715237" s="19"/>
      <c r="O715237" s="5"/>
    </row>
    <row r="715238" spans="13:15">
      <c r="M715238" s="19"/>
      <c r="O715238" s="5"/>
    </row>
    <row r="715239" spans="13:15">
      <c r="M715239" s="19"/>
      <c r="O715239" s="5"/>
    </row>
    <row r="715240" spans="13:15">
      <c r="M715240" s="19"/>
      <c r="O715240" s="5"/>
    </row>
    <row r="715241" spans="13:15">
      <c r="M715241" s="19"/>
      <c r="O715241" s="5"/>
    </row>
    <row r="715242" spans="13:15">
      <c r="M715242" s="19"/>
      <c r="O715242" s="5"/>
    </row>
    <row r="715243" spans="13:15">
      <c r="M715243" s="19"/>
      <c r="O715243" s="5"/>
    </row>
    <row r="715244" spans="13:15">
      <c r="M715244" s="19"/>
      <c r="O715244" s="5"/>
    </row>
    <row r="715245" spans="13:15">
      <c r="M715245" s="19"/>
      <c r="O715245" s="5"/>
    </row>
    <row r="715246" spans="13:15">
      <c r="M715246" s="19"/>
      <c r="O715246" s="5"/>
    </row>
    <row r="715247" spans="13:15">
      <c r="M715247" s="19"/>
      <c r="O715247" s="5"/>
    </row>
    <row r="715248" spans="13:15">
      <c r="M715248" s="19"/>
      <c r="O715248" s="5"/>
    </row>
    <row r="715249" spans="13:15">
      <c r="M715249" s="19"/>
      <c r="O715249" s="5"/>
    </row>
    <row r="715250" spans="13:15">
      <c r="M715250" s="19"/>
      <c r="O715250" s="5"/>
    </row>
    <row r="715251" spans="13:15">
      <c r="M715251" s="19"/>
      <c r="O715251" s="5"/>
    </row>
    <row r="715252" spans="13:15">
      <c r="M715252" s="19"/>
      <c r="O715252" s="5"/>
    </row>
    <row r="715253" spans="13:15">
      <c r="M715253" s="19"/>
      <c r="O715253" s="5"/>
    </row>
    <row r="715254" spans="13:15">
      <c r="M715254" s="19"/>
      <c r="O715254" s="5"/>
    </row>
    <row r="715255" spans="13:15">
      <c r="M715255" s="19"/>
      <c r="O715255" s="5"/>
    </row>
    <row r="715256" spans="13:15">
      <c r="M715256" s="19"/>
      <c r="O715256" s="5"/>
    </row>
    <row r="715257" spans="13:15">
      <c r="M715257" s="19"/>
      <c r="O715257" s="5"/>
    </row>
    <row r="715258" spans="13:15">
      <c r="M715258" s="19"/>
      <c r="O715258" s="5"/>
    </row>
    <row r="715259" spans="13:15">
      <c r="M715259" s="19"/>
      <c r="O715259" s="5"/>
    </row>
    <row r="715260" spans="13:15">
      <c r="M715260" s="19"/>
      <c r="O715260" s="5"/>
    </row>
    <row r="715261" spans="13:15">
      <c r="M715261" s="19"/>
      <c r="O715261" s="5"/>
    </row>
    <row r="715262" spans="13:15">
      <c r="M715262" s="19"/>
      <c r="O715262" s="5"/>
    </row>
    <row r="715263" spans="13:15">
      <c r="M715263" s="19"/>
      <c r="O715263" s="5"/>
    </row>
    <row r="715264" spans="13:15">
      <c r="M715264" s="19"/>
      <c r="O715264" s="5"/>
    </row>
    <row r="715265" spans="13:15">
      <c r="M715265" s="19"/>
      <c r="O715265" s="5"/>
    </row>
    <row r="715266" spans="13:15">
      <c r="M715266" s="19"/>
      <c r="O715266" s="5"/>
    </row>
    <row r="715267" spans="13:15">
      <c r="M715267" s="19"/>
      <c r="O715267" s="5"/>
    </row>
    <row r="715268" spans="13:15">
      <c r="M715268" s="19"/>
      <c r="O715268" s="5"/>
    </row>
    <row r="715269" spans="13:15">
      <c r="M715269" s="19"/>
      <c r="O715269" s="5"/>
    </row>
    <row r="715270" spans="13:15">
      <c r="M715270" s="19"/>
      <c r="O715270" s="5"/>
    </row>
    <row r="715271" spans="13:15">
      <c r="M715271" s="19"/>
      <c r="O715271" s="5"/>
    </row>
    <row r="715272" spans="13:15">
      <c r="M715272" s="19"/>
      <c r="O715272" s="5"/>
    </row>
    <row r="715273" spans="13:15">
      <c r="M715273" s="19"/>
      <c r="O715273" s="5"/>
    </row>
    <row r="715274" spans="13:15">
      <c r="M715274" s="19"/>
      <c r="O715274" s="5"/>
    </row>
    <row r="715275" spans="13:15">
      <c r="M715275" s="19"/>
      <c r="O715275" s="5"/>
    </row>
    <row r="715276" spans="13:15">
      <c r="M715276" s="19"/>
      <c r="O715276" s="5"/>
    </row>
    <row r="715277" spans="13:15">
      <c r="M715277" s="19"/>
      <c r="O715277" s="5"/>
    </row>
    <row r="715278" spans="13:15">
      <c r="M715278" s="19"/>
      <c r="O715278" s="5"/>
    </row>
    <row r="715279" spans="13:15">
      <c r="M715279" s="19"/>
      <c r="O715279" s="5"/>
    </row>
    <row r="715280" spans="13:15">
      <c r="M715280" s="19"/>
      <c r="O715280" s="5"/>
    </row>
    <row r="715281" spans="13:15">
      <c r="M715281" s="19"/>
      <c r="O715281" s="5"/>
    </row>
    <row r="715282" spans="13:15">
      <c r="M715282" s="19"/>
      <c r="O715282" s="5"/>
    </row>
    <row r="715283" spans="13:15">
      <c r="M715283" s="19"/>
      <c r="O715283" s="5"/>
    </row>
    <row r="715284" spans="13:15">
      <c r="M715284" s="19"/>
      <c r="O715284" s="5"/>
    </row>
    <row r="715285" spans="13:15">
      <c r="M715285" s="19"/>
      <c r="O715285" s="5"/>
    </row>
    <row r="715286" spans="13:15">
      <c r="M715286" s="19"/>
      <c r="O715286" s="5"/>
    </row>
    <row r="715287" spans="13:15">
      <c r="M715287" s="19"/>
      <c r="O715287" s="5"/>
    </row>
    <row r="715288" spans="13:15">
      <c r="M715288" s="19"/>
      <c r="O715288" s="5"/>
    </row>
    <row r="715289" spans="13:15">
      <c r="M715289" s="19"/>
      <c r="O715289" s="5"/>
    </row>
    <row r="715290" spans="13:15">
      <c r="M715290" s="19"/>
      <c r="O715290" s="5"/>
    </row>
    <row r="715291" spans="13:15">
      <c r="M715291" s="19"/>
      <c r="O715291" s="5"/>
    </row>
    <row r="715292" spans="13:15">
      <c r="M715292" s="19"/>
      <c r="O715292" s="5"/>
    </row>
    <row r="715293" spans="13:15">
      <c r="M715293" s="19"/>
      <c r="O715293" s="5"/>
    </row>
    <row r="715294" spans="13:15">
      <c r="M715294" s="19"/>
      <c r="O715294" s="5"/>
    </row>
    <row r="715295" spans="13:15">
      <c r="M715295" s="19"/>
      <c r="O715295" s="5"/>
    </row>
    <row r="715296" spans="13:15">
      <c r="M715296" s="19"/>
      <c r="O715296" s="5"/>
    </row>
    <row r="715297" spans="13:15">
      <c r="M715297" s="19"/>
      <c r="O715297" s="5"/>
    </row>
    <row r="715298" spans="13:15">
      <c r="M715298" s="19"/>
      <c r="O715298" s="5"/>
    </row>
    <row r="715299" spans="13:15">
      <c r="M715299" s="19"/>
      <c r="O715299" s="5"/>
    </row>
    <row r="715300" spans="13:15">
      <c r="M715300" s="19"/>
      <c r="O715300" s="5"/>
    </row>
    <row r="715301" spans="13:15">
      <c r="M715301" s="19"/>
      <c r="O715301" s="5"/>
    </row>
    <row r="715302" spans="13:15">
      <c r="M715302" s="19"/>
      <c r="O715302" s="5"/>
    </row>
    <row r="715303" spans="13:15">
      <c r="M715303" s="19"/>
      <c r="O715303" s="5"/>
    </row>
    <row r="715304" spans="13:15">
      <c r="M715304" s="19"/>
      <c r="O715304" s="5"/>
    </row>
    <row r="715305" spans="13:15">
      <c r="M715305" s="19"/>
      <c r="O715305" s="5"/>
    </row>
    <row r="715306" spans="13:15">
      <c r="M715306" s="19"/>
      <c r="O715306" s="5"/>
    </row>
    <row r="715307" spans="13:15">
      <c r="M715307" s="19"/>
      <c r="O715307" s="5"/>
    </row>
    <row r="715308" spans="13:15">
      <c r="M715308" s="19"/>
      <c r="O715308" s="5"/>
    </row>
    <row r="715309" spans="13:15">
      <c r="M715309" s="19"/>
      <c r="O715309" s="5"/>
    </row>
    <row r="715310" spans="13:15">
      <c r="M715310" s="19"/>
      <c r="O715310" s="5"/>
    </row>
    <row r="715311" spans="13:15">
      <c r="M715311" s="19"/>
      <c r="O715311" s="5"/>
    </row>
    <row r="715312" spans="13:15">
      <c r="M715312" s="19"/>
      <c r="O715312" s="5"/>
    </row>
    <row r="715313" spans="13:15">
      <c r="M715313" s="19"/>
      <c r="O715313" s="5"/>
    </row>
    <row r="715314" spans="13:15">
      <c r="M715314" s="19"/>
      <c r="O715314" s="5"/>
    </row>
    <row r="715315" spans="13:15">
      <c r="M715315" s="19"/>
      <c r="O715315" s="5"/>
    </row>
    <row r="715316" spans="13:15">
      <c r="M715316" s="19"/>
      <c r="O715316" s="5"/>
    </row>
    <row r="715317" spans="13:15">
      <c r="M715317" s="19"/>
      <c r="O715317" s="5"/>
    </row>
    <row r="715318" spans="13:15">
      <c r="M715318" s="19"/>
      <c r="O715318" s="5"/>
    </row>
    <row r="715319" spans="13:15">
      <c r="M715319" s="19"/>
      <c r="O715319" s="5"/>
    </row>
    <row r="715320" spans="13:15">
      <c r="M715320" s="19"/>
      <c r="O715320" s="5"/>
    </row>
    <row r="715321" spans="13:15">
      <c r="M715321" s="19"/>
      <c r="O715321" s="5"/>
    </row>
    <row r="715322" spans="13:15">
      <c r="M715322" s="19"/>
      <c r="O715322" s="5"/>
    </row>
    <row r="715323" spans="13:15">
      <c r="M715323" s="19"/>
      <c r="O715323" s="5"/>
    </row>
    <row r="715324" spans="13:15">
      <c r="M715324" s="19"/>
      <c r="O715324" s="5"/>
    </row>
    <row r="715325" spans="13:15">
      <c r="M715325" s="19"/>
      <c r="O715325" s="5"/>
    </row>
    <row r="715326" spans="13:15">
      <c r="M715326" s="19"/>
      <c r="O715326" s="5"/>
    </row>
    <row r="715327" spans="13:15">
      <c r="M715327" s="19"/>
      <c r="O715327" s="5"/>
    </row>
    <row r="715328" spans="13:15">
      <c r="M715328" s="19"/>
      <c r="O715328" s="5"/>
    </row>
    <row r="715329" spans="13:15">
      <c r="M715329" s="19"/>
      <c r="O715329" s="5"/>
    </row>
    <row r="715330" spans="13:15">
      <c r="M715330" s="19"/>
      <c r="O715330" s="5"/>
    </row>
    <row r="715331" spans="13:15">
      <c r="M715331" s="19"/>
      <c r="O715331" s="5"/>
    </row>
    <row r="715332" spans="13:15">
      <c r="M715332" s="19"/>
      <c r="O715332" s="5"/>
    </row>
    <row r="715333" spans="13:15">
      <c r="M715333" s="19"/>
      <c r="O715333" s="5"/>
    </row>
    <row r="715334" spans="13:15">
      <c r="M715334" s="19"/>
      <c r="O715334" s="5"/>
    </row>
    <row r="715335" spans="13:15">
      <c r="M715335" s="19"/>
      <c r="O715335" s="5"/>
    </row>
    <row r="715336" spans="13:15">
      <c r="M715336" s="19"/>
      <c r="O715336" s="5"/>
    </row>
    <row r="715337" spans="13:15">
      <c r="M715337" s="19"/>
      <c r="O715337" s="5"/>
    </row>
    <row r="715338" spans="13:15">
      <c r="M715338" s="19"/>
      <c r="O715338" s="5"/>
    </row>
    <row r="715339" spans="13:15">
      <c r="M715339" s="19"/>
      <c r="O715339" s="5"/>
    </row>
    <row r="715340" spans="13:15">
      <c r="M715340" s="19"/>
      <c r="O715340" s="5"/>
    </row>
    <row r="715341" spans="13:15">
      <c r="M715341" s="19"/>
      <c r="O715341" s="5"/>
    </row>
    <row r="715342" spans="13:15">
      <c r="M715342" s="19"/>
      <c r="O715342" s="5"/>
    </row>
    <row r="715343" spans="13:15">
      <c r="M715343" s="19"/>
      <c r="O715343" s="5"/>
    </row>
    <row r="715344" spans="13:15">
      <c r="M715344" s="19"/>
      <c r="O715344" s="5"/>
    </row>
    <row r="715345" spans="13:15">
      <c r="M715345" s="19"/>
      <c r="O715345" s="5"/>
    </row>
    <row r="715346" spans="13:15">
      <c r="M715346" s="19"/>
      <c r="O715346" s="5"/>
    </row>
    <row r="715347" spans="13:15">
      <c r="M715347" s="19"/>
      <c r="O715347" s="5"/>
    </row>
    <row r="715348" spans="13:15">
      <c r="M715348" s="19"/>
      <c r="O715348" s="5"/>
    </row>
    <row r="715349" spans="13:15">
      <c r="M715349" s="19"/>
      <c r="O715349" s="5"/>
    </row>
    <row r="715350" spans="13:15">
      <c r="M715350" s="19"/>
      <c r="O715350" s="5"/>
    </row>
    <row r="715351" spans="13:15">
      <c r="M715351" s="19"/>
      <c r="O715351" s="5"/>
    </row>
    <row r="715352" spans="13:15">
      <c r="M715352" s="19"/>
      <c r="O715352" s="5"/>
    </row>
    <row r="715353" spans="13:15">
      <c r="M715353" s="19"/>
      <c r="O715353" s="5"/>
    </row>
    <row r="715354" spans="13:15">
      <c r="M715354" s="19"/>
      <c r="O715354" s="5"/>
    </row>
    <row r="715355" spans="13:15">
      <c r="M715355" s="19"/>
      <c r="O715355" s="5"/>
    </row>
    <row r="715356" spans="13:15">
      <c r="M715356" s="19"/>
      <c r="O715356" s="5"/>
    </row>
    <row r="715357" spans="13:15">
      <c r="M715357" s="19"/>
      <c r="O715357" s="5"/>
    </row>
    <row r="715358" spans="13:15">
      <c r="M715358" s="19"/>
      <c r="O715358" s="5"/>
    </row>
    <row r="715359" spans="13:15">
      <c r="M715359" s="19"/>
      <c r="O715359" s="5"/>
    </row>
    <row r="715360" spans="13:15">
      <c r="M715360" s="19"/>
      <c r="O715360" s="5"/>
    </row>
    <row r="715361" spans="13:15">
      <c r="M715361" s="19"/>
      <c r="O715361" s="5"/>
    </row>
    <row r="715362" spans="13:15">
      <c r="M715362" s="19"/>
      <c r="O715362" s="5"/>
    </row>
    <row r="715363" spans="13:15">
      <c r="M715363" s="19"/>
      <c r="O715363" s="5"/>
    </row>
    <row r="715364" spans="13:15">
      <c r="M715364" s="19"/>
      <c r="O715364" s="5"/>
    </row>
    <row r="715365" spans="13:15">
      <c r="M715365" s="19"/>
      <c r="O715365" s="5"/>
    </row>
    <row r="715366" spans="13:15">
      <c r="M715366" s="19"/>
      <c r="O715366" s="5"/>
    </row>
    <row r="715367" spans="13:15">
      <c r="M715367" s="19"/>
      <c r="O715367" s="5"/>
    </row>
    <row r="715368" spans="13:15">
      <c r="M715368" s="19"/>
      <c r="O715368" s="5"/>
    </row>
    <row r="715369" spans="13:15">
      <c r="M715369" s="19"/>
      <c r="O715369" s="5"/>
    </row>
    <row r="715370" spans="13:15">
      <c r="M715370" s="19"/>
      <c r="O715370" s="5"/>
    </row>
    <row r="715371" spans="13:15">
      <c r="M715371" s="19"/>
      <c r="O715371" s="5"/>
    </row>
    <row r="715372" spans="13:15">
      <c r="M715372" s="19"/>
      <c r="O715372" s="5"/>
    </row>
    <row r="715373" spans="13:15">
      <c r="M715373" s="19"/>
      <c r="O715373" s="5"/>
    </row>
    <row r="715374" spans="13:15">
      <c r="M715374" s="19"/>
      <c r="O715374" s="5"/>
    </row>
    <row r="715375" spans="13:15">
      <c r="M715375" s="19"/>
      <c r="O715375" s="5"/>
    </row>
    <row r="715376" spans="13:15">
      <c r="M715376" s="19"/>
      <c r="O715376" s="5"/>
    </row>
    <row r="715377" spans="13:15">
      <c r="M715377" s="19"/>
      <c r="O715377" s="5"/>
    </row>
    <row r="715378" spans="13:15">
      <c r="M715378" s="19"/>
      <c r="O715378" s="5"/>
    </row>
    <row r="715379" spans="13:15">
      <c r="M715379" s="19"/>
      <c r="O715379" s="5"/>
    </row>
    <row r="715380" spans="13:15">
      <c r="M715380" s="19"/>
      <c r="O715380" s="5"/>
    </row>
    <row r="715381" spans="13:15">
      <c r="M715381" s="19"/>
      <c r="O715381" s="5"/>
    </row>
    <row r="715382" spans="13:15">
      <c r="M715382" s="19"/>
      <c r="O715382" s="5"/>
    </row>
    <row r="715383" spans="13:15">
      <c r="M715383" s="19"/>
      <c r="O715383" s="5"/>
    </row>
    <row r="715384" spans="13:15">
      <c r="M715384" s="19"/>
      <c r="O715384" s="5"/>
    </row>
    <row r="715385" spans="13:15">
      <c r="M715385" s="19"/>
      <c r="O715385" s="5"/>
    </row>
    <row r="715386" spans="13:15">
      <c r="M715386" s="19"/>
      <c r="O715386" s="5"/>
    </row>
    <row r="715387" spans="13:15">
      <c r="M715387" s="19"/>
      <c r="O715387" s="5"/>
    </row>
    <row r="715388" spans="13:15">
      <c r="M715388" s="19"/>
      <c r="O715388" s="5"/>
    </row>
    <row r="715389" spans="13:15">
      <c r="M715389" s="19"/>
      <c r="O715389" s="5"/>
    </row>
    <row r="715390" spans="13:15">
      <c r="M715390" s="19"/>
      <c r="O715390" s="5"/>
    </row>
    <row r="715391" spans="13:15">
      <c r="M715391" s="19"/>
      <c r="O715391" s="5"/>
    </row>
    <row r="715392" spans="13:15">
      <c r="M715392" s="19"/>
      <c r="O715392" s="5"/>
    </row>
    <row r="715393" spans="13:15">
      <c r="M715393" s="19"/>
      <c r="O715393" s="5"/>
    </row>
    <row r="715394" spans="13:15">
      <c r="M715394" s="19"/>
      <c r="O715394" s="5"/>
    </row>
    <row r="715395" spans="13:15">
      <c r="M715395" s="19"/>
      <c r="O715395" s="5"/>
    </row>
    <row r="715396" spans="13:15">
      <c r="M715396" s="19"/>
      <c r="O715396" s="5"/>
    </row>
    <row r="715397" spans="13:15">
      <c r="M715397" s="19"/>
      <c r="O715397" s="5"/>
    </row>
    <row r="715398" spans="13:15">
      <c r="M715398" s="19"/>
      <c r="O715398" s="5"/>
    </row>
    <row r="715399" spans="13:15">
      <c r="M715399" s="19"/>
      <c r="O715399" s="5"/>
    </row>
    <row r="715400" spans="13:15">
      <c r="M715400" s="19"/>
      <c r="O715400" s="5"/>
    </row>
    <row r="715401" spans="13:15">
      <c r="M715401" s="19"/>
      <c r="O715401" s="5"/>
    </row>
    <row r="715402" spans="13:15">
      <c r="M715402" s="19"/>
      <c r="O715402" s="5"/>
    </row>
    <row r="715403" spans="13:15">
      <c r="M715403" s="19"/>
      <c r="O715403" s="5"/>
    </row>
    <row r="715404" spans="13:15">
      <c r="M715404" s="19"/>
      <c r="O715404" s="5"/>
    </row>
    <row r="715405" spans="13:15">
      <c r="M715405" s="19"/>
      <c r="O715405" s="5"/>
    </row>
    <row r="715406" spans="13:15">
      <c r="M715406" s="19"/>
      <c r="O715406" s="5"/>
    </row>
    <row r="715407" spans="13:15">
      <c r="M715407" s="19"/>
      <c r="O715407" s="5"/>
    </row>
    <row r="715408" spans="13:15">
      <c r="M715408" s="19"/>
      <c r="O715408" s="5"/>
    </row>
    <row r="715409" spans="13:15">
      <c r="M715409" s="19"/>
      <c r="O715409" s="5"/>
    </row>
    <row r="715410" spans="13:15">
      <c r="M715410" s="19"/>
      <c r="O715410" s="5"/>
    </row>
    <row r="715411" spans="13:15">
      <c r="M715411" s="19"/>
      <c r="O715411" s="5"/>
    </row>
    <row r="715412" spans="13:15">
      <c r="M715412" s="19"/>
      <c r="O715412" s="5"/>
    </row>
    <row r="715413" spans="13:15">
      <c r="M715413" s="19"/>
      <c r="O715413" s="5"/>
    </row>
    <row r="715414" spans="13:15">
      <c r="M715414" s="19"/>
      <c r="O715414" s="5"/>
    </row>
    <row r="715415" spans="13:15">
      <c r="M715415" s="19"/>
      <c r="O715415" s="5"/>
    </row>
    <row r="715416" spans="13:15">
      <c r="M715416" s="19"/>
      <c r="O715416" s="5"/>
    </row>
    <row r="715417" spans="13:15">
      <c r="M715417" s="19"/>
      <c r="O715417" s="5"/>
    </row>
    <row r="715418" spans="13:15">
      <c r="M715418" s="19"/>
      <c r="O715418" s="5"/>
    </row>
    <row r="715419" spans="13:15">
      <c r="M715419" s="19"/>
      <c r="O715419" s="5"/>
    </row>
    <row r="715420" spans="13:15">
      <c r="M715420" s="19"/>
      <c r="O715420" s="5"/>
    </row>
    <row r="715421" spans="13:15">
      <c r="M715421" s="19"/>
      <c r="O715421" s="5"/>
    </row>
    <row r="715422" spans="13:15">
      <c r="M715422" s="19"/>
      <c r="O715422" s="5"/>
    </row>
    <row r="715423" spans="13:15">
      <c r="M715423" s="19"/>
      <c r="O715423" s="5"/>
    </row>
    <row r="715424" spans="13:15">
      <c r="M715424" s="19"/>
      <c r="O715424" s="5"/>
    </row>
    <row r="715425" spans="13:15">
      <c r="M715425" s="19"/>
      <c r="O715425" s="5"/>
    </row>
    <row r="715426" spans="13:15">
      <c r="M715426" s="19"/>
      <c r="O715426" s="5"/>
    </row>
    <row r="715427" spans="13:15">
      <c r="M715427" s="19"/>
      <c r="O715427" s="5"/>
    </row>
    <row r="715428" spans="13:15">
      <c r="M715428" s="19"/>
      <c r="O715428" s="5"/>
    </row>
    <row r="715429" spans="13:15">
      <c r="M715429" s="19"/>
      <c r="O715429" s="5"/>
    </row>
    <row r="715430" spans="13:15">
      <c r="M715430" s="19"/>
      <c r="O715430" s="5"/>
    </row>
    <row r="715431" spans="13:15">
      <c r="M715431" s="19"/>
      <c r="O715431" s="5"/>
    </row>
    <row r="715432" spans="13:15">
      <c r="M715432" s="19"/>
      <c r="O715432" s="5"/>
    </row>
    <row r="715433" spans="13:15">
      <c r="M715433" s="19"/>
      <c r="O715433" s="5"/>
    </row>
    <row r="715434" spans="13:15">
      <c r="M715434" s="19"/>
      <c r="O715434" s="5"/>
    </row>
    <row r="715435" spans="13:15">
      <c r="M715435" s="19"/>
      <c r="O715435" s="5"/>
    </row>
    <row r="715436" spans="13:15">
      <c r="M715436" s="19"/>
      <c r="O715436" s="5"/>
    </row>
    <row r="715437" spans="13:15">
      <c r="M715437" s="19"/>
      <c r="O715437" s="5"/>
    </row>
    <row r="715438" spans="13:15">
      <c r="M715438" s="19"/>
      <c r="O715438" s="5"/>
    </row>
    <row r="715439" spans="13:15">
      <c r="M715439" s="19"/>
      <c r="O715439" s="5"/>
    </row>
    <row r="715440" spans="13:15">
      <c r="M715440" s="19"/>
      <c r="O715440" s="5"/>
    </row>
    <row r="715441" spans="13:15">
      <c r="M715441" s="19"/>
      <c r="O715441" s="5"/>
    </row>
    <row r="715442" spans="13:15">
      <c r="M715442" s="19"/>
      <c r="O715442" s="5"/>
    </row>
    <row r="715443" spans="13:15">
      <c r="M715443" s="19"/>
      <c r="O715443" s="5"/>
    </row>
    <row r="715444" spans="13:15">
      <c r="M715444" s="19"/>
      <c r="O715444" s="5"/>
    </row>
    <row r="715445" spans="13:15">
      <c r="M715445" s="19"/>
      <c r="O715445" s="5"/>
    </row>
    <row r="715446" spans="13:15">
      <c r="M715446" s="19"/>
      <c r="O715446" s="5"/>
    </row>
    <row r="715447" spans="13:15">
      <c r="M715447" s="19"/>
      <c r="O715447" s="5"/>
    </row>
    <row r="715448" spans="13:15">
      <c r="M715448" s="19"/>
      <c r="O715448" s="5"/>
    </row>
    <row r="715449" spans="13:15">
      <c r="M715449" s="19"/>
      <c r="O715449" s="5"/>
    </row>
    <row r="715450" spans="13:15">
      <c r="M715450" s="19"/>
      <c r="O715450" s="5"/>
    </row>
    <row r="715451" spans="13:15">
      <c r="M715451" s="19"/>
      <c r="O715451" s="5"/>
    </row>
    <row r="715452" spans="13:15">
      <c r="M715452" s="19"/>
      <c r="O715452" s="5"/>
    </row>
    <row r="715453" spans="13:15">
      <c r="M715453" s="19"/>
      <c r="O715453" s="5"/>
    </row>
    <row r="715454" spans="13:15">
      <c r="M715454" s="19"/>
      <c r="O715454" s="5"/>
    </row>
    <row r="715455" spans="13:15">
      <c r="M715455" s="19"/>
      <c r="O715455" s="5"/>
    </row>
    <row r="715456" spans="13:15">
      <c r="M715456" s="19"/>
      <c r="O715456" s="5"/>
    </row>
    <row r="715457" spans="13:15">
      <c r="M715457" s="19"/>
      <c r="O715457" s="5"/>
    </row>
    <row r="715458" spans="13:15">
      <c r="M715458" s="19"/>
      <c r="O715458" s="5"/>
    </row>
    <row r="715459" spans="13:15">
      <c r="M715459" s="19"/>
      <c r="O715459" s="5"/>
    </row>
    <row r="715460" spans="13:15">
      <c r="M715460" s="19"/>
      <c r="O715460" s="5"/>
    </row>
    <row r="715461" spans="13:15">
      <c r="M715461" s="19"/>
      <c r="O715461" s="5"/>
    </row>
    <row r="715462" spans="13:15">
      <c r="M715462" s="19"/>
      <c r="O715462" s="5"/>
    </row>
    <row r="715463" spans="13:15">
      <c r="M715463" s="19"/>
      <c r="O715463" s="5"/>
    </row>
    <row r="715464" spans="13:15">
      <c r="M715464" s="19"/>
      <c r="O715464" s="5"/>
    </row>
    <row r="715465" spans="13:15">
      <c r="M715465" s="19"/>
      <c r="O715465" s="5"/>
    </row>
    <row r="715466" spans="13:15">
      <c r="M715466" s="19"/>
      <c r="O715466" s="5"/>
    </row>
    <row r="715467" spans="13:15">
      <c r="M715467" s="19"/>
      <c r="O715467" s="5"/>
    </row>
    <row r="715468" spans="13:15">
      <c r="M715468" s="19"/>
      <c r="O715468" s="5"/>
    </row>
    <row r="715469" spans="13:15">
      <c r="M715469" s="19"/>
      <c r="O715469" s="5"/>
    </row>
    <row r="715470" spans="13:15">
      <c r="M715470" s="19"/>
      <c r="O715470" s="5"/>
    </row>
    <row r="715471" spans="13:15">
      <c r="M715471" s="19"/>
      <c r="O715471" s="5"/>
    </row>
    <row r="715472" spans="13:15">
      <c r="M715472" s="19"/>
      <c r="O715472" s="5"/>
    </row>
    <row r="715473" spans="13:15">
      <c r="M715473" s="19"/>
      <c r="O715473" s="5"/>
    </row>
    <row r="715474" spans="13:15">
      <c r="M715474" s="19"/>
      <c r="O715474" s="5"/>
    </row>
    <row r="715475" spans="13:15">
      <c r="M715475" s="19"/>
      <c r="O715475" s="5"/>
    </row>
    <row r="715476" spans="13:15">
      <c r="M715476" s="19"/>
      <c r="O715476" s="5"/>
    </row>
    <row r="715477" spans="13:15">
      <c r="M715477" s="19"/>
      <c r="O715477" s="5"/>
    </row>
    <row r="715478" spans="13:15">
      <c r="M715478" s="19"/>
      <c r="O715478" s="5"/>
    </row>
    <row r="715479" spans="13:15">
      <c r="M715479" s="19"/>
      <c r="O715479" s="5"/>
    </row>
    <row r="715480" spans="13:15">
      <c r="M715480" s="19"/>
      <c r="O715480" s="5"/>
    </row>
    <row r="715481" spans="13:15">
      <c r="M715481" s="19"/>
      <c r="O715481" s="5"/>
    </row>
    <row r="715482" spans="13:15">
      <c r="M715482" s="19"/>
      <c r="O715482" s="5"/>
    </row>
    <row r="715483" spans="13:15">
      <c r="M715483" s="19"/>
      <c r="O715483" s="5"/>
    </row>
    <row r="715484" spans="13:15">
      <c r="M715484" s="19"/>
      <c r="O715484" s="5"/>
    </row>
    <row r="715485" spans="13:15">
      <c r="M715485" s="19"/>
      <c r="O715485" s="5"/>
    </row>
    <row r="715486" spans="13:15">
      <c r="M715486" s="19"/>
      <c r="O715486" s="5"/>
    </row>
    <row r="715487" spans="13:15">
      <c r="M715487" s="19"/>
      <c r="O715487" s="5"/>
    </row>
    <row r="715488" spans="13:15">
      <c r="M715488" s="19"/>
      <c r="O715488" s="5"/>
    </row>
    <row r="715489" spans="13:15">
      <c r="M715489" s="19"/>
      <c r="O715489" s="5"/>
    </row>
    <row r="715490" spans="13:15">
      <c r="M715490" s="19"/>
      <c r="O715490" s="5"/>
    </row>
    <row r="715491" spans="13:15">
      <c r="M715491" s="19"/>
      <c r="O715491" s="5"/>
    </row>
    <row r="715492" spans="13:15">
      <c r="M715492" s="19"/>
      <c r="O715492" s="5"/>
    </row>
    <row r="715493" spans="13:15">
      <c r="M715493" s="19"/>
      <c r="O715493" s="5"/>
    </row>
    <row r="715494" spans="13:15">
      <c r="M715494" s="19"/>
      <c r="O715494" s="5"/>
    </row>
    <row r="715495" spans="13:15">
      <c r="M715495" s="19"/>
      <c r="O715495" s="5"/>
    </row>
    <row r="715496" spans="13:15">
      <c r="M715496" s="19"/>
      <c r="O715496" s="5"/>
    </row>
    <row r="715497" spans="13:15">
      <c r="M715497" s="19"/>
      <c r="O715497" s="5"/>
    </row>
    <row r="715498" spans="13:15">
      <c r="M715498" s="19"/>
      <c r="O715498" s="5"/>
    </row>
    <row r="715499" spans="13:15">
      <c r="M715499" s="19"/>
      <c r="O715499" s="5"/>
    </row>
    <row r="715500" spans="13:15">
      <c r="M715500" s="19"/>
      <c r="O715500" s="5"/>
    </row>
    <row r="715501" spans="13:15">
      <c r="M715501" s="19"/>
      <c r="O715501" s="5"/>
    </row>
    <row r="715502" spans="13:15">
      <c r="M715502" s="19"/>
      <c r="O715502" s="5"/>
    </row>
    <row r="715503" spans="13:15">
      <c r="M715503" s="19"/>
      <c r="O715503" s="5"/>
    </row>
    <row r="715504" spans="13:15">
      <c r="M715504" s="19"/>
      <c r="O715504" s="5"/>
    </row>
    <row r="715505" spans="13:15">
      <c r="M715505" s="19"/>
      <c r="O715505" s="5"/>
    </row>
    <row r="715506" spans="13:15">
      <c r="M715506" s="19"/>
      <c r="O715506" s="5"/>
    </row>
    <row r="715507" spans="13:15">
      <c r="M715507" s="19"/>
      <c r="O715507" s="5"/>
    </row>
    <row r="715508" spans="13:15">
      <c r="M715508" s="19"/>
      <c r="O715508" s="5"/>
    </row>
    <row r="715509" spans="13:15">
      <c r="M715509" s="19"/>
      <c r="O715509" s="5"/>
    </row>
    <row r="715510" spans="13:15">
      <c r="M715510" s="19"/>
      <c r="O715510" s="5"/>
    </row>
    <row r="715511" spans="13:15">
      <c r="M715511" s="19"/>
      <c r="O715511" s="5"/>
    </row>
    <row r="715512" spans="13:15">
      <c r="M715512" s="19"/>
      <c r="O715512" s="5"/>
    </row>
    <row r="715513" spans="13:15">
      <c r="M715513" s="19"/>
      <c r="O715513" s="5"/>
    </row>
    <row r="715514" spans="13:15">
      <c r="M715514" s="19"/>
      <c r="O715514" s="5"/>
    </row>
    <row r="715515" spans="13:15">
      <c r="M715515" s="19"/>
      <c r="O715515" s="5"/>
    </row>
    <row r="715516" spans="13:15">
      <c r="M715516" s="19"/>
      <c r="O715516" s="5"/>
    </row>
    <row r="715517" spans="13:15">
      <c r="M715517" s="19"/>
      <c r="O715517" s="5"/>
    </row>
    <row r="715518" spans="13:15">
      <c r="M715518" s="19"/>
      <c r="O715518" s="5"/>
    </row>
    <row r="715519" spans="13:15">
      <c r="M715519" s="19"/>
      <c r="O715519" s="5"/>
    </row>
    <row r="715520" spans="13:15">
      <c r="M715520" s="19"/>
      <c r="O715520" s="5"/>
    </row>
    <row r="715521" spans="13:15">
      <c r="M715521" s="19"/>
      <c r="O715521" s="5"/>
    </row>
    <row r="715522" spans="13:15">
      <c r="M715522" s="19"/>
      <c r="O715522" s="5"/>
    </row>
    <row r="715523" spans="13:15">
      <c r="M715523" s="19"/>
      <c r="O715523" s="5"/>
    </row>
    <row r="715524" spans="13:15">
      <c r="M715524" s="19"/>
      <c r="O715524" s="5"/>
    </row>
    <row r="715525" spans="13:15">
      <c r="M715525" s="19"/>
      <c r="O715525" s="5"/>
    </row>
    <row r="715526" spans="13:15">
      <c r="M715526" s="19"/>
      <c r="O715526" s="5"/>
    </row>
    <row r="715527" spans="13:15">
      <c r="M715527" s="19"/>
      <c r="O715527" s="5"/>
    </row>
    <row r="715528" spans="13:15">
      <c r="M715528" s="19"/>
      <c r="O715528" s="5"/>
    </row>
    <row r="715529" spans="13:15">
      <c r="M715529" s="19"/>
      <c r="O715529" s="5"/>
    </row>
    <row r="715530" spans="13:15">
      <c r="M715530" s="19"/>
      <c r="O715530" s="5"/>
    </row>
    <row r="715531" spans="13:15">
      <c r="M715531" s="19"/>
      <c r="O715531" s="5"/>
    </row>
    <row r="715532" spans="13:15">
      <c r="M715532" s="19"/>
      <c r="O715532" s="5"/>
    </row>
    <row r="715533" spans="13:15">
      <c r="M715533" s="19"/>
      <c r="O715533" s="5"/>
    </row>
    <row r="715534" spans="13:15">
      <c r="M715534" s="19"/>
      <c r="O715534" s="5"/>
    </row>
    <row r="715535" spans="13:15">
      <c r="M715535" s="19"/>
      <c r="O715535" s="5"/>
    </row>
    <row r="715536" spans="13:15">
      <c r="M715536" s="19"/>
      <c r="O715536" s="5"/>
    </row>
    <row r="715537" spans="13:15">
      <c r="M715537" s="19"/>
      <c r="O715537" s="5"/>
    </row>
    <row r="715538" spans="13:15">
      <c r="M715538" s="19"/>
      <c r="O715538" s="5"/>
    </row>
    <row r="715539" spans="13:15">
      <c r="M715539" s="19"/>
      <c r="O715539" s="5"/>
    </row>
    <row r="715540" spans="13:15">
      <c r="M715540" s="19"/>
      <c r="O715540" s="5"/>
    </row>
    <row r="715541" spans="13:15">
      <c r="M715541" s="19"/>
      <c r="O715541" s="5"/>
    </row>
    <row r="715542" spans="13:15">
      <c r="M715542" s="19"/>
      <c r="O715542" s="5"/>
    </row>
    <row r="715543" spans="13:15">
      <c r="M715543" s="19"/>
      <c r="O715543" s="5"/>
    </row>
    <row r="715544" spans="13:15">
      <c r="M715544" s="19"/>
      <c r="O715544" s="5"/>
    </row>
    <row r="715545" spans="13:15">
      <c r="M715545" s="19"/>
      <c r="O715545" s="5"/>
    </row>
    <row r="715546" spans="13:15">
      <c r="M715546" s="19"/>
      <c r="O715546" s="5"/>
    </row>
    <row r="715547" spans="13:15">
      <c r="M715547" s="19"/>
      <c r="O715547" s="5"/>
    </row>
    <row r="715548" spans="13:15">
      <c r="M715548" s="19"/>
      <c r="O715548" s="5"/>
    </row>
    <row r="715549" spans="13:15">
      <c r="M715549" s="19"/>
      <c r="O715549" s="5"/>
    </row>
    <row r="715550" spans="13:15">
      <c r="M715550" s="19"/>
      <c r="O715550" s="5"/>
    </row>
    <row r="715551" spans="13:15">
      <c r="M715551" s="19"/>
      <c r="O715551" s="5"/>
    </row>
    <row r="715552" spans="13:15">
      <c r="M715552" s="19"/>
      <c r="O715552" s="5"/>
    </row>
    <row r="715553" spans="13:15">
      <c r="M715553" s="19"/>
      <c r="O715553" s="5"/>
    </row>
    <row r="715554" spans="13:15">
      <c r="M715554" s="19"/>
      <c r="O715554" s="5"/>
    </row>
    <row r="715555" spans="13:15">
      <c r="M715555" s="19"/>
      <c r="O715555" s="5"/>
    </row>
    <row r="715556" spans="13:15">
      <c r="M715556" s="19"/>
      <c r="O715556" s="5"/>
    </row>
    <row r="715557" spans="13:15">
      <c r="M715557" s="19"/>
      <c r="O715557" s="5"/>
    </row>
    <row r="715558" spans="13:15">
      <c r="M715558" s="19"/>
      <c r="O715558" s="5"/>
    </row>
    <row r="715559" spans="13:15">
      <c r="M715559" s="19"/>
      <c r="O715559" s="5"/>
    </row>
    <row r="715560" spans="13:15">
      <c r="M715560" s="19"/>
      <c r="O715560" s="5"/>
    </row>
    <row r="715561" spans="13:15">
      <c r="M715561" s="19"/>
      <c r="O715561" s="5"/>
    </row>
    <row r="715562" spans="13:15">
      <c r="M715562" s="19"/>
      <c r="O715562" s="5"/>
    </row>
    <row r="715563" spans="13:15">
      <c r="M715563" s="19"/>
      <c r="O715563" s="5"/>
    </row>
    <row r="715564" spans="13:15">
      <c r="M715564" s="19"/>
      <c r="O715564" s="5"/>
    </row>
    <row r="715565" spans="13:15">
      <c r="M715565" s="19"/>
      <c r="O715565" s="5"/>
    </row>
    <row r="715566" spans="13:15">
      <c r="M715566" s="19"/>
      <c r="O715566" s="5"/>
    </row>
    <row r="715567" spans="13:15">
      <c r="M715567" s="19"/>
      <c r="O715567" s="5"/>
    </row>
    <row r="715568" spans="13:15">
      <c r="M715568" s="19"/>
      <c r="O715568" s="5"/>
    </row>
    <row r="715569" spans="13:15">
      <c r="M715569" s="19"/>
      <c r="O715569" s="5"/>
    </row>
    <row r="715570" spans="13:15">
      <c r="M715570" s="19"/>
      <c r="O715570" s="5"/>
    </row>
    <row r="715571" spans="13:15">
      <c r="M715571" s="19"/>
      <c r="O715571" s="5"/>
    </row>
    <row r="715572" spans="13:15">
      <c r="M715572" s="19"/>
      <c r="O715572" s="5"/>
    </row>
    <row r="715573" spans="13:15">
      <c r="M715573" s="19"/>
      <c r="O715573" s="5"/>
    </row>
    <row r="715574" spans="13:15">
      <c r="M715574" s="19"/>
      <c r="O715574" s="5"/>
    </row>
    <row r="715575" spans="13:15">
      <c r="M715575" s="19"/>
      <c r="O715575" s="5"/>
    </row>
    <row r="715576" spans="13:15">
      <c r="M715576" s="19"/>
      <c r="O715576" s="5"/>
    </row>
    <row r="715577" spans="13:15">
      <c r="M715577" s="19"/>
      <c r="O715577" s="5"/>
    </row>
    <row r="715578" spans="13:15">
      <c r="M715578" s="19"/>
      <c r="O715578" s="5"/>
    </row>
    <row r="715579" spans="13:15">
      <c r="M715579" s="19"/>
      <c r="O715579" s="5"/>
    </row>
    <row r="715580" spans="13:15">
      <c r="M715580" s="19"/>
      <c r="O715580" s="5"/>
    </row>
    <row r="715581" spans="13:15">
      <c r="M715581" s="19"/>
      <c r="O715581" s="5"/>
    </row>
    <row r="715582" spans="13:15">
      <c r="M715582" s="19"/>
      <c r="O715582" s="5"/>
    </row>
    <row r="715583" spans="13:15">
      <c r="M715583" s="19"/>
      <c r="O715583" s="5"/>
    </row>
    <row r="715584" spans="13:15">
      <c r="M715584" s="19"/>
      <c r="O715584" s="5"/>
    </row>
    <row r="715585" spans="13:15">
      <c r="M715585" s="19"/>
      <c r="O715585" s="5"/>
    </row>
    <row r="715586" spans="13:15">
      <c r="M715586" s="19"/>
      <c r="O715586" s="5"/>
    </row>
    <row r="715587" spans="13:15">
      <c r="M715587" s="19"/>
      <c r="O715587" s="5"/>
    </row>
    <row r="715588" spans="13:15">
      <c r="M715588" s="19"/>
      <c r="O715588" s="5"/>
    </row>
    <row r="715589" spans="13:15">
      <c r="M715589" s="19"/>
      <c r="O715589" s="5"/>
    </row>
    <row r="715590" spans="13:15">
      <c r="M715590" s="19"/>
      <c r="O715590" s="5"/>
    </row>
    <row r="715591" spans="13:15">
      <c r="M715591" s="19"/>
      <c r="O715591" s="5"/>
    </row>
    <row r="715592" spans="13:15">
      <c r="M715592" s="19"/>
      <c r="O715592" s="5"/>
    </row>
    <row r="715593" spans="13:15">
      <c r="M715593" s="19"/>
      <c r="O715593" s="5"/>
    </row>
    <row r="715594" spans="13:15">
      <c r="M715594" s="19"/>
      <c r="O715594" s="5"/>
    </row>
    <row r="715595" spans="13:15">
      <c r="M715595" s="19"/>
      <c r="O715595" s="5"/>
    </row>
    <row r="715596" spans="13:15">
      <c r="M715596" s="19"/>
      <c r="O715596" s="5"/>
    </row>
    <row r="715597" spans="13:15">
      <c r="M715597" s="19"/>
      <c r="O715597" s="5"/>
    </row>
    <row r="715598" spans="13:15">
      <c r="M715598" s="19"/>
      <c r="O715598" s="5"/>
    </row>
    <row r="715599" spans="13:15">
      <c r="M715599" s="19"/>
      <c r="O715599" s="5"/>
    </row>
    <row r="715600" spans="13:15">
      <c r="M715600" s="19"/>
      <c r="O715600" s="5"/>
    </row>
    <row r="715601" spans="13:15">
      <c r="M715601" s="19"/>
      <c r="O715601" s="5"/>
    </row>
    <row r="715602" spans="13:15">
      <c r="M715602" s="19"/>
      <c r="O715602" s="5"/>
    </row>
    <row r="715603" spans="13:15">
      <c r="M715603" s="19"/>
      <c r="O715603" s="5"/>
    </row>
    <row r="715604" spans="13:15">
      <c r="M715604" s="19"/>
      <c r="O715604" s="5"/>
    </row>
    <row r="715605" spans="13:15">
      <c r="M715605" s="19"/>
      <c r="O715605" s="5"/>
    </row>
    <row r="715606" spans="13:15">
      <c r="M715606" s="19"/>
      <c r="O715606" s="5"/>
    </row>
    <row r="715607" spans="13:15">
      <c r="M715607" s="19"/>
      <c r="O715607" s="5"/>
    </row>
    <row r="715608" spans="13:15">
      <c r="M715608" s="19"/>
      <c r="O715608" s="5"/>
    </row>
    <row r="715609" spans="13:15">
      <c r="M715609" s="19"/>
      <c r="O715609" s="5"/>
    </row>
    <row r="715610" spans="13:15">
      <c r="M715610" s="19"/>
      <c r="O715610" s="5"/>
    </row>
    <row r="715611" spans="13:15">
      <c r="M715611" s="19"/>
      <c r="O715611" s="5"/>
    </row>
    <row r="715612" spans="13:15">
      <c r="M715612" s="19"/>
      <c r="O715612" s="5"/>
    </row>
    <row r="715613" spans="13:15">
      <c r="M715613" s="19"/>
      <c r="O715613" s="5"/>
    </row>
    <row r="715614" spans="13:15">
      <c r="M715614" s="19"/>
      <c r="O715614" s="5"/>
    </row>
    <row r="715615" spans="13:15">
      <c r="M715615" s="19"/>
      <c r="O715615" s="5"/>
    </row>
    <row r="715616" spans="13:15">
      <c r="M715616" s="19"/>
      <c r="O715616" s="5"/>
    </row>
    <row r="715617" spans="13:15">
      <c r="M715617" s="19"/>
      <c r="O715617" s="5"/>
    </row>
    <row r="715618" spans="13:15">
      <c r="M715618" s="19"/>
      <c r="O715618" s="5"/>
    </row>
    <row r="715619" spans="13:15">
      <c r="M715619" s="19"/>
      <c r="O715619" s="5"/>
    </row>
    <row r="715620" spans="13:15">
      <c r="M715620" s="19"/>
      <c r="O715620" s="5"/>
    </row>
    <row r="715621" spans="13:15">
      <c r="M715621" s="19"/>
      <c r="O715621" s="5"/>
    </row>
    <row r="715622" spans="13:15">
      <c r="M715622" s="19"/>
      <c r="O715622" s="5"/>
    </row>
    <row r="715623" spans="13:15">
      <c r="M715623" s="19"/>
      <c r="O715623" s="5"/>
    </row>
    <row r="715624" spans="13:15">
      <c r="M715624" s="19"/>
      <c r="O715624" s="5"/>
    </row>
    <row r="715625" spans="13:15">
      <c r="M715625" s="19"/>
      <c r="O715625" s="5"/>
    </row>
    <row r="715626" spans="13:15">
      <c r="M715626" s="19"/>
      <c r="O715626" s="5"/>
    </row>
    <row r="715627" spans="13:15">
      <c r="M715627" s="19"/>
      <c r="O715627" s="5"/>
    </row>
    <row r="715628" spans="13:15">
      <c r="M715628" s="19"/>
      <c r="O715628" s="5"/>
    </row>
    <row r="715629" spans="13:15">
      <c r="M715629" s="19"/>
      <c r="O715629" s="5"/>
    </row>
    <row r="715630" spans="13:15">
      <c r="M715630" s="19"/>
      <c r="O715630" s="5"/>
    </row>
    <row r="715631" spans="13:15">
      <c r="M715631" s="19"/>
      <c r="O715631" s="5"/>
    </row>
    <row r="715632" spans="13:15">
      <c r="M715632" s="19"/>
      <c r="O715632" s="5"/>
    </row>
    <row r="715633" spans="13:15">
      <c r="M715633" s="19"/>
      <c r="O715633" s="5"/>
    </row>
    <row r="715634" spans="13:15">
      <c r="M715634" s="19"/>
      <c r="O715634" s="5"/>
    </row>
    <row r="715635" spans="13:15">
      <c r="M715635" s="19"/>
      <c r="O715635" s="5"/>
    </row>
    <row r="715636" spans="13:15">
      <c r="M715636" s="19"/>
      <c r="O715636" s="5"/>
    </row>
    <row r="715637" spans="13:15">
      <c r="M715637" s="19"/>
      <c r="O715637" s="5"/>
    </row>
    <row r="715638" spans="13:15">
      <c r="M715638" s="19"/>
      <c r="O715638" s="5"/>
    </row>
    <row r="715639" spans="13:15">
      <c r="M715639" s="19"/>
      <c r="O715639" s="5"/>
    </row>
    <row r="715640" spans="13:15">
      <c r="M715640" s="19"/>
      <c r="O715640" s="5"/>
    </row>
    <row r="715641" spans="13:15">
      <c r="M715641" s="19"/>
      <c r="O715641" s="5"/>
    </row>
    <row r="715642" spans="13:15">
      <c r="M715642" s="19"/>
      <c r="O715642" s="5"/>
    </row>
    <row r="715643" spans="13:15">
      <c r="M715643" s="19"/>
      <c r="O715643" s="5"/>
    </row>
    <row r="715644" spans="13:15">
      <c r="M715644" s="19"/>
      <c r="O715644" s="5"/>
    </row>
    <row r="715645" spans="13:15">
      <c r="M715645" s="19"/>
      <c r="O715645" s="5"/>
    </row>
    <row r="715646" spans="13:15">
      <c r="M715646" s="19"/>
      <c r="O715646" s="5"/>
    </row>
    <row r="715647" spans="13:15">
      <c r="M715647" s="19"/>
      <c r="O715647" s="5"/>
    </row>
    <row r="715648" spans="13:15">
      <c r="M715648" s="19"/>
      <c r="O715648" s="5"/>
    </row>
    <row r="715649" spans="13:15">
      <c r="M715649" s="19"/>
      <c r="O715649" s="5"/>
    </row>
    <row r="715650" spans="13:15">
      <c r="M715650" s="19"/>
      <c r="O715650" s="5"/>
    </row>
    <row r="715651" spans="13:15">
      <c r="M715651" s="19"/>
      <c r="O715651" s="5"/>
    </row>
    <row r="715652" spans="13:15">
      <c r="M715652" s="19"/>
      <c r="O715652" s="5"/>
    </row>
    <row r="715653" spans="13:15">
      <c r="M715653" s="19"/>
      <c r="O715653" s="5"/>
    </row>
    <row r="715654" spans="13:15">
      <c r="M715654" s="19"/>
      <c r="O715654" s="5"/>
    </row>
    <row r="715655" spans="13:15">
      <c r="M715655" s="19"/>
      <c r="O715655" s="5"/>
    </row>
    <row r="715656" spans="13:15">
      <c r="M715656" s="19"/>
      <c r="O715656" s="5"/>
    </row>
    <row r="715657" spans="13:15">
      <c r="M715657" s="19"/>
      <c r="O715657" s="5"/>
    </row>
    <row r="715658" spans="13:15">
      <c r="M715658" s="19"/>
      <c r="O715658" s="5"/>
    </row>
    <row r="715659" spans="13:15">
      <c r="M715659" s="19"/>
      <c r="O715659" s="5"/>
    </row>
    <row r="715660" spans="13:15">
      <c r="M715660" s="19"/>
      <c r="O715660" s="5"/>
    </row>
    <row r="715661" spans="13:15">
      <c r="M715661" s="19"/>
      <c r="O715661" s="5"/>
    </row>
    <row r="715662" spans="13:15">
      <c r="M715662" s="19"/>
      <c r="O715662" s="5"/>
    </row>
    <row r="715663" spans="13:15">
      <c r="M715663" s="19"/>
      <c r="O715663" s="5"/>
    </row>
    <row r="715664" spans="13:15">
      <c r="M715664" s="19"/>
      <c r="O715664" s="5"/>
    </row>
    <row r="715665" spans="13:15">
      <c r="M715665" s="19"/>
      <c r="O715665" s="5"/>
    </row>
    <row r="715666" spans="13:15">
      <c r="M715666" s="19"/>
      <c r="O715666" s="5"/>
    </row>
    <row r="715667" spans="13:15">
      <c r="M715667" s="19"/>
      <c r="O715667" s="5"/>
    </row>
    <row r="715668" spans="13:15">
      <c r="M715668" s="19"/>
      <c r="O715668" s="5"/>
    </row>
    <row r="715669" spans="13:15">
      <c r="M715669" s="19"/>
      <c r="O715669" s="5"/>
    </row>
    <row r="715670" spans="13:15">
      <c r="M715670" s="19"/>
      <c r="O715670" s="5"/>
    </row>
    <row r="715671" spans="13:15">
      <c r="M715671" s="19"/>
      <c r="O715671" s="5"/>
    </row>
    <row r="715672" spans="13:15">
      <c r="M715672" s="19"/>
      <c r="O715672" s="5"/>
    </row>
    <row r="715673" spans="13:15">
      <c r="M715673" s="19"/>
      <c r="O715673" s="5"/>
    </row>
    <row r="715674" spans="13:15">
      <c r="M715674" s="19"/>
      <c r="O715674" s="5"/>
    </row>
    <row r="715675" spans="13:15">
      <c r="M715675" s="19"/>
      <c r="O715675" s="5"/>
    </row>
    <row r="715676" spans="13:15">
      <c r="M715676" s="19"/>
      <c r="O715676" s="5"/>
    </row>
    <row r="715677" spans="13:15">
      <c r="M715677" s="19"/>
      <c r="O715677" s="5"/>
    </row>
    <row r="715678" spans="13:15">
      <c r="M715678" s="19"/>
      <c r="O715678" s="5"/>
    </row>
    <row r="715679" spans="13:15">
      <c r="M715679" s="19"/>
      <c r="O715679" s="5"/>
    </row>
    <row r="715680" spans="13:15">
      <c r="M715680" s="19"/>
      <c r="O715680" s="5"/>
    </row>
    <row r="715681" spans="13:15">
      <c r="M715681" s="19"/>
      <c r="O715681" s="5"/>
    </row>
    <row r="715682" spans="13:15">
      <c r="M715682" s="19"/>
      <c r="O715682" s="5"/>
    </row>
    <row r="715683" spans="13:15">
      <c r="M715683" s="19"/>
      <c r="O715683" s="5"/>
    </row>
    <row r="715684" spans="13:15">
      <c r="M715684" s="19"/>
      <c r="O715684" s="5"/>
    </row>
    <row r="715685" spans="13:15">
      <c r="M715685" s="19"/>
      <c r="O715685" s="5"/>
    </row>
    <row r="715686" spans="13:15">
      <c r="M715686" s="19"/>
      <c r="O715686" s="5"/>
    </row>
    <row r="715687" spans="13:15">
      <c r="M715687" s="19"/>
      <c r="O715687" s="5"/>
    </row>
    <row r="715688" spans="13:15">
      <c r="M715688" s="19"/>
      <c r="O715688" s="5"/>
    </row>
    <row r="715689" spans="13:15">
      <c r="M715689" s="19"/>
      <c r="O715689" s="5"/>
    </row>
    <row r="715690" spans="13:15">
      <c r="M715690" s="19"/>
      <c r="O715690" s="5"/>
    </row>
    <row r="715691" spans="13:15">
      <c r="M715691" s="19"/>
      <c r="O715691" s="5"/>
    </row>
    <row r="715692" spans="13:15">
      <c r="M715692" s="19"/>
      <c r="O715692" s="5"/>
    </row>
    <row r="715693" spans="13:15">
      <c r="M715693" s="19"/>
      <c r="O715693" s="5"/>
    </row>
    <row r="715694" spans="13:15">
      <c r="M715694" s="19"/>
      <c r="O715694" s="5"/>
    </row>
    <row r="715695" spans="13:15">
      <c r="M715695" s="19"/>
      <c r="O715695" s="5"/>
    </row>
    <row r="715696" spans="13:15">
      <c r="M715696" s="19"/>
      <c r="O715696" s="5"/>
    </row>
    <row r="715697" spans="13:15">
      <c r="M715697" s="19"/>
      <c r="O715697" s="5"/>
    </row>
    <row r="715698" spans="13:15">
      <c r="M715698" s="19"/>
      <c r="O715698" s="5"/>
    </row>
    <row r="715699" spans="13:15">
      <c r="M715699" s="19"/>
      <c r="O715699" s="5"/>
    </row>
    <row r="715700" spans="13:15">
      <c r="M715700" s="19"/>
      <c r="O715700" s="5"/>
    </row>
    <row r="715701" spans="13:15">
      <c r="M715701" s="19"/>
      <c r="O715701" s="5"/>
    </row>
    <row r="715702" spans="13:15">
      <c r="M715702" s="19"/>
      <c r="O715702" s="5"/>
    </row>
    <row r="715703" spans="13:15">
      <c r="M715703" s="19"/>
      <c r="O715703" s="5"/>
    </row>
    <row r="715704" spans="13:15">
      <c r="M715704" s="19"/>
      <c r="O715704" s="5"/>
    </row>
    <row r="715705" spans="13:15">
      <c r="M715705" s="19"/>
      <c r="O715705" s="5"/>
    </row>
    <row r="715706" spans="13:15">
      <c r="M715706" s="19"/>
      <c r="O715706" s="5"/>
    </row>
    <row r="715707" spans="13:15">
      <c r="M715707" s="19"/>
      <c r="O715707" s="5"/>
    </row>
    <row r="715708" spans="13:15">
      <c r="M715708" s="19"/>
      <c r="O715708" s="5"/>
    </row>
    <row r="715709" spans="13:15">
      <c r="M715709" s="19"/>
      <c r="O715709" s="5"/>
    </row>
    <row r="715710" spans="13:15">
      <c r="M715710" s="19"/>
      <c r="O715710" s="5"/>
    </row>
    <row r="715711" spans="13:15">
      <c r="M715711" s="19"/>
      <c r="O715711" s="5"/>
    </row>
    <row r="715712" spans="13:15">
      <c r="M715712" s="19"/>
      <c r="O715712" s="5"/>
    </row>
    <row r="715713" spans="13:15">
      <c r="M715713" s="19"/>
      <c r="O715713" s="5"/>
    </row>
    <row r="715714" spans="13:15">
      <c r="M715714" s="19"/>
      <c r="O715714" s="5"/>
    </row>
    <row r="715715" spans="13:15">
      <c r="M715715" s="19"/>
      <c r="O715715" s="5"/>
    </row>
    <row r="715716" spans="13:15">
      <c r="M715716" s="19"/>
      <c r="O715716" s="5"/>
    </row>
    <row r="715717" spans="13:15">
      <c r="M715717" s="19"/>
      <c r="O715717" s="5"/>
    </row>
    <row r="715718" spans="13:15">
      <c r="M715718" s="19"/>
      <c r="O715718" s="5"/>
    </row>
    <row r="715719" spans="13:15">
      <c r="M715719" s="19"/>
      <c r="O715719" s="5"/>
    </row>
    <row r="715720" spans="13:15">
      <c r="M715720" s="19"/>
      <c r="O715720" s="5"/>
    </row>
    <row r="715721" spans="13:15">
      <c r="M715721" s="19"/>
      <c r="O715721" s="5"/>
    </row>
    <row r="715722" spans="13:15">
      <c r="M715722" s="19"/>
      <c r="O715722" s="5"/>
    </row>
    <row r="715723" spans="13:15">
      <c r="M715723" s="19"/>
      <c r="O715723" s="5"/>
    </row>
    <row r="715724" spans="13:15">
      <c r="M715724" s="19"/>
      <c r="O715724" s="5"/>
    </row>
    <row r="715725" spans="13:15">
      <c r="M715725" s="19"/>
      <c r="O715725" s="5"/>
    </row>
    <row r="715726" spans="13:15">
      <c r="M715726" s="19"/>
      <c r="O715726" s="5"/>
    </row>
    <row r="715727" spans="13:15">
      <c r="M715727" s="19"/>
      <c r="O715727" s="5"/>
    </row>
    <row r="715728" spans="13:15">
      <c r="M715728" s="19"/>
      <c r="O715728" s="5"/>
    </row>
    <row r="715729" spans="13:15">
      <c r="M715729" s="19"/>
      <c r="O715729" s="5"/>
    </row>
    <row r="715730" spans="13:15">
      <c r="M715730" s="19"/>
      <c r="O715730" s="5"/>
    </row>
    <row r="715731" spans="13:15">
      <c r="M715731" s="19"/>
      <c r="O715731" s="5"/>
    </row>
    <row r="715732" spans="13:15">
      <c r="M715732" s="19"/>
      <c r="O715732" s="5"/>
    </row>
    <row r="715733" spans="13:15">
      <c r="M715733" s="19"/>
      <c r="O715733" s="5"/>
    </row>
    <row r="715734" spans="13:15">
      <c r="M715734" s="19"/>
      <c r="O715734" s="5"/>
    </row>
    <row r="715735" spans="13:15">
      <c r="M715735" s="19"/>
      <c r="O715735" s="5"/>
    </row>
    <row r="715736" spans="13:15">
      <c r="M715736" s="19"/>
      <c r="O715736" s="5"/>
    </row>
    <row r="715737" spans="13:15">
      <c r="M715737" s="19"/>
      <c r="O715737" s="5"/>
    </row>
    <row r="715738" spans="13:15">
      <c r="M715738" s="19"/>
      <c r="O715738" s="5"/>
    </row>
    <row r="715739" spans="13:15">
      <c r="M715739" s="19"/>
      <c r="O715739" s="5"/>
    </row>
    <row r="715740" spans="13:15">
      <c r="M715740" s="19"/>
      <c r="O715740" s="5"/>
    </row>
    <row r="715741" spans="13:15">
      <c r="M715741" s="19"/>
      <c r="O715741" s="5"/>
    </row>
    <row r="715742" spans="13:15">
      <c r="M715742" s="19"/>
      <c r="O715742" s="5"/>
    </row>
    <row r="715743" spans="13:15">
      <c r="M715743" s="19"/>
      <c r="O715743" s="5"/>
    </row>
    <row r="715744" spans="13:15">
      <c r="M715744" s="19"/>
      <c r="O715744" s="5"/>
    </row>
    <row r="715745" spans="13:15">
      <c r="M715745" s="19"/>
      <c r="O715745" s="5"/>
    </row>
    <row r="715746" spans="13:15">
      <c r="M715746" s="19"/>
      <c r="O715746" s="5"/>
    </row>
    <row r="715747" spans="13:15">
      <c r="M715747" s="19"/>
      <c r="O715747" s="5"/>
    </row>
    <row r="715748" spans="13:15">
      <c r="M715748" s="19"/>
      <c r="O715748" s="5"/>
    </row>
    <row r="715749" spans="13:15">
      <c r="M715749" s="19"/>
      <c r="O715749" s="5"/>
    </row>
    <row r="715750" spans="13:15">
      <c r="M715750" s="19"/>
      <c r="O715750" s="5"/>
    </row>
    <row r="715751" spans="13:15">
      <c r="M715751" s="19"/>
      <c r="O715751" s="5"/>
    </row>
    <row r="715752" spans="13:15">
      <c r="M715752" s="19"/>
      <c r="O715752" s="5"/>
    </row>
    <row r="715753" spans="13:15">
      <c r="M715753" s="19"/>
      <c r="O715753" s="5"/>
    </row>
    <row r="715754" spans="13:15">
      <c r="M715754" s="19"/>
      <c r="O715754" s="5"/>
    </row>
    <row r="715755" spans="13:15">
      <c r="M715755" s="19"/>
      <c r="O715755" s="5"/>
    </row>
    <row r="715756" spans="13:15">
      <c r="M715756" s="19"/>
      <c r="O715756" s="5"/>
    </row>
    <row r="715757" spans="13:15">
      <c r="M715757" s="19"/>
      <c r="O715757" s="5"/>
    </row>
    <row r="715758" spans="13:15">
      <c r="M715758" s="19"/>
      <c r="O715758" s="5"/>
    </row>
    <row r="715759" spans="13:15">
      <c r="M715759" s="19"/>
      <c r="O715759" s="5"/>
    </row>
    <row r="715760" spans="13:15">
      <c r="M715760" s="19"/>
      <c r="O715760" s="5"/>
    </row>
    <row r="715761" spans="13:15">
      <c r="M715761" s="19"/>
      <c r="O715761" s="5"/>
    </row>
    <row r="715762" spans="13:15">
      <c r="M715762" s="19"/>
      <c r="O715762" s="5"/>
    </row>
    <row r="715763" spans="13:15">
      <c r="M715763" s="19"/>
      <c r="O715763" s="5"/>
    </row>
    <row r="715764" spans="13:15">
      <c r="M715764" s="19"/>
      <c r="O715764" s="5"/>
    </row>
    <row r="715765" spans="13:15">
      <c r="M715765" s="19"/>
      <c r="O715765" s="5"/>
    </row>
    <row r="715766" spans="13:15">
      <c r="M715766" s="19"/>
      <c r="O715766" s="5"/>
    </row>
    <row r="715767" spans="13:15">
      <c r="M715767" s="19"/>
      <c r="O715767" s="5"/>
    </row>
    <row r="715768" spans="13:15">
      <c r="M715768" s="19"/>
      <c r="O715768" s="5"/>
    </row>
    <row r="715769" spans="13:15">
      <c r="M715769" s="19"/>
      <c r="O715769" s="5"/>
    </row>
    <row r="715770" spans="13:15">
      <c r="M715770" s="19"/>
      <c r="O715770" s="5"/>
    </row>
    <row r="715771" spans="13:15">
      <c r="M715771" s="19"/>
      <c r="O715771" s="5"/>
    </row>
    <row r="715772" spans="13:15">
      <c r="M715772" s="19"/>
      <c r="O715772" s="5"/>
    </row>
    <row r="715773" spans="13:15">
      <c r="M715773" s="19"/>
      <c r="O715773" s="5"/>
    </row>
    <row r="715774" spans="13:15">
      <c r="M715774" s="19"/>
      <c r="O715774" s="5"/>
    </row>
    <row r="715775" spans="13:15">
      <c r="M715775" s="19"/>
      <c r="O715775" s="5"/>
    </row>
    <row r="715776" spans="13:15">
      <c r="M715776" s="19"/>
      <c r="O715776" s="5"/>
    </row>
    <row r="715777" spans="13:15">
      <c r="M715777" s="19"/>
      <c r="O715777" s="5"/>
    </row>
    <row r="715778" spans="13:15">
      <c r="M715778" s="19"/>
      <c r="O715778" s="5"/>
    </row>
    <row r="715779" spans="13:15">
      <c r="M715779" s="19"/>
      <c r="O715779" s="5"/>
    </row>
    <row r="715780" spans="13:15">
      <c r="M715780" s="19"/>
      <c r="O715780" s="5"/>
    </row>
    <row r="715781" spans="13:15">
      <c r="M715781" s="19"/>
      <c r="O715781" s="5"/>
    </row>
    <row r="715782" spans="13:15">
      <c r="M715782" s="19"/>
      <c r="O715782" s="5"/>
    </row>
    <row r="715783" spans="13:15">
      <c r="M715783" s="19"/>
      <c r="O715783" s="5"/>
    </row>
    <row r="715784" spans="13:15">
      <c r="M715784" s="19"/>
      <c r="O715784" s="5"/>
    </row>
    <row r="715785" spans="13:15">
      <c r="M715785" s="19"/>
      <c r="O715785" s="5"/>
    </row>
    <row r="715786" spans="13:15">
      <c r="M715786" s="19"/>
      <c r="O715786" s="5"/>
    </row>
    <row r="715787" spans="13:15">
      <c r="M715787" s="19"/>
      <c r="O715787" s="5"/>
    </row>
    <row r="715788" spans="13:15">
      <c r="M715788" s="19"/>
      <c r="O715788" s="5"/>
    </row>
    <row r="715789" spans="13:15">
      <c r="M715789" s="19"/>
      <c r="O715789" s="5"/>
    </row>
    <row r="715790" spans="13:15">
      <c r="M715790" s="19"/>
      <c r="O715790" s="5"/>
    </row>
    <row r="715791" spans="13:15">
      <c r="M715791" s="19"/>
      <c r="O715791" s="5"/>
    </row>
    <row r="715792" spans="13:15">
      <c r="M715792" s="19"/>
      <c r="O715792" s="5"/>
    </row>
    <row r="715793" spans="13:15">
      <c r="M715793" s="19"/>
      <c r="O715793" s="5"/>
    </row>
    <row r="715794" spans="13:15">
      <c r="M715794" s="19"/>
      <c r="O715794" s="5"/>
    </row>
    <row r="715795" spans="13:15">
      <c r="M715795" s="19"/>
      <c r="O715795" s="5"/>
    </row>
    <row r="715796" spans="13:15">
      <c r="M715796" s="19"/>
      <c r="O715796" s="5"/>
    </row>
    <row r="715797" spans="13:15">
      <c r="M715797" s="19"/>
      <c r="O715797" s="5"/>
    </row>
    <row r="715798" spans="13:15">
      <c r="M715798" s="19"/>
      <c r="O715798" s="5"/>
    </row>
    <row r="715799" spans="13:15">
      <c r="M715799" s="19"/>
      <c r="O715799" s="5"/>
    </row>
    <row r="715800" spans="13:15">
      <c r="M715800" s="19"/>
      <c r="O715800" s="5"/>
    </row>
    <row r="715801" spans="13:15">
      <c r="M715801" s="19"/>
      <c r="O715801" s="5"/>
    </row>
    <row r="715802" spans="13:15">
      <c r="M715802" s="19"/>
      <c r="O715802" s="5"/>
    </row>
    <row r="715803" spans="13:15">
      <c r="M715803" s="19"/>
      <c r="O715803" s="5"/>
    </row>
    <row r="715804" spans="13:15">
      <c r="M715804" s="19"/>
      <c r="O715804" s="5"/>
    </row>
    <row r="715805" spans="13:15">
      <c r="M715805" s="19"/>
      <c r="O715805" s="5"/>
    </row>
    <row r="715806" spans="13:15">
      <c r="M715806" s="19"/>
      <c r="O715806" s="5"/>
    </row>
    <row r="715807" spans="13:15">
      <c r="M715807" s="19"/>
      <c r="O715807" s="5"/>
    </row>
    <row r="715808" spans="13:15">
      <c r="M715808" s="19"/>
      <c r="O715808" s="5"/>
    </row>
    <row r="715809" spans="13:15">
      <c r="M715809" s="19"/>
      <c r="O715809" s="5"/>
    </row>
    <row r="715810" spans="13:15">
      <c r="M715810" s="19"/>
      <c r="O715810" s="5"/>
    </row>
    <row r="715811" spans="13:15">
      <c r="M715811" s="19"/>
      <c r="O715811" s="5"/>
    </row>
    <row r="715812" spans="13:15">
      <c r="M715812" s="19"/>
      <c r="O715812" s="5"/>
    </row>
    <row r="715813" spans="13:15">
      <c r="M715813" s="19"/>
      <c r="O715813" s="5"/>
    </row>
    <row r="715814" spans="13:15">
      <c r="M715814" s="19"/>
      <c r="O715814" s="5"/>
    </row>
    <row r="715815" spans="13:15">
      <c r="M715815" s="19"/>
      <c r="O715815" s="5"/>
    </row>
    <row r="715816" spans="13:15">
      <c r="M715816" s="19"/>
      <c r="O715816" s="5"/>
    </row>
    <row r="715817" spans="13:15">
      <c r="M715817" s="19"/>
      <c r="O715817" s="5"/>
    </row>
    <row r="715818" spans="13:15">
      <c r="M715818" s="19"/>
      <c r="O715818" s="5"/>
    </row>
    <row r="715819" spans="13:15">
      <c r="M715819" s="19"/>
      <c r="O715819" s="5"/>
    </row>
    <row r="715820" spans="13:15">
      <c r="M715820" s="19"/>
      <c r="O715820" s="5"/>
    </row>
    <row r="715821" spans="13:15">
      <c r="M715821" s="19"/>
      <c r="O715821" s="5"/>
    </row>
    <row r="715822" spans="13:15">
      <c r="M715822" s="19"/>
      <c r="O715822" s="5"/>
    </row>
    <row r="715823" spans="13:15">
      <c r="M715823" s="19"/>
      <c r="O715823" s="5"/>
    </row>
    <row r="715824" spans="13:15">
      <c r="M715824" s="19"/>
      <c r="O715824" s="5"/>
    </row>
    <row r="715825" spans="13:15">
      <c r="M715825" s="19"/>
      <c r="O715825" s="5"/>
    </row>
    <row r="715826" spans="13:15">
      <c r="M715826" s="19"/>
      <c r="O715826" s="5"/>
    </row>
    <row r="715827" spans="13:15">
      <c r="M715827" s="19"/>
      <c r="O715827" s="5"/>
    </row>
    <row r="715828" spans="13:15">
      <c r="M715828" s="19"/>
      <c r="O715828" s="5"/>
    </row>
    <row r="715829" spans="13:15">
      <c r="M715829" s="19"/>
      <c r="O715829" s="5"/>
    </row>
    <row r="715830" spans="13:15">
      <c r="M715830" s="19"/>
      <c r="O715830" s="5"/>
    </row>
    <row r="715831" spans="13:15">
      <c r="M715831" s="19"/>
      <c r="O715831" s="5"/>
    </row>
    <row r="715832" spans="13:15">
      <c r="M715832" s="19"/>
      <c r="O715832" s="5"/>
    </row>
    <row r="715833" spans="13:15">
      <c r="M715833" s="19"/>
      <c r="O715833" s="5"/>
    </row>
    <row r="715834" spans="13:15">
      <c r="M715834" s="19"/>
      <c r="O715834" s="5"/>
    </row>
    <row r="715835" spans="13:15">
      <c r="M715835" s="19"/>
      <c r="O715835" s="5"/>
    </row>
    <row r="715836" spans="13:15">
      <c r="M715836" s="19"/>
      <c r="O715836" s="5"/>
    </row>
    <row r="715837" spans="13:15">
      <c r="M715837" s="19"/>
      <c r="O715837" s="5"/>
    </row>
    <row r="715838" spans="13:15">
      <c r="M715838" s="19"/>
      <c r="O715838" s="5"/>
    </row>
    <row r="715839" spans="13:15">
      <c r="M715839" s="19"/>
      <c r="O715839" s="5"/>
    </row>
    <row r="715840" spans="13:15">
      <c r="M715840" s="19"/>
      <c r="O715840" s="5"/>
    </row>
    <row r="715841" spans="13:15">
      <c r="M715841" s="19"/>
      <c r="O715841" s="5"/>
    </row>
    <row r="715842" spans="13:15">
      <c r="M715842" s="19"/>
      <c r="O715842" s="5"/>
    </row>
    <row r="715843" spans="13:15">
      <c r="M715843" s="19"/>
      <c r="O715843" s="5"/>
    </row>
    <row r="715844" spans="13:15">
      <c r="M715844" s="19"/>
      <c r="O715844" s="5"/>
    </row>
    <row r="715845" spans="13:15">
      <c r="M715845" s="19"/>
      <c r="O715845" s="5"/>
    </row>
    <row r="715846" spans="13:15">
      <c r="M715846" s="19"/>
      <c r="O715846" s="5"/>
    </row>
    <row r="715847" spans="13:15">
      <c r="M715847" s="19"/>
      <c r="O715847" s="5"/>
    </row>
    <row r="715848" spans="13:15">
      <c r="M715848" s="19"/>
      <c r="O715848" s="5"/>
    </row>
    <row r="715849" spans="13:15">
      <c r="M715849" s="19"/>
      <c r="O715849" s="5"/>
    </row>
    <row r="715850" spans="13:15">
      <c r="M715850" s="19"/>
      <c r="O715850" s="5"/>
    </row>
    <row r="715851" spans="13:15">
      <c r="M715851" s="19"/>
      <c r="O715851" s="5"/>
    </row>
    <row r="715852" spans="13:15">
      <c r="M715852" s="19"/>
      <c r="O715852" s="5"/>
    </row>
    <row r="715853" spans="13:15">
      <c r="M715853" s="19"/>
      <c r="O715853" s="5"/>
    </row>
    <row r="715854" spans="13:15">
      <c r="M715854" s="19"/>
      <c r="O715854" s="5"/>
    </row>
    <row r="715855" spans="13:15">
      <c r="M715855" s="19"/>
      <c r="O715855" s="5"/>
    </row>
    <row r="715856" spans="13:15">
      <c r="M715856" s="19"/>
      <c r="O715856" s="5"/>
    </row>
    <row r="715857" spans="13:15">
      <c r="M715857" s="19"/>
      <c r="O715857" s="5"/>
    </row>
    <row r="715858" spans="13:15">
      <c r="M715858" s="19"/>
      <c r="O715858" s="5"/>
    </row>
    <row r="715859" spans="13:15">
      <c r="M715859" s="19"/>
      <c r="O715859" s="5"/>
    </row>
    <row r="715860" spans="13:15">
      <c r="M715860" s="19"/>
      <c r="O715860" s="5"/>
    </row>
    <row r="715861" spans="13:15">
      <c r="M715861" s="19"/>
      <c r="O715861" s="5"/>
    </row>
    <row r="715862" spans="13:15">
      <c r="M715862" s="19"/>
      <c r="O715862" s="5"/>
    </row>
    <row r="715863" spans="13:15">
      <c r="M715863" s="19"/>
      <c r="O715863" s="5"/>
    </row>
    <row r="715864" spans="13:15">
      <c r="M715864" s="19"/>
      <c r="O715864" s="5"/>
    </row>
    <row r="715865" spans="13:15">
      <c r="M715865" s="19"/>
      <c r="O715865" s="5"/>
    </row>
    <row r="715866" spans="13:15">
      <c r="M715866" s="19"/>
      <c r="O715866" s="5"/>
    </row>
    <row r="715867" spans="13:15">
      <c r="M715867" s="19"/>
      <c r="O715867" s="5"/>
    </row>
    <row r="715868" spans="13:15">
      <c r="M715868" s="19"/>
      <c r="O715868" s="5"/>
    </row>
    <row r="715869" spans="13:15">
      <c r="M715869" s="19"/>
      <c r="O715869" s="5"/>
    </row>
    <row r="715870" spans="13:15">
      <c r="M715870" s="19"/>
      <c r="O715870" s="5"/>
    </row>
    <row r="715871" spans="13:15">
      <c r="M715871" s="19"/>
      <c r="O715871" s="5"/>
    </row>
    <row r="715872" spans="13:15">
      <c r="M715872" s="19"/>
      <c r="O715872" s="5"/>
    </row>
    <row r="715873" spans="13:15">
      <c r="M715873" s="19"/>
      <c r="O715873" s="5"/>
    </row>
    <row r="715874" spans="13:15">
      <c r="M715874" s="19"/>
      <c r="O715874" s="5"/>
    </row>
    <row r="715875" spans="13:15">
      <c r="M715875" s="19"/>
      <c r="O715875" s="5"/>
    </row>
    <row r="715876" spans="13:15">
      <c r="M715876" s="19"/>
      <c r="O715876" s="5"/>
    </row>
    <row r="715877" spans="13:15">
      <c r="M715877" s="19"/>
      <c r="O715877" s="5"/>
    </row>
    <row r="715878" spans="13:15">
      <c r="M715878" s="19"/>
      <c r="O715878" s="5"/>
    </row>
    <row r="715879" spans="13:15">
      <c r="M715879" s="19"/>
      <c r="O715879" s="5"/>
    </row>
    <row r="715880" spans="13:15">
      <c r="M715880" s="19"/>
      <c r="O715880" s="5"/>
    </row>
    <row r="715881" spans="13:15">
      <c r="M715881" s="19"/>
      <c r="O715881" s="5"/>
    </row>
    <row r="715882" spans="13:15">
      <c r="M715882" s="19"/>
      <c r="O715882" s="5"/>
    </row>
    <row r="715883" spans="13:15">
      <c r="M715883" s="19"/>
      <c r="O715883" s="5"/>
    </row>
    <row r="715884" spans="13:15">
      <c r="M715884" s="19"/>
      <c r="O715884" s="5"/>
    </row>
    <row r="715885" spans="13:15">
      <c r="M715885" s="19"/>
      <c r="O715885" s="5"/>
    </row>
    <row r="715886" spans="13:15">
      <c r="M715886" s="19"/>
      <c r="O715886" s="5"/>
    </row>
    <row r="715887" spans="13:15">
      <c r="M715887" s="19"/>
      <c r="O715887" s="5"/>
    </row>
    <row r="715888" spans="13:15">
      <c r="M715888" s="19"/>
      <c r="O715888" s="5"/>
    </row>
    <row r="715889" spans="13:15">
      <c r="M715889" s="19"/>
      <c r="O715889" s="5"/>
    </row>
    <row r="715890" spans="13:15">
      <c r="M715890" s="19"/>
      <c r="O715890" s="5"/>
    </row>
    <row r="715891" spans="13:15">
      <c r="M715891" s="19"/>
      <c r="O715891" s="5"/>
    </row>
    <row r="715892" spans="13:15">
      <c r="M715892" s="19"/>
      <c r="O715892" s="5"/>
    </row>
    <row r="715893" spans="13:15">
      <c r="M715893" s="19"/>
      <c r="O715893" s="5"/>
    </row>
    <row r="715894" spans="13:15">
      <c r="M715894" s="19"/>
      <c r="O715894" s="5"/>
    </row>
    <row r="715895" spans="13:15">
      <c r="M715895" s="19"/>
      <c r="O715895" s="5"/>
    </row>
    <row r="715896" spans="13:15">
      <c r="M715896" s="19"/>
      <c r="O715896" s="5"/>
    </row>
    <row r="715897" spans="13:15">
      <c r="M715897" s="19"/>
      <c r="O715897" s="5"/>
    </row>
    <row r="715898" spans="13:15">
      <c r="M715898" s="19"/>
      <c r="O715898" s="5"/>
    </row>
    <row r="715899" spans="13:15">
      <c r="M715899" s="19"/>
      <c r="O715899" s="5"/>
    </row>
    <row r="715900" spans="13:15">
      <c r="M715900" s="19"/>
      <c r="O715900" s="5"/>
    </row>
    <row r="715901" spans="13:15">
      <c r="M715901" s="19"/>
      <c r="O715901" s="5"/>
    </row>
    <row r="715902" spans="13:15">
      <c r="M715902" s="19"/>
      <c r="O715902" s="5"/>
    </row>
    <row r="715903" spans="13:15">
      <c r="M715903" s="19"/>
      <c r="O715903" s="5"/>
    </row>
    <row r="715904" spans="13:15">
      <c r="M715904" s="19"/>
      <c r="O715904" s="5"/>
    </row>
    <row r="715905" spans="13:15">
      <c r="M715905" s="19"/>
      <c r="O715905" s="5"/>
    </row>
    <row r="715906" spans="13:15">
      <c r="M715906" s="19"/>
      <c r="O715906" s="5"/>
    </row>
    <row r="715907" spans="13:15">
      <c r="M715907" s="19"/>
      <c r="O715907" s="5"/>
    </row>
    <row r="715908" spans="13:15">
      <c r="M715908" s="19"/>
      <c r="O715908" s="5"/>
    </row>
    <row r="715909" spans="13:15">
      <c r="M715909" s="19"/>
      <c r="O715909" s="5"/>
    </row>
    <row r="715910" spans="13:15">
      <c r="M715910" s="19"/>
      <c r="O715910" s="5"/>
    </row>
    <row r="715911" spans="13:15">
      <c r="M715911" s="19"/>
      <c r="O715911" s="5"/>
    </row>
    <row r="715912" spans="13:15">
      <c r="M715912" s="19"/>
      <c r="O715912" s="5"/>
    </row>
    <row r="715913" spans="13:15">
      <c r="M715913" s="19"/>
      <c r="O715913" s="5"/>
    </row>
    <row r="715914" spans="13:15">
      <c r="M715914" s="19"/>
      <c r="O715914" s="5"/>
    </row>
    <row r="715915" spans="13:15">
      <c r="M715915" s="19"/>
      <c r="O715915" s="5"/>
    </row>
    <row r="715916" spans="13:15">
      <c r="M715916" s="19"/>
      <c r="O715916" s="5"/>
    </row>
    <row r="715917" spans="13:15">
      <c r="M715917" s="19"/>
      <c r="O715917" s="5"/>
    </row>
    <row r="715918" spans="13:15">
      <c r="M715918" s="19"/>
      <c r="O715918" s="5"/>
    </row>
    <row r="715919" spans="13:15">
      <c r="M715919" s="19"/>
      <c r="O715919" s="5"/>
    </row>
    <row r="715920" spans="13:15">
      <c r="M715920" s="19"/>
      <c r="O715920" s="5"/>
    </row>
    <row r="715921" spans="13:15">
      <c r="M715921" s="19"/>
      <c r="O715921" s="5"/>
    </row>
    <row r="715922" spans="13:15">
      <c r="M715922" s="19"/>
      <c r="O715922" s="5"/>
    </row>
    <row r="715923" spans="13:15">
      <c r="M715923" s="19"/>
      <c r="O715923" s="5"/>
    </row>
    <row r="715924" spans="13:15">
      <c r="M715924" s="19"/>
      <c r="O715924" s="5"/>
    </row>
    <row r="715925" spans="13:15">
      <c r="M715925" s="19"/>
      <c r="O715925" s="5"/>
    </row>
    <row r="715926" spans="13:15">
      <c r="M715926" s="19"/>
      <c r="O715926" s="5"/>
    </row>
    <row r="715927" spans="13:15">
      <c r="M715927" s="19"/>
      <c r="O715927" s="5"/>
    </row>
    <row r="715928" spans="13:15">
      <c r="M715928" s="19"/>
      <c r="O715928" s="5"/>
    </row>
    <row r="715929" spans="13:15">
      <c r="M715929" s="19"/>
      <c r="O715929" s="5"/>
    </row>
    <row r="715930" spans="13:15">
      <c r="M715930" s="19"/>
      <c r="O715930" s="5"/>
    </row>
    <row r="715931" spans="13:15">
      <c r="M715931" s="19"/>
      <c r="O715931" s="5"/>
    </row>
    <row r="715932" spans="13:15">
      <c r="M715932" s="19"/>
      <c r="O715932" s="5"/>
    </row>
    <row r="715933" spans="13:15">
      <c r="M715933" s="19"/>
      <c r="O715933" s="5"/>
    </row>
    <row r="715934" spans="13:15">
      <c r="M715934" s="19"/>
      <c r="O715934" s="5"/>
    </row>
    <row r="715935" spans="13:15">
      <c r="M715935" s="19"/>
      <c r="O715935" s="5"/>
    </row>
    <row r="715936" spans="13:15">
      <c r="M715936" s="19"/>
      <c r="O715936" s="5"/>
    </row>
    <row r="715937" spans="13:15">
      <c r="M715937" s="19"/>
      <c r="O715937" s="5"/>
    </row>
    <row r="715938" spans="13:15">
      <c r="M715938" s="19"/>
      <c r="O715938" s="5"/>
    </row>
    <row r="715939" spans="13:15">
      <c r="M715939" s="19"/>
      <c r="O715939" s="5"/>
    </row>
    <row r="715940" spans="13:15">
      <c r="M715940" s="19"/>
      <c r="O715940" s="5"/>
    </row>
    <row r="715941" spans="13:15">
      <c r="M715941" s="19"/>
      <c r="O715941" s="5"/>
    </row>
    <row r="715942" spans="13:15">
      <c r="M715942" s="19"/>
      <c r="O715942" s="5"/>
    </row>
    <row r="715943" spans="13:15">
      <c r="M715943" s="19"/>
      <c r="O715943" s="5"/>
    </row>
    <row r="715944" spans="13:15">
      <c r="M715944" s="19"/>
      <c r="O715944" s="5"/>
    </row>
    <row r="715945" spans="13:15">
      <c r="M715945" s="19"/>
      <c r="O715945" s="5"/>
    </row>
    <row r="715946" spans="13:15">
      <c r="M715946" s="19"/>
      <c r="O715946" s="5"/>
    </row>
    <row r="715947" spans="13:15">
      <c r="M715947" s="19"/>
      <c r="O715947" s="5"/>
    </row>
    <row r="715948" spans="13:15">
      <c r="M715948" s="19"/>
      <c r="O715948" s="5"/>
    </row>
    <row r="715949" spans="13:15">
      <c r="M715949" s="19"/>
      <c r="O715949" s="5"/>
    </row>
    <row r="715950" spans="13:15">
      <c r="M715950" s="19"/>
      <c r="O715950" s="5"/>
    </row>
    <row r="715951" spans="13:15">
      <c r="M715951" s="19"/>
      <c r="O715951" s="5"/>
    </row>
    <row r="715952" spans="13:15">
      <c r="M715952" s="19"/>
      <c r="O715952" s="5"/>
    </row>
    <row r="715953" spans="13:15">
      <c r="M715953" s="19"/>
      <c r="O715953" s="5"/>
    </row>
    <row r="715954" spans="13:15">
      <c r="M715954" s="19"/>
      <c r="O715954" s="5"/>
    </row>
    <row r="715955" spans="13:15">
      <c r="M715955" s="19"/>
      <c r="O715955" s="5"/>
    </row>
    <row r="715956" spans="13:15">
      <c r="M715956" s="19"/>
      <c r="O715956" s="5"/>
    </row>
    <row r="715957" spans="13:15">
      <c r="M715957" s="19"/>
      <c r="O715957" s="5"/>
    </row>
    <row r="715958" spans="13:15">
      <c r="M715958" s="19"/>
      <c r="O715958" s="5"/>
    </row>
    <row r="715959" spans="13:15">
      <c r="M715959" s="19"/>
      <c r="O715959" s="5"/>
    </row>
    <row r="715960" spans="13:15">
      <c r="M715960" s="19"/>
      <c r="O715960" s="5"/>
    </row>
    <row r="715961" spans="13:15">
      <c r="M715961" s="19"/>
      <c r="O715961" s="5"/>
    </row>
    <row r="715962" spans="13:15">
      <c r="M715962" s="19"/>
      <c r="O715962" s="5"/>
    </row>
    <row r="715963" spans="13:15">
      <c r="M715963" s="19"/>
      <c r="O715963" s="5"/>
    </row>
    <row r="715964" spans="13:15">
      <c r="M715964" s="19"/>
      <c r="O715964" s="5"/>
    </row>
    <row r="715965" spans="13:15">
      <c r="M715965" s="19"/>
      <c r="O715965" s="5"/>
    </row>
    <row r="715966" spans="13:15">
      <c r="M715966" s="19"/>
      <c r="O715966" s="5"/>
    </row>
    <row r="715967" spans="13:15">
      <c r="M715967" s="19"/>
      <c r="O715967" s="5"/>
    </row>
    <row r="715968" spans="13:15">
      <c r="M715968" s="19"/>
      <c r="O715968" s="5"/>
    </row>
    <row r="715969" spans="13:15">
      <c r="M715969" s="19"/>
      <c r="O715969" s="5"/>
    </row>
    <row r="715970" spans="13:15">
      <c r="M715970" s="19"/>
      <c r="O715970" s="5"/>
    </row>
    <row r="715971" spans="13:15">
      <c r="M715971" s="19"/>
      <c r="O715971" s="5"/>
    </row>
    <row r="715972" spans="13:15">
      <c r="M715972" s="19"/>
      <c r="O715972" s="5"/>
    </row>
    <row r="715973" spans="13:15">
      <c r="M715973" s="19"/>
      <c r="O715973" s="5"/>
    </row>
    <row r="715974" spans="13:15">
      <c r="M715974" s="19"/>
      <c r="O715974" s="5"/>
    </row>
    <row r="715975" spans="13:15">
      <c r="M715975" s="19"/>
      <c r="O715975" s="5"/>
    </row>
    <row r="715976" spans="13:15">
      <c r="M715976" s="19"/>
      <c r="O715976" s="5"/>
    </row>
    <row r="715977" spans="13:15">
      <c r="M715977" s="19"/>
      <c r="O715977" s="5"/>
    </row>
    <row r="715978" spans="13:15">
      <c r="M715978" s="19"/>
      <c r="O715978" s="5"/>
    </row>
    <row r="715979" spans="13:15">
      <c r="M715979" s="19"/>
      <c r="O715979" s="5"/>
    </row>
    <row r="715980" spans="13:15">
      <c r="M715980" s="19"/>
      <c r="O715980" s="5"/>
    </row>
    <row r="715981" spans="13:15">
      <c r="M715981" s="19"/>
      <c r="O715981" s="5"/>
    </row>
    <row r="715982" spans="13:15">
      <c r="M715982" s="19"/>
      <c r="O715982" s="5"/>
    </row>
    <row r="715983" spans="13:15">
      <c r="M715983" s="19"/>
      <c r="O715983" s="5"/>
    </row>
    <row r="715984" spans="13:15">
      <c r="M715984" s="19"/>
      <c r="O715984" s="5"/>
    </row>
    <row r="715985" spans="13:15">
      <c r="M715985" s="19"/>
      <c r="O715985" s="5"/>
    </row>
    <row r="715986" spans="13:15">
      <c r="M715986" s="19"/>
      <c r="O715986" s="5"/>
    </row>
    <row r="715987" spans="13:15">
      <c r="M715987" s="19"/>
      <c r="O715987" s="5"/>
    </row>
    <row r="715988" spans="13:15">
      <c r="M715988" s="19"/>
      <c r="O715988" s="5"/>
    </row>
    <row r="715989" spans="13:15">
      <c r="M715989" s="19"/>
      <c r="O715989" s="5"/>
    </row>
    <row r="715990" spans="13:15">
      <c r="M715990" s="19"/>
      <c r="O715990" s="5"/>
    </row>
    <row r="715991" spans="13:15">
      <c r="M715991" s="19"/>
      <c r="O715991" s="5"/>
    </row>
    <row r="715992" spans="13:15">
      <c r="M715992" s="19"/>
      <c r="O715992" s="5"/>
    </row>
    <row r="715993" spans="13:15">
      <c r="M715993" s="19"/>
      <c r="O715993" s="5"/>
    </row>
    <row r="715994" spans="13:15">
      <c r="M715994" s="19"/>
      <c r="O715994" s="5"/>
    </row>
    <row r="715995" spans="13:15">
      <c r="M715995" s="19"/>
      <c r="O715995" s="5"/>
    </row>
    <row r="715996" spans="13:15">
      <c r="M715996" s="19"/>
      <c r="O715996" s="5"/>
    </row>
    <row r="715997" spans="13:15">
      <c r="M715997" s="19"/>
      <c r="O715997" s="5"/>
    </row>
    <row r="715998" spans="13:15">
      <c r="M715998" s="19"/>
      <c r="O715998" s="5"/>
    </row>
    <row r="715999" spans="13:15">
      <c r="M715999" s="19"/>
      <c r="O715999" s="5"/>
    </row>
    <row r="716000" spans="13:15">
      <c r="M716000" s="19"/>
      <c r="O716000" s="5"/>
    </row>
    <row r="716001" spans="13:15">
      <c r="M716001" s="19"/>
      <c r="O716001" s="5"/>
    </row>
    <row r="716002" spans="13:15">
      <c r="M716002" s="19"/>
      <c r="O716002" s="5"/>
    </row>
    <row r="716003" spans="13:15">
      <c r="M716003" s="19"/>
      <c r="O716003" s="5"/>
    </row>
    <row r="716004" spans="13:15">
      <c r="M716004" s="19"/>
      <c r="O716004" s="5"/>
    </row>
    <row r="716005" spans="13:15">
      <c r="M716005" s="19"/>
      <c r="O716005" s="5"/>
    </row>
    <row r="716006" spans="13:15">
      <c r="M716006" s="19"/>
      <c r="O716006" s="5"/>
    </row>
    <row r="716007" spans="13:15">
      <c r="M716007" s="19"/>
      <c r="O716007" s="5"/>
    </row>
    <row r="716008" spans="13:15">
      <c r="M716008" s="19"/>
      <c r="O716008" s="5"/>
    </row>
    <row r="716009" spans="13:15">
      <c r="M716009" s="19"/>
      <c r="O716009" s="5"/>
    </row>
    <row r="716010" spans="13:15">
      <c r="M716010" s="19"/>
      <c r="O716010" s="5"/>
    </row>
    <row r="716011" spans="13:15">
      <c r="M716011" s="19"/>
      <c r="O716011" s="5"/>
    </row>
    <row r="716012" spans="13:15">
      <c r="M716012" s="19"/>
      <c r="O716012" s="5"/>
    </row>
    <row r="716013" spans="13:15">
      <c r="M716013" s="19"/>
      <c r="O716013" s="5"/>
    </row>
    <row r="716014" spans="13:15">
      <c r="M716014" s="19"/>
      <c r="O716014" s="5"/>
    </row>
    <row r="716015" spans="13:15">
      <c r="M716015" s="19"/>
      <c r="O716015" s="5"/>
    </row>
    <row r="716016" spans="13:15">
      <c r="M716016" s="19"/>
      <c r="O716016" s="5"/>
    </row>
    <row r="716017" spans="13:15">
      <c r="M716017" s="19"/>
      <c r="O716017" s="5"/>
    </row>
    <row r="716018" spans="13:15">
      <c r="M716018" s="19"/>
      <c r="O716018" s="5"/>
    </row>
    <row r="716019" spans="13:15">
      <c r="M716019" s="19"/>
      <c r="O716019" s="5"/>
    </row>
    <row r="716020" spans="13:15">
      <c r="M716020" s="19"/>
      <c r="O716020" s="5"/>
    </row>
    <row r="716021" spans="13:15">
      <c r="M716021" s="19"/>
      <c r="O716021" s="5"/>
    </row>
    <row r="716022" spans="13:15">
      <c r="M716022" s="19"/>
      <c r="O716022" s="5"/>
    </row>
    <row r="716023" spans="13:15">
      <c r="M716023" s="19"/>
      <c r="O716023" s="5"/>
    </row>
    <row r="716024" spans="13:15">
      <c r="M716024" s="19"/>
      <c r="O716024" s="5"/>
    </row>
    <row r="716025" spans="13:15">
      <c r="M716025" s="19"/>
      <c r="O716025" s="5"/>
    </row>
    <row r="716026" spans="13:15">
      <c r="M716026" s="19"/>
      <c r="O716026" s="5"/>
    </row>
    <row r="716027" spans="13:15">
      <c r="M716027" s="19"/>
      <c r="O716027" s="5"/>
    </row>
    <row r="716028" spans="13:15">
      <c r="M716028" s="19"/>
      <c r="O716028" s="5"/>
    </row>
    <row r="716029" spans="13:15">
      <c r="M716029" s="19"/>
      <c r="O716029" s="5"/>
    </row>
    <row r="716030" spans="13:15">
      <c r="M716030" s="19"/>
      <c r="O716030" s="5"/>
    </row>
    <row r="716031" spans="13:15">
      <c r="M716031" s="19"/>
      <c r="O716031" s="5"/>
    </row>
    <row r="716032" spans="13:15">
      <c r="M716032" s="19"/>
      <c r="O716032" s="5"/>
    </row>
    <row r="716033" spans="13:15">
      <c r="M716033" s="19"/>
      <c r="O716033" s="5"/>
    </row>
    <row r="716034" spans="13:15">
      <c r="M716034" s="19"/>
      <c r="O716034" s="5"/>
    </row>
    <row r="716035" spans="13:15">
      <c r="M716035" s="19"/>
      <c r="O716035" s="5"/>
    </row>
    <row r="716036" spans="13:15">
      <c r="M716036" s="19"/>
      <c r="O716036" s="5"/>
    </row>
    <row r="716037" spans="13:15">
      <c r="M716037" s="19"/>
      <c r="O716037" s="5"/>
    </row>
    <row r="716038" spans="13:15">
      <c r="M716038" s="19"/>
      <c r="O716038" s="5"/>
    </row>
    <row r="716039" spans="13:15">
      <c r="M716039" s="19"/>
      <c r="O716039" s="5"/>
    </row>
    <row r="716040" spans="13:15">
      <c r="M716040" s="19"/>
      <c r="O716040" s="5"/>
    </row>
    <row r="716041" spans="13:15">
      <c r="M716041" s="19"/>
      <c r="O716041" s="5"/>
    </row>
    <row r="716042" spans="13:15">
      <c r="M716042" s="19"/>
      <c r="O716042" s="5"/>
    </row>
    <row r="716043" spans="13:15">
      <c r="M716043" s="19"/>
      <c r="O716043" s="5"/>
    </row>
    <row r="716044" spans="13:15">
      <c r="M716044" s="19"/>
      <c r="O716044" s="5"/>
    </row>
    <row r="716045" spans="13:15">
      <c r="M716045" s="19"/>
      <c r="O716045" s="5"/>
    </row>
    <row r="716046" spans="13:15">
      <c r="M716046" s="19"/>
      <c r="O716046" s="5"/>
    </row>
    <row r="716047" spans="13:15">
      <c r="M716047" s="19"/>
      <c r="O716047" s="5"/>
    </row>
    <row r="716048" spans="13:15">
      <c r="M716048" s="19"/>
      <c r="O716048" s="5"/>
    </row>
    <row r="716049" spans="13:15">
      <c r="M716049" s="19"/>
      <c r="O716049" s="5"/>
    </row>
    <row r="716050" spans="13:15">
      <c r="M716050" s="19"/>
      <c r="O716050" s="5"/>
    </row>
    <row r="716051" spans="13:15">
      <c r="M716051" s="19"/>
      <c r="O716051" s="5"/>
    </row>
    <row r="716052" spans="13:15">
      <c r="M716052" s="19"/>
      <c r="O716052" s="5"/>
    </row>
    <row r="716053" spans="13:15">
      <c r="M716053" s="19"/>
      <c r="O716053" s="5"/>
    </row>
    <row r="716054" spans="13:15">
      <c r="M716054" s="19"/>
      <c r="O716054" s="5"/>
    </row>
    <row r="716055" spans="13:15">
      <c r="M716055" s="19"/>
      <c r="O716055" s="5"/>
    </row>
    <row r="716056" spans="13:15">
      <c r="M716056" s="19"/>
      <c r="O716056" s="5"/>
    </row>
    <row r="716057" spans="13:15">
      <c r="M716057" s="19"/>
      <c r="O716057" s="5"/>
    </row>
    <row r="716058" spans="13:15">
      <c r="M716058" s="19"/>
      <c r="O716058" s="5"/>
    </row>
    <row r="716059" spans="13:15">
      <c r="M716059" s="19"/>
      <c r="O716059" s="5"/>
    </row>
    <row r="716060" spans="13:15">
      <c r="M716060" s="19"/>
      <c r="O716060" s="5"/>
    </row>
    <row r="716061" spans="13:15">
      <c r="M716061" s="19"/>
      <c r="O716061" s="5"/>
    </row>
    <row r="716062" spans="13:15">
      <c r="M716062" s="19"/>
      <c r="O716062" s="5"/>
    </row>
    <row r="716063" spans="13:15">
      <c r="M716063" s="19"/>
      <c r="O716063" s="5"/>
    </row>
    <row r="716064" spans="13:15">
      <c r="M716064" s="19"/>
      <c r="O716064" s="5"/>
    </row>
    <row r="716065" spans="13:15">
      <c r="M716065" s="19"/>
      <c r="O716065" s="5"/>
    </row>
    <row r="716066" spans="13:15">
      <c r="M716066" s="19"/>
      <c r="O716066" s="5"/>
    </row>
    <row r="716067" spans="13:15">
      <c r="M716067" s="19"/>
      <c r="O716067" s="5"/>
    </row>
    <row r="716068" spans="13:15">
      <c r="M716068" s="19"/>
      <c r="O716068" s="5"/>
    </row>
    <row r="716069" spans="13:15">
      <c r="M716069" s="19"/>
      <c r="O716069" s="5"/>
    </row>
    <row r="716070" spans="13:15">
      <c r="M716070" s="19"/>
      <c r="O716070" s="5"/>
    </row>
    <row r="716071" spans="13:15">
      <c r="M716071" s="19"/>
      <c r="O716071" s="5"/>
    </row>
    <row r="716072" spans="13:15">
      <c r="M716072" s="19"/>
      <c r="O716072" s="5"/>
    </row>
    <row r="716073" spans="13:15">
      <c r="M716073" s="19"/>
      <c r="O716073" s="5"/>
    </row>
    <row r="716074" spans="13:15">
      <c r="M716074" s="19"/>
      <c r="O716074" s="5"/>
    </row>
    <row r="716075" spans="13:15">
      <c r="M716075" s="19"/>
      <c r="O716075" s="5"/>
    </row>
    <row r="716076" spans="13:15">
      <c r="M716076" s="19"/>
      <c r="O716076" s="5"/>
    </row>
    <row r="716077" spans="13:15">
      <c r="M716077" s="19"/>
      <c r="O716077" s="5"/>
    </row>
    <row r="716078" spans="13:15">
      <c r="M716078" s="19"/>
      <c r="O716078" s="5"/>
    </row>
    <row r="716079" spans="13:15">
      <c r="M716079" s="19"/>
      <c r="O716079" s="5"/>
    </row>
    <row r="716080" spans="13:15">
      <c r="M716080" s="19"/>
      <c r="O716080" s="5"/>
    </row>
    <row r="716081" spans="13:15">
      <c r="M716081" s="19"/>
      <c r="O716081" s="5"/>
    </row>
    <row r="716082" spans="13:15">
      <c r="M716082" s="19"/>
      <c r="O716082" s="5"/>
    </row>
    <row r="716083" spans="13:15">
      <c r="M716083" s="19"/>
      <c r="O716083" s="5"/>
    </row>
    <row r="716084" spans="13:15">
      <c r="M716084" s="19"/>
      <c r="O716084" s="5"/>
    </row>
    <row r="716085" spans="13:15">
      <c r="M716085" s="19"/>
      <c r="O716085" s="5"/>
    </row>
    <row r="716086" spans="13:15">
      <c r="M716086" s="19"/>
      <c r="O716086" s="5"/>
    </row>
    <row r="716087" spans="13:15">
      <c r="M716087" s="19"/>
      <c r="O716087" s="5"/>
    </row>
    <row r="716088" spans="13:15">
      <c r="M716088" s="19"/>
      <c r="O716088" s="5"/>
    </row>
    <row r="716089" spans="13:15">
      <c r="M716089" s="19"/>
      <c r="O716089" s="5"/>
    </row>
    <row r="716090" spans="13:15">
      <c r="M716090" s="19"/>
      <c r="O716090" s="5"/>
    </row>
    <row r="716091" spans="13:15">
      <c r="M716091" s="19"/>
      <c r="O716091" s="5"/>
    </row>
    <row r="716092" spans="13:15">
      <c r="M716092" s="19"/>
      <c r="O716092" s="5"/>
    </row>
    <row r="716093" spans="13:15">
      <c r="M716093" s="19"/>
      <c r="O716093" s="5"/>
    </row>
    <row r="716094" spans="13:15">
      <c r="M716094" s="19"/>
      <c r="O716094" s="5"/>
    </row>
    <row r="716095" spans="13:15">
      <c r="M716095" s="19"/>
      <c r="O716095" s="5"/>
    </row>
    <row r="716096" spans="13:15">
      <c r="M716096" s="19"/>
      <c r="O716096" s="5"/>
    </row>
    <row r="716097" spans="13:15">
      <c r="M716097" s="19"/>
      <c r="O716097" s="5"/>
    </row>
    <row r="716098" spans="13:15">
      <c r="M716098" s="19"/>
      <c r="O716098" s="5"/>
    </row>
    <row r="716099" spans="13:15">
      <c r="M716099" s="19"/>
      <c r="O716099" s="5"/>
    </row>
    <row r="716100" spans="13:15">
      <c r="M716100" s="19"/>
      <c r="O716100" s="5"/>
    </row>
    <row r="716101" spans="13:15">
      <c r="M716101" s="19"/>
      <c r="O716101" s="5"/>
    </row>
    <row r="716102" spans="13:15">
      <c r="M716102" s="19"/>
      <c r="O716102" s="5"/>
    </row>
    <row r="716103" spans="13:15">
      <c r="M716103" s="19"/>
      <c r="O716103" s="5"/>
    </row>
    <row r="716104" spans="13:15">
      <c r="M716104" s="19"/>
      <c r="O716104" s="5"/>
    </row>
    <row r="716105" spans="13:15">
      <c r="M716105" s="19"/>
      <c r="O716105" s="5"/>
    </row>
    <row r="716106" spans="13:15">
      <c r="M716106" s="19"/>
      <c r="O716106" s="5"/>
    </row>
    <row r="716107" spans="13:15">
      <c r="M716107" s="19"/>
      <c r="O716107" s="5"/>
    </row>
    <row r="716108" spans="13:15">
      <c r="M716108" s="19"/>
      <c r="O716108" s="5"/>
    </row>
    <row r="716109" spans="13:15">
      <c r="M716109" s="19"/>
      <c r="O716109" s="5"/>
    </row>
    <row r="716110" spans="13:15">
      <c r="M716110" s="19"/>
      <c r="O716110" s="5"/>
    </row>
    <row r="716111" spans="13:15">
      <c r="M716111" s="19"/>
      <c r="O716111" s="5"/>
    </row>
    <row r="716112" spans="13:15">
      <c r="M716112" s="19"/>
      <c r="O716112" s="5"/>
    </row>
    <row r="716113" spans="13:15">
      <c r="M716113" s="19"/>
      <c r="O716113" s="5"/>
    </row>
    <row r="716114" spans="13:15">
      <c r="M716114" s="19"/>
      <c r="O716114" s="5"/>
    </row>
    <row r="716115" spans="13:15">
      <c r="M716115" s="19"/>
      <c r="O716115" s="5"/>
    </row>
    <row r="716116" spans="13:15">
      <c r="M716116" s="19"/>
      <c r="O716116" s="5"/>
    </row>
    <row r="716117" spans="13:15">
      <c r="M716117" s="19"/>
      <c r="O716117" s="5"/>
    </row>
    <row r="716118" spans="13:15">
      <c r="M716118" s="19"/>
      <c r="O716118" s="5"/>
    </row>
    <row r="716119" spans="13:15">
      <c r="M716119" s="19"/>
      <c r="O716119" s="5"/>
    </row>
    <row r="716120" spans="13:15">
      <c r="M716120" s="19"/>
      <c r="O716120" s="5"/>
    </row>
    <row r="716121" spans="13:15">
      <c r="M716121" s="19"/>
      <c r="O716121" s="5"/>
    </row>
    <row r="716122" spans="13:15">
      <c r="M716122" s="19"/>
      <c r="O716122" s="5"/>
    </row>
    <row r="716123" spans="13:15">
      <c r="M716123" s="19"/>
      <c r="O716123" s="5"/>
    </row>
    <row r="716124" spans="13:15">
      <c r="M716124" s="19"/>
      <c r="O716124" s="5"/>
    </row>
    <row r="716125" spans="13:15">
      <c r="M716125" s="19"/>
      <c r="O716125" s="5"/>
    </row>
    <row r="716126" spans="13:15">
      <c r="M716126" s="19"/>
      <c r="O716126" s="5"/>
    </row>
    <row r="716127" spans="13:15">
      <c r="M716127" s="19"/>
      <c r="O716127" s="5"/>
    </row>
    <row r="716128" spans="13:15">
      <c r="M716128" s="19"/>
      <c r="O716128" s="5"/>
    </row>
    <row r="716129" spans="13:15">
      <c r="M716129" s="19"/>
      <c r="O716129" s="5"/>
    </row>
    <row r="716130" spans="13:15">
      <c r="M716130" s="19"/>
      <c r="O716130" s="5"/>
    </row>
    <row r="716131" spans="13:15">
      <c r="M716131" s="19"/>
      <c r="O716131" s="5"/>
    </row>
    <row r="716132" spans="13:15">
      <c r="M716132" s="19"/>
      <c r="O716132" s="5"/>
    </row>
    <row r="716133" spans="13:15">
      <c r="M716133" s="19"/>
      <c r="O716133" s="5"/>
    </row>
    <row r="716134" spans="13:15">
      <c r="M716134" s="19"/>
      <c r="O716134" s="5"/>
    </row>
    <row r="716135" spans="13:15">
      <c r="M716135" s="19"/>
      <c r="O716135" s="5"/>
    </row>
    <row r="716136" spans="13:15">
      <c r="M716136" s="19"/>
      <c r="O716136" s="5"/>
    </row>
    <row r="716137" spans="13:15">
      <c r="M716137" s="19"/>
      <c r="O716137" s="5"/>
    </row>
    <row r="716138" spans="13:15">
      <c r="M716138" s="19"/>
      <c r="O716138" s="5"/>
    </row>
    <row r="716139" spans="13:15">
      <c r="M716139" s="19"/>
      <c r="O716139" s="5"/>
    </row>
    <row r="716140" spans="13:15">
      <c r="M716140" s="19"/>
      <c r="O716140" s="5"/>
    </row>
    <row r="716141" spans="13:15">
      <c r="M716141" s="19"/>
      <c r="O716141" s="5"/>
    </row>
    <row r="716142" spans="13:15">
      <c r="M716142" s="19"/>
      <c r="O716142" s="5"/>
    </row>
    <row r="716143" spans="13:15">
      <c r="M716143" s="19"/>
      <c r="O716143" s="5"/>
    </row>
    <row r="716144" spans="13:15">
      <c r="M716144" s="19"/>
      <c r="O716144" s="5"/>
    </row>
    <row r="716145" spans="13:15">
      <c r="M716145" s="19"/>
      <c r="O716145" s="5"/>
    </row>
    <row r="716146" spans="13:15">
      <c r="M716146" s="19"/>
      <c r="O716146" s="5"/>
    </row>
    <row r="716147" spans="13:15">
      <c r="M716147" s="19"/>
      <c r="O716147" s="5"/>
    </row>
    <row r="716148" spans="13:15">
      <c r="M716148" s="19"/>
      <c r="O716148" s="5"/>
    </row>
    <row r="716149" spans="13:15">
      <c r="M716149" s="19"/>
      <c r="O716149" s="5"/>
    </row>
    <row r="716150" spans="13:15">
      <c r="M716150" s="19"/>
      <c r="O716150" s="5"/>
    </row>
    <row r="716151" spans="13:15">
      <c r="M716151" s="19"/>
      <c r="O716151" s="5"/>
    </row>
    <row r="716152" spans="13:15">
      <c r="M716152" s="19"/>
      <c r="O716152" s="5"/>
    </row>
    <row r="716153" spans="13:15">
      <c r="M716153" s="19"/>
      <c r="O716153" s="5"/>
    </row>
    <row r="716154" spans="13:15">
      <c r="M716154" s="19"/>
      <c r="O716154" s="5"/>
    </row>
    <row r="716155" spans="13:15">
      <c r="M716155" s="19"/>
      <c r="O716155" s="5"/>
    </row>
    <row r="716156" spans="13:15">
      <c r="M716156" s="19"/>
      <c r="O716156" s="5"/>
    </row>
    <row r="716157" spans="13:15">
      <c r="M716157" s="19"/>
      <c r="O716157" s="5"/>
    </row>
    <row r="716158" spans="13:15">
      <c r="M716158" s="19"/>
      <c r="O716158" s="5"/>
    </row>
    <row r="716159" spans="13:15">
      <c r="M716159" s="19"/>
      <c r="O716159" s="5"/>
    </row>
    <row r="716160" spans="13:15">
      <c r="M716160" s="19"/>
      <c r="O716160" s="5"/>
    </row>
    <row r="716161" spans="13:15">
      <c r="M716161" s="19"/>
      <c r="O716161" s="5"/>
    </row>
    <row r="716162" spans="13:15">
      <c r="M716162" s="19"/>
      <c r="O716162" s="5"/>
    </row>
    <row r="716163" spans="13:15">
      <c r="M716163" s="19"/>
      <c r="O716163" s="5"/>
    </row>
    <row r="716164" spans="13:15">
      <c r="M716164" s="19"/>
      <c r="O716164" s="5"/>
    </row>
    <row r="716165" spans="13:15">
      <c r="M716165" s="19"/>
      <c r="O716165" s="5"/>
    </row>
    <row r="716166" spans="13:15">
      <c r="M716166" s="19"/>
      <c r="O716166" s="5"/>
    </row>
    <row r="716167" spans="13:15">
      <c r="M716167" s="19"/>
      <c r="O716167" s="5"/>
    </row>
    <row r="716168" spans="13:15">
      <c r="M716168" s="19"/>
      <c r="O716168" s="5"/>
    </row>
    <row r="716169" spans="13:15">
      <c r="M716169" s="19"/>
      <c r="O716169" s="5"/>
    </row>
    <row r="716170" spans="13:15">
      <c r="M716170" s="19"/>
      <c r="O716170" s="5"/>
    </row>
    <row r="716171" spans="13:15">
      <c r="M716171" s="19"/>
      <c r="O716171" s="5"/>
    </row>
    <row r="716172" spans="13:15">
      <c r="M716172" s="19"/>
      <c r="O716172" s="5"/>
    </row>
    <row r="716173" spans="13:15">
      <c r="M716173" s="19"/>
      <c r="O716173" s="5"/>
    </row>
    <row r="716174" spans="13:15">
      <c r="M716174" s="19"/>
      <c r="O716174" s="5"/>
    </row>
    <row r="716175" spans="13:15">
      <c r="M716175" s="19"/>
      <c r="O716175" s="5"/>
    </row>
    <row r="716176" spans="13:15">
      <c r="M716176" s="19"/>
      <c r="O716176" s="5"/>
    </row>
    <row r="716177" spans="13:15">
      <c r="M716177" s="19"/>
      <c r="O716177" s="5"/>
    </row>
    <row r="716178" spans="13:15">
      <c r="M716178" s="19"/>
      <c r="O716178" s="5"/>
    </row>
    <row r="716179" spans="13:15">
      <c r="M716179" s="19"/>
      <c r="O716179" s="5"/>
    </row>
    <row r="716180" spans="13:15">
      <c r="M716180" s="19"/>
      <c r="O716180" s="5"/>
    </row>
    <row r="716181" spans="13:15">
      <c r="M716181" s="19"/>
      <c r="O716181" s="5"/>
    </row>
    <row r="716182" spans="13:15">
      <c r="M716182" s="19"/>
      <c r="O716182" s="5"/>
    </row>
    <row r="716183" spans="13:15">
      <c r="M716183" s="19"/>
      <c r="O716183" s="5"/>
    </row>
    <row r="716184" spans="13:15">
      <c r="M716184" s="19"/>
      <c r="O716184" s="5"/>
    </row>
    <row r="716185" spans="13:15">
      <c r="M716185" s="19"/>
      <c r="O716185" s="5"/>
    </row>
    <row r="716186" spans="13:15">
      <c r="M716186" s="19"/>
      <c r="O716186" s="5"/>
    </row>
    <row r="716187" spans="13:15">
      <c r="M716187" s="19"/>
      <c r="O716187" s="5"/>
    </row>
    <row r="716188" spans="13:15">
      <c r="M716188" s="19"/>
      <c r="O716188" s="5"/>
    </row>
    <row r="716189" spans="13:15">
      <c r="M716189" s="19"/>
      <c r="O716189" s="5"/>
    </row>
    <row r="716190" spans="13:15">
      <c r="M716190" s="19"/>
      <c r="O716190" s="5"/>
    </row>
    <row r="716191" spans="13:15">
      <c r="M716191" s="19"/>
      <c r="O716191" s="5"/>
    </row>
    <row r="716192" spans="13:15">
      <c r="M716192" s="19"/>
      <c r="O716192" s="5"/>
    </row>
    <row r="716193" spans="13:15">
      <c r="M716193" s="19"/>
      <c r="O716193" s="5"/>
    </row>
    <row r="716194" spans="13:15">
      <c r="M716194" s="19"/>
      <c r="O716194" s="5"/>
    </row>
    <row r="716195" spans="13:15">
      <c r="M716195" s="19"/>
      <c r="O716195" s="5"/>
    </row>
    <row r="716196" spans="13:15">
      <c r="M716196" s="19"/>
      <c r="O716196" s="5"/>
    </row>
    <row r="716197" spans="13:15">
      <c r="M716197" s="19"/>
      <c r="O716197" s="5"/>
    </row>
    <row r="716198" spans="13:15">
      <c r="M716198" s="19"/>
      <c r="O716198" s="5"/>
    </row>
    <row r="716199" spans="13:15">
      <c r="M716199" s="19"/>
      <c r="O716199" s="5"/>
    </row>
    <row r="716200" spans="13:15">
      <c r="M716200" s="19"/>
      <c r="O716200" s="5"/>
    </row>
    <row r="716201" spans="13:15">
      <c r="M716201" s="19"/>
      <c r="O716201" s="5"/>
    </row>
    <row r="716202" spans="13:15">
      <c r="M716202" s="19"/>
      <c r="O716202" s="5"/>
    </row>
    <row r="716203" spans="13:15">
      <c r="M716203" s="19"/>
      <c r="O716203" s="5"/>
    </row>
    <row r="716204" spans="13:15">
      <c r="M716204" s="19"/>
      <c r="O716204" s="5"/>
    </row>
    <row r="716205" spans="13:15">
      <c r="M716205" s="19"/>
      <c r="O716205" s="5"/>
    </row>
    <row r="716206" spans="13:15">
      <c r="M716206" s="19"/>
      <c r="O716206" s="5"/>
    </row>
    <row r="716207" spans="13:15">
      <c r="M716207" s="19"/>
      <c r="O716207" s="5"/>
    </row>
    <row r="716208" spans="13:15">
      <c r="M716208" s="19"/>
      <c r="O716208" s="5"/>
    </row>
    <row r="716209" spans="13:15">
      <c r="M716209" s="19"/>
      <c r="O716209" s="5"/>
    </row>
    <row r="716210" spans="13:15">
      <c r="M716210" s="19"/>
      <c r="O716210" s="5"/>
    </row>
    <row r="716211" spans="13:15">
      <c r="M716211" s="19"/>
      <c r="O716211" s="5"/>
    </row>
    <row r="716212" spans="13:15">
      <c r="M716212" s="19"/>
      <c r="O716212" s="5"/>
    </row>
    <row r="716213" spans="13:15">
      <c r="M716213" s="19"/>
      <c r="O716213" s="5"/>
    </row>
    <row r="716214" spans="13:15">
      <c r="M716214" s="19"/>
      <c r="O716214" s="5"/>
    </row>
    <row r="716215" spans="13:15">
      <c r="M716215" s="19"/>
      <c r="O716215" s="5"/>
    </row>
    <row r="716216" spans="13:15">
      <c r="M716216" s="19"/>
      <c r="O716216" s="5"/>
    </row>
    <row r="716217" spans="13:15">
      <c r="M716217" s="19"/>
      <c r="O716217" s="5"/>
    </row>
    <row r="716218" spans="13:15">
      <c r="M716218" s="19"/>
      <c r="O716218" s="5"/>
    </row>
    <row r="716219" spans="13:15">
      <c r="M716219" s="19"/>
      <c r="O716219" s="5"/>
    </row>
    <row r="716220" spans="13:15">
      <c r="M716220" s="19"/>
      <c r="O716220" s="5"/>
    </row>
    <row r="716221" spans="13:15">
      <c r="M716221" s="19"/>
      <c r="O716221" s="5"/>
    </row>
    <row r="716222" spans="13:15">
      <c r="M716222" s="19"/>
      <c r="O716222" s="5"/>
    </row>
    <row r="716223" spans="13:15">
      <c r="M716223" s="19"/>
      <c r="O716223" s="5"/>
    </row>
    <row r="716224" spans="13:15">
      <c r="M716224" s="19"/>
      <c r="O716224" s="5"/>
    </row>
    <row r="716225" spans="13:15">
      <c r="M716225" s="19"/>
      <c r="O716225" s="5"/>
    </row>
    <row r="716226" spans="13:15">
      <c r="M716226" s="19"/>
      <c r="O716226" s="5"/>
    </row>
    <row r="716227" spans="13:15">
      <c r="M716227" s="19"/>
      <c r="O716227" s="5"/>
    </row>
    <row r="716228" spans="13:15">
      <c r="M716228" s="19"/>
      <c r="O716228" s="5"/>
    </row>
    <row r="716229" spans="13:15">
      <c r="M716229" s="19"/>
      <c r="O716229" s="5"/>
    </row>
    <row r="716230" spans="13:15">
      <c r="M716230" s="19"/>
      <c r="O716230" s="5"/>
    </row>
    <row r="716231" spans="13:15">
      <c r="M716231" s="19"/>
      <c r="O716231" s="5"/>
    </row>
    <row r="716232" spans="13:15">
      <c r="M716232" s="19"/>
      <c r="O716232" s="5"/>
    </row>
    <row r="716233" spans="13:15">
      <c r="M716233" s="19"/>
      <c r="O716233" s="5"/>
    </row>
    <row r="716234" spans="13:15">
      <c r="M716234" s="19"/>
      <c r="O716234" s="5"/>
    </row>
    <row r="716235" spans="13:15">
      <c r="M716235" s="19"/>
      <c r="O716235" s="5"/>
    </row>
    <row r="716236" spans="13:15">
      <c r="M716236" s="19"/>
      <c r="O716236" s="5"/>
    </row>
    <row r="716237" spans="13:15">
      <c r="M716237" s="19"/>
      <c r="O716237" s="5"/>
    </row>
    <row r="716238" spans="13:15">
      <c r="M716238" s="19"/>
      <c r="O716238" s="5"/>
    </row>
    <row r="716239" spans="13:15">
      <c r="M716239" s="19"/>
      <c r="O716239" s="5"/>
    </row>
    <row r="716240" spans="13:15">
      <c r="M716240" s="19"/>
      <c r="O716240" s="5"/>
    </row>
    <row r="716241" spans="13:15">
      <c r="M716241" s="19"/>
      <c r="O716241" s="5"/>
    </row>
    <row r="716242" spans="13:15">
      <c r="M716242" s="19"/>
      <c r="O716242" s="5"/>
    </row>
    <row r="716243" spans="13:15">
      <c r="M716243" s="19"/>
      <c r="O716243" s="5"/>
    </row>
    <row r="716244" spans="13:15">
      <c r="M716244" s="19"/>
      <c r="O716244" s="5"/>
    </row>
    <row r="716245" spans="13:15">
      <c r="M716245" s="19"/>
      <c r="O716245" s="5"/>
    </row>
    <row r="716246" spans="13:15">
      <c r="M716246" s="19"/>
      <c r="O716246" s="5"/>
    </row>
    <row r="716247" spans="13:15">
      <c r="M716247" s="19"/>
      <c r="O716247" s="5"/>
    </row>
    <row r="716248" spans="13:15">
      <c r="M716248" s="19"/>
      <c r="O716248" s="5"/>
    </row>
    <row r="716249" spans="13:15">
      <c r="M716249" s="19"/>
      <c r="O716249" s="5"/>
    </row>
    <row r="716250" spans="13:15">
      <c r="M716250" s="19"/>
      <c r="O716250" s="5"/>
    </row>
    <row r="716251" spans="13:15">
      <c r="M716251" s="19"/>
      <c r="O716251" s="5"/>
    </row>
    <row r="716252" spans="13:15">
      <c r="M716252" s="19"/>
      <c r="O716252" s="5"/>
    </row>
    <row r="716253" spans="13:15">
      <c r="M716253" s="19"/>
      <c r="O716253" s="5"/>
    </row>
    <row r="716254" spans="13:15">
      <c r="M716254" s="19"/>
      <c r="O716254" s="5"/>
    </row>
    <row r="716255" spans="13:15">
      <c r="M716255" s="19"/>
      <c r="O716255" s="5"/>
    </row>
    <row r="716256" spans="13:15">
      <c r="M716256" s="19"/>
      <c r="O716256" s="5"/>
    </row>
    <row r="716257" spans="13:15">
      <c r="M716257" s="19"/>
      <c r="O716257" s="5"/>
    </row>
    <row r="716258" spans="13:15">
      <c r="M716258" s="19"/>
      <c r="O716258" s="5"/>
    </row>
    <row r="716259" spans="13:15">
      <c r="M716259" s="19"/>
      <c r="O716259" s="5"/>
    </row>
    <row r="716260" spans="13:15">
      <c r="M716260" s="19"/>
      <c r="O716260" s="5"/>
    </row>
    <row r="716261" spans="13:15">
      <c r="M716261" s="19"/>
      <c r="O716261" s="5"/>
    </row>
    <row r="716262" spans="13:15">
      <c r="M716262" s="19"/>
      <c r="O716262" s="5"/>
    </row>
    <row r="716263" spans="13:15">
      <c r="M716263" s="19"/>
      <c r="O716263" s="5"/>
    </row>
    <row r="716264" spans="13:15">
      <c r="M716264" s="19"/>
      <c r="O716264" s="5"/>
    </row>
    <row r="716265" spans="13:15">
      <c r="M716265" s="19"/>
      <c r="O716265" s="5"/>
    </row>
    <row r="716266" spans="13:15">
      <c r="M716266" s="19"/>
      <c r="O716266" s="5"/>
    </row>
    <row r="716267" spans="13:15">
      <c r="M716267" s="19"/>
      <c r="O716267" s="5"/>
    </row>
    <row r="716268" spans="13:15">
      <c r="M716268" s="19"/>
      <c r="O716268" s="5"/>
    </row>
    <row r="716269" spans="13:15">
      <c r="M716269" s="19"/>
      <c r="O716269" s="5"/>
    </row>
    <row r="716270" spans="13:15">
      <c r="M716270" s="19"/>
      <c r="O716270" s="5"/>
    </row>
    <row r="716271" spans="13:15">
      <c r="M716271" s="19"/>
      <c r="O716271" s="5"/>
    </row>
    <row r="716272" spans="13:15">
      <c r="M716272" s="19"/>
      <c r="O716272" s="5"/>
    </row>
    <row r="716273" spans="13:15">
      <c r="M716273" s="19"/>
      <c r="O716273" s="5"/>
    </row>
    <row r="716274" spans="13:15">
      <c r="M716274" s="19"/>
      <c r="O716274" s="5"/>
    </row>
    <row r="716275" spans="13:15">
      <c r="M716275" s="19"/>
      <c r="O716275" s="5"/>
    </row>
    <row r="716276" spans="13:15">
      <c r="M716276" s="19"/>
      <c r="O716276" s="5"/>
    </row>
    <row r="716277" spans="13:15">
      <c r="M716277" s="19"/>
      <c r="O716277" s="5"/>
    </row>
    <row r="716278" spans="13:15">
      <c r="M716278" s="19"/>
      <c r="O716278" s="5"/>
    </row>
    <row r="716279" spans="13:15">
      <c r="M716279" s="19"/>
      <c r="O716279" s="5"/>
    </row>
    <row r="716280" spans="13:15">
      <c r="M716280" s="19"/>
      <c r="O716280" s="5"/>
    </row>
    <row r="716281" spans="13:15">
      <c r="M716281" s="19"/>
      <c r="O716281" s="5"/>
    </row>
    <row r="716282" spans="13:15">
      <c r="M716282" s="19"/>
      <c r="O716282" s="5"/>
    </row>
    <row r="716283" spans="13:15">
      <c r="M716283" s="19"/>
      <c r="O716283" s="5"/>
    </row>
    <row r="716284" spans="13:15">
      <c r="M716284" s="19"/>
      <c r="O716284" s="5"/>
    </row>
    <row r="716285" spans="13:15">
      <c r="M716285" s="19"/>
      <c r="O716285" s="5"/>
    </row>
    <row r="716286" spans="13:15">
      <c r="M716286" s="19"/>
      <c r="O716286" s="5"/>
    </row>
    <row r="716287" spans="13:15">
      <c r="M716287" s="19"/>
      <c r="O716287" s="5"/>
    </row>
    <row r="716288" spans="13:15">
      <c r="M716288" s="19"/>
      <c r="O716288" s="5"/>
    </row>
    <row r="716289" spans="13:15">
      <c r="M716289" s="19"/>
      <c r="O716289" s="5"/>
    </row>
    <row r="716290" spans="13:15">
      <c r="M716290" s="19"/>
      <c r="O716290" s="5"/>
    </row>
    <row r="716291" spans="13:15">
      <c r="M716291" s="19"/>
      <c r="O716291" s="5"/>
    </row>
    <row r="716292" spans="13:15">
      <c r="M716292" s="19"/>
      <c r="O716292" s="5"/>
    </row>
    <row r="716293" spans="13:15">
      <c r="M716293" s="19"/>
      <c r="O716293" s="5"/>
    </row>
    <row r="716294" spans="13:15">
      <c r="M716294" s="19"/>
      <c r="O716294" s="5"/>
    </row>
    <row r="716295" spans="13:15">
      <c r="M716295" s="19"/>
      <c r="O716295" s="5"/>
    </row>
    <row r="716296" spans="13:15">
      <c r="M716296" s="19"/>
      <c r="O716296" s="5"/>
    </row>
    <row r="716297" spans="13:15">
      <c r="M716297" s="19"/>
      <c r="O716297" s="5"/>
    </row>
    <row r="716298" spans="13:15">
      <c r="M716298" s="19"/>
      <c r="O716298" s="5"/>
    </row>
    <row r="716299" spans="13:15">
      <c r="M716299" s="19"/>
      <c r="O716299" s="5"/>
    </row>
    <row r="716300" spans="13:15">
      <c r="M716300" s="19"/>
      <c r="O716300" s="5"/>
    </row>
    <row r="716301" spans="13:15">
      <c r="M716301" s="19"/>
      <c r="O716301" s="5"/>
    </row>
    <row r="716302" spans="13:15">
      <c r="M716302" s="19"/>
      <c r="O716302" s="5"/>
    </row>
    <row r="716303" spans="13:15">
      <c r="M716303" s="19"/>
      <c r="O716303" s="5"/>
    </row>
    <row r="716304" spans="13:15">
      <c r="M716304" s="19"/>
      <c r="O716304" s="5"/>
    </row>
    <row r="716305" spans="13:15">
      <c r="M716305" s="19"/>
      <c r="O716305" s="5"/>
    </row>
    <row r="716306" spans="13:15">
      <c r="M716306" s="19"/>
      <c r="O716306" s="5"/>
    </row>
    <row r="716307" spans="13:15">
      <c r="M716307" s="19"/>
      <c r="O716307" s="5"/>
    </row>
    <row r="716308" spans="13:15">
      <c r="M716308" s="19"/>
      <c r="O716308" s="5"/>
    </row>
    <row r="716309" spans="13:15">
      <c r="M716309" s="19"/>
      <c r="O716309" s="5"/>
    </row>
    <row r="716310" spans="13:15">
      <c r="M716310" s="19"/>
      <c r="O716310" s="5"/>
    </row>
    <row r="716311" spans="13:15">
      <c r="M716311" s="19"/>
      <c r="O716311" s="5"/>
    </row>
    <row r="716312" spans="13:15">
      <c r="M716312" s="19"/>
      <c r="O716312" s="5"/>
    </row>
    <row r="716313" spans="13:15">
      <c r="M716313" s="19"/>
      <c r="O716313" s="5"/>
    </row>
    <row r="716314" spans="13:15">
      <c r="M716314" s="19"/>
      <c r="O716314" s="5"/>
    </row>
    <row r="716315" spans="13:15">
      <c r="M716315" s="19"/>
      <c r="O716315" s="5"/>
    </row>
    <row r="716316" spans="13:15">
      <c r="M716316" s="19"/>
      <c r="O716316" s="5"/>
    </row>
    <row r="716317" spans="13:15">
      <c r="M716317" s="19"/>
      <c r="O716317" s="5"/>
    </row>
    <row r="716318" spans="13:15">
      <c r="M716318" s="19"/>
      <c r="O716318" s="5"/>
    </row>
    <row r="716319" spans="13:15">
      <c r="M716319" s="19"/>
      <c r="O716319" s="5"/>
    </row>
    <row r="716320" spans="13:15">
      <c r="M716320" s="19"/>
      <c r="O716320" s="5"/>
    </row>
    <row r="716321" spans="13:15">
      <c r="M716321" s="19"/>
      <c r="O716321" s="5"/>
    </row>
    <row r="716322" spans="13:15">
      <c r="M716322" s="19"/>
      <c r="O716322" s="5"/>
    </row>
    <row r="716323" spans="13:15">
      <c r="M716323" s="19"/>
      <c r="O716323" s="5"/>
    </row>
    <row r="716324" spans="13:15">
      <c r="M716324" s="19"/>
      <c r="O716324" s="5"/>
    </row>
    <row r="716325" spans="13:15">
      <c r="M716325" s="19"/>
      <c r="O716325" s="5"/>
    </row>
    <row r="716326" spans="13:15">
      <c r="M716326" s="19"/>
      <c r="O716326" s="5"/>
    </row>
    <row r="716327" spans="13:15">
      <c r="M716327" s="19"/>
      <c r="O716327" s="5"/>
    </row>
    <row r="716328" spans="13:15">
      <c r="M716328" s="19"/>
      <c r="O716328" s="5"/>
    </row>
    <row r="716329" spans="13:15">
      <c r="M716329" s="19"/>
      <c r="O716329" s="5"/>
    </row>
    <row r="716330" spans="13:15">
      <c r="M716330" s="19"/>
      <c r="O716330" s="5"/>
    </row>
    <row r="716331" spans="13:15">
      <c r="M716331" s="19"/>
      <c r="O716331" s="5"/>
    </row>
    <row r="716332" spans="13:15">
      <c r="M716332" s="19"/>
      <c r="O716332" s="5"/>
    </row>
    <row r="716333" spans="13:15">
      <c r="M716333" s="19"/>
      <c r="O716333" s="5"/>
    </row>
    <row r="716334" spans="13:15">
      <c r="M716334" s="19"/>
      <c r="O716334" s="5"/>
    </row>
    <row r="716335" spans="13:15">
      <c r="M716335" s="19"/>
      <c r="O716335" s="5"/>
    </row>
    <row r="716336" spans="13:15">
      <c r="M716336" s="19"/>
      <c r="O716336" s="5"/>
    </row>
    <row r="716337" spans="13:15">
      <c r="M716337" s="19"/>
      <c r="O716337" s="5"/>
    </row>
    <row r="716338" spans="13:15">
      <c r="M716338" s="19"/>
      <c r="O716338" s="5"/>
    </row>
    <row r="716339" spans="13:15">
      <c r="M716339" s="19"/>
      <c r="O716339" s="5"/>
    </row>
    <row r="716340" spans="13:15">
      <c r="M716340" s="19"/>
      <c r="O716340" s="5"/>
    </row>
    <row r="716341" spans="13:15">
      <c r="M716341" s="19"/>
      <c r="O716341" s="5"/>
    </row>
    <row r="716342" spans="13:15">
      <c r="M716342" s="19"/>
      <c r="O716342" s="5"/>
    </row>
    <row r="716343" spans="13:15">
      <c r="M716343" s="19"/>
      <c r="O716343" s="5"/>
    </row>
    <row r="716344" spans="13:15">
      <c r="M716344" s="19"/>
      <c r="O716344" s="5"/>
    </row>
    <row r="716345" spans="13:15">
      <c r="M716345" s="19"/>
      <c r="O716345" s="5"/>
    </row>
    <row r="716346" spans="13:15">
      <c r="M716346" s="19"/>
      <c r="O716346" s="5"/>
    </row>
    <row r="716347" spans="13:15">
      <c r="M716347" s="19"/>
      <c r="O716347" s="5"/>
    </row>
    <row r="716348" spans="13:15">
      <c r="M716348" s="19"/>
      <c r="O716348" s="5"/>
    </row>
    <row r="716349" spans="13:15">
      <c r="M716349" s="19"/>
      <c r="O716349" s="5"/>
    </row>
    <row r="716350" spans="13:15">
      <c r="M716350" s="19"/>
      <c r="O716350" s="5"/>
    </row>
    <row r="716351" spans="13:15">
      <c r="M716351" s="19"/>
      <c r="O716351" s="5"/>
    </row>
    <row r="716352" spans="13:15">
      <c r="M716352" s="19"/>
      <c r="O716352" s="5"/>
    </row>
    <row r="716353" spans="13:15">
      <c r="M716353" s="19"/>
      <c r="O716353" s="5"/>
    </row>
    <row r="716354" spans="13:15">
      <c r="M716354" s="19"/>
      <c r="O716354" s="5"/>
    </row>
    <row r="716355" spans="13:15">
      <c r="M716355" s="19"/>
      <c r="O716355" s="5"/>
    </row>
    <row r="716356" spans="13:15">
      <c r="M716356" s="19"/>
      <c r="O716356" s="5"/>
    </row>
    <row r="716357" spans="13:15">
      <c r="M716357" s="19"/>
      <c r="O716357" s="5"/>
    </row>
    <row r="716358" spans="13:15">
      <c r="M716358" s="19"/>
      <c r="O716358" s="5"/>
    </row>
    <row r="716359" spans="13:15">
      <c r="M716359" s="19"/>
      <c r="O716359" s="5"/>
    </row>
    <row r="716360" spans="13:15">
      <c r="M716360" s="19"/>
      <c r="O716360" s="5"/>
    </row>
    <row r="716361" spans="13:15">
      <c r="M716361" s="19"/>
      <c r="O716361" s="5"/>
    </row>
    <row r="716362" spans="13:15">
      <c r="M716362" s="19"/>
      <c r="O716362" s="5"/>
    </row>
    <row r="716363" spans="13:15">
      <c r="M716363" s="19"/>
      <c r="O716363" s="5"/>
    </row>
    <row r="716364" spans="13:15">
      <c r="M716364" s="19"/>
      <c r="O716364" s="5"/>
    </row>
    <row r="716365" spans="13:15">
      <c r="M716365" s="19"/>
      <c r="O716365" s="5"/>
    </row>
    <row r="716366" spans="13:15">
      <c r="M716366" s="19"/>
      <c r="O716366" s="5"/>
    </row>
    <row r="716367" spans="13:15">
      <c r="M716367" s="19"/>
      <c r="O716367" s="5"/>
    </row>
    <row r="716368" spans="13:15">
      <c r="M716368" s="19"/>
      <c r="O716368" s="5"/>
    </row>
    <row r="716369" spans="13:15">
      <c r="M716369" s="19"/>
      <c r="O716369" s="5"/>
    </row>
    <row r="716370" spans="13:15">
      <c r="M716370" s="19"/>
      <c r="O716370" s="5"/>
    </row>
    <row r="716371" spans="13:15">
      <c r="M716371" s="19"/>
      <c r="O716371" s="5"/>
    </row>
    <row r="716372" spans="13:15">
      <c r="M716372" s="19"/>
      <c r="O716372" s="5"/>
    </row>
    <row r="716373" spans="13:15">
      <c r="M716373" s="19"/>
      <c r="O716373" s="5"/>
    </row>
    <row r="716374" spans="13:15">
      <c r="M716374" s="19"/>
      <c r="O716374" s="5"/>
    </row>
    <row r="716375" spans="13:15">
      <c r="M716375" s="19"/>
      <c r="O716375" s="5"/>
    </row>
    <row r="716376" spans="13:15">
      <c r="M716376" s="19"/>
      <c r="O716376" s="5"/>
    </row>
    <row r="716377" spans="13:15">
      <c r="M716377" s="19"/>
      <c r="O716377" s="5"/>
    </row>
    <row r="716378" spans="13:15">
      <c r="M716378" s="19"/>
      <c r="O716378" s="5"/>
    </row>
    <row r="716379" spans="13:15">
      <c r="M716379" s="19"/>
      <c r="O716379" s="5"/>
    </row>
    <row r="716380" spans="13:15">
      <c r="M716380" s="19"/>
      <c r="O716380" s="5"/>
    </row>
    <row r="716381" spans="13:15">
      <c r="M716381" s="19"/>
      <c r="O716381" s="5"/>
    </row>
    <row r="716382" spans="13:15">
      <c r="M716382" s="19"/>
      <c r="O716382" s="5"/>
    </row>
    <row r="716383" spans="13:15">
      <c r="M716383" s="19"/>
      <c r="O716383" s="5"/>
    </row>
    <row r="716384" spans="13:15">
      <c r="M716384" s="19"/>
      <c r="O716384" s="5"/>
    </row>
    <row r="716385" spans="13:15">
      <c r="M716385" s="19"/>
      <c r="O716385" s="5"/>
    </row>
    <row r="716386" spans="13:15">
      <c r="M716386" s="19"/>
      <c r="O716386" s="5"/>
    </row>
    <row r="716387" spans="13:15">
      <c r="M716387" s="19"/>
      <c r="O716387" s="5"/>
    </row>
    <row r="716388" spans="13:15">
      <c r="M716388" s="19"/>
      <c r="O716388" s="5"/>
    </row>
    <row r="716389" spans="13:15">
      <c r="M716389" s="19"/>
      <c r="O716389" s="5"/>
    </row>
    <row r="716390" spans="13:15">
      <c r="M716390" s="19"/>
      <c r="O716390" s="5"/>
    </row>
    <row r="716391" spans="13:15">
      <c r="M716391" s="19"/>
      <c r="O716391" s="5"/>
    </row>
    <row r="716392" spans="13:15">
      <c r="M716392" s="19"/>
      <c r="O716392" s="5"/>
    </row>
    <row r="716393" spans="13:15">
      <c r="M716393" s="19"/>
      <c r="O716393" s="5"/>
    </row>
    <row r="716394" spans="13:15">
      <c r="M716394" s="19"/>
      <c r="O716394" s="5"/>
    </row>
    <row r="716395" spans="13:15">
      <c r="M716395" s="19"/>
      <c r="O716395" s="5"/>
    </row>
    <row r="716396" spans="13:15">
      <c r="M716396" s="19"/>
      <c r="O716396" s="5"/>
    </row>
    <row r="716397" spans="13:15">
      <c r="M716397" s="19"/>
      <c r="O716397" s="5"/>
    </row>
    <row r="716398" spans="13:15">
      <c r="M716398" s="19"/>
      <c r="O716398" s="5"/>
    </row>
    <row r="716399" spans="13:15">
      <c r="M716399" s="19"/>
      <c r="O716399" s="5"/>
    </row>
    <row r="716400" spans="13:15">
      <c r="M716400" s="19"/>
      <c r="O716400" s="5"/>
    </row>
    <row r="716401" spans="13:15">
      <c r="M716401" s="19"/>
      <c r="O716401" s="5"/>
    </row>
    <row r="716402" spans="13:15">
      <c r="M716402" s="19"/>
      <c r="O716402" s="5"/>
    </row>
    <row r="716403" spans="13:15">
      <c r="M716403" s="19"/>
      <c r="O716403" s="5"/>
    </row>
    <row r="716404" spans="13:15">
      <c r="M716404" s="19"/>
      <c r="O716404" s="5"/>
    </row>
    <row r="716405" spans="13:15">
      <c r="M716405" s="19"/>
      <c r="O716405" s="5"/>
    </row>
    <row r="716406" spans="13:15">
      <c r="M716406" s="19"/>
      <c r="O716406" s="5"/>
    </row>
    <row r="716407" spans="13:15">
      <c r="M716407" s="19"/>
      <c r="O716407" s="5"/>
    </row>
    <row r="716408" spans="13:15">
      <c r="M716408" s="19"/>
      <c r="O716408" s="5"/>
    </row>
    <row r="716409" spans="13:15">
      <c r="M716409" s="19"/>
      <c r="O716409" s="5"/>
    </row>
    <row r="716410" spans="13:15">
      <c r="M716410" s="19"/>
      <c r="O716410" s="5"/>
    </row>
    <row r="716411" spans="13:15">
      <c r="M716411" s="19"/>
      <c r="O716411" s="5"/>
    </row>
    <row r="716412" spans="13:15">
      <c r="M716412" s="19"/>
      <c r="O716412" s="5"/>
    </row>
    <row r="716413" spans="13:15">
      <c r="M716413" s="19"/>
      <c r="O716413" s="5"/>
    </row>
    <row r="716414" spans="13:15">
      <c r="M716414" s="19"/>
      <c r="O716414" s="5"/>
    </row>
    <row r="716415" spans="13:15">
      <c r="M716415" s="19"/>
      <c r="O716415" s="5"/>
    </row>
    <row r="716416" spans="13:15">
      <c r="M716416" s="19"/>
      <c r="O716416" s="5"/>
    </row>
    <row r="716417" spans="13:15">
      <c r="M716417" s="19"/>
      <c r="O716417" s="5"/>
    </row>
    <row r="716418" spans="13:15">
      <c r="M716418" s="19"/>
      <c r="O716418" s="5"/>
    </row>
    <row r="716419" spans="13:15">
      <c r="M716419" s="19"/>
      <c r="O716419" s="5"/>
    </row>
    <row r="716420" spans="13:15">
      <c r="M716420" s="19"/>
      <c r="O716420" s="5"/>
    </row>
    <row r="716421" spans="13:15">
      <c r="M716421" s="19"/>
      <c r="O716421" s="5"/>
    </row>
    <row r="716422" spans="13:15">
      <c r="M716422" s="19"/>
      <c r="O716422" s="5"/>
    </row>
    <row r="716423" spans="13:15">
      <c r="M716423" s="19"/>
      <c r="O716423" s="5"/>
    </row>
    <row r="716424" spans="13:15">
      <c r="M716424" s="19"/>
      <c r="O716424" s="5"/>
    </row>
    <row r="716425" spans="13:15">
      <c r="M716425" s="19"/>
      <c r="O716425" s="5"/>
    </row>
    <row r="716426" spans="13:15">
      <c r="M716426" s="19"/>
      <c r="O716426" s="5"/>
    </row>
    <row r="716427" spans="13:15">
      <c r="M716427" s="19"/>
      <c r="O716427" s="5"/>
    </row>
    <row r="716428" spans="13:15">
      <c r="M716428" s="19"/>
      <c r="O716428" s="5"/>
    </row>
    <row r="716429" spans="13:15">
      <c r="M716429" s="19"/>
      <c r="O716429" s="5"/>
    </row>
    <row r="716430" spans="13:15">
      <c r="M716430" s="19"/>
      <c r="O716430" s="5"/>
    </row>
    <row r="716431" spans="13:15">
      <c r="M716431" s="19"/>
      <c r="O716431" s="5"/>
    </row>
    <row r="716432" spans="13:15">
      <c r="M716432" s="19"/>
      <c r="O716432" s="5"/>
    </row>
    <row r="716433" spans="13:15">
      <c r="M716433" s="19"/>
      <c r="O716433" s="5"/>
    </row>
    <row r="716434" spans="13:15">
      <c r="M716434" s="19"/>
      <c r="O716434" s="5"/>
    </row>
    <row r="716435" spans="13:15">
      <c r="M716435" s="19"/>
      <c r="O716435" s="5"/>
    </row>
    <row r="716436" spans="13:15">
      <c r="M716436" s="19"/>
      <c r="O716436" s="5"/>
    </row>
    <row r="716437" spans="13:15">
      <c r="M716437" s="19"/>
      <c r="O716437" s="5"/>
    </row>
    <row r="716438" spans="13:15">
      <c r="M716438" s="19"/>
      <c r="O716438" s="5"/>
    </row>
    <row r="716439" spans="13:15">
      <c r="M716439" s="19"/>
      <c r="O716439" s="5"/>
    </row>
    <row r="716440" spans="13:15">
      <c r="M716440" s="19"/>
      <c r="O716440" s="5"/>
    </row>
    <row r="716441" spans="13:15">
      <c r="M716441" s="19"/>
      <c r="O716441" s="5"/>
    </row>
    <row r="716442" spans="13:15">
      <c r="M716442" s="19"/>
      <c r="O716442" s="5"/>
    </row>
    <row r="716443" spans="13:15">
      <c r="M716443" s="19"/>
      <c r="O716443" s="5"/>
    </row>
    <row r="716444" spans="13:15">
      <c r="M716444" s="19"/>
      <c r="O716444" s="5"/>
    </row>
    <row r="716445" spans="13:15">
      <c r="M716445" s="19"/>
      <c r="O716445" s="5"/>
    </row>
    <row r="716446" spans="13:15">
      <c r="M716446" s="19"/>
      <c r="O716446" s="5"/>
    </row>
    <row r="716447" spans="13:15">
      <c r="M716447" s="19"/>
      <c r="O716447" s="5"/>
    </row>
    <row r="716448" spans="13:15">
      <c r="M716448" s="19"/>
      <c r="O716448" s="5"/>
    </row>
    <row r="716449" spans="13:15">
      <c r="M716449" s="19"/>
      <c r="O716449" s="5"/>
    </row>
    <row r="716450" spans="13:15">
      <c r="M716450" s="19"/>
      <c r="O716450" s="5"/>
    </row>
    <row r="716451" spans="13:15">
      <c r="M716451" s="19"/>
      <c r="O716451" s="5"/>
    </row>
    <row r="716452" spans="13:15">
      <c r="M716452" s="19"/>
      <c r="O716452" s="5"/>
    </row>
    <row r="716453" spans="13:15">
      <c r="M716453" s="19"/>
      <c r="O716453" s="5"/>
    </row>
    <row r="716454" spans="13:15">
      <c r="M716454" s="19"/>
      <c r="O716454" s="5"/>
    </row>
    <row r="716455" spans="13:15">
      <c r="M716455" s="19"/>
      <c r="O716455" s="5"/>
    </row>
    <row r="716456" spans="13:15">
      <c r="M716456" s="19"/>
      <c r="O716456" s="5"/>
    </row>
    <row r="716457" spans="13:15">
      <c r="M716457" s="19"/>
      <c r="O716457" s="5"/>
    </row>
    <row r="716458" spans="13:15">
      <c r="M716458" s="19"/>
      <c r="O716458" s="5"/>
    </row>
    <row r="716459" spans="13:15">
      <c r="M716459" s="19"/>
      <c r="O716459" s="5"/>
    </row>
    <row r="716460" spans="13:15">
      <c r="M716460" s="19"/>
      <c r="O716460" s="5"/>
    </row>
    <row r="716461" spans="13:15">
      <c r="M716461" s="19"/>
      <c r="O716461" s="5"/>
    </row>
    <row r="716462" spans="13:15">
      <c r="M716462" s="19"/>
      <c r="O716462" s="5"/>
    </row>
    <row r="716463" spans="13:15">
      <c r="M716463" s="19"/>
      <c r="O716463" s="5"/>
    </row>
    <row r="716464" spans="13:15">
      <c r="M716464" s="19"/>
      <c r="O716464" s="5"/>
    </row>
    <row r="716465" spans="13:15">
      <c r="M716465" s="19"/>
      <c r="O716465" s="5"/>
    </row>
    <row r="716466" spans="13:15">
      <c r="M716466" s="19"/>
      <c r="O716466" s="5"/>
    </row>
    <row r="716467" spans="13:15">
      <c r="M716467" s="19"/>
      <c r="O716467" s="5"/>
    </row>
    <row r="716468" spans="13:15">
      <c r="M716468" s="19"/>
      <c r="O716468" s="5"/>
    </row>
    <row r="716469" spans="13:15">
      <c r="M716469" s="19"/>
      <c r="O716469" s="5"/>
    </row>
    <row r="716470" spans="13:15">
      <c r="M716470" s="19"/>
      <c r="O716470" s="5"/>
    </row>
    <row r="716471" spans="13:15">
      <c r="M716471" s="19"/>
      <c r="O716471" s="5"/>
    </row>
    <row r="716472" spans="13:15">
      <c r="M716472" s="19"/>
      <c r="O716472" s="5"/>
    </row>
    <row r="716473" spans="13:15">
      <c r="M716473" s="19"/>
      <c r="O716473" s="5"/>
    </row>
    <row r="716474" spans="13:15">
      <c r="M716474" s="19"/>
      <c r="O716474" s="5"/>
    </row>
    <row r="716475" spans="13:15">
      <c r="M716475" s="19"/>
      <c r="O716475" s="5"/>
    </row>
    <row r="716476" spans="13:15">
      <c r="M716476" s="19"/>
      <c r="O716476" s="5"/>
    </row>
    <row r="716477" spans="13:15">
      <c r="M716477" s="19"/>
      <c r="O716477" s="5"/>
    </row>
    <row r="716478" spans="13:15">
      <c r="M716478" s="19"/>
      <c r="O716478" s="5"/>
    </row>
    <row r="716479" spans="13:15">
      <c r="M716479" s="19"/>
      <c r="O716479" s="5"/>
    </row>
    <row r="716480" spans="13:15">
      <c r="M716480" s="19"/>
      <c r="O716480" s="5"/>
    </row>
    <row r="716481" spans="13:15">
      <c r="M716481" s="19"/>
      <c r="O716481" s="5"/>
    </row>
    <row r="716482" spans="13:15">
      <c r="M716482" s="19"/>
      <c r="O716482" s="5"/>
    </row>
    <row r="716483" spans="13:15">
      <c r="M716483" s="19"/>
      <c r="O716483" s="5"/>
    </row>
    <row r="716484" spans="13:15">
      <c r="M716484" s="19"/>
      <c r="O716484" s="5"/>
    </row>
    <row r="716485" spans="13:15">
      <c r="M716485" s="19"/>
      <c r="O716485" s="5"/>
    </row>
    <row r="716486" spans="13:15">
      <c r="M716486" s="19"/>
      <c r="O716486" s="5"/>
    </row>
    <row r="716487" spans="13:15">
      <c r="M716487" s="19"/>
      <c r="O716487" s="5"/>
    </row>
    <row r="716488" spans="13:15">
      <c r="M716488" s="19"/>
      <c r="O716488" s="5"/>
    </row>
    <row r="716489" spans="13:15">
      <c r="M716489" s="19"/>
      <c r="O716489" s="5"/>
    </row>
    <row r="716490" spans="13:15">
      <c r="M716490" s="19"/>
      <c r="O716490" s="5"/>
    </row>
    <row r="716491" spans="13:15">
      <c r="M716491" s="19"/>
      <c r="O716491" s="5"/>
    </row>
    <row r="716492" spans="13:15">
      <c r="M716492" s="19"/>
      <c r="O716492" s="5"/>
    </row>
    <row r="716493" spans="13:15">
      <c r="M716493" s="19"/>
      <c r="O716493" s="5"/>
    </row>
    <row r="716494" spans="13:15">
      <c r="M716494" s="19"/>
      <c r="O716494" s="5"/>
    </row>
    <row r="716495" spans="13:15">
      <c r="M716495" s="19"/>
      <c r="O716495" s="5"/>
    </row>
    <row r="716496" spans="13:15">
      <c r="M716496" s="19"/>
      <c r="O716496" s="5"/>
    </row>
    <row r="716497" spans="13:15">
      <c r="M716497" s="19"/>
      <c r="O716497" s="5"/>
    </row>
    <row r="716498" spans="13:15">
      <c r="M716498" s="19"/>
      <c r="O716498" s="5"/>
    </row>
    <row r="716499" spans="13:15">
      <c r="M716499" s="19"/>
      <c r="O716499" s="5"/>
    </row>
    <row r="716500" spans="13:15">
      <c r="M716500" s="19"/>
      <c r="O716500" s="5"/>
    </row>
    <row r="716501" spans="13:15">
      <c r="M716501" s="19"/>
      <c r="O716501" s="5"/>
    </row>
    <row r="716502" spans="13:15">
      <c r="M716502" s="19"/>
      <c r="O716502" s="5"/>
    </row>
    <row r="716503" spans="13:15">
      <c r="M716503" s="19"/>
      <c r="O716503" s="5"/>
    </row>
    <row r="716504" spans="13:15">
      <c r="M716504" s="19"/>
      <c r="O716504" s="5"/>
    </row>
    <row r="716505" spans="13:15">
      <c r="M716505" s="19"/>
      <c r="O716505" s="5"/>
    </row>
    <row r="716506" spans="13:15">
      <c r="M716506" s="19"/>
      <c r="O716506" s="5"/>
    </row>
    <row r="716507" spans="13:15">
      <c r="M716507" s="19"/>
      <c r="O716507" s="5"/>
    </row>
    <row r="716508" spans="13:15">
      <c r="M716508" s="19"/>
      <c r="O716508" s="5"/>
    </row>
    <row r="716509" spans="13:15">
      <c r="M716509" s="19"/>
      <c r="O716509" s="5"/>
    </row>
    <row r="716510" spans="13:15">
      <c r="M716510" s="19"/>
      <c r="O716510" s="5"/>
    </row>
    <row r="716511" spans="13:15">
      <c r="M716511" s="19"/>
      <c r="O716511" s="5"/>
    </row>
    <row r="716512" spans="13:15">
      <c r="M716512" s="19"/>
      <c r="O716512" s="5"/>
    </row>
    <row r="716513" spans="13:15">
      <c r="M716513" s="19"/>
      <c r="O716513" s="5"/>
    </row>
    <row r="716514" spans="13:15">
      <c r="M716514" s="19"/>
      <c r="O716514" s="5"/>
    </row>
    <row r="716515" spans="13:15">
      <c r="M716515" s="19"/>
      <c r="O716515" s="5"/>
    </row>
    <row r="716516" spans="13:15">
      <c r="M716516" s="19"/>
      <c r="O716516" s="5"/>
    </row>
    <row r="716517" spans="13:15">
      <c r="M716517" s="19"/>
      <c r="O716517" s="5"/>
    </row>
    <row r="716518" spans="13:15">
      <c r="M716518" s="19"/>
      <c r="O716518" s="5"/>
    </row>
    <row r="716519" spans="13:15">
      <c r="M716519" s="19"/>
      <c r="O716519" s="5"/>
    </row>
    <row r="716520" spans="13:15">
      <c r="M716520" s="19"/>
      <c r="O716520" s="5"/>
    </row>
    <row r="716521" spans="13:15">
      <c r="M716521" s="19"/>
      <c r="O716521" s="5"/>
    </row>
    <row r="716522" spans="13:15">
      <c r="M716522" s="19"/>
      <c r="O716522" s="5"/>
    </row>
    <row r="716523" spans="13:15">
      <c r="M716523" s="19"/>
      <c r="O716523" s="5"/>
    </row>
    <row r="716524" spans="13:15">
      <c r="M716524" s="19"/>
      <c r="O716524" s="5"/>
    </row>
    <row r="716525" spans="13:15">
      <c r="M716525" s="19"/>
      <c r="O716525" s="5"/>
    </row>
    <row r="716526" spans="13:15">
      <c r="M716526" s="19"/>
      <c r="O716526" s="5"/>
    </row>
    <row r="716527" spans="13:15">
      <c r="M716527" s="19"/>
      <c r="O716527" s="5"/>
    </row>
    <row r="716528" spans="13:15">
      <c r="M716528" s="19"/>
      <c r="O716528" s="5"/>
    </row>
    <row r="716529" spans="13:15">
      <c r="M716529" s="19"/>
      <c r="O716529" s="5"/>
    </row>
    <row r="716530" spans="13:15">
      <c r="M716530" s="19"/>
      <c r="O716530" s="5"/>
    </row>
    <row r="716531" spans="13:15">
      <c r="M716531" s="19"/>
      <c r="O716531" s="5"/>
    </row>
    <row r="716532" spans="13:15">
      <c r="M716532" s="19"/>
      <c r="O716532" s="5"/>
    </row>
    <row r="716533" spans="13:15">
      <c r="M716533" s="19"/>
      <c r="O716533" s="5"/>
    </row>
    <row r="716534" spans="13:15">
      <c r="M716534" s="19"/>
      <c r="O716534" s="5"/>
    </row>
    <row r="716535" spans="13:15">
      <c r="M716535" s="19"/>
      <c r="O716535" s="5"/>
    </row>
    <row r="716536" spans="13:15">
      <c r="M716536" s="19"/>
      <c r="O716536" s="5"/>
    </row>
    <row r="716537" spans="13:15">
      <c r="M716537" s="19"/>
      <c r="O716537" s="5"/>
    </row>
    <row r="716538" spans="13:15">
      <c r="M716538" s="19"/>
      <c r="O716538" s="5"/>
    </row>
    <row r="716539" spans="13:15">
      <c r="M716539" s="19"/>
      <c r="O716539" s="5"/>
    </row>
    <row r="716540" spans="13:15">
      <c r="M716540" s="19"/>
      <c r="O716540" s="5"/>
    </row>
    <row r="716541" spans="13:15">
      <c r="M716541" s="19"/>
      <c r="O716541" s="5"/>
    </row>
    <row r="716542" spans="13:15">
      <c r="M716542" s="19"/>
      <c r="O716542" s="5"/>
    </row>
    <row r="716543" spans="13:15">
      <c r="M716543" s="19"/>
      <c r="O716543" s="5"/>
    </row>
    <row r="716544" spans="13:15">
      <c r="M716544" s="19"/>
      <c r="O716544" s="5"/>
    </row>
    <row r="716545" spans="13:15">
      <c r="M716545" s="19"/>
      <c r="O716545" s="5"/>
    </row>
    <row r="716546" spans="13:15">
      <c r="M716546" s="19"/>
      <c r="O716546" s="5"/>
    </row>
    <row r="716547" spans="13:15">
      <c r="M716547" s="19"/>
      <c r="O716547" s="5"/>
    </row>
    <row r="716548" spans="13:15">
      <c r="M716548" s="19"/>
      <c r="O716548" s="5"/>
    </row>
    <row r="716549" spans="13:15">
      <c r="M716549" s="19"/>
      <c r="O716549" s="5"/>
    </row>
    <row r="716550" spans="13:15">
      <c r="M716550" s="19"/>
      <c r="O716550" s="5"/>
    </row>
    <row r="716551" spans="13:15">
      <c r="M716551" s="19"/>
      <c r="O716551" s="5"/>
    </row>
    <row r="716552" spans="13:15">
      <c r="M716552" s="19"/>
      <c r="O716552" s="5"/>
    </row>
    <row r="716553" spans="13:15">
      <c r="M716553" s="19"/>
      <c r="O716553" s="5"/>
    </row>
    <row r="716554" spans="13:15">
      <c r="M716554" s="19"/>
      <c r="O716554" s="5"/>
    </row>
    <row r="716555" spans="13:15">
      <c r="M716555" s="19"/>
      <c r="O716555" s="5"/>
    </row>
    <row r="716556" spans="13:15">
      <c r="M716556" s="19"/>
      <c r="O716556" s="5"/>
    </row>
    <row r="716557" spans="13:15">
      <c r="M716557" s="19"/>
      <c r="O716557" s="5"/>
    </row>
    <row r="716558" spans="13:15">
      <c r="M716558" s="19"/>
      <c r="O716558" s="5"/>
    </row>
    <row r="716559" spans="13:15">
      <c r="M716559" s="19"/>
      <c r="O716559" s="5"/>
    </row>
    <row r="716560" spans="13:15">
      <c r="M716560" s="19"/>
      <c r="O716560" s="5"/>
    </row>
    <row r="716561" spans="13:15">
      <c r="M716561" s="19"/>
      <c r="O716561" s="5"/>
    </row>
    <row r="716562" spans="13:15">
      <c r="M716562" s="19"/>
      <c r="O716562" s="5"/>
    </row>
    <row r="716563" spans="13:15">
      <c r="M716563" s="19"/>
      <c r="O716563" s="5"/>
    </row>
    <row r="716564" spans="13:15">
      <c r="M716564" s="19"/>
      <c r="O716564" s="5"/>
    </row>
    <row r="716565" spans="13:15">
      <c r="M716565" s="19"/>
      <c r="O716565" s="5"/>
    </row>
    <row r="716566" spans="13:15">
      <c r="M716566" s="19"/>
      <c r="O716566" s="5"/>
    </row>
    <row r="716567" spans="13:15">
      <c r="M716567" s="19"/>
      <c r="O716567" s="5"/>
    </row>
    <row r="716568" spans="13:15">
      <c r="M716568" s="19"/>
      <c r="O716568" s="5"/>
    </row>
    <row r="716569" spans="13:15">
      <c r="M716569" s="19"/>
      <c r="O716569" s="5"/>
    </row>
    <row r="716570" spans="13:15">
      <c r="M716570" s="19"/>
      <c r="O716570" s="5"/>
    </row>
    <row r="716571" spans="13:15">
      <c r="M716571" s="19"/>
      <c r="O716571" s="5"/>
    </row>
    <row r="716572" spans="13:15">
      <c r="M716572" s="19"/>
      <c r="O716572" s="5"/>
    </row>
    <row r="716573" spans="13:15">
      <c r="M716573" s="19"/>
      <c r="O716573" s="5"/>
    </row>
    <row r="716574" spans="13:15">
      <c r="M716574" s="19"/>
      <c r="O716574" s="5"/>
    </row>
    <row r="716575" spans="13:15">
      <c r="M716575" s="19"/>
      <c r="O716575" s="5"/>
    </row>
    <row r="716576" spans="13:15">
      <c r="M716576" s="19"/>
      <c r="O716576" s="5"/>
    </row>
    <row r="716577" spans="13:15">
      <c r="M716577" s="19"/>
      <c r="O716577" s="5"/>
    </row>
    <row r="716578" spans="13:15">
      <c r="M716578" s="19"/>
      <c r="O716578" s="5"/>
    </row>
    <row r="716579" spans="13:15">
      <c r="M716579" s="19"/>
      <c r="O716579" s="5"/>
    </row>
    <row r="716580" spans="13:15">
      <c r="M716580" s="19"/>
      <c r="O716580" s="5"/>
    </row>
    <row r="716581" spans="13:15">
      <c r="M716581" s="19"/>
      <c r="O716581" s="5"/>
    </row>
    <row r="716582" spans="13:15">
      <c r="M716582" s="19"/>
      <c r="O716582" s="5"/>
    </row>
    <row r="716583" spans="13:15">
      <c r="M716583" s="19"/>
      <c r="O716583" s="5"/>
    </row>
    <row r="716584" spans="13:15">
      <c r="M716584" s="19"/>
      <c r="O716584" s="5"/>
    </row>
    <row r="716585" spans="13:15">
      <c r="M716585" s="19"/>
      <c r="O716585" s="5"/>
    </row>
    <row r="716586" spans="13:15">
      <c r="M716586" s="19"/>
      <c r="O716586" s="5"/>
    </row>
    <row r="716587" spans="13:15">
      <c r="M716587" s="19"/>
      <c r="O716587" s="5"/>
    </row>
    <row r="716588" spans="13:15">
      <c r="M716588" s="19"/>
      <c r="O716588" s="5"/>
    </row>
    <row r="716589" spans="13:15">
      <c r="M716589" s="19"/>
      <c r="O716589" s="5"/>
    </row>
    <row r="716590" spans="13:15">
      <c r="M716590" s="19"/>
      <c r="O716590" s="5"/>
    </row>
    <row r="716591" spans="13:15">
      <c r="M716591" s="19"/>
      <c r="O716591" s="5"/>
    </row>
    <row r="716592" spans="13:15">
      <c r="M716592" s="19"/>
      <c r="O716592" s="5"/>
    </row>
    <row r="716593" spans="13:15">
      <c r="M716593" s="19"/>
      <c r="O716593" s="5"/>
    </row>
    <row r="716594" spans="13:15">
      <c r="M716594" s="19"/>
      <c r="O716594" s="5"/>
    </row>
    <row r="716595" spans="13:15">
      <c r="M716595" s="19"/>
      <c r="O716595" s="5"/>
    </row>
    <row r="716596" spans="13:15">
      <c r="M716596" s="19"/>
      <c r="O716596" s="5"/>
    </row>
    <row r="716597" spans="13:15">
      <c r="M716597" s="19"/>
      <c r="O716597" s="5"/>
    </row>
    <row r="716598" spans="13:15">
      <c r="M716598" s="19"/>
      <c r="O716598" s="5"/>
    </row>
    <row r="716599" spans="13:15">
      <c r="M716599" s="19"/>
      <c r="O716599" s="5"/>
    </row>
    <row r="716600" spans="13:15">
      <c r="M716600" s="19"/>
      <c r="O716600" s="5"/>
    </row>
    <row r="716601" spans="13:15">
      <c r="M716601" s="19"/>
      <c r="O716601" s="5"/>
    </row>
    <row r="716602" spans="13:15">
      <c r="M716602" s="19"/>
      <c r="O716602" s="5"/>
    </row>
    <row r="716603" spans="13:15">
      <c r="M716603" s="19"/>
      <c r="O716603" s="5"/>
    </row>
    <row r="716604" spans="13:15">
      <c r="M716604" s="19"/>
      <c r="O716604" s="5"/>
    </row>
    <row r="716605" spans="13:15">
      <c r="M716605" s="19"/>
      <c r="O716605" s="5"/>
    </row>
    <row r="716606" spans="13:15">
      <c r="M716606" s="19"/>
      <c r="O716606" s="5"/>
    </row>
    <row r="716607" spans="13:15">
      <c r="M716607" s="19"/>
      <c r="O716607" s="5"/>
    </row>
    <row r="716608" spans="13:15">
      <c r="M716608" s="19"/>
      <c r="O716608" s="5"/>
    </row>
    <row r="716609" spans="13:15">
      <c r="M716609" s="19"/>
      <c r="O716609" s="5"/>
    </row>
    <row r="716610" spans="13:15">
      <c r="M716610" s="19"/>
      <c r="O716610" s="5"/>
    </row>
    <row r="716611" spans="13:15">
      <c r="M716611" s="19"/>
      <c r="O716611" s="5"/>
    </row>
    <row r="716612" spans="13:15">
      <c r="M716612" s="19"/>
      <c r="O716612" s="5"/>
    </row>
    <row r="716613" spans="13:15">
      <c r="M716613" s="19"/>
      <c r="O716613" s="5"/>
    </row>
    <row r="716614" spans="13:15">
      <c r="M716614" s="19"/>
      <c r="O716614" s="5"/>
    </row>
    <row r="716615" spans="13:15">
      <c r="M716615" s="19"/>
      <c r="O716615" s="5"/>
    </row>
    <row r="716616" spans="13:15">
      <c r="M716616" s="19"/>
      <c r="O716616" s="5"/>
    </row>
    <row r="716617" spans="13:15">
      <c r="M716617" s="19"/>
      <c r="O716617" s="5"/>
    </row>
    <row r="716618" spans="13:15">
      <c r="M716618" s="19"/>
      <c r="O716618" s="5"/>
    </row>
    <row r="716619" spans="13:15">
      <c r="M716619" s="19"/>
      <c r="O716619" s="5"/>
    </row>
    <row r="716620" spans="13:15">
      <c r="M716620" s="19"/>
      <c r="O716620" s="5"/>
    </row>
    <row r="716621" spans="13:15">
      <c r="M716621" s="19"/>
      <c r="O716621" s="5"/>
    </row>
    <row r="716622" spans="13:15">
      <c r="M716622" s="19"/>
      <c r="O716622" s="5"/>
    </row>
    <row r="716623" spans="13:15">
      <c r="M716623" s="19"/>
      <c r="O716623" s="5"/>
    </row>
    <row r="716624" spans="13:15">
      <c r="M716624" s="19"/>
      <c r="O716624" s="5"/>
    </row>
    <row r="716625" spans="13:15">
      <c r="M716625" s="19"/>
      <c r="O716625" s="5"/>
    </row>
    <row r="716626" spans="13:15">
      <c r="M716626" s="19"/>
      <c r="O716626" s="5"/>
    </row>
    <row r="716627" spans="13:15">
      <c r="M716627" s="19"/>
      <c r="O716627" s="5"/>
    </row>
    <row r="716628" spans="13:15">
      <c r="M716628" s="19"/>
      <c r="O716628" s="5"/>
    </row>
    <row r="716629" spans="13:15">
      <c r="M716629" s="19"/>
      <c r="O716629" s="5"/>
    </row>
    <row r="716630" spans="13:15">
      <c r="M716630" s="19"/>
      <c r="O716630" s="5"/>
    </row>
    <row r="716631" spans="13:15">
      <c r="M716631" s="19"/>
      <c r="O716631" s="5"/>
    </row>
    <row r="716632" spans="13:15">
      <c r="M716632" s="19"/>
      <c r="O716632" s="5"/>
    </row>
    <row r="716633" spans="13:15">
      <c r="M716633" s="19"/>
      <c r="O716633" s="5"/>
    </row>
    <row r="716634" spans="13:15">
      <c r="M716634" s="19"/>
      <c r="O716634" s="5"/>
    </row>
    <row r="716635" spans="13:15">
      <c r="M716635" s="19"/>
      <c r="O716635" s="5"/>
    </row>
    <row r="716636" spans="13:15">
      <c r="M716636" s="19"/>
      <c r="O716636" s="5"/>
    </row>
    <row r="716637" spans="13:15">
      <c r="M716637" s="19"/>
      <c r="O716637" s="5"/>
    </row>
    <row r="716638" spans="13:15">
      <c r="M716638" s="19"/>
      <c r="O716638" s="5"/>
    </row>
    <row r="716639" spans="13:15">
      <c r="M716639" s="19"/>
      <c r="O716639" s="5"/>
    </row>
    <row r="716640" spans="13:15">
      <c r="M716640" s="19"/>
      <c r="O716640" s="5"/>
    </row>
    <row r="716641" spans="13:15">
      <c r="M716641" s="19"/>
      <c r="O716641" s="5"/>
    </row>
    <row r="716642" spans="13:15">
      <c r="M716642" s="19"/>
      <c r="O716642" s="5"/>
    </row>
    <row r="716643" spans="13:15">
      <c r="M716643" s="19"/>
      <c r="O716643" s="5"/>
    </row>
    <row r="716644" spans="13:15">
      <c r="M716644" s="19"/>
      <c r="O716644" s="5"/>
    </row>
    <row r="716645" spans="13:15">
      <c r="M716645" s="19"/>
      <c r="O716645" s="5"/>
    </row>
    <row r="716646" spans="13:15">
      <c r="M716646" s="19"/>
      <c r="O716646" s="5"/>
    </row>
    <row r="716647" spans="13:15">
      <c r="M716647" s="19"/>
      <c r="O716647" s="5"/>
    </row>
    <row r="716648" spans="13:15">
      <c r="M716648" s="19"/>
      <c r="O716648" s="5"/>
    </row>
    <row r="716649" spans="13:15">
      <c r="M716649" s="19"/>
      <c r="O716649" s="5"/>
    </row>
    <row r="716650" spans="13:15">
      <c r="M716650" s="19"/>
      <c r="O716650" s="5"/>
    </row>
    <row r="716651" spans="13:15">
      <c r="M716651" s="19"/>
      <c r="O716651" s="5"/>
    </row>
    <row r="716652" spans="13:15">
      <c r="M716652" s="19"/>
      <c r="O716652" s="5"/>
    </row>
    <row r="716653" spans="13:15">
      <c r="M716653" s="19"/>
      <c r="O716653" s="5"/>
    </row>
    <row r="716654" spans="13:15">
      <c r="M716654" s="19"/>
      <c r="O716654" s="5"/>
    </row>
    <row r="716655" spans="13:15">
      <c r="M716655" s="19"/>
      <c r="O716655" s="5"/>
    </row>
    <row r="716656" spans="13:15">
      <c r="M716656" s="19"/>
      <c r="O716656" s="5"/>
    </row>
    <row r="716657" spans="13:15">
      <c r="M716657" s="19"/>
      <c r="O716657" s="5"/>
    </row>
    <row r="716658" spans="13:15">
      <c r="M716658" s="19"/>
      <c r="O716658" s="5"/>
    </row>
    <row r="716659" spans="13:15">
      <c r="M716659" s="19"/>
      <c r="O716659" s="5"/>
    </row>
    <row r="716660" spans="13:15">
      <c r="M716660" s="19"/>
      <c r="O716660" s="5"/>
    </row>
    <row r="716661" spans="13:15">
      <c r="M716661" s="19"/>
      <c r="O716661" s="5"/>
    </row>
    <row r="716662" spans="13:15">
      <c r="M716662" s="19"/>
      <c r="O716662" s="5"/>
    </row>
    <row r="716663" spans="13:15">
      <c r="M716663" s="19"/>
      <c r="O716663" s="5"/>
    </row>
    <row r="716664" spans="13:15">
      <c r="M716664" s="19"/>
      <c r="O716664" s="5"/>
    </row>
    <row r="716665" spans="13:15">
      <c r="M716665" s="19"/>
      <c r="O716665" s="5"/>
    </row>
    <row r="716666" spans="13:15">
      <c r="M716666" s="19"/>
      <c r="O716666" s="5"/>
    </row>
    <row r="716667" spans="13:15">
      <c r="M716667" s="19"/>
      <c r="O716667" s="5"/>
    </row>
    <row r="716668" spans="13:15">
      <c r="M716668" s="19"/>
      <c r="O716668" s="5"/>
    </row>
    <row r="716669" spans="13:15">
      <c r="M716669" s="19"/>
      <c r="O716669" s="5"/>
    </row>
    <row r="716670" spans="13:15">
      <c r="M716670" s="19"/>
      <c r="O716670" s="5"/>
    </row>
    <row r="716671" spans="13:15">
      <c r="M716671" s="19"/>
      <c r="O716671" s="5"/>
    </row>
    <row r="716672" spans="13:15">
      <c r="M716672" s="19"/>
      <c r="O716672" s="5"/>
    </row>
    <row r="716673" spans="13:15">
      <c r="M716673" s="19"/>
      <c r="O716673" s="5"/>
    </row>
    <row r="716674" spans="13:15">
      <c r="M716674" s="19"/>
      <c r="O716674" s="5"/>
    </row>
    <row r="716675" spans="13:15">
      <c r="M716675" s="19"/>
      <c r="O716675" s="5"/>
    </row>
    <row r="716676" spans="13:15">
      <c r="M716676" s="19"/>
      <c r="O716676" s="5"/>
    </row>
    <row r="716677" spans="13:15">
      <c r="M716677" s="19"/>
      <c r="O716677" s="5"/>
    </row>
    <row r="716678" spans="13:15">
      <c r="M716678" s="19"/>
      <c r="O716678" s="5"/>
    </row>
    <row r="716679" spans="13:15">
      <c r="M716679" s="19"/>
      <c r="O716679" s="5"/>
    </row>
    <row r="716680" spans="13:15">
      <c r="M716680" s="19"/>
      <c r="O716680" s="5"/>
    </row>
    <row r="716681" spans="13:15">
      <c r="M716681" s="19"/>
      <c r="O716681" s="5"/>
    </row>
    <row r="716682" spans="13:15">
      <c r="M716682" s="19"/>
      <c r="O716682" s="5"/>
    </row>
    <row r="716683" spans="13:15">
      <c r="M716683" s="19"/>
      <c r="O716683" s="5"/>
    </row>
    <row r="716684" spans="13:15">
      <c r="M716684" s="19"/>
      <c r="O716684" s="5"/>
    </row>
    <row r="716685" spans="13:15">
      <c r="M716685" s="19"/>
      <c r="O716685" s="5"/>
    </row>
    <row r="716686" spans="13:15">
      <c r="M716686" s="19"/>
      <c r="O716686" s="5"/>
    </row>
    <row r="716687" spans="13:15">
      <c r="M716687" s="19"/>
      <c r="O716687" s="5"/>
    </row>
    <row r="716688" spans="13:15">
      <c r="M716688" s="19"/>
      <c r="O716688" s="5"/>
    </row>
    <row r="716689" spans="13:15">
      <c r="M716689" s="19"/>
      <c r="O716689" s="5"/>
    </row>
    <row r="716690" spans="13:15">
      <c r="M716690" s="19"/>
      <c r="O716690" s="5"/>
    </row>
    <row r="716691" spans="13:15">
      <c r="M716691" s="19"/>
      <c r="O716691" s="5"/>
    </row>
    <row r="716692" spans="13:15">
      <c r="M716692" s="19"/>
      <c r="O716692" s="5"/>
    </row>
    <row r="716693" spans="13:15">
      <c r="M716693" s="19"/>
      <c r="O716693" s="5"/>
    </row>
    <row r="716694" spans="13:15">
      <c r="M716694" s="19"/>
      <c r="O716694" s="5"/>
    </row>
    <row r="716695" spans="13:15">
      <c r="M716695" s="19"/>
      <c r="O716695" s="5"/>
    </row>
    <row r="716696" spans="13:15">
      <c r="M716696" s="19"/>
      <c r="O716696" s="5"/>
    </row>
    <row r="716697" spans="13:15">
      <c r="M716697" s="19"/>
      <c r="O716697" s="5"/>
    </row>
    <row r="716698" spans="13:15">
      <c r="M716698" s="19"/>
      <c r="O716698" s="5"/>
    </row>
    <row r="716699" spans="13:15">
      <c r="M716699" s="19"/>
      <c r="O716699" s="5"/>
    </row>
    <row r="716700" spans="13:15">
      <c r="M716700" s="19"/>
      <c r="O716700" s="5"/>
    </row>
    <row r="716701" spans="13:15">
      <c r="M716701" s="19"/>
      <c r="O716701" s="5"/>
    </row>
    <row r="716702" spans="13:15">
      <c r="M716702" s="19"/>
      <c r="O716702" s="5"/>
    </row>
    <row r="716703" spans="13:15">
      <c r="M716703" s="19"/>
      <c r="O716703" s="5"/>
    </row>
    <row r="716704" spans="13:15">
      <c r="M716704" s="19"/>
      <c r="O716704" s="5"/>
    </row>
    <row r="716705" spans="13:15">
      <c r="M716705" s="19"/>
      <c r="O716705" s="5"/>
    </row>
    <row r="716706" spans="13:15">
      <c r="M716706" s="19"/>
      <c r="O716706" s="5"/>
    </row>
    <row r="716707" spans="13:15">
      <c r="M716707" s="19"/>
      <c r="O716707" s="5"/>
    </row>
    <row r="716708" spans="13:15">
      <c r="M716708" s="19"/>
      <c r="O716708" s="5"/>
    </row>
    <row r="716709" spans="13:15">
      <c r="M716709" s="19"/>
      <c r="O716709" s="5"/>
    </row>
    <row r="716710" spans="13:15">
      <c r="M716710" s="19"/>
      <c r="O716710" s="5"/>
    </row>
    <row r="716711" spans="13:15">
      <c r="M716711" s="19"/>
      <c r="O716711" s="5"/>
    </row>
    <row r="716712" spans="13:15">
      <c r="M716712" s="19"/>
      <c r="O716712" s="5"/>
    </row>
    <row r="716713" spans="13:15">
      <c r="M716713" s="19"/>
      <c r="O716713" s="5"/>
    </row>
    <row r="716714" spans="13:15">
      <c r="M716714" s="19"/>
      <c r="O716714" s="5"/>
    </row>
    <row r="716715" spans="13:15">
      <c r="M716715" s="19"/>
      <c r="O716715" s="5"/>
    </row>
    <row r="716716" spans="13:15">
      <c r="M716716" s="19"/>
      <c r="O716716" s="5"/>
    </row>
    <row r="716717" spans="13:15">
      <c r="M716717" s="19"/>
      <c r="O716717" s="5"/>
    </row>
    <row r="716718" spans="13:15">
      <c r="M716718" s="19"/>
      <c r="O716718" s="5"/>
    </row>
    <row r="716719" spans="13:15">
      <c r="M716719" s="19"/>
      <c r="O716719" s="5"/>
    </row>
    <row r="716720" spans="13:15">
      <c r="M716720" s="19"/>
      <c r="O716720" s="5"/>
    </row>
    <row r="716721" spans="13:15">
      <c r="M716721" s="19"/>
      <c r="O716721" s="5"/>
    </row>
    <row r="716722" spans="13:15">
      <c r="M716722" s="19"/>
      <c r="O716722" s="5"/>
    </row>
    <row r="716723" spans="13:15">
      <c r="M716723" s="19"/>
      <c r="O716723" s="5"/>
    </row>
    <row r="716724" spans="13:15">
      <c r="M716724" s="19"/>
      <c r="O716724" s="5"/>
    </row>
    <row r="716725" spans="13:15">
      <c r="M716725" s="19"/>
      <c r="O716725" s="5"/>
    </row>
    <row r="716726" spans="13:15">
      <c r="M716726" s="19"/>
      <c r="O716726" s="5"/>
    </row>
    <row r="716727" spans="13:15">
      <c r="M716727" s="19"/>
      <c r="O716727" s="5"/>
    </row>
    <row r="716728" spans="13:15">
      <c r="M716728" s="19"/>
      <c r="O716728" s="5"/>
    </row>
    <row r="716729" spans="13:15">
      <c r="M716729" s="19"/>
      <c r="O716729" s="5"/>
    </row>
    <row r="716730" spans="13:15">
      <c r="M716730" s="19"/>
      <c r="O716730" s="5"/>
    </row>
    <row r="716731" spans="13:15">
      <c r="M716731" s="19"/>
      <c r="O716731" s="5"/>
    </row>
    <row r="716732" spans="13:15">
      <c r="M716732" s="19"/>
      <c r="O716732" s="5"/>
    </row>
    <row r="716733" spans="13:15">
      <c r="M716733" s="19"/>
      <c r="O716733" s="5"/>
    </row>
    <row r="716734" spans="13:15">
      <c r="M716734" s="19"/>
      <c r="O716734" s="5"/>
    </row>
    <row r="716735" spans="13:15">
      <c r="M716735" s="19"/>
      <c r="O716735" s="5"/>
    </row>
    <row r="716736" spans="13:15">
      <c r="M716736" s="19"/>
      <c r="O716736" s="5"/>
    </row>
    <row r="716737" spans="13:15">
      <c r="M716737" s="19"/>
      <c r="O716737" s="5"/>
    </row>
    <row r="716738" spans="13:15">
      <c r="M716738" s="19"/>
      <c r="O716738" s="5"/>
    </row>
    <row r="716739" spans="13:15">
      <c r="M716739" s="19"/>
      <c r="O716739" s="5"/>
    </row>
    <row r="716740" spans="13:15">
      <c r="M716740" s="19"/>
      <c r="O716740" s="5"/>
    </row>
    <row r="716741" spans="13:15">
      <c r="M716741" s="19"/>
      <c r="O716741" s="5"/>
    </row>
    <row r="716742" spans="13:15">
      <c r="M716742" s="19"/>
      <c r="O716742" s="5"/>
    </row>
    <row r="716743" spans="13:15">
      <c r="M716743" s="19"/>
      <c r="O716743" s="5"/>
    </row>
    <row r="716744" spans="13:15">
      <c r="M716744" s="19"/>
      <c r="O716744" s="5"/>
    </row>
    <row r="716745" spans="13:15">
      <c r="M716745" s="19"/>
      <c r="O716745" s="5"/>
    </row>
    <row r="716746" spans="13:15">
      <c r="M716746" s="19"/>
      <c r="O716746" s="5"/>
    </row>
    <row r="716747" spans="13:15">
      <c r="M716747" s="19"/>
      <c r="O716747" s="5"/>
    </row>
    <row r="716748" spans="13:15">
      <c r="M716748" s="19"/>
      <c r="O716748" s="5"/>
    </row>
    <row r="716749" spans="13:15">
      <c r="M716749" s="19"/>
      <c r="O716749" s="5"/>
    </row>
    <row r="716750" spans="13:15">
      <c r="M716750" s="19"/>
      <c r="O716750" s="5"/>
    </row>
    <row r="716751" spans="13:15">
      <c r="M716751" s="19"/>
      <c r="O716751" s="5"/>
    </row>
    <row r="716752" spans="13:15">
      <c r="M716752" s="19"/>
      <c r="O716752" s="5"/>
    </row>
    <row r="716753" spans="13:15">
      <c r="M716753" s="19"/>
      <c r="O716753" s="5"/>
    </row>
    <row r="716754" spans="13:15">
      <c r="M716754" s="19"/>
      <c r="O716754" s="5"/>
    </row>
    <row r="716755" spans="13:15">
      <c r="M716755" s="19"/>
      <c r="O716755" s="5"/>
    </row>
    <row r="716756" spans="13:15">
      <c r="M716756" s="19"/>
      <c r="O716756" s="5"/>
    </row>
    <row r="716757" spans="13:15">
      <c r="M716757" s="19"/>
      <c r="O716757" s="5"/>
    </row>
    <row r="716758" spans="13:15">
      <c r="M716758" s="19"/>
      <c r="O716758" s="5"/>
    </row>
    <row r="716759" spans="13:15">
      <c r="M716759" s="19"/>
      <c r="O716759" s="5"/>
    </row>
    <row r="716760" spans="13:15">
      <c r="M716760" s="19"/>
      <c r="O716760" s="5"/>
    </row>
    <row r="716761" spans="13:15">
      <c r="M716761" s="19"/>
      <c r="O716761" s="5"/>
    </row>
    <row r="716762" spans="13:15">
      <c r="M716762" s="19"/>
      <c r="O716762" s="5"/>
    </row>
    <row r="716763" spans="13:15">
      <c r="M716763" s="19"/>
      <c r="O716763" s="5"/>
    </row>
    <row r="716764" spans="13:15">
      <c r="M716764" s="19"/>
      <c r="O716764" s="5"/>
    </row>
    <row r="716765" spans="13:15">
      <c r="M716765" s="19"/>
      <c r="O716765" s="5"/>
    </row>
    <row r="716766" spans="13:15">
      <c r="M716766" s="19"/>
      <c r="O716766" s="5"/>
    </row>
    <row r="716767" spans="13:15">
      <c r="M716767" s="19"/>
      <c r="O716767" s="5"/>
    </row>
    <row r="716768" spans="13:15">
      <c r="M716768" s="19"/>
      <c r="O716768" s="5"/>
    </row>
    <row r="716769" spans="13:15">
      <c r="M716769" s="19"/>
      <c r="O716769" s="5"/>
    </row>
    <row r="716770" spans="13:15">
      <c r="M716770" s="19"/>
      <c r="O716770" s="5"/>
    </row>
    <row r="716771" spans="13:15">
      <c r="M716771" s="19"/>
      <c r="O716771" s="5"/>
    </row>
    <row r="716772" spans="13:15">
      <c r="M716772" s="19"/>
      <c r="O716772" s="5"/>
    </row>
    <row r="716773" spans="13:15">
      <c r="M716773" s="19"/>
      <c r="O716773" s="5"/>
    </row>
    <row r="716774" spans="13:15">
      <c r="M716774" s="19"/>
      <c r="O716774" s="5"/>
    </row>
    <row r="716775" spans="13:15">
      <c r="M716775" s="19"/>
      <c r="O716775" s="5"/>
    </row>
    <row r="716776" spans="13:15">
      <c r="M716776" s="19"/>
      <c r="O716776" s="5"/>
    </row>
    <row r="716777" spans="13:15">
      <c r="M716777" s="19"/>
      <c r="O716777" s="5"/>
    </row>
    <row r="716778" spans="13:15">
      <c r="M716778" s="19"/>
      <c r="O716778" s="5"/>
    </row>
    <row r="716779" spans="13:15">
      <c r="M716779" s="19"/>
      <c r="O716779" s="5"/>
    </row>
    <row r="716780" spans="13:15">
      <c r="M716780" s="19"/>
      <c r="O716780" s="5"/>
    </row>
    <row r="716781" spans="13:15">
      <c r="M716781" s="19"/>
      <c r="O716781" s="5"/>
    </row>
    <row r="716782" spans="13:15">
      <c r="M716782" s="19"/>
      <c r="O716782" s="5"/>
    </row>
    <row r="716783" spans="13:15">
      <c r="M716783" s="19"/>
      <c r="O716783" s="5"/>
    </row>
    <row r="716784" spans="13:15">
      <c r="M716784" s="19"/>
      <c r="O716784" s="5"/>
    </row>
    <row r="716785" spans="13:15">
      <c r="M716785" s="19"/>
      <c r="O716785" s="5"/>
    </row>
    <row r="716786" spans="13:15">
      <c r="M716786" s="19"/>
      <c r="O716786" s="5"/>
    </row>
    <row r="716787" spans="13:15">
      <c r="M716787" s="19"/>
      <c r="O716787" s="5"/>
    </row>
    <row r="716788" spans="13:15">
      <c r="M716788" s="19"/>
      <c r="O716788" s="5"/>
    </row>
    <row r="716789" spans="13:15">
      <c r="M716789" s="19"/>
      <c r="O716789" s="5"/>
    </row>
    <row r="716790" spans="13:15">
      <c r="M716790" s="19"/>
      <c r="O716790" s="5"/>
    </row>
    <row r="716791" spans="13:15">
      <c r="M716791" s="19"/>
      <c r="O716791" s="5"/>
    </row>
    <row r="716792" spans="13:15">
      <c r="M716792" s="19"/>
      <c r="O716792" s="5"/>
    </row>
    <row r="716793" spans="13:15">
      <c r="M716793" s="19"/>
      <c r="O716793" s="5"/>
    </row>
    <row r="716794" spans="13:15">
      <c r="M716794" s="19"/>
      <c r="O716794" s="5"/>
    </row>
    <row r="716795" spans="13:15">
      <c r="M716795" s="19"/>
      <c r="O716795" s="5"/>
    </row>
    <row r="716796" spans="13:15">
      <c r="M716796" s="19"/>
      <c r="O716796" s="5"/>
    </row>
    <row r="716797" spans="13:15">
      <c r="M716797" s="19"/>
      <c r="O716797" s="5"/>
    </row>
    <row r="716798" spans="13:15">
      <c r="M716798" s="19"/>
      <c r="O716798" s="5"/>
    </row>
    <row r="716799" spans="13:15">
      <c r="M716799" s="19"/>
      <c r="O716799" s="5"/>
    </row>
    <row r="716800" spans="13:15">
      <c r="M716800" s="19"/>
      <c r="O716800" s="5"/>
    </row>
    <row r="716801" spans="13:15">
      <c r="M716801" s="19"/>
      <c r="O716801" s="5"/>
    </row>
    <row r="716802" spans="13:15">
      <c r="M716802" s="19"/>
      <c r="O716802" s="5"/>
    </row>
    <row r="716803" spans="13:15">
      <c r="M716803" s="19"/>
      <c r="O716803" s="5"/>
    </row>
    <row r="716804" spans="13:15">
      <c r="M716804" s="19"/>
      <c r="O716804" s="5"/>
    </row>
    <row r="716805" spans="13:15">
      <c r="M716805" s="19"/>
      <c r="O716805" s="5"/>
    </row>
    <row r="716806" spans="13:15">
      <c r="M716806" s="19"/>
      <c r="O716806" s="5"/>
    </row>
    <row r="716807" spans="13:15">
      <c r="M716807" s="19"/>
      <c r="O716807" s="5"/>
    </row>
    <row r="716808" spans="13:15">
      <c r="M716808" s="19"/>
      <c r="O716808" s="5"/>
    </row>
    <row r="716809" spans="13:15">
      <c r="M716809" s="19"/>
      <c r="O716809" s="5"/>
    </row>
    <row r="716810" spans="13:15">
      <c r="M716810" s="19"/>
      <c r="O716810" s="5"/>
    </row>
    <row r="716811" spans="13:15">
      <c r="M716811" s="19"/>
      <c r="O716811" s="5"/>
    </row>
    <row r="716812" spans="13:15">
      <c r="M716812" s="19"/>
      <c r="O716812" s="5"/>
    </row>
    <row r="716813" spans="13:15">
      <c r="M716813" s="19"/>
      <c r="O716813" s="5"/>
    </row>
    <row r="716814" spans="13:15">
      <c r="M716814" s="19"/>
      <c r="O716814" s="5"/>
    </row>
    <row r="716815" spans="13:15">
      <c r="M716815" s="19"/>
      <c r="O716815" s="5"/>
    </row>
    <row r="716816" spans="13:15">
      <c r="M716816" s="19"/>
      <c r="O716816" s="5"/>
    </row>
    <row r="716817" spans="13:15">
      <c r="M716817" s="19"/>
      <c r="O716817" s="5"/>
    </row>
    <row r="716818" spans="13:15">
      <c r="M716818" s="19"/>
      <c r="O716818" s="5"/>
    </row>
    <row r="716819" spans="13:15">
      <c r="M716819" s="19"/>
      <c r="O716819" s="5"/>
    </row>
    <row r="716820" spans="13:15">
      <c r="M716820" s="19"/>
      <c r="O716820" s="5"/>
    </row>
    <row r="716821" spans="13:15">
      <c r="M716821" s="19"/>
      <c r="O716821" s="5"/>
    </row>
    <row r="716822" spans="13:15">
      <c r="M716822" s="19"/>
      <c r="O716822" s="5"/>
    </row>
    <row r="716823" spans="13:15">
      <c r="M716823" s="19"/>
      <c r="O716823" s="5"/>
    </row>
    <row r="716824" spans="13:15">
      <c r="M716824" s="19"/>
      <c r="O716824" s="5"/>
    </row>
    <row r="716825" spans="13:15">
      <c r="M716825" s="19"/>
      <c r="O716825" s="5"/>
    </row>
    <row r="716826" spans="13:15">
      <c r="M716826" s="19"/>
      <c r="O716826" s="5"/>
    </row>
    <row r="716827" spans="13:15">
      <c r="M716827" s="19"/>
      <c r="O716827" s="5"/>
    </row>
    <row r="716828" spans="13:15">
      <c r="M716828" s="19"/>
      <c r="O716828" s="5"/>
    </row>
    <row r="716829" spans="13:15">
      <c r="M716829" s="19"/>
      <c r="O716829" s="5"/>
    </row>
    <row r="716830" spans="13:15">
      <c r="M716830" s="19"/>
      <c r="O716830" s="5"/>
    </row>
    <row r="716831" spans="13:15">
      <c r="M716831" s="19"/>
      <c r="O716831" s="5"/>
    </row>
    <row r="716832" spans="13:15">
      <c r="M716832" s="19"/>
      <c r="O716832" s="5"/>
    </row>
    <row r="716833" spans="13:15">
      <c r="M716833" s="19"/>
      <c r="O716833" s="5"/>
    </row>
    <row r="716834" spans="13:15">
      <c r="M716834" s="19"/>
      <c r="O716834" s="5"/>
    </row>
    <row r="716835" spans="13:15">
      <c r="M716835" s="19"/>
      <c r="O716835" s="5"/>
    </row>
    <row r="716836" spans="13:15">
      <c r="M716836" s="19"/>
      <c r="O716836" s="5"/>
    </row>
    <row r="716837" spans="13:15">
      <c r="M716837" s="19"/>
      <c r="O716837" s="5"/>
    </row>
    <row r="716838" spans="13:15">
      <c r="M716838" s="19"/>
      <c r="O716838" s="5"/>
    </row>
    <row r="716839" spans="13:15">
      <c r="M716839" s="19"/>
      <c r="O716839" s="5"/>
    </row>
    <row r="716840" spans="13:15">
      <c r="M716840" s="19"/>
      <c r="O716840" s="5"/>
    </row>
    <row r="716841" spans="13:15">
      <c r="M716841" s="19"/>
      <c r="O716841" s="5"/>
    </row>
    <row r="716842" spans="13:15">
      <c r="M716842" s="19"/>
      <c r="O716842" s="5"/>
    </row>
    <row r="716843" spans="13:15">
      <c r="M716843" s="19"/>
      <c r="O716843" s="5"/>
    </row>
    <row r="716844" spans="13:15">
      <c r="M716844" s="19"/>
      <c r="O716844" s="5"/>
    </row>
    <row r="716845" spans="13:15">
      <c r="M716845" s="19"/>
      <c r="O716845" s="5"/>
    </row>
    <row r="716846" spans="13:15">
      <c r="M716846" s="19"/>
      <c r="O716846" s="5"/>
    </row>
    <row r="716847" spans="13:15">
      <c r="M716847" s="19"/>
      <c r="O716847" s="5"/>
    </row>
    <row r="716848" spans="13:15">
      <c r="M716848" s="19"/>
      <c r="O716848" s="5"/>
    </row>
    <row r="716849" spans="13:15">
      <c r="M716849" s="19"/>
      <c r="O716849" s="5"/>
    </row>
    <row r="716850" spans="13:15">
      <c r="M716850" s="19"/>
      <c r="O716850" s="5"/>
    </row>
    <row r="716851" spans="13:15">
      <c r="M716851" s="19"/>
      <c r="O716851" s="5"/>
    </row>
    <row r="716852" spans="13:15">
      <c r="M716852" s="19"/>
      <c r="O716852" s="5"/>
    </row>
    <row r="716853" spans="13:15">
      <c r="M716853" s="19"/>
      <c r="O716853" s="5"/>
    </row>
    <row r="716854" spans="13:15">
      <c r="M716854" s="19"/>
      <c r="O716854" s="5"/>
    </row>
    <row r="716855" spans="13:15">
      <c r="M716855" s="19"/>
      <c r="O716855" s="5"/>
    </row>
    <row r="716856" spans="13:15">
      <c r="M716856" s="19"/>
      <c r="O716856" s="5"/>
    </row>
    <row r="716857" spans="13:15">
      <c r="M716857" s="19"/>
      <c r="O716857" s="5"/>
    </row>
    <row r="716858" spans="13:15">
      <c r="M716858" s="19"/>
      <c r="O716858" s="5"/>
    </row>
    <row r="716859" spans="13:15">
      <c r="M716859" s="19"/>
      <c r="O716859" s="5"/>
    </row>
    <row r="716860" spans="13:15">
      <c r="M716860" s="19"/>
      <c r="O716860" s="5"/>
    </row>
    <row r="716861" spans="13:15">
      <c r="M716861" s="19"/>
      <c r="O716861" s="5"/>
    </row>
    <row r="716862" spans="13:15">
      <c r="M716862" s="19"/>
      <c r="O716862" s="5"/>
    </row>
    <row r="716863" spans="13:15">
      <c r="M716863" s="19"/>
      <c r="O716863" s="5"/>
    </row>
    <row r="716864" spans="13:15">
      <c r="M716864" s="19"/>
      <c r="O716864" s="5"/>
    </row>
    <row r="716865" spans="13:15">
      <c r="M716865" s="19"/>
      <c r="O716865" s="5"/>
    </row>
    <row r="716866" spans="13:15">
      <c r="M716866" s="19"/>
      <c r="O716866" s="5"/>
    </row>
    <row r="716867" spans="13:15">
      <c r="M716867" s="19"/>
      <c r="O716867" s="5"/>
    </row>
    <row r="716868" spans="13:15">
      <c r="M716868" s="19"/>
      <c r="O716868" s="5"/>
    </row>
    <row r="716869" spans="13:15">
      <c r="M716869" s="19"/>
      <c r="O716869" s="5"/>
    </row>
    <row r="716870" spans="13:15">
      <c r="M716870" s="19"/>
      <c r="O716870" s="5"/>
    </row>
    <row r="716871" spans="13:15">
      <c r="M716871" s="19"/>
      <c r="O716871" s="5"/>
    </row>
    <row r="716872" spans="13:15">
      <c r="M716872" s="19"/>
      <c r="O716872" s="5"/>
    </row>
    <row r="716873" spans="13:15">
      <c r="M716873" s="19"/>
      <c r="O716873" s="5"/>
    </row>
    <row r="716874" spans="13:15">
      <c r="M716874" s="19"/>
      <c r="O716874" s="5"/>
    </row>
    <row r="716875" spans="13:15">
      <c r="M716875" s="19"/>
      <c r="O716875" s="5"/>
    </row>
    <row r="716876" spans="13:15">
      <c r="M716876" s="19"/>
      <c r="O716876" s="5"/>
    </row>
    <row r="716877" spans="13:15">
      <c r="M716877" s="19"/>
      <c r="O716877" s="5"/>
    </row>
    <row r="716878" spans="13:15">
      <c r="M716878" s="19"/>
      <c r="O716878" s="5"/>
    </row>
    <row r="716879" spans="13:15">
      <c r="M716879" s="19"/>
      <c r="O716879" s="5"/>
    </row>
    <row r="716880" spans="13:15">
      <c r="M716880" s="19"/>
      <c r="O716880" s="5"/>
    </row>
    <row r="716881" spans="13:15">
      <c r="M716881" s="19"/>
      <c r="O716881" s="5"/>
    </row>
    <row r="716882" spans="13:15">
      <c r="M716882" s="19"/>
      <c r="O716882" s="5"/>
    </row>
    <row r="716883" spans="13:15">
      <c r="M716883" s="19"/>
      <c r="O716883" s="5"/>
    </row>
    <row r="716884" spans="13:15">
      <c r="M716884" s="19"/>
      <c r="O716884" s="5"/>
    </row>
    <row r="716885" spans="13:15">
      <c r="M716885" s="19"/>
      <c r="O716885" s="5"/>
    </row>
    <row r="716886" spans="13:15">
      <c r="M716886" s="19"/>
      <c r="O716886" s="5"/>
    </row>
    <row r="716887" spans="13:15">
      <c r="M716887" s="19"/>
      <c r="O716887" s="5"/>
    </row>
    <row r="716888" spans="13:15">
      <c r="M716888" s="19"/>
      <c r="O716888" s="5"/>
    </row>
    <row r="716889" spans="13:15">
      <c r="M716889" s="19"/>
      <c r="O716889" s="5"/>
    </row>
    <row r="716890" spans="13:15">
      <c r="M716890" s="19"/>
      <c r="O716890" s="5"/>
    </row>
    <row r="716891" spans="13:15">
      <c r="M716891" s="19"/>
      <c r="O716891" s="5"/>
    </row>
    <row r="716892" spans="13:15">
      <c r="M716892" s="19"/>
      <c r="O716892" s="5"/>
    </row>
    <row r="716893" spans="13:15">
      <c r="M716893" s="19"/>
      <c r="O716893" s="5"/>
    </row>
    <row r="716894" spans="13:15">
      <c r="M716894" s="19"/>
      <c r="O716894" s="5"/>
    </row>
    <row r="716895" spans="13:15">
      <c r="M716895" s="19"/>
      <c r="O716895" s="5"/>
    </row>
    <row r="716896" spans="13:15">
      <c r="M716896" s="19"/>
      <c r="O716896" s="5"/>
    </row>
    <row r="716897" spans="13:15">
      <c r="M716897" s="19"/>
      <c r="O716897" s="5"/>
    </row>
    <row r="716898" spans="13:15">
      <c r="M716898" s="19"/>
      <c r="O716898" s="5"/>
    </row>
    <row r="716899" spans="13:15">
      <c r="M716899" s="19"/>
      <c r="O716899" s="5"/>
    </row>
    <row r="716900" spans="13:15">
      <c r="M716900" s="19"/>
      <c r="O716900" s="5"/>
    </row>
    <row r="716901" spans="13:15">
      <c r="M716901" s="19"/>
      <c r="O716901" s="5"/>
    </row>
    <row r="716902" spans="13:15">
      <c r="M716902" s="19"/>
      <c r="O716902" s="5"/>
    </row>
    <row r="716903" spans="13:15">
      <c r="M716903" s="19"/>
      <c r="O716903" s="5"/>
    </row>
    <row r="716904" spans="13:15">
      <c r="M716904" s="19"/>
      <c r="O716904" s="5"/>
    </row>
    <row r="716905" spans="13:15">
      <c r="M716905" s="19"/>
      <c r="O716905" s="5"/>
    </row>
    <row r="716906" spans="13:15">
      <c r="M716906" s="19"/>
      <c r="O716906" s="5"/>
    </row>
    <row r="716907" spans="13:15">
      <c r="M716907" s="19"/>
      <c r="O716907" s="5"/>
    </row>
    <row r="716908" spans="13:15">
      <c r="M716908" s="19"/>
      <c r="O716908" s="5"/>
    </row>
    <row r="716909" spans="13:15">
      <c r="M716909" s="19"/>
      <c r="O716909" s="5"/>
    </row>
    <row r="716910" spans="13:15">
      <c r="M716910" s="19"/>
      <c r="O716910" s="5"/>
    </row>
    <row r="716911" spans="13:15">
      <c r="M716911" s="19"/>
      <c r="O716911" s="5"/>
    </row>
    <row r="716912" spans="13:15">
      <c r="M716912" s="19"/>
      <c r="O716912" s="5"/>
    </row>
    <row r="716913" spans="13:15">
      <c r="M716913" s="19"/>
      <c r="O716913" s="5"/>
    </row>
    <row r="716914" spans="13:15">
      <c r="M716914" s="19"/>
      <c r="O716914" s="5"/>
    </row>
    <row r="716915" spans="13:15">
      <c r="M716915" s="19"/>
      <c r="O716915" s="5"/>
    </row>
    <row r="716916" spans="13:15">
      <c r="M716916" s="19"/>
      <c r="O716916" s="5"/>
    </row>
    <row r="716917" spans="13:15">
      <c r="M716917" s="19"/>
      <c r="O716917" s="5"/>
    </row>
    <row r="716918" spans="13:15">
      <c r="M716918" s="19"/>
      <c r="O716918" s="5"/>
    </row>
    <row r="716919" spans="13:15">
      <c r="M716919" s="19"/>
      <c r="O716919" s="5"/>
    </row>
    <row r="716920" spans="13:15">
      <c r="M716920" s="19"/>
      <c r="O716920" s="5"/>
    </row>
    <row r="716921" spans="13:15">
      <c r="M716921" s="19"/>
      <c r="O716921" s="5"/>
    </row>
    <row r="716922" spans="13:15">
      <c r="M716922" s="19"/>
      <c r="O716922" s="5"/>
    </row>
    <row r="716923" spans="13:15">
      <c r="M716923" s="19"/>
      <c r="O716923" s="5"/>
    </row>
    <row r="716924" spans="13:15">
      <c r="M716924" s="19"/>
      <c r="O716924" s="5"/>
    </row>
    <row r="716925" spans="13:15">
      <c r="M716925" s="19"/>
      <c r="O716925" s="5"/>
    </row>
    <row r="716926" spans="13:15">
      <c r="M716926" s="19"/>
      <c r="O716926" s="5"/>
    </row>
    <row r="716927" spans="13:15">
      <c r="M716927" s="19"/>
      <c r="O716927" s="5"/>
    </row>
    <row r="716928" spans="13:15">
      <c r="M716928" s="19"/>
      <c r="O716928" s="5"/>
    </row>
    <row r="716929" spans="13:15">
      <c r="M716929" s="19"/>
      <c r="O716929" s="5"/>
    </row>
    <row r="716930" spans="13:15">
      <c r="M716930" s="19"/>
      <c r="O716930" s="5"/>
    </row>
    <row r="716931" spans="13:15">
      <c r="M716931" s="19"/>
      <c r="O716931" s="5"/>
    </row>
    <row r="716932" spans="13:15">
      <c r="M716932" s="19"/>
      <c r="O716932" s="5"/>
    </row>
    <row r="716933" spans="13:15">
      <c r="M716933" s="19"/>
      <c r="O716933" s="5"/>
    </row>
    <row r="716934" spans="13:15">
      <c r="M716934" s="19"/>
      <c r="O716934" s="5"/>
    </row>
    <row r="716935" spans="13:15">
      <c r="M716935" s="19"/>
      <c r="O716935" s="5"/>
    </row>
    <row r="716936" spans="13:15">
      <c r="M716936" s="19"/>
      <c r="O716936" s="5"/>
    </row>
    <row r="716937" spans="13:15">
      <c r="M716937" s="19"/>
      <c r="O716937" s="5"/>
    </row>
    <row r="716938" spans="13:15">
      <c r="M716938" s="19"/>
      <c r="O716938" s="5"/>
    </row>
    <row r="716939" spans="13:15">
      <c r="M716939" s="19"/>
      <c r="O716939" s="5"/>
    </row>
    <row r="716940" spans="13:15">
      <c r="M716940" s="19"/>
      <c r="O716940" s="5"/>
    </row>
    <row r="716941" spans="13:15">
      <c r="M716941" s="19"/>
      <c r="O716941" s="5"/>
    </row>
    <row r="716942" spans="13:15">
      <c r="M716942" s="19"/>
      <c r="O716942" s="5"/>
    </row>
    <row r="716943" spans="13:15">
      <c r="M716943" s="19"/>
      <c r="O716943" s="5"/>
    </row>
    <row r="716944" spans="13:15">
      <c r="M716944" s="19"/>
      <c r="O716944" s="5"/>
    </row>
    <row r="716945" spans="13:15">
      <c r="M716945" s="19"/>
      <c r="O716945" s="5"/>
    </row>
    <row r="716946" spans="13:15">
      <c r="M716946" s="19"/>
      <c r="O716946" s="5"/>
    </row>
    <row r="716947" spans="13:15">
      <c r="M716947" s="19"/>
      <c r="O716947" s="5"/>
    </row>
    <row r="716948" spans="13:15">
      <c r="M716948" s="19"/>
      <c r="O716948" s="5"/>
    </row>
    <row r="716949" spans="13:15">
      <c r="M716949" s="19"/>
      <c r="O716949" s="5"/>
    </row>
    <row r="716950" spans="13:15">
      <c r="M716950" s="19"/>
      <c r="O716950" s="5"/>
    </row>
    <row r="716951" spans="13:15">
      <c r="M716951" s="19"/>
      <c r="O716951" s="5"/>
    </row>
    <row r="716952" spans="13:15">
      <c r="M716952" s="19"/>
      <c r="O716952" s="5"/>
    </row>
    <row r="716953" spans="13:15">
      <c r="M716953" s="19"/>
      <c r="O716953" s="5"/>
    </row>
    <row r="716954" spans="13:15">
      <c r="M716954" s="19"/>
      <c r="O716954" s="5"/>
    </row>
    <row r="716955" spans="13:15">
      <c r="M716955" s="19"/>
      <c r="O716955" s="5"/>
    </row>
    <row r="716956" spans="13:15">
      <c r="M716956" s="19"/>
      <c r="O716956" s="5"/>
    </row>
    <row r="716957" spans="13:15">
      <c r="M716957" s="19"/>
      <c r="O716957" s="5"/>
    </row>
    <row r="716958" spans="13:15">
      <c r="M716958" s="19"/>
      <c r="O716958" s="5"/>
    </row>
    <row r="716959" spans="13:15">
      <c r="M716959" s="19"/>
      <c r="O716959" s="5"/>
    </row>
    <row r="716960" spans="13:15">
      <c r="M716960" s="19"/>
      <c r="O716960" s="5"/>
    </row>
    <row r="716961" spans="13:15">
      <c r="M716961" s="19"/>
      <c r="O716961" s="5"/>
    </row>
    <row r="716962" spans="13:15">
      <c r="M716962" s="19"/>
      <c r="O716962" s="5"/>
    </row>
    <row r="716963" spans="13:15">
      <c r="M716963" s="19"/>
      <c r="O716963" s="5"/>
    </row>
    <row r="716964" spans="13:15">
      <c r="M716964" s="19"/>
      <c r="O716964" s="5"/>
    </row>
    <row r="716965" spans="13:15">
      <c r="M716965" s="19"/>
      <c r="O716965" s="5"/>
    </row>
    <row r="716966" spans="13:15">
      <c r="M716966" s="19"/>
      <c r="O716966" s="5"/>
    </row>
    <row r="716967" spans="13:15">
      <c r="M716967" s="19"/>
      <c r="O716967" s="5"/>
    </row>
    <row r="716968" spans="13:15">
      <c r="M716968" s="19"/>
      <c r="O716968" s="5"/>
    </row>
    <row r="716969" spans="13:15">
      <c r="M716969" s="19"/>
      <c r="O716969" s="5"/>
    </row>
    <row r="716970" spans="13:15">
      <c r="M716970" s="19"/>
      <c r="O716970" s="5"/>
    </row>
    <row r="716971" spans="13:15">
      <c r="M716971" s="19"/>
      <c r="O716971" s="5"/>
    </row>
    <row r="716972" spans="13:15">
      <c r="M716972" s="19"/>
      <c r="O716972" s="5"/>
    </row>
    <row r="716973" spans="13:15">
      <c r="M716973" s="19"/>
      <c r="O716973" s="5"/>
    </row>
    <row r="716974" spans="13:15">
      <c r="M716974" s="19"/>
      <c r="O716974" s="5"/>
    </row>
    <row r="716975" spans="13:15">
      <c r="M716975" s="19"/>
      <c r="O716975" s="5"/>
    </row>
    <row r="716976" spans="13:15">
      <c r="M716976" s="19"/>
      <c r="O716976" s="5"/>
    </row>
    <row r="716977" spans="13:15">
      <c r="M716977" s="19"/>
      <c r="O716977" s="5"/>
    </row>
    <row r="716978" spans="13:15">
      <c r="M716978" s="19"/>
      <c r="O716978" s="5"/>
    </row>
    <row r="716979" spans="13:15">
      <c r="M716979" s="19"/>
      <c r="O716979" s="5"/>
    </row>
    <row r="716980" spans="13:15">
      <c r="M716980" s="19"/>
      <c r="O716980" s="5"/>
    </row>
    <row r="716981" spans="13:15">
      <c r="M716981" s="19"/>
      <c r="O716981" s="5"/>
    </row>
    <row r="716982" spans="13:15">
      <c r="M716982" s="19"/>
      <c r="O716982" s="5"/>
    </row>
    <row r="716983" spans="13:15">
      <c r="M716983" s="19"/>
      <c r="O716983" s="5"/>
    </row>
    <row r="716984" spans="13:15">
      <c r="M716984" s="19"/>
      <c r="O716984" s="5"/>
    </row>
    <row r="716985" spans="13:15">
      <c r="M716985" s="19"/>
      <c r="O716985" s="5"/>
    </row>
    <row r="716986" spans="13:15">
      <c r="M716986" s="19"/>
      <c r="O716986" s="5"/>
    </row>
    <row r="716987" spans="13:15">
      <c r="M716987" s="19"/>
      <c r="O716987" s="5"/>
    </row>
    <row r="716988" spans="13:15">
      <c r="M716988" s="19"/>
      <c r="O716988" s="5"/>
    </row>
    <row r="716989" spans="13:15">
      <c r="M716989" s="19"/>
      <c r="O716989" s="5"/>
    </row>
    <row r="716990" spans="13:15">
      <c r="M716990" s="19"/>
      <c r="O716990" s="5"/>
    </row>
    <row r="716991" spans="13:15">
      <c r="M716991" s="19"/>
      <c r="O716991" s="5"/>
    </row>
    <row r="716992" spans="13:15">
      <c r="M716992" s="19"/>
      <c r="O716992" s="5"/>
    </row>
    <row r="716993" spans="13:15">
      <c r="M716993" s="19"/>
      <c r="O716993" s="5"/>
    </row>
    <row r="716994" spans="13:15">
      <c r="M716994" s="19"/>
      <c r="O716994" s="5"/>
    </row>
    <row r="716995" spans="13:15">
      <c r="M716995" s="19"/>
      <c r="O716995" s="5"/>
    </row>
    <row r="716996" spans="13:15">
      <c r="M716996" s="19"/>
      <c r="O716996" s="5"/>
    </row>
    <row r="716997" spans="13:15">
      <c r="M716997" s="19"/>
      <c r="O716997" s="5"/>
    </row>
    <row r="716998" spans="13:15">
      <c r="M716998" s="19"/>
      <c r="O716998" s="5"/>
    </row>
    <row r="716999" spans="13:15">
      <c r="M716999" s="19"/>
      <c r="O716999" s="5"/>
    </row>
    <row r="717000" spans="13:15">
      <c r="M717000" s="19"/>
      <c r="O717000" s="5"/>
    </row>
    <row r="717001" spans="13:15">
      <c r="M717001" s="19"/>
      <c r="O717001" s="5"/>
    </row>
    <row r="717002" spans="13:15">
      <c r="M717002" s="19"/>
      <c r="O717002" s="5"/>
    </row>
    <row r="717003" spans="13:15">
      <c r="M717003" s="19"/>
      <c r="O717003" s="5"/>
    </row>
    <row r="717004" spans="13:15">
      <c r="M717004" s="19"/>
      <c r="O717004" s="5"/>
    </row>
    <row r="717005" spans="13:15">
      <c r="M717005" s="19"/>
      <c r="O717005" s="5"/>
    </row>
    <row r="717006" spans="13:15">
      <c r="M717006" s="19"/>
      <c r="O717006" s="5"/>
    </row>
    <row r="717007" spans="13:15">
      <c r="M717007" s="19"/>
      <c r="O717007" s="5"/>
    </row>
    <row r="717008" spans="13:15">
      <c r="M717008" s="19"/>
      <c r="O717008" s="5"/>
    </row>
    <row r="717009" spans="13:15">
      <c r="M717009" s="19"/>
      <c r="O717009" s="5"/>
    </row>
    <row r="717010" spans="13:15">
      <c r="M717010" s="19"/>
      <c r="O717010" s="5"/>
    </row>
    <row r="717011" spans="13:15">
      <c r="M717011" s="19"/>
      <c r="O717011" s="5"/>
    </row>
    <row r="717012" spans="13:15">
      <c r="M717012" s="19"/>
      <c r="O717012" s="5"/>
    </row>
    <row r="717013" spans="13:15">
      <c r="M717013" s="19"/>
      <c r="O717013" s="5"/>
    </row>
    <row r="717014" spans="13:15">
      <c r="M717014" s="19"/>
      <c r="O717014" s="5"/>
    </row>
    <row r="717015" spans="13:15">
      <c r="M717015" s="19"/>
      <c r="O717015" s="5"/>
    </row>
    <row r="717016" spans="13:15">
      <c r="M717016" s="19"/>
      <c r="O717016" s="5"/>
    </row>
    <row r="717017" spans="13:15">
      <c r="M717017" s="19"/>
      <c r="O717017" s="5"/>
    </row>
    <row r="717018" spans="13:15">
      <c r="M717018" s="19"/>
      <c r="O717018" s="5"/>
    </row>
    <row r="717019" spans="13:15">
      <c r="M717019" s="19"/>
      <c r="O717019" s="5"/>
    </row>
    <row r="717020" spans="13:15">
      <c r="M717020" s="19"/>
      <c r="O717020" s="5"/>
    </row>
    <row r="717021" spans="13:15">
      <c r="M717021" s="19"/>
      <c r="O717021" s="5"/>
    </row>
    <row r="717022" spans="13:15">
      <c r="M717022" s="19"/>
      <c r="O717022" s="5"/>
    </row>
    <row r="717023" spans="13:15">
      <c r="M717023" s="19"/>
      <c r="O717023" s="5"/>
    </row>
    <row r="717024" spans="13:15">
      <c r="M717024" s="19"/>
      <c r="O717024" s="5"/>
    </row>
    <row r="717025" spans="13:15">
      <c r="M717025" s="19"/>
      <c r="O717025" s="5"/>
    </row>
    <row r="717026" spans="13:15">
      <c r="M717026" s="19"/>
      <c r="O717026" s="5"/>
    </row>
    <row r="717027" spans="13:15">
      <c r="M717027" s="19"/>
      <c r="O717027" s="5"/>
    </row>
    <row r="717028" spans="13:15">
      <c r="M717028" s="19"/>
      <c r="O717028" s="5"/>
    </row>
    <row r="717029" spans="13:15">
      <c r="M717029" s="19"/>
      <c r="O717029" s="5"/>
    </row>
    <row r="717030" spans="13:15">
      <c r="M717030" s="19"/>
      <c r="O717030" s="5"/>
    </row>
    <row r="717031" spans="13:15">
      <c r="M717031" s="19"/>
      <c r="O717031" s="5"/>
    </row>
    <row r="717032" spans="13:15">
      <c r="M717032" s="19"/>
      <c r="O717032" s="5"/>
    </row>
    <row r="717033" spans="13:15">
      <c r="M717033" s="19"/>
      <c r="O717033" s="5"/>
    </row>
    <row r="717034" spans="13:15">
      <c r="M717034" s="19"/>
      <c r="O717034" s="5"/>
    </row>
    <row r="717035" spans="13:15">
      <c r="M717035" s="19"/>
      <c r="O717035" s="5"/>
    </row>
    <row r="717036" spans="13:15">
      <c r="M717036" s="19"/>
      <c r="O717036" s="5"/>
    </row>
    <row r="717037" spans="13:15">
      <c r="M717037" s="19"/>
      <c r="O717037" s="5"/>
    </row>
    <row r="717038" spans="13:15">
      <c r="M717038" s="19"/>
      <c r="O717038" s="5"/>
    </row>
    <row r="717039" spans="13:15">
      <c r="M717039" s="19"/>
      <c r="O717039" s="5"/>
    </row>
    <row r="717040" spans="13:15">
      <c r="M717040" s="19"/>
      <c r="O717040" s="5"/>
    </row>
    <row r="717041" spans="13:15">
      <c r="M717041" s="19"/>
      <c r="O717041" s="5"/>
    </row>
    <row r="717042" spans="13:15">
      <c r="M717042" s="19"/>
      <c r="O717042" s="5"/>
    </row>
    <row r="717043" spans="13:15">
      <c r="M717043" s="19"/>
      <c r="O717043" s="5"/>
    </row>
    <row r="717044" spans="13:15">
      <c r="M717044" s="19"/>
      <c r="O717044" s="5"/>
    </row>
    <row r="717045" spans="13:15">
      <c r="M717045" s="19"/>
      <c r="O717045" s="5"/>
    </row>
    <row r="717046" spans="13:15">
      <c r="M717046" s="19"/>
      <c r="O717046" s="5"/>
    </row>
    <row r="717047" spans="13:15">
      <c r="M717047" s="19"/>
      <c r="O717047" s="5"/>
    </row>
    <row r="717048" spans="13:15">
      <c r="M717048" s="19"/>
      <c r="O717048" s="5"/>
    </row>
    <row r="717049" spans="13:15">
      <c r="M717049" s="19"/>
      <c r="O717049" s="5"/>
    </row>
    <row r="717050" spans="13:15">
      <c r="M717050" s="19"/>
      <c r="O717050" s="5"/>
    </row>
    <row r="717051" spans="13:15">
      <c r="M717051" s="19"/>
      <c r="O717051" s="5"/>
    </row>
    <row r="717052" spans="13:15">
      <c r="M717052" s="19"/>
      <c r="O717052" s="5"/>
    </row>
    <row r="717053" spans="13:15">
      <c r="M717053" s="19"/>
      <c r="O717053" s="5"/>
    </row>
    <row r="717054" spans="13:15">
      <c r="M717054" s="19"/>
      <c r="O717054" s="5"/>
    </row>
    <row r="717055" spans="13:15">
      <c r="M717055" s="19"/>
      <c r="O717055" s="5"/>
    </row>
    <row r="717056" spans="13:15">
      <c r="M717056" s="19"/>
      <c r="O717056" s="5"/>
    </row>
    <row r="717057" spans="13:15">
      <c r="M717057" s="19"/>
      <c r="O717057" s="5"/>
    </row>
    <row r="717058" spans="13:15">
      <c r="M717058" s="19"/>
      <c r="O717058" s="5"/>
    </row>
    <row r="717059" spans="13:15">
      <c r="M717059" s="19"/>
      <c r="O717059" s="5"/>
    </row>
    <row r="717060" spans="13:15">
      <c r="M717060" s="19"/>
      <c r="O717060" s="5"/>
    </row>
    <row r="717061" spans="13:15">
      <c r="M717061" s="19"/>
      <c r="O717061" s="5"/>
    </row>
    <row r="717062" spans="13:15">
      <c r="M717062" s="19"/>
      <c r="O717062" s="5"/>
    </row>
    <row r="717063" spans="13:15">
      <c r="M717063" s="19"/>
      <c r="O717063" s="5"/>
    </row>
    <row r="717064" spans="13:15">
      <c r="M717064" s="19"/>
      <c r="O717064" s="5"/>
    </row>
    <row r="717065" spans="13:15">
      <c r="M717065" s="19"/>
      <c r="O717065" s="5"/>
    </row>
    <row r="717066" spans="13:15">
      <c r="M717066" s="19"/>
      <c r="O717066" s="5"/>
    </row>
    <row r="717067" spans="13:15">
      <c r="M717067" s="19"/>
      <c r="O717067" s="5"/>
    </row>
    <row r="717068" spans="13:15">
      <c r="M717068" s="19"/>
      <c r="O717068" s="5"/>
    </row>
    <row r="717069" spans="13:15">
      <c r="M717069" s="19"/>
      <c r="O717069" s="5"/>
    </row>
    <row r="717070" spans="13:15">
      <c r="M717070" s="19"/>
      <c r="O717070" s="5"/>
    </row>
    <row r="717071" spans="13:15">
      <c r="M717071" s="19"/>
      <c r="O717071" s="5"/>
    </row>
    <row r="717072" spans="13:15">
      <c r="M717072" s="19"/>
      <c r="O717072" s="5"/>
    </row>
    <row r="717073" spans="13:15">
      <c r="M717073" s="19"/>
      <c r="O717073" s="5"/>
    </row>
    <row r="717074" spans="13:15">
      <c r="M717074" s="19"/>
      <c r="O717074" s="5"/>
    </row>
    <row r="717075" spans="13:15">
      <c r="M717075" s="19"/>
      <c r="O717075" s="5"/>
    </row>
    <row r="717076" spans="13:15">
      <c r="M717076" s="19"/>
      <c r="O717076" s="5"/>
    </row>
    <row r="717077" spans="13:15">
      <c r="M717077" s="19"/>
      <c r="O717077" s="5"/>
    </row>
    <row r="717078" spans="13:15">
      <c r="M717078" s="19"/>
      <c r="O717078" s="5"/>
    </row>
    <row r="717079" spans="13:15">
      <c r="M717079" s="19"/>
      <c r="O717079" s="5"/>
    </row>
    <row r="717080" spans="13:15">
      <c r="M717080" s="19"/>
      <c r="O717080" s="5"/>
    </row>
    <row r="717081" spans="13:15">
      <c r="M717081" s="19"/>
      <c r="O717081" s="5"/>
    </row>
    <row r="717082" spans="13:15">
      <c r="M717082" s="19"/>
      <c r="O717082" s="5"/>
    </row>
    <row r="717083" spans="13:15">
      <c r="M717083" s="19"/>
      <c r="O717083" s="5"/>
    </row>
    <row r="717084" spans="13:15">
      <c r="M717084" s="19"/>
      <c r="O717084" s="5"/>
    </row>
    <row r="717085" spans="13:15">
      <c r="M717085" s="19"/>
      <c r="O717085" s="5"/>
    </row>
    <row r="717086" spans="13:15">
      <c r="M717086" s="19"/>
      <c r="O717086" s="5"/>
    </row>
    <row r="717087" spans="13:15">
      <c r="M717087" s="19"/>
      <c r="O717087" s="5"/>
    </row>
    <row r="717088" spans="13:15">
      <c r="M717088" s="19"/>
      <c r="O717088" s="5"/>
    </row>
    <row r="717089" spans="13:15">
      <c r="M717089" s="19"/>
      <c r="O717089" s="5"/>
    </row>
    <row r="717090" spans="13:15">
      <c r="M717090" s="19"/>
      <c r="O717090" s="5"/>
    </row>
    <row r="717091" spans="13:15">
      <c r="M717091" s="19"/>
      <c r="O717091" s="5"/>
    </row>
    <row r="717092" spans="13:15">
      <c r="M717092" s="19"/>
      <c r="O717092" s="5"/>
    </row>
    <row r="717093" spans="13:15">
      <c r="M717093" s="19"/>
      <c r="O717093" s="5"/>
    </row>
    <row r="717094" spans="13:15">
      <c r="M717094" s="19"/>
      <c r="O717094" s="5"/>
    </row>
    <row r="717095" spans="13:15">
      <c r="M717095" s="19"/>
      <c r="O717095" s="5"/>
    </row>
    <row r="717096" spans="13:15">
      <c r="M717096" s="19"/>
      <c r="O717096" s="5"/>
    </row>
    <row r="717097" spans="13:15">
      <c r="M717097" s="19"/>
      <c r="O717097" s="5"/>
    </row>
    <row r="717098" spans="13:15">
      <c r="M717098" s="19"/>
      <c r="O717098" s="5"/>
    </row>
    <row r="717099" spans="13:15">
      <c r="M717099" s="19"/>
      <c r="O717099" s="5"/>
    </row>
    <row r="717100" spans="13:15">
      <c r="M717100" s="19"/>
      <c r="O717100" s="5"/>
    </row>
    <row r="717101" spans="13:15">
      <c r="M717101" s="19"/>
      <c r="O717101" s="5"/>
    </row>
    <row r="717102" spans="13:15">
      <c r="M717102" s="19"/>
      <c r="O717102" s="5"/>
    </row>
    <row r="717103" spans="13:15">
      <c r="M717103" s="19"/>
      <c r="O717103" s="5"/>
    </row>
    <row r="717104" spans="13:15">
      <c r="M717104" s="19"/>
      <c r="O717104" s="5"/>
    </row>
    <row r="717105" spans="13:15">
      <c r="M717105" s="19"/>
      <c r="O717105" s="5"/>
    </row>
    <row r="717106" spans="13:15">
      <c r="M717106" s="19"/>
      <c r="O717106" s="5"/>
    </row>
    <row r="717107" spans="13:15">
      <c r="M717107" s="19"/>
      <c r="O717107" s="5"/>
    </row>
    <row r="717108" spans="13:15">
      <c r="M717108" s="19"/>
      <c r="O717108" s="5"/>
    </row>
    <row r="717109" spans="13:15">
      <c r="M717109" s="19"/>
      <c r="O717109" s="5"/>
    </row>
    <row r="717110" spans="13:15">
      <c r="M717110" s="19"/>
      <c r="O717110" s="5"/>
    </row>
    <row r="717111" spans="13:15">
      <c r="M717111" s="19"/>
      <c r="O717111" s="5"/>
    </row>
    <row r="717112" spans="13:15">
      <c r="M717112" s="19"/>
      <c r="O717112" s="5"/>
    </row>
    <row r="717113" spans="13:15">
      <c r="M717113" s="19"/>
      <c r="O717113" s="5"/>
    </row>
    <row r="717114" spans="13:15">
      <c r="M717114" s="19"/>
      <c r="O717114" s="5"/>
    </row>
    <row r="717115" spans="13:15">
      <c r="M717115" s="19"/>
      <c r="O717115" s="5"/>
    </row>
    <row r="717116" spans="13:15">
      <c r="M717116" s="19"/>
      <c r="O717116" s="5"/>
    </row>
    <row r="717117" spans="13:15">
      <c r="M717117" s="19"/>
      <c r="O717117" s="5"/>
    </row>
    <row r="717118" spans="13:15">
      <c r="M717118" s="19"/>
      <c r="O717118" s="5"/>
    </row>
    <row r="717119" spans="13:15">
      <c r="M717119" s="19"/>
      <c r="O717119" s="5"/>
    </row>
    <row r="717120" spans="13:15">
      <c r="M717120" s="19"/>
      <c r="O717120" s="5"/>
    </row>
    <row r="717121" spans="13:15">
      <c r="M717121" s="19"/>
      <c r="O717121" s="5"/>
    </row>
    <row r="717122" spans="13:15">
      <c r="M717122" s="19"/>
      <c r="O717122" s="5"/>
    </row>
    <row r="717123" spans="13:15">
      <c r="M717123" s="19"/>
      <c r="O717123" s="5"/>
    </row>
    <row r="717124" spans="13:15">
      <c r="M717124" s="19"/>
      <c r="O717124" s="5"/>
    </row>
    <row r="717125" spans="13:15">
      <c r="M717125" s="19"/>
      <c r="O717125" s="5"/>
    </row>
    <row r="717126" spans="13:15">
      <c r="M717126" s="19"/>
      <c r="O717126" s="5"/>
    </row>
    <row r="717127" spans="13:15">
      <c r="M717127" s="19"/>
      <c r="O717127" s="5"/>
    </row>
    <row r="717128" spans="13:15">
      <c r="M717128" s="19"/>
      <c r="O717128" s="5"/>
    </row>
    <row r="717129" spans="13:15">
      <c r="M717129" s="19"/>
      <c r="O717129" s="5"/>
    </row>
    <row r="717130" spans="13:15">
      <c r="M717130" s="19"/>
      <c r="O717130" s="5"/>
    </row>
    <row r="717131" spans="13:15">
      <c r="M717131" s="19"/>
      <c r="O717131" s="5"/>
    </row>
    <row r="717132" spans="13:15">
      <c r="M717132" s="19"/>
      <c r="O717132" s="5"/>
    </row>
    <row r="717133" spans="13:15">
      <c r="M717133" s="19"/>
      <c r="O717133" s="5"/>
    </row>
    <row r="717134" spans="13:15">
      <c r="M717134" s="19"/>
      <c r="O717134" s="5"/>
    </row>
    <row r="717135" spans="13:15">
      <c r="M717135" s="19"/>
      <c r="O717135" s="5"/>
    </row>
    <row r="717136" spans="13:15">
      <c r="M717136" s="19"/>
      <c r="O717136" s="5"/>
    </row>
    <row r="717137" spans="13:15">
      <c r="M717137" s="19"/>
      <c r="O717137" s="5"/>
    </row>
    <row r="717138" spans="13:15">
      <c r="M717138" s="19"/>
      <c r="O717138" s="5"/>
    </row>
    <row r="717139" spans="13:15">
      <c r="M717139" s="19"/>
      <c r="O717139" s="5"/>
    </row>
    <row r="717140" spans="13:15">
      <c r="M717140" s="19"/>
      <c r="O717140" s="5"/>
    </row>
    <row r="717141" spans="13:15">
      <c r="M717141" s="19"/>
      <c r="O717141" s="5"/>
    </row>
    <row r="717142" spans="13:15">
      <c r="M717142" s="19"/>
      <c r="O717142" s="5"/>
    </row>
    <row r="717143" spans="13:15">
      <c r="M717143" s="19"/>
      <c r="O717143" s="5"/>
    </row>
    <row r="717144" spans="13:15">
      <c r="M717144" s="19"/>
      <c r="O717144" s="5"/>
    </row>
    <row r="717145" spans="13:15">
      <c r="M717145" s="19"/>
      <c r="O717145" s="5"/>
    </row>
    <row r="717146" spans="13:15">
      <c r="M717146" s="19"/>
      <c r="O717146" s="5"/>
    </row>
    <row r="717147" spans="13:15">
      <c r="M717147" s="19"/>
      <c r="O717147" s="5"/>
    </row>
    <row r="717148" spans="13:15">
      <c r="M717148" s="19"/>
      <c r="O717148" s="5"/>
    </row>
    <row r="717149" spans="13:15">
      <c r="M717149" s="19"/>
      <c r="O717149" s="5"/>
    </row>
    <row r="717150" spans="13:15">
      <c r="M717150" s="19"/>
      <c r="O717150" s="5"/>
    </row>
    <row r="717151" spans="13:15">
      <c r="M717151" s="19"/>
      <c r="O717151" s="5"/>
    </row>
    <row r="717152" spans="13:15">
      <c r="M717152" s="19"/>
      <c r="O717152" s="5"/>
    </row>
    <row r="717153" spans="13:15">
      <c r="M717153" s="19"/>
      <c r="O717153" s="5"/>
    </row>
    <row r="717154" spans="13:15">
      <c r="M717154" s="19"/>
      <c r="O717154" s="5"/>
    </row>
    <row r="717155" spans="13:15">
      <c r="M717155" s="19"/>
      <c r="O717155" s="5"/>
    </row>
    <row r="717156" spans="13:15">
      <c r="M717156" s="19"/>
      <c r="O717156" s="5"/>
    </row>
    <row r="717157" spans="13:15">
      <c r="M717157" s="19"/>
      <c r="O717157" s="5"/>
    </row>
    <row r="717158" spans="13:15">
      <c r="M717158" s="19"/>
      <c r="O717158" s="5"/>
    </row>
    <row r="717159" spans="13:15">
      <c r="M717159" s="19"/>
      <c r="O717159" s="5"/>
    </row>
    <row r="717160" spans="13:15">
      <c r="M717160" s="19"/>
      <c r="O717160" s="5"/>
    </row>
    <row r="717161" spans="13:15">
      <c r="M717161" s="19"/>
      <c r="O717161" s="5"/>
    </row>
    <row r="717162" spans="13:15">
      <c r="M717162" s="19"/>
      <c r="O717162" s="5"/>
    </row>
    <row r="717163" spans="13:15">
      <c r="M717163" s="19"/>
      <c r="O717163" s="5"/>
    </row>
    <row r="717164" spans="13:15">
      <c r="M717164" s="19"/>
      <c r="O717164" s="5"/>
    </row>
    <row r="717165" spans="13:15">
      <c r="M717165" s="19"/>
      <c r="O717165" s="5"/>
    </row>
    <row r="717166" spans="13:15">
      <c r="M717166" s="19"/>
      <c r="O717166" s="5"/>
    </row>
    <row r="717167" spans="13:15">
      <c r="M717167" s="19"/>
      <c r="O717167" s="5"/>
    </row>
    <row r="717168" spans="13:15">
      <c r="M717168" s="19"/>
      <c r="O717168" s="5"/>
    </row>
    <row r="717169" spans="13:15">
      <c r="M717169" s="19"/>
      <c r="O717169" s="5"/>
    </row>
    <row r="717170" spans="13:15">
      <c r="M717170" s="19"/>
      <c r="O717170" s="5"/>
    </row>
    <row r="717171" spans="13:15">
      <c r="M717171" s="19"/>
      <c r="O717171" s="5"/>
    </row>
    <row r="717172" spans="13:15">
      <c r="M717172" s="19"/>
      <c r="O717172" s="5"/>
    </row>
    <row r="717173" spans="13:15">
      <c r="M717173" s="19"/>
      <c r="O717173" s="5"/>
    </row>
    <row r="717174" spans="13:15">
      <c r="M717174" s="19"/>
      <c r="O717174" s="5"/>
    </row>
    <row r="717175" spans="13:15">
      <c r="M717175" s="19"/>
      <c r="O717175" s="5"/>
    </row>
    <row r="717176" spans="13:15">
      <c r="M717176" s="19"/>
      <c r="O717176" s="5"/>
    </row>
    <row r="717177" spans="13:15">
      <c r="M717177" s="19"/>
      <c r="O717177" s="5"/>
    </row>
    <row r="717178" spans="13:15">
      <c r="M717178" s="19"/>
      <c r="O717178" s="5"/>
    </row>
    <row r="717179" spans="13:15">
      <c r="M717179" s="19"/>
      <c r="O717179" s="5"/>
    </row>
    <row r="717180" spans="13:15">
      <c r="M717180" s="19"/>
      <c r="O717180" s="5"/>
    </row>
    <row r="717181" spans="13:15">
      <c r="M717181" s="19"/>
      <c r="O717181" s="5"/>
    </row>
    <row r="717182" spans="13:15">
      <c r="M717182" s="19"/>
      <c r="O717182" s="5"/>
    </row>
    <row r="717183" spans="13:15">
      <c r="M717183" s="19"/>
      <c r="O717183" s="5"/>
    </row>
    <row r="717184" spans="13:15">
      <c r="M717184" s="19"/>
      <c r="O717184" s="5"/>
    </row>
    <row r="717185" spans="13:15">
      <c r="M717185" s="19"/>
      <c r="O717185" s="5"/>
    </row>
    <row r="717186" spans="13:15">
      <c r="M717186" s="19"/>
      <c r="O717186" s="5"/>
    </row>
    <row r="717187" spans="13:15">
      <c r="M717187" s="19"/>
      <c r="O717187" s="5"/>
    </row>
    <row r="717188" spans="13:15">
      <c r="M717188" s="19"/>
      <c r="O717188" s="5"/>
    </row>
    <row r="717189" spans="13:15">
      <c r="M717189" s="19"/>
      <c r="O717189" s="5"/>
    </row>
    <row r="717190" spans="13:15">
      <c r="M717190" s="19"/>
      <c r="O717190" s="5"/>
    </row>
    <row r="717191" spans="13:15">
      <c r="M717191" s="19"/>
      <c r="O717191" s="5"/>
    </row>
    <row r="717192" spans="13:15">
      <c r="M717192" s="19"/>
      <c r="O717192" s="5"/>
    </row>
    <row r="717193" spans="13:15">
      <c r="M717193" s="19"/>
      <c r="O717193" s="5"/>
    </row>
    <row r="717194" spans="13:15">
      <c r="M717194" s="19"/>
      <c r="O717194" s="5"/>
    </row>
    <row r="717195" spans="13:15">
      <c r="M717195" s="19"/>
      <c r="O717195" s="5"/>
    </row>
    <row r="717196" spans="13:15">
      <c r="M717196" s="19"/>
      <c r="O717196" s="5"/>
    </row>
    <row r="717197" spans="13:15">
      <c r="M717197" s="19"/>
      <c r="O717197" s="5"/>
    </row>
    <row r="717198" spans="13:15">
      <c r="M717198" s="19"/>
      <c r="O717198" s="5"/>
    </row>
    <row r="717199" spans="13:15">
      <c r="M717199" s="19"/>
      <c r="O717199" s="5"/>
    </row>
    <row r="717200" spans="13:15">
      <c r="M717200" s="19"/>
      <c r="O717200" s="5"/>
    </row>
    <row r="717201" spans="13:15">
      <c r="M717201" s="19"/>
      <c r="O717201" s="5"/>
    </row>
    <row r="717202" spans="13:15">
      <c r="M717202" s="19"/>
      <c r="O717202" s="5"/>
    </row>
    <row r="717203" spans="13:15">
      <c r="M717203" s="19"/>
      <c r="O717203" s="5"/>
    </row>
    <row r="717204" spans="13:15">
      <c r="M717204" s="19"/>
      <c r="O717204" s="5"/>
    </row>
    <row r="717205" spans="13:15">
      <c r="M717205" s="19"/>
      <c r="O717205" s="5"/>
    </row>
    <row r="717206" spans="13:15">
      <c r="M717206" s="19"/>
      <c r="O717206" s="5"/>
    </row>
    <row r="717207" spans="13:15">
      <c r="M717207" s="19"/>
      <c r="O717207" s="5"/>
    </row>
    <row r="717208" spans="13:15">
      <c r="M717208" s="19"/>
      <c r="O717208" s="5"/>
    </row>
    <row r="717209" spans="13:15">
      <c r="M717209" s="19"/>
      <c r="O717209" s="5"/>
    </row>
    <row r="717210" spans="13:15">
      <c r="M717210" s="19"/>
      <c r="O717210" s="5"/>
    </row>
    <row r="717211" spans="13:15">
      <c r="M717211" s="19"/>
      <c r="O717211" s="5"/>
    </row>
    <row r="717212" spans="13:15">
      <c r="M717212" s="19"/>
      <c r="O717212" s="5"/>
    </row>
    <row r="717213" spans="13:15">
      <c r="M717213" s="19"/>
      <c r="O717213" s="5"/>
    </row>
    <row r="717214" spans="13:15">
      <c r="M717214" s="19"/>
      <c r="O717214" s="5"/>
    </row>
    <row r="717215" spans="13:15">
      <c r="M717215" s="19"/>
      <c r="O717215" s="5"/>
    </row>
    <row r="717216" spans="13:15">
      <c r="M717216" s="19"/>
      <c r="O717216" s="5"/>
    </row>
    <row r="717217" spans="13:15">
      <c r="M717217" s="19"/>
      <c r="O717217" s="5"/>
    </row>
    <row r="717218" spans="13:15">
      <c r="M717218" s="19"/>
      <c r="O717218" s="5"/>
    </row>
    <row r="717219" spans="13:15">
      <c r="M717219" s="19"/>
      <c r="O717219" s="5"/>
    </row>
    <row r="717220" spans="13:15">
      <c r="M717220" s="19"/>
      <c r="O717220" s="5"/>
    </row>
    <row r="717221" spans="13:15">
      <c r="M717221" s="19"/>
      <c r="O717221" s="5"/>
    </row>
    <row r="717222" spans="13:15">
      <c r="M717222" s="19"/>
      <c r="O717222" s="5"/>
    </row>
    <row r="717223" spans="13:15">
      <c r="M717223" s="19"/>
      <c r="O717223" s="5"/>
    </row>
    <row r="717224" spans="13:15">
      <c r="M717224" s="19"/>
      <c r="O717224" s="5"/>
    </row>
    <row r="717225" spans="13:15">
      <c r="M717225" s="19"/>
      <c r="O717225" s="5"/>
    </row>
    <row r="717226" spans="13:15">
      <c r="M717226" s="19"/>
      <c r="O717226" s="5"/>
    </row>
    <row r="717227" spans="13:15">
      <c r="M717227" s="19"/>
      <c r="O717227" s="5"/>
    </row>
    <row r="717228" spans="13:15">
      <c r="M717228" s="19"/>
      <c r="O717228" s="5"/>
    </row>
    <row r="717229" spans="13:15">
      <c r="M717229" s="19"/>
      <c r="O717229" s="5"/>
    </row>
    <row r="717230" spans="13:15">
      <c r="M717230" s="19"/>
      <c r="O717230" s="5"/>
    </row>
    <row r="717231" spans="13:15">
      <c r="M717231" s="19"/>
      <c r="O717231" s="5"/>
    </row>
    <row r="717232" spans="13:15">
      <c r="M717232" s="19"/>
      <c r="O717232" s="5"/>
    </row>
    <row r="717233" spans="13:15">
      <c r="M717233" s="19"/>
      <c r="O717233" s="5"/>
    </row>
    <row r="717234" spans="13:15">
      <c r="M717234" s="19"/>
      <c r="O717234" s="5"/>
    </row>
    <row r="717235" spans="13:15">
      <c r="M717235" s="19"/>
      <c r="O717235" s="5"/>
    </row>
    <row r="717236" spans="13:15">
      <c r="M717236" s="19"/>
      <c r="O717236" s="5"/>
    </row>
    <row r="717237" spans="13:15">
      <c r="M717237" s="19"/>
      <c r="O717237" s="5"/>
    </row>
    <row r="717238" spans="13:15">
      <c r="M717238" s="19"/>
      <c r="O717238" s="5"/>
    </row>
    <row r="717239" spans="13:15">
      <c r="M717239" s="19"/>
      <c r="O717239" s="5"/>
    </row>
    <row r="717240" spans="13:15">
      <c r="M717240" s="19"/>
      <c r="O717240" s="5"/>
    </row>
    <row r="717241" spans="13:15">
      <c r="M717241" s="19"/>
      <c r="O717241" s="5"/>
    </row>
    <row r="717242" spans="13:15">
      <c r="M717242" s="19"/>
      <c r="O717242" s="5"/>
    </row>
    <row r="717243" spans="13:15">
      <c r="M717243" s="19"/>
      <c r="O717243" s="5"/>
    </row>
    <row r="717244" spans="13:15">
      <c r="M717244" s="19"/>
      <c r="O717244" s="5"/>
    </row>
    <row r="717245" spans="13:15">
      <c r="M717245" s="19"/>
      <c r="O717245" s="5"/>
    </row>
    <row r="717246" spans="13:15">
      <c r="M717246" s="19"/>
      <c r="O717246" s="5"/>
    </row>
    <row r="717247" spans="13:15">
      <c r="M717247" s="19"/>
      <c r="O717247" s="5"/>
    </row>
    <row r="717248" spans="13:15">
      <c r="M717248" s="19"/>
      <c r="O717248" s="5"/>
    </row>
    <row r="717249" spans="13:15">
      <c r="M717249" s="19"/>
      <c r="O717249" s="5"/>
    </row>
    <row r="717250" spans="13:15">
      <c r="M717250" s="19"/>
      <c r="O717250" s="5"/>
    </row>
    <row r="717251" spans="13:15">
      <c r="M717251" s="19"/>
      <c r="O717251" s="5"/>
    </row>
    <row r="717252" spans="13:15">
      <c r="M717252" s="19"/>
      <c r="O717252" s="5"/>
    </row>
    <row r="717253" spans="13:15">
      <c r="M717253" s="19"/>
      <c r="O717253" s="5"/>
    </row>
    <row r="717254" spans="13:15">
      <c r="M717254" s="19"/>
      <c r="O717254" s="5"/>
    </row>
    <row r="717255" spans="13:15">
      <c r="M717255" s="19"/>
      <c r="O717255" s="5"/>
    </row>
    <row r="717256" spans="13:15">
      <c r="M717256" s="19"/>
      <c r="O717256" s="5"/>
    </row>
    <row r="717257" spans="13:15">
      <c r="M717257" s="19"/>
      <c r="O717257" s="5"/>
    </row>
    <row r="717258" spans="13:15">
      <c r="M717258" s="19"/>
      <c r="O717258" s="5"/>
    </row>
    <row r="717259" spans="13:15">
      <c r="M717259" s="19"/>
      <c r="O717259" s="5"/>
    </row>
    <row r="717260" spans="13:15">
      <c r="M717260" s="19"/>
      <c r="O717260" s="5"/>
    </row>
    <row r="717261" spans="13:15">
      <c r="M717261" s="19"/>
      <c r="O717261" s="5"/>
    </row>
    <row r="717262" spans="13:15">
      <c r="M717262" s="19"/>
      <c r="O717262" s="5"/>
    </row>
    <row r="717263" spans="13:15">
      <c r="M717263" s="19"/>
      <c r="O717263" s="5"/>
    </row>
    <row r="717264" spans="13:15">
      <c r="M717264" s="19"/>
      <c r="O717264" s="5"/>
    </row>
    <row r="717265" spans="13:15">
      <c r="M717265" s="19"/>
      <c r="O717265" s="5"/>
    </row>
    <row r="717266" spans="13:15">
      <c r="M717266" s="19"/>
      <c r="O717266" s="5"/>
    </row>
    <row r="717267" spans="13:15">
      <c r="M717267" s="19"/>
      <c r="O717267" s="5"/>
    </row>
    <row r="717268" spans="13:15">
      <c r="M717268" s="19"/>
      <c r="O717268" s="5"/>
    </row>
    <row r="717269" spans="13:15">
      <c r="M717269" s="19"/>
      <c r="O717269" s="5"/>
    </row>
    <row r="717270" spans="13:15">
      <c r="M717270" s="19"/>
      <c r="O717270" s="5"/>
    </row>
    <row r="717271" spans="13:15">
      <c r="M717271" s="19"/>
      <c r="O717271" s="5"/>
    </row>
    <row r="717272" spans="13:15">
      <c r="M717272" s="19"/>
      <c r="O717272" s="5"/>
    </row>
    <row r="717273" spans="13:15">
      <c r="M717273" s="19"/>
      <c r="O717273" s="5"/>
    </row>
    <row r="717274" spans="13:15">
      <c r="M717274" s="19"/>
      <c r="O717274" s="5"/>
    </row>
    <row r="717275" spans="13:15">
      <c r="M717275" s="19"/>
      <c r="O717275" s="5"/>
    </row>
    <row r="717276" spans="13:15">
      <c r="M717276" s="19"/>
      <c r="O717276" s="5"/>
    </row>
    <row r="717277" spans="13:15">
      <c r="M717277" s="19"/>
      <c r="O717277" s="5"/>
    </row>
    <row r="717278" spans="13:15">
      <c r="M717278" s="19"/>
      <c r="O717278" s="5"/>
    </row>
    <row r="717279" spans="13:15">
      <c r="M717279" s="19"/>
      <c r="O717279" s="5"/>
    </row>
    <row r="717280" spans="13:15">
      <c r="M717280" s="19"/>
      <c r="O717280" s="5"/>
    </row>
    <row r="717281" spans="13:15">
      <c r="M717281" s="19"/>
      <c r="O717281" s="5"/>
    </row>
    <row r="717282" spans="13:15">
      <c r="M717282" s="19"/>
      <c r="O717282" s="5"/>
    </row>
    <row r="717283" spans="13:15">
      <c r="M717283" s="19"/>
      <c r="O717283" s="5"/>
    </row>
    <row r="717284" spans="13:15">
      <c r="M717284" s="19"/>
      <c r="O717284" s="5"/>
    </row>
    <row r="717285" spans="13:15">
      <c r="M717285" s="19"/>
      <c r="O717285" s="5"/>
    </row>
    <row r="717286" spans="13:15">
      <c r="M717286" s="19"/>
      <c r="O717286" s="5"/>
    </row>
    <row r="717287" spans="13:15">
      <c r="M717287" s="19"/>
      <c r="O717287" s="5"/>
    </row>
    <row r="717288" spans="13:15">
      <c r="M717288" s="19"/>
      <c r="O717288" s="5"/>
    </row>
    <row r="717289" spans="13:15">
      <c r="M717289" s="19"/>
      <c r="O717289" s="5"/>
    </row>
    <row r="717290" spans="13:15">
      <c r="M717290" s="19"/>
      <c r="O717290" s="5"/>
    </row>
    <row r="717291" spans="13:15">
      <c r="M717291" s="19"/>
      <c r="O717291" s="5"/>
    </row>
    <row r="717292" spans="13:15">
      <c r="M717292" s="19"/>
      <c r="O717292" s="5"/>
    </row>
    <row r="717293" spans="13:15">
      <c r="M717293" s="19"/>
      <c r="O717293" s="5"/>
    </row>
    <row r="717294" spans="13:15">
      <c r="M717294" s="19"/>
      <c r="O717294" s="5"/>
    </row>
    <row r="717295" spans="13:15">
      <c r="M717295" s="19"/>
      <c r="O717295" s="5"/>
    </row>
    <row r="717296" spans="13:15">
      <c r="M717296" s="19"/>
      <c r="O717296" s="5"/>
    </row>
    <row r="717297" spans="13:15">
      <c r="M717297" s="19"/>
      <c r="O717297" s="5"/>
    </row>
    <row r="717298" spans="13:15">
      <c r="M717298" s="19"/>
      <c r="O717298" s="5"/>
    </row>
    <row r="717299" spans="13:15">
      <c r="M717299" s="19"/>
      <c r="O717299" s="5"/>
    </row>
    <row r="717300" spans="13:15">
      <c r="M717300" s="19"/>
      <c r="O717300" s="5"/>
    </row>
    <row r="717301" spans="13:15">
      <c r="M717301" s="19"/>
      <c r="O717301" s="5"/>
    </row>
    <row r="717302" spans="13:15">
      <c r="M717302" s="19"/>
      <c r="O717302" s="5"/>
    </row>
    <row r="717303" spans="13:15">
      <c r="M717303" s="19"/>
      <c r="O717303" s="5"/>
    </row>
    <row r="717304" spans="13:15">
      <c r="M717304" s="19"/>
      <c r="O717304" s="5"/>
    </row>
    <row r="717305" spans="13:15">
      <c r="M717305" s="19"/>
      <c r="O717305" s="5"/>
    </row>
    <row r="717306" spans="13:15">
      <c r="M717306" s="19"/>
      <c r="O717306" s="5"/>
    </row>
    <row r="717307" spans="13:15">
      <c r="M717307" s="19"/>
      <c r="O717307" s="5"/>
    </row>
    <row r="717308" spans="13:15">
      <c r="M717308" s="19"/>
      <c r="O717308" s="5"/>
    </row>
    <row r="717309" spans="13:15">
      <c r="M717309" s="19"/>
      <c r="O717309" s="5"/>
    </row>
    <row r="717310" spans="13:15">
      <c r="M717310" s="19"/>
      <c r="O717310" s="5"/>
    </row>
    <row r="717311" spans="13:15">
      <c r="M717311" s="19"/>
      <c r="O717311" s="5"/>
    </row>
    <row r="717312" spans="13:15">
      <c r="M717312" s="19"/>
      <c r="O717312" s="5"/>
    </row>
    <row r="717313" spans="13:15">
      <c r="M717313" s="19"/>
      <c r="O717313" s="5"/>
    </row>
    <row r="717314" spans="13:15">
      <c r="M717314" s="19"/>
      <c r="O717314" s="5"/>
    </row>
    <row r="717315" spans="13:15">
      <c r="M717315" s="19"/>
      <c r="O717315" s="5"/>
    </row>
    <row r="717316" spans="13:15">
      <c r="M717316" s="19"/>
      <c r="O717316" s="5"/>
    </row>
    <row r="717317" spans="13:15">
      <c r="M717317" s="19"/>
      <c r="O717317" s="5"/>
    </row>
    <row r="717318" spans="13:15">
      <c r="M717318" s="19"/>
      <c r="O717318" s="5"/>
    </row>
    <row r="717319" spans="13:15">
      <c r="M717319" s="19"/>
      <c r="O717319" s="5"/>
    </row>
    <row r="717320" spans="13:15">
      <c r="M717320" s="19"/>
      <c r="O717320" s="5"/>
    </row>
    <row r="717321" spans="13:15">
      <c r="M717321" s="19"/>
      <c r="O717321" s="5"/>
    </row>
    <row r="717322" spans="13:15">
      <c r="M717322" s="19"/>
      <c r="O717322" s="5"/>
    </row>
    <row r="717323" spans="13:15">
      <c r="M717323" s="19"/>
      <c r="O717323" s="5"/>
    </row>
    <row r="717324" spans="13:15">
      <c r="M717324" s="19"/>
      <c r="O717324" s="5"/>
    </row>
    <row r="717325" spans="13:15">
      <c r="M717325" s="19"/>
      <c r="O717325" s="5"/>
    </row>
    <row r="717326" spans="13:15">
      <c r="M717326" s="19"/>
      <c r="O717326" s="5"/>
    </row>
    <row r="717327" spans="13:15">
      <c r="M717327" s="19"/>
      <c r="O717327" s="5"/>
    </row>
    <row r="717328" spans="13:15">
      <c r="M717328" s="19"/>
      <c r="O717328" s="5"/>
    </row>
    <row r="717329" spans="13:15">
      <c r="M717329" s="19"/>
      <c r="O717329" s="5"/>
    </row>
    <row r="717330" spans="13:15">
      <c r="M717330" s="19"/>
      <c r="O717330" s="5"/>
    </row>
    <row r="717331" spans="13:15">
      <c r="M717331" s="19"/>
      <c r="O717331" s="5"/>
    </row>
    <row r="717332" spans="13:15">
      <c r="M717332" s="19"/>
      <c r="O717332" s="5"/>
    </row>
    <row r="717333" spans="13:15">
      <c r="M717333" s="19"/>
      <c r="O717333" s="5"/>
    </row>
    <row r="717334" spans="13:15">
      <c r="M717334" s="19"/>
      <c r="O717334" s="5"/>
    </row>
    <row r="717335" spans="13:15">
      <c r="M717335" s="19"/>
      <c r="O717335" s="5"/>
    </row>
    <row r="717336" spans="13:15">
      <c r="M717336" s="19"/>
      <c r="O717336" s="5"/>
    </row>
    <row r="717337" spans="13:15">
      <c r="M717337" s="19"/>
      <c r="O717337" s="5"/>
    </row>
    <row r="717338" spans="13:15">
      <c r="M717338" s="19"/>
      <c r="O717338" s="5"/>
    </row>
    <row r="717339" spans="13:15">
      <c r="M717339" s="19"/>
      <c r="O717339" s="5"/>
    </row>
    <row r="717340" spans="13:15">
      <c r="M717340" s="19"/>
      <c r="O717340" s="5"/>
    </row>
    <row r="717341" spans="13:15">
      <c r="M717341" s="19"/>
      <c r="O717341" s="5"/>
    </row>
    <row r="717342" spans="13:15">
      <c r="M717342" s="19"/>
      <c r="O717342" s="5"/>
    </row>
    <row r="717343" spans="13:15">
      <c r="M717343" s="19"/>
      <c r="O717343" s="5"/>
    </row>
    <row r="717344" spans="13:15">
      <c r="M717344" s="19"/>
      <c r="O717344" s="5"/>
    </row>
    <row r="717345" spans="13:15">
      <c r="M717345" s="19"/>
      <c r="O717345" s="5"/>
    </row>
    <row r="717346" spans="13:15">
      <c r="M717346" s="19"/>
      <c r="O717346" s="5"/>
    </row>
    <row r="717347" spans="13:15">
      <c r="M717347" s="19"/>
      <c r="O717347" s="5"/>
    </row>
    <row r="717348" spans="13:15">
      <c r="M717348" s="19"/>
      <c r="O717348" s="5"/>
    </row>
    <row r="717349" spans="13:15">
      <c r="M717349" s="19"/>
      <c r="O717349" s="5"/>
    </row>
    <row r="717350" spans="13:15">
      <c r="M717350" s="19"/>
      <c r="O717350" s="5"/>
    </row>
    <row r="717351" spans="13:15">
      <c r="M717351" s="19"/>
      <c r="O717351" s="5"/>
    </row>
    <row r="717352" spans="13:15">
      <c r="M717352" s="19"/>
      <c r="O717352" s="5"/>
    </row>
    <row r="717353" spans="13:15">
      <c r="M717353" s="19"/>
      <c r="O717353" s="5"/>
    </row>
    <row r="717354" spans="13:15">
      <c r="M717354" s="19"/>
      <c r="O717354" s="5"/>
    </row>
    <row r="717355" spans="13:15">
      <c r="M717355" s="19"/>
      <c r="O717355" s="5"/>
    </row>
    <row r="717356" spans="13:15">
      <c r="M717356" s="19"/>
      <c r="O717356" s="5"/>
    </row>
    <row r="717357" spans="13:15">
      <c r="M717357" s="19"/>
      <c r="O717357" s="5"/>
    </row>
    <row r="717358" spans="13:15">
      <c r="M717358" s="19"/>
      <c r="O717358" s="5"/>
    </row>
    <row r="717359" spans="13:15">
      <c r="M717359" s="19"/>
      <c r="O717359" s="5"/>
    </row>
    <row r="717360" spans="13:15">
      <c r="M717360" s="19"/>
      <c r="O717360" s="5"/>
    </row>
    <row r="717361" spans="13:15">
      <c r="M717361" s="19"/>
      <c r="O717361" s="5"/>
    </row>
    <row r="717362" spans="13:15">
      <c r="M717362" s="19"/>
      <c r="O717362" s="5"/>
    </row>
    <row r="717363" spans="13:15">
      <c r="M717363" s="19"/>
      <c r="O717363" s="5"/>
    </row>
    <row r="717364" spans="13:15">
      <c r="M717364" s="19"/>
      <c r="O717364" s="5"/>
    </row>
    <row r="717365" spans="13:15">
      <c r="M717365" s="19"/>
      <c r="O717365" s="5"/>
    </row>
    <row r="717366" spans="13:15">
      <c r="M717366" s="19"/>
      <c r="O717366" s="5"/>
    </row>
    <row r="717367" spans="13:15">
      <c r="M717367" s="19"/>
      <c r="O717367" s="5"/>
    </row>
    <row r="717368" spans="13:15">
      <c r="M717368" s="19"/>
      <c r="O717368" s="5"/>
    </row>
    <row r="717369" spans="13:15">
      <c r="M717369" s="19"/>
      <c r="O717369" s="5"/>
    </row>
    <row r="717370" spans="13:15">
      <c r="M717370" s="19"/>
      <c r="O717370" s="5"/>
    </row>
    <row r="717371" spans="13:15">
      <c r="M717371" s="19"/>
      <c r="O717371" s="5"/>
    </row>
    <row r="717372" spans="13:15">
      <c r="M717372" s="19"/>
      <c r="O717372" s="5"/>
    </row>
    <row r="717373" spans="13:15">
      <c r="M717373" s="19"/>
      <c r="O717373" s="5"/>
    </row>
    <row r="717374" spans="13:15">
      <c r="M717374" s="19"/>
      <c r="O717374" s="5"/>
    </row>
    <row r="717375" spans="13:15">
      <c r="M717375" s="19"/>
      <c r="O717375" s="5"/>
    </row>
    <row r="717376" spans="13:15">
      <c r="M717376" s="19"/>
      <c r="O717376" s="5"/>
    </row>
    <row r="717377" spans="13:15">
      <c r="M717377" s="19"/>
      <c r="O717377" s="5"/>
    </row>
    <row r="717378" spans="13:15">
      <c r="M717378" s="19"/>
      <c r="O717378" s="5"/>
    </row>
    <row r="717379" spans="13:15">
      <c r="M717379" s="19"/>
      <c r="O717379" s="5"/>
    </row>
    <row r="717380" spans="13:15">
      <c r="M717380" s="19"/>
      <c r="O717380" s="5"/>
    </row>
    <row r="717381" spans="13:15">
      <c r="M717381" s="19"/>
      <c r="O717381" s="5"/>
    </row>
    <row r="717382" spans="13:15">
      <c r="M717382" s="19"/>
      <c r="O717382" s="5"/>
    </row>
    <row r="717383" spans="13:15">
      <c r="M717383" s="19"/>
      <c r="O717383" s="5"/>
    </row>
    <row r="717384" spans="13:15">
      <c r="M717384" s="19"/>
      <c r="O717384" s="5"/>
    </row>
    <row r="717385" spans="13:15">
      <c r="M717385" s="19"/>
      <c r="O717385" s="5"/>
    </row>
    <row r="717386" spans="13:15">
      <c r="M717386" s="19"/>
      <c r="O717386" s="5"/>
    </row>
    <row r="717387" spans="13:15">
      <c r="M717387" s="19"/>
      <c r="O717387" s="5"/>
    </row>
    <row r="717388" spans="13:15">
      <c r="M717388" s="19"/>
      <c r="O717388" s="5"/>
    </row>
    <row r="717389" spans="13:15">
      <c r="M717389" s="19"/>
      <c r="O717389" s="5"/>
    </row>
    <row r="717390" spans="13:15">
      <c r="M717390" s="19"/>
      <c r="O717390" s="5"/>
    </row>
    <row r="717391" spans="13:15">
      <c r="M717391" s="19"/>
      <c r="O717391" s="5"/>
    </row>
    <row r="717392" spans="13:15">
      <c r="M717392" s="19"/>
      <c r="O717392" s="5"/>
    </row>
    <row r="717393" spans="13:15">
      <c r="M717393" s="19"/>
      <c r="O717393" s="5"/>
    </row>
    <row r="717394" spans="13:15">
      <c r="M717394" s="19"/>
      <c r="O717394" s="5"/>
    </row>
    <row r="717395" spans="13:15">
      <c r="M717395" s="19"/>
      <c r="O717395" s="5"/>
    </row>
    <row r="717396" spans="13:15">
      <c r="M717396" s="19"/>
      <c r="O717396" s="5"/>
    </row>
    <row r="717397" spans="13:15">
      <c r="M717397" s="19"/>
      <c r="O717397" s="5"/>
    </row>
    <row r="717398" spans="13:15">
      <c r="M717398" s="19"/>
      <c r="O717398" s="5"/>
    </row>
    <row r="717399" spans="13:15">
      <c r="M717399" s="19"/>
      <c r="O717399" s="5"/>
    </row>
    <row r="717400" spans="13:15">
      <c r="M717400" s="19"/>
      <c r="O717400" s="5"/>
    </row>
    <row r="717401" spans="13:15">
      <c r="M717401" s="19"/>
      <c r="O717401" s="5"/>
    </row>
    <row r="717402" spans="13:15">
      <c r="M717402" s="19"/>
      <c r="O717402" s="5"/>
    </row>
    <row r="717403" spans="13:15">
      <c r="M717403" s="19"/>
      <c r="O717403" s="5"/>
    </row>
    <row r="717404" spans="13:15">
      <c r="M717404" s="19"/>
      <c r="O717404" s="5"/>
    </row>
    <row r="717405" spans="13:15">
      <c r="M717405" s="19"/>
      <c r="O717405" s="5"/>
    </row>
    <row r="717406" spans="13:15">
      <c r="M717406" s="19"/>
      <c r="O717406" s="5"/>
    </row>
    <row r="717407" spans="13:15">
      <c r="M717407" s="19"/>
      <c r="O717407" s="5"/>
    </row>
    <row r="717408" spans="13:15">
      <c r="M717408" s="19"/>
      <c r="O717408" s="5"/>
    </row>
    <row r="717409" spans="13:15">
      <c r="M717409" s="19"/>
      <c r="O717409" s="5"/>
    </row>
    <row r="717410" spans="13:15">
      <c r="M717410" s="19"/>
      <c r="O717410" s="5"/>
    </row>
    <row r="717411" spans="13:15">
      <c r="M717411" s="19"/>
      <c r="O717411" s="5"/>
    </row>
    <row r="717412" spans="13:15">
      <c r="M717412" s="19"/>
      <c r="O717412" s="5"/>
    </row>
    <row r="717413" spans="13:15">
      <c r="M717413" s="19"/>
      <c r="O717413" s="5"/>
    </row>
    <row r="717414" spans="13:15">
      <c r="M717414" s="19"/>
      <c r="O717414" s="5"/>
    </row>
    <row r="717415" spans="13:15">
      <c r="M717415" s="19"/>
      <c r="O717415" s="5"/>
    </row>
    <row r="717416" spans="13:15">
      <c r="M717416" s="19"/>
      <c r="O717416" s="5"/>
    </row>
    <row r="717417" spans="13:15">
      <c r="M717417" s="19"/>
      <c r="O717417" s="5"/>
    </row>
    <row r="717418" spans="13:15">
      <c r="M717418" s="19"/>
      <c r="O717418" s="5"/>
    </row>
    <row r="717419" spans="13:15">
      <c r="M717419" s="19"/>
      <c r="O717419" s="5"/>
    </row>
    <row r="717420" spans="13:15">
      <c r="M717420" s="19"/>
      <c r="O717420" s="5"/>
    </row>
    <row r="717421" spans="13:15">
      <c r="M717421" s="19"/>
      <c r="O717421" s="5"/>
    </row>
    <row r="717422" spans="13:15">
      <c r="M717422" s="19"/>
      <c r="O717422" s="5"/>
    </row>
    <row r="717423" spans="13:15">
      <c r="M717423" s="19"/>
      <c r="O717423" s="5"/>
    </row>
    <row r="717424" spans="13:15">
      <c r="M717424" s="19"/>
      <c r="O717424" s="5"/>
    </row>
    <row r="717425" spans="13:15">
      <c r="M717425" s="19"/>
      <c r="O717425" s="5"/>
    </row>
    <row r="717426" spans="13:15">
      <c r="M717426" s="19"/>
      <c r="O717426" s="5"/>
    </row>
    <row r="717427" spans="13:15">
      <c r="M717427" s="19"/>
      <c r="O717427" s="5"/>
    </row>
    <row r="717428" spans="13:15">
      <c r="M717428" s="19"/>
      <c r="O717428" s="5"/>
    </row>
    <row r="717429" spans="13:15">
      <c r="M717429" s="19"/>
      <c r="O717429" s="5"/>
    </row>
    <row r="717430" spans="13:15">
      <c r="M717430" s="19"/>
      <c r="O717430" s="5"/>
    </row>
    <row r="717431" spans="13:15">
      <c r="M717431" s="19"/>
      <c r="O717431" s="5"/>
    </row>
    <row r="717432" spans="13:15">
      <c r="M717432" s="19"/>
      <c r="O717432" s="5"/>
    </row>
    <row r="717433" spans="13:15">
      <c r="M717433" s="19"/>
      <c r="O717433" s="5"/>
    </row>
    <row r="717434" spans="13:15">
      <c r="M717434" s="19"/>
      <c r="O717434" s="5"/>
    </row>
    <row r="717435" spans="13:15">
      <c r="M717435" s="19"/>
      <c r="O717435" s="5"/>
    </row>
    <row r="717436" spans="13:15">
      <c r="M717436" s="19"/>
      <c r="O717436" s="5"/>
    </row>
    <row r="717437" spans="13:15">
      <c r="M717437" s="19"/>
      <c r="O717437" s="5"/>
    </row>
    <row r="717438" spans="13:15">
      <c r="M717438" s="19"/>
      <c r="O717438" s="5"/>
    </row>
    <row r="717439" spans="13:15">
      <c r="M717439" s="19"/>
      <c r="O717439" s="5"/>
    </row>
    <row r="717440" spans="13:15">
      <c r="M717440" s="19"/>
      <c r="O717440" s="5"/>
    </row>
    <row r="717441" spans="13:15">
      <c r="M717441" s="19"/>
      <c r="O717441" s="5"/>
    </row>
    <row r="717442" spans="13:15">
      <c r="M717442" s="19"/>
      <c r="O717442" s="5"/>
    </row>
    <row r="717443" spans="13:15">
      <c r="M717443" s="19"/>
      <c r="O717443" s="5"/>
    </row>
    <row r="717444" spans="13:15">
      <c r="M717444" s="19"/>
      <c r="O717444" s="5"/>
    </row>
    <row r="717445" spans="13:15">
      <c r="M717445" s="19"/>
      <c r="O717445" s="5"/>
    </row>
    <row r="717446" spans="13:15">
      <c r="M717446" s="19"/>
      <c r="O717446" s="5"/>
    </row>
    <row r="717447" spans="13:15">
      <c r="M717447" s="19"/>
      <c r="O717447" s="5"/>
    </row>
    <row r="717448" spans="13:15">
      <c r="M717448" s="19"/>
      <c r="O717448" s="5"/>
    </row>
    <row r="717449" spans="13:15">
      <c r="M717449" s="19"/>
      <c r="O717449" s="5"/>
    </row>
    <row r="717450" spans="13:15">
      <c r="M717450" s="19"/>
      <c r="O717450" s="5"/>
    </row>
    <row r="717451" spans="13:15">
      <c r="M717451" s="19"/>
      <c r="O717451" s="5"/>
    </row>
    <row r="717452" spans="13:15">
      <c r="M717452" s="19"/>
      <c r="O717452" s="5"/>
    </row>
    <row r="717453" spans="13:15">
      <c r="M717453" s="19"/>
      <c r="O717453" s="5"/>
    </row>
    <row r="717454" spans="13:15">
      <c r="M717454" s="19"/>
      <c r="O717454" s="5"/>
    </row>
    <row r="717455" spans="13:15">
      <c r="M717455" s="19"/>
      <c r="O717455" s="5"/>
    </row>
    <row r="717456" spans="13:15">
      <c r="M717456" s="19"/>
      <c r="O717456" s="5"/>
    </row>
    <row r="717457" spans="13:15">
      <c r="M717457" s="19"/>
      <c r="O717457" s="5"/>
    </row>
    <row r="717458" spans="13:15">
      <c r="M717458" s="19"/>
      <c r="O717458" s="5"/>
    </row>
    <row r="717459" spans="13:15">
      <c r="M717459" s="19"/>
      <c r="O717459" s="5"/>
    </row>
    <row r="717460" spans="13:15">
      <c r="M717460" s="19"/>
      <c r="O717460" s="5"/>
    </row>
    <row r="717461" spans="13:15">
      <c r="M717461" s="19"/>
      <c r="O717461" s="5"/>
    </row>
    <row r="717462" spans="13:15">
      <c r="M717462" s="19"/>
      <c r="O717462" s="5"/>
    </row>
    <row r="717463" spans="13:15">
      <c r="M717463" s="19"/>
      <c r="O717463" s="5"/>
    </row>
    <row r="717464" spans="13:15">
      <c r="M717464" s="19"/>
      <c r="O717464" s="5"/>
    </row>
    <row r="717465" spans="13:15">
      <c r="M717465" s="19"/>
      <c r="O717465" s="5"/>
    </row>
    <row r="717466" spans="13:15">
      <c r="M717466" s="19"/>
      <c r="O717466" s="5"/>
    </row>
    <row r="717467" spans="13:15">
      <c r="M717467" s="19"/>
      <c r="O717467" s="5"/>
    </row>
    <row r="717468" spans="13:15">
      <c r="M717468" s="19"/>
      <c r="O717468" s="5"/>
    </row>
    <row r="717469" spans="13:15">
      <c r="M717469" s="19"/>
      <c r="O717469" s="5"/>
    </row>
    <row r="717470" spans="13:15">
      <c r="M717470" s="19"/>
      <c r="O717470" s="5"/>
    </row>
    <row r="717471" spans="13:15">
      <c r="M717471" s="19"/>
      <c r="O717471" s="5"/>
    </row>
    <row r="717472" spans="13:15">
      <c r="M717472" s="19"/>
      <c r="O717472" s="5"/>
    </row>
    <row r="717473" spans="13:15">
      <c r="M717473" s="19"/>
      <c r="O717473" s="5"/>
    </row>
    <row r="717474" spans="13:15">
      <c r="M717474" s="19"/>
      <c r="O717474" s="5"/>
    </row>
    <row r="717475" spans="13:15">
      <c r="M717475" s="19"/>
      <c r="O717475" s="5"/>
    </row>
    <row r="717476" spans="13:15">
      <c r="M717476" s="19"/>
      <c r="O717476" s="5"/>
    </row>
    <row r="717477" spans="13:15">
      <c r="M717477" s="19"/>
      <c r="O717477" s="5"/>
    </row>
    <row r="717478" spans="13:15">
      <c r="M717478" s="19"/>
      <c r="O717478" s="5"/>
    </row>
    <row r="717479" spans="13:15">
      <c r="M717479" s="19"/>
      <c r="O717479" s="5"/>
    </row>
    <row r="717480" spans="13:15">
      <c r="M717480" s="19"/>
      <c r="O717480" s="5"/>
    </row>
    <row r="717481" spans="13:15">
      <c r="M717481" s="19"/>
      <c r="O717481" s="5"/>
    </row>
    <row r="717482" spans="13:15">
      <c r="M717482" s="19"/>
      <c r="O717482" s="5"/>
    </row>
    <row r="717483" spans="13:15">
      <c r="M717483" s="19"/>
      <c r="O717483" s="5"/>
    </row>
    <row r="717484" spans="13:15">
      <c r="M717484" s="19"/>
      <c r="O717484" s="5"/>
    </row>
    <row r="717485" spans="13:15">
      <c r="M717485" s="19"/>
      <c r="O717485" s="5"/>
    </row>
    <row r="717486" spans="13:15">
      <c r="M717486" s="19"/>
      <c r="O717486" s="5"/>
    </row>
    <row r="717487" spans="13:15">
      <c r="M717487" s="19"/>
      <c r="O717487" s="5"/>
    </row>
    <row r="717488" spans="13:15">
      <c r="M717488" s="19"/>
      <c r="O717488" s="5"/>
    </row>
    <row r="717489" spans="13:15">
      <c r="M717489" s="19"/>
      <c r="O717489" s="5"/>
    </row>
    <row r="717490" spans="13:15">
      <c r="M717490" s="19"/>
      <c r="O717490" s="5"/>
    </row>
    <row r="717491" spans="13:15">
      <c r="M717491" s="19"/>
      <c r="O717491" s="5"/>
    </row>
    <row r="717492" spans="13:15">
      <c r="M717492" s="19"/>
      <c r="O717492" s="5"/>
    </row>
    <row r="717493" spans="13:15">
      <c r="M717493" s="19"/>
      <c r="O717493" s="5"/>
    </row>
    <row r="717494" spans="13:15">
      <c r="M717494" s="19"/>
      <c r="O717494" s="5"/>
    </row>
    <row r="717495" spans="13:15">
      <c r="M717495" s="19"/>
      <c r="O717495" s="5"/>
    </row>
    <row r="717496" spans="13:15">
      <c r="M717496" s="19"/>
      <c r="O717496" s="5"/>
    </row>
    <row r="717497" spans="13:15">
      <c r="M717497" s="19"/>
      <c r="O717497" s="5"/>
    </row>
    <row r="717498" spans="13:15">
      <c r="M717498" s="19"/>
      <c r="O717498" s="5"/>
    </row>
    <row r="717499" spans="13:15">
      <c r="M717499" s="19"/>
      <c r="O717499" s="5"/>
    </row>
    <row r="717500" spans="13:15">
      <c r="M717500" s="19"/>
      <c r="O717500" s="5"/>
    </row>
    <row r="717501" spans="13:15">
      <c r="M717501" s="19"/>
      <c r="O717501" s="5"/>
    </row>
    <row r="717502" spans="13:15">
      <c r="M717502" s="19"/>
      <c r="O717502" s="5"/>
    </row>
    <row r="717503" spans="13:15">
      <c r="M717503" s="19"/>
      <c r="O717503" s="5"/>
    </row>
    <row r="717504" spans="13:15">
      <c r="M717504" s="19"/>
      <c r="O717504" s="5"/>
    </row>
    <row r="717505" spans="13:15">
      <c r="M717505" s="19"/>
      <c r="O717505" s="5"/>
    </row>
    <row r="717506" spans="13:15">
      <c r="M717506" s="19"/>
      <c r="O717506" s="5"/>
    </row>
    <row r="717507" spans="13:15">
      <c r="M717507" s="19"/>
      <c r="O717507" s="5"/>
    </row>
    <row r="717508" spans="13:15">
      <c r="M717508" s="19"/>
      <c r="O717508" s="5"/>
    </row>
    <row r="717509" spans="13:15">
      <c r="M717509" s="19"/>
      <c r="O717509" s="5"/>
    </row>
    <row r="717510" spans="13:15">
      <c r="M717510" s="19"/>
      <c r="O717510" s="5"/>
    </row>
    <row r="717511" spans="13:15">
      <c r="M717511" s="19"/>
      <c r="O717511" s="5"/>
    </row>
    <row r="717512" spans="13:15">
      <c r="M717512" s="19"/>
      <c r="O717512" s="5"/>
    </row>
    <row r="717513" spans="13:15">
      <c r="M717513" s="19"/>
      <c r="O717513" s="5"/>
    </row>
    <row r="717514" spans="13:15">
      <c r="M717514" s="19"/>
      <c r="O717514" s="5"/>
    </row>
    <row r="717515" spans="13:15">
      <c r="M717515" s="19"/>
      <c r="O717515" s="5"/>
    </row>
    <row r="717516" spans="13:15">
      <c r="M717516" s="19"/>
      <c r="O717516" s="5"/>
    </row>
    <row r="717517" spans="13:15">
      <c r="M717517" s="19"/>
      <c r="O717517" s="5"/>
    </row>
    <row r="717518" spans="13:15">
      <c r="M717518" s="19"/>
      <c r="O717518" s="5"/>
    </row>
    <row r="717519" spans="13:15">
      <c r="M717519" s="19"/>
      <c r="O717519" s="5"/>
    </row>
    <row r="717520" spans="13:15">
      <c r="M717520" s="19"/>
      <c r="O717520" s="5"/>
    </row>
    <row r="717521" spans="13:15">
      <c r="M717521" s="19"/>
      <c r="O717521" s="5"/>
    </row>
    <row r="717522" spans="13:15">
      <c r="M717522" s="19"/>
      <c r="O717522" s="5"/>
    </row>
    <row r="717523" spans="13:15">
      <c r="M717523" s="19"/>
      <c r="O717523" s="5"/>
    </row>
    <row r="717524" spans="13:15">
      <c r="M717524" s="19"/>
      <c r="O717524" s="5"/>
    </row>
    <row r="717525" spans="13:15">
      <c r="M717525" s="19"/>
      <c r="O717525" s="5"/>
    </row>
    <row r="717526" spans="13:15">
      <c r="M717526" s="19"/>
      <c r="O717526" s="5"/>
    </row>
    <row r="717527" spans="13:15">
      <c r="M717527" s="19"/>
      <c r="O717527" s="5"/>
    </row>
    <row r="717528" spans="13:15">
      <c r="M717528" s="19"/>
      <c r="O717528" s="5"/>
    </row>
    <row r="717529" spans="13:15">
      <c r="M717529" s="19"/>
      <c r="O717529" s="5"/>
    </row>
    <row r="717530" spans="13:15">
      <c r="M717530" s="19"/>
      <c r="O717530" s="5"/>
    </row>
    <row r="717531" spans="13:15">
      <c r="M717531" s="19"/>
      <c r="O717531" s="5"/>
    </row>
    <row r="717532" spans="13:15">
      <c r="M717532" s="19"/>
      <c r="O717532" s="5"/>
    </row>
    <row r="717533" spans="13:15">
      <c r="M717533" s="19"/>
      <c r="O717533" s="5"/>
    </row>
    <row r="717534" spans="13:15">
      <c r="M717534" s="19"/>
      <c r="O717534" s="5"/>
    </row>
    <row r="717535" spans="13:15">
      <c r="M717535" s="19"/>
      <c r="O717535" s="5"/>
    </row>
    <row r="717536" spans="13:15">
      <c r="M717536" s="19"/>
      <c r="O717536" s="5"/>
    </row>
    <row r="717537" spans="13:15">
      <c r="M717537" s="19"/>
      <c r="O717537" s="5"/>
    </row>
    <row r="717538" spans="13:15">
      <c r="M717538" s="19"/>
      <c r="O717538" s="5"/>
    </row>
    <row r="717539" spans="13:15">
      <c r="M717539" s="19"/>
      <c r="O717539" s="5"/>
    </row>
    <row r="717540" spans="13:15">
      <c r="M717540" s="19"/>
      <c r="O717540" s="5"/>
    </row>
    <row r="717541" spans="13:15">
      <c r="M717541" s="19"/>
      <c r="O717541" s="5"/>
    </row>
    <row r="717542" spans="13:15">
      <c r="M717542" s="19"/>
      <c r="O717542" s="5"/>
    </row>
    <row r="717543" spans="13:15">
      <c r="M717543" s="19"/>
      <c r="O717543" s="5"/>
    </row>
    <row r="717544" spans="13:15">
      <c r="M717544" s="19"/>
      <c r="O717544" s="5"/>
    </row>
    <row r="717545" spans="13:15">
      <c r="M717545" s="19"/>
      <c r="O717545" s="5"/>
    </row>
    <row r="717546" spans="13:15">
      <c r="M717546" s="19"/>
      <c r="O717546" s="5"/>
    </row>
    <row r="717547" spans="13:15">
      <c r="M717547" s="19"/>
      <c r="O717547" s="5"/>
    </row>
    <row r="717548" spans="13:15">
      <c r="M717548" s="19"/>
      <c r="O717548" s="5"/>
    </row>
    <row r="717549" spans="13:15">
      <c r="M717549" s="19"/>
      <c r="O717549" s="5"/>
    </row>
    <row r="717550" spans="13:15">
      <c r="M717550" s="19"/>
      <c r="O717550" s="5"/>
    </row>
    <row r="717551" spans="13:15">
      <c r="M717551" s="19"/>
      <c r="O717551" s="5"/>
    </row>
    <row r="717552" spans="13:15">
      <c r="M717552" s="19"/>
      <c r="O717552" s="5"/>
    </row>
    <row r="717553" spans="13:15">
      <c r="M717553" s="19"/>
      <c r="O717553" s="5"/>
    </row>
    <row r="717554" spans="13:15">
      <c r="M717554" s="19"/>
      <c r="O717554" s="5"/>
    </row>
    <row r="717555" spans="13:15">
      <c r="M717555" s="19"/>
      <c r="O717555" s="5"/>
    </row>
    <row r="717556" spans="13:15">
      <c r="M717556" s="19"/>
      <c r="O717556" s="5"/>
    </row>
    <row r="717557" spans="13:15">
      <c r="M717557" s="19"/>
      <c r="O717557" s="5"/>
    </row>
    <row r="717558" spans="13:15">
      <c r="M717558" s="19"/>
      <c r="O717558" s="5"/>
    </row>
    <row r="717559" spans="13:15">
      <c r="M717559" s="19"/>
      <c r="O717559" s="5"/>
    </row>
    <row r="717560" spans="13:15">
      <c r="M717560" s="19"/>
      <c r="O717560" s="5"/>
    </row>
    <row r="717561" spans="13:15">
      <c r="M717561" s="19"/>
      <c r="O717561" s="5"/>
    </row>
    <row r="717562" spans="13:15">
      <c r="M717562" s="19"/>
      <c r="O717562" s="5"/>
    </row>
    <row r="717563" spans="13:15">
      <c r="M717563" s="19"/>
      <c r="O717563" s="5"/>
    </row>
    <row r="717564" spans="13:15">
      <c r="M717564" s="19"/>
      <c r="O717564" s="5"/>
    </row>
    <row r="717565" spans="13:15">
      <c r="M717565" s="19"/>
      <c r="O717565" s="5"/>
    </row>
    <row r="717566" spans="13:15">
      <c r="M717566" s="19"/>
      <c r="O717566" s="5"/>
    </row>
    <row r="717567" spans="13:15">
      <c r="M717567" s="19"/>
      <c r="O717567" s="5"/>
    </row>
    <row r="717568" spans="13:15">
      <c r="M717568" s="19"/>
      <c r="O717568" s="5"/>
    </row>
    <row r="717569" spans="13:15">
      <c r="M717569" s="19"/>
      <c r="O717569" s="5"/>
    </row>
    <row r="717570" spans="13:15">
      <c r="M717570" s="19"/>
      <c r="O717570" s="5"/>
    </row>
    <row r="717571" spans="13:15">
      <c r="M717571" s="19"/>
      <c r="O717571" s="5"/>
    </row>
    <row r="717572" spans="13:15">
      <c r="M717572" s="19"/>
      <c r="O717572" s="5"/>
    </row>
    <row r="717573" spans="13:15">
      <c r="M717573" s="19"/>
      <c r="O717573" s="5"/>
    </row>
    <row r="717574" spans="13:15">
      <c r="M717574" s="19"/>
      <c r="O717574" s="5"/>
    </row>
    <row r="717575" spans="13:15">
      <c r="M717575" s="19"/>
      <c r="O717575" s="5"/>
    </row>
    <row r="717576" spans="13:15">
      <c r="M717576" s="19"/>
      <c r="O717576" s="5"/>
    </row>
    <row r="717577" spans="13:15">
      <c r="M717577" s="19"/>
      <c r="O717577" s="5"/>
    </row>
    <row r="717578" spans="13:15">
      <c r="M717578" s="19"/>
      <c r="O717578" s="5"/>
    </row>
    <row r="717579" spans="13:15">
      <c r="M717579" s="19"/>
      <c r="O717579" s="5"/>
    </row>
    <row r="717580" spans="13:15">
      <c r="M717580" s="19"/>
      <c r="O717580" s="5"/>
    </row>
    <row r="717581" spans="13:15">
      <c r="M717581" s="19"/>
      <c r="O717581" s="5"/>
    </row>
    <row r="717582" spans="13:15">
      <c r="M717582" s="19"/>
      <c r="O717582" s="5"/>
    </row>
    <row r="717583" spans="13:15">
      <c r="M717583" s="19"/>
      <c r="O717583" s="5"/>
    </row>
    <row r="717584" spans="13:15">
      <c r="M717584" s="19"/>
      <c r="O717584" s="5"/>
    </row>
    <row r="717585" spans="13:15">
      <c r="M717585" s="19"/>
      <c r="O717585" s="5"/>
    </row>
    <row r="717586" spans="13:15">
      <c r="M717586" s="19"/>
      <c r="O717586" s="5"/>
    </row>
    <row r="717587" spans="13:15">
      <c r="M717587" s="19"/>
      <c r="O717587" s="5"/>
    </row>
    <row r="717588" spans="13:15">
      <c r="M717588" s="19"/>
      <c r="O717588" s="5"/>
    </row>
    <row r="717589" spans="13:15">
      <c r="M717589" s="19"/>
      <c r="O717589" s="5"/>
    </row>
    <row r="717590" spans="13:15">
      <c r="M717590" s="19"/>
      <c r="O717590" s="5"/>
    </row>
    <row r="717591" spans="13:15">
      <c r="M717591" s="19"/>
      <c r="O717591" s="5"/>
    </row>
    <row r="717592" spans="13:15">
      <c r="M717592" s="19"/>
      <c r="O717592" s="5"/>
    </row>
    <row r="717593" spans="13:15">
      <c r="M717593" s="19"/>
      <c r="O717593" s="5"/>
    </row>
    <row r="717594" spans="13:15">
      <c r="M717594" s="19"/>
      <c r="O717594" s="5"/>
    </row>
    <row r="717595" spans="13:15">
      <c r="M717595" s="19"/>
      <c r="O717595" s="5"/>
    </row>
    <row r="717596" spans="13:15">
      <c r="M717596" s="19"/>
      <c r="O717596" s="5"/>
    </row>
    <row r="717597" spans="13:15">
      <c r="M717597" s="19"/>
      <c r="O717597" s="5"/>
    </row>
    <row r="717598" spans="13:15">
      <c r="M717598" s="19"/>
      <c r="O717598" s="5"/>
    </row>
    <row r="717599" spans="13:15">
      <c r="M717599" s="19"/>
      <c r="O717599" s="5"/>
    </row>
    <row r="717600" spans="13:15">
      <c r="M717600" s="19"/>
      <c r="O717600" s="5"/>
    </row>
    <row r="717601" spans="13:15">
      <c r="M717601" s="19"/>
      <c r="O717601" s="5"/>
    </row>
    <row r="717602" spans="13:15">
      <c r="M717602" s="19"/>
      <c r="O717602" s="5"/>
    </row>
    <row r="717603" spans="13:15">
      <c r="M717603" s="19"/>
      <c r="O717603" s="5"/>
    </row>
    <row r="717604" spans="13:15">
      <c r="M717604" s="19"/>
      <c r="O717604" s="5"/>
    </row>
    <row r="717605" spans="13:15">
      <c r="M717605" s="19"/>
      <c r="O717605" s="5"/>
    </row>
    <row r="717606" spans="13:15">
      <c r="M717606" s="19"/>
      <c r="O717606" s="5"/>
    </row>
    <row r="717607" spans="13:15">
      <c r="M717607" s="19"/>
      <c r="O717607" s="5"/>
    </row>
    <row r="717608" spans="13:15">
      <c r="M717608" s="19"/>
      <c r="O717608" s="5"/>
    </row>
    <row r="717609" spans="13:15">
      <c r="M717609" s="19"/>
      <c r="O717609" s="5"/>
    </row>
    <row r="717610" spans="13:15">
      <c r="M717610" s="19"/>
      <c r="O717610" s="5"/>
    </row>
    <row r="717611" spans="13:15">
      <c r="M717611" s="19"/>
      <c r="O717611" s="5"/>
    </row>
    <row r="717612" spans="13:15">
      <c r="M717612" s="19"/>
      <c r="O717612" s="5"/>
    </row>
    <row r="717613" spans="13:15">
      <c r="M717613" s="19"/>
      <c r="O717613" s="5"/>
    </row>
    <row r="717614" spans="13:15">
      <c r="M717614" s="19"/>
      <c r="O717614" s="5"/>
    </row>
    <row r="717615" spans="13:15">
      <c r="M717615" s="19"/>
      <c r="O717615" s="5"/>
    </row>
    <row r="717616" spans="13:15">
      <c r="M717616" s="19"/>
      <c r="O717616" s="5"/>
    </row>
    <row r="717617" spans="13:15">
      <c r="M717617" s="19"/>
      <c r="O717617" s="5"/>
    </row>
    <row r="717618" spans="13:15">
      <c r="M717618" s="19"/>
      <c r="O717618" s="5"/>
    </row>
    <row r="717619" spans="13:15">
      <c r="M717619" s="19"/>
      <c r="O717619" s="5"/>
    </row>
    <row r="717620" spans="13:15">
      <c r="M717620" s="19"/>
      <c r="O717620" s="5"/>
    </row>
    <row r="717621" spans="13:15">
      <c r="M717621" s="19"/>
      <c r="O717621" s="5"/>
    </row>
    <row r="717622" spans="13:15">
      <c r="M717622" s="19"/>
      <c r="O717622" s="5"/>
    </row>
    <row r="717623" spans="13:15">
      <c r="M717623" s="19"/>
      <c r="O717623" s="5"/>
    </row>
    <row r="717624" spans="13:15">
      <c r="M717624" s="19"/>
      <c r="O717624" s="5"/>
    </row>
    <row r="717625" spans="13:15">
      <c r="M717625" s="19"/>
      <c r="O717625" s="5"/>
    </row>
    <row r="717626" spans="13:15">
      <c r="M717626" s="19"/>
      <c r="O717626" s="5"/>
    </row>
    <row r="717627" spans="13:15">
      <c r="M717627" s="19"/>
      <c r="O717627" s="5"/>
    </row>
    <row r="717628" spans="13:15">
      <c r="M717628" s="19"/>
      <c r="O717628" s="5"/>
    </row>
    <row r="717629" spans="13:15">
      <c r="M717629" s="19"/>
      <c r="O717629" s="5"/>
    </row>
    <row r="717630" spans="13:15">
      <c r="M717630" s="19"/>
      <c r="O717630" s="5"/>
    </row>
    <row r="717631" spans="13:15">
      <c r="M717631" s="19"/>
      <c r="O717631" s="5"/>
    </row>
    <row r="717632" spans="13:15">
      <c r="M717632" s="19"/>
      <c r="O717632" s="5"/>
    </row>
    <row r="717633" spans="13:15">
      <c r="M717633" s="19"/>
      <c r="O717633" s="5"/>
    </row>
    <row r="717634" spans="13:15">
      <c r="M717634" s="19"/>
      <c r="O717634" s="5"/>
    </row>
    <row r="717635" spans="13:15">
      <c r="M717635" s="19"/>
      <c r="O717635" s="5"/>
    </row>
    <row r="717636" spans="13:15">
      <c r="M717636" s="19"/>
      <c r="O717636" s="5"/>
    </row>
    <row r="717637" spans="13:15">
      <c r="M717637" s="19"/>
      <c r="O717637" s="5"/>
    </row>
    <row r="717638" spans="13:15">
      <c r="M717638" s="19"/>
      <c r="O717638" s="5"/>
    </row>
    <row r="717639" spans="13:15">
      <c r="M717639" s="19"/>
      <c r="O717639" s="5"/>
    </row>
    <row r="717640" spans="13:15">
      <c r="M717640" s="19"/>
      <c r="O717640" s="5"/>
    </row>
    <row r="717641" spans="13:15">
      <c r="M717641" s="19"/>
      <c r="O717641" s="5"/>
    </row>
    <row r="717642" spans="13:15">
      <c r="M717642" s="19"/>
      <c r="O717642" s="5"/>
    </row>
    <row r="717643" spans="13:15">
      <c r="M717643" s="19"/>
      <c r="O717643" s="5"/>
    </row>
    <row r="717644" spans="13:15">
      <c r="M717644" s="19"/>
      <c r="O717644" s="5"/>
    </row>
    <row r="717645" spans="13:15">
      <c r="M717645" s="19"/>
      <c r="O717645" s="5"/>
    </row>
    <row r="717646" spans="13:15">
      <c r="M717646" s="19"/>
      <c r="O717646" s="5"/>
    </row>
    <row r="717647" spans="13:15">
      <c r="M717647" s="19"/>
      <c r="O717647" s="5"/>
    </row>
    <row r="717648" spans="13:15">
      <c r="M717648" s="19"/>
      <c r="O717648" s="5"/>
    </row>
    <row r="717649" spans="13:15">
      <c r="M717649" s="19"/>
      <c r="O717649" s="5"/>
    </row>
    <row r="717650" spans="13:15">
      <c r="M717650" s="19"/>
      <c r="O717650" s="5"/>
    </row>
    <row r="717651" spans="13:15">
      <c r="M717651" s="19"/>
      <c r="O717651" s="5"/>
    </row>
    <row r="717652" spans="13:15">
      <c r="M717652" s="19"/>
      <c r="O717652" s="5"/>
    </row>
    <row r="717653" spans="13:15">
      <c r="M717653" s="19"/>
      <c r="O717653" s="5"/>
    </row>
    <row r="717654" spans="13:15">
      <c r="M717654" s="19"/>
      <c r="O717654" s="5"/>
    </row>
    <row r="717655" spans="13:15">
      <c r="M717655" s="19"/>
      <c r="O717655" s="5"/>
    </row>
    <row r="717656" spans="13:15">
      <c r="M717656" s="19"/>
      <c r="O717656" s="5"/>
    </row>
    <row r="717657" spans="13:15">
      <c r="M717657" s="19"/>
      <c r="O717657" s="5"/>
    </row>
    <row r="717658" spans="13:15">
      <c r="M717658" s="19"/>
      <c r="O717658" s="5"/>
    </row>
    <row r="717659" spans="13:15">
      <c r="M717659" s="19"/>
      <c r="O717659" s="5"/>
    </row>
    <row r="717660" spans="13:15">
      <c r="M717660" s="19"/>
      <c r="O717660" s="5"/>
    </row>
    <row r="717661" spans="13:15">
      <c r="M717661" s="19"/>
      <c r="O717661" s="5"/>
    </row>
    <row r="717662" spans="13:15">
      <c r="M717662" s="19"/>
      <c r="O717662" s="5"/>
    </row>
    <row r="717663" spans="13:15">
      <c r="M717663" s="19"/>
      <c r="O717663" s="5"/>
    </row>
    <row r="717664" spans="13:15">
      <c r="M717664" s="19"/>
      <c r="O717664" s="5"/>
    </row>
    <row r="717665" spans="13:15">
      <c r="M717665" s="19"/>
      <c r="O717665" s="5"/>
    </row>
    <row r="717666" spans="13:15">
      <c r="M717666" s="19"/>
      <c r="O717666" s="5"/>
    </row>
    <row r="717667" spans="13:15">
      <c r="M717667" s="19"/>
      <c r="O717667" s="5"/>
    </row>
    <row r="717668" spans="13:15">
      <c r="M717668" s="19"/>
      <c r="O717668" s="5"/>
    </row>
    <row r="717669" spans="13:15">
      <c r="M717669" s="19"/>
      <c r="O717669" s="5"/>
    </row>
    <row r="717670" spans="13:15">
      <c r="M717670" s="19"/>
      <c r="O717670" s="5"/>
    </row>
    <row r="717671" spans="13:15">
      <c r="M717671" s="19"/>
      <c r="O717671" s="5"/>
    </row>
    <row r="717672" spans="13:15">
      <c r="M717672" s="19"/>
      <c r="O717672" s="5"/>
    </row>
    <row r="717673" spans="13:15">
      <c r="M717673" s="19"/>
      <c r="O717673" s="5"/>
    </row>
    <row r="717674" spans="13:15">
      <c r="M717674" s="19"/>
      <c r="O717674" s="5"/>
    </row>
    <row r="717675" spans="13:15">
      <c r="M717675" s="19"/>
      <c r="O717675" s="5"/>
    </row>
    <row r="717676" spans="13:15">
      <c r="M717676" s="19"/>
      <c r="O717676" s="5"/>
    </row>
    <row r="717677" spans="13:15">
      <c r="M717677" s="19"/>
      <c r="O717677" s="5"/>
    </row>
    <row r="717678" spans="13:15">
      <c r="M717678" s="19"/>
      <c r="O717678" s="5"/>
    </row>
    <row r="717679" spans="13:15">
      <c r="M717679" s="19"/>
      <c r="O717679" s="5"/>
    </row>
    <row r="717680" spans="13:15">
      <c r="M717680" s="19"/>
      <c r="O717680" s="5"/>
    </row>
    <row r="717681" spans="13:15">
      <c r="M717681" s="19"/>
      <c r="O717681" s="5"/>
    </row>
    <row r="717682" spans="13:15">
      <c r="M717682" s="19"/>
      <c r="O717682" s="5"/>
    </row>
    <row r="717683" spans="13:15">
      <c r="M717683" s="19"/>
      <c r="O717683" s="5"/>
    </row>
    <row r="717684" spans="13:15">
      <c r="M717684" s="19"/>
      <c r="O717684" s="5"/>
    </row>
    <row r="717685" spans="13:15">
      <c r="M717685" s="19"/>
      <c r="O717685" s="5"/>
    </row>
    <row r="717686" spans="13:15">
      <c r="M717686" s="19"/>
      <c r="O717686" s="5"/>
    </row>
    <row r="717687" spans="13:15">
      <c r="M717687" s="19"/>
      <c r="O717687" s="5"/>
    </row>
    <row r="717688" spans="13:15">
      <c r="M717688" s="19"/>
      <c r="O717688" s="5"/>
    </row>
    <row r="717689" spans="13:15">
      <c r="M717689" s="19"/>
      <c r="O717689" s="5"/>
    </row>
    <row r="717690" spans="13:15">
      <c r="M717690" s="19"/>
      <c r="O717690" s="5"/>
    </row>
    <row r="717691" spans="13:15">
      <c r="M717691" s="19"/>
      <c r="O717691" s="5"/>
    </row>
    <row r="717692" spans="13:15">
      <c r="M717692" s="19"/>
      <c r="O717692" s="5"/>
    </row>
    <row r="717693" spans="13:15">
      <c r="M717693" s="19"/>
      <c r="O717693" s="5"/>
    </row>
    <row r="717694" spans="13:15">
      <c r="M717694" s="19"/>
      <c r="O717694" s="5"/>
    </row>
    <row r="717695" spans="13:15">
      <c r="M717695" s="19"/>
      <c r="O717695" s="5"/>
    </row>
    <row r="717696" spans="13:15">
      <c r="M717696" s="19"/>
      <c r="O717696" s="5"/>
    </row>
    <row r="717697" spans="13:15">
      <c r="M717697" s="19"/>
      <c r="O717697" s="5"/>
    </row>
    <row r="717698" spans="13:15">
      <c r="M717698" s="19"/>
      <c r="O717698" s="5"/>
    </row>
    <row r="717699" spans="13:15">
      <c r="M717699" s="19"/>
      <c r="O717699" s="5"/>
    </row>
    <row r="717700" spans="13:15">
      <c r="M717700" s="19"/>
      <c r="O717700" s="5"/>
    </row>
    <row r="717701" spans="13:15">
      <c r="M717701" s="19"/>
      <c r="O717701" s="5"/>
    </row>
    <row r="717702" spans="13:15">
      <c r="M717702" s="19"/>
      <c r="O717702" s="5"/>
    </row>
    <row r="717703" spans="13:15">
      <c r="M717703" s="19"/>
      <c r="O717703" s="5"/>
    </row>
    <row r="717704" spans="13:15">
      <c r="M717704" s="19"/>
      <c r="O717704" s="5"/>
    </row>
    <row r="717705" spans="13:15">
      <c r="M717705" s="19"/>
      <c r="O717705" s="5"/>
    </row>
    <row r="717706" spans="13:15">
      <c r="M717706" s="19"/>
      <c r="O717706" s="5"/>
    </row>
    <row r="717707" spans="13:15">
      <c r="M717707" s="19"/>
      <c r="O717707" s="5"/>
    </row>
    <row r="717708" spans="13:15">
      <c r="M717708" s="19"/>
      <c r="O717708" s="5"/>
    </row>
    <row r="717709" spans="13:15">
      <c r="M717709" s="19"/>
      <c r="O717709" s="5"/>
    </row>
    <row r="717710" spans="13:15">
      <c r="M717710" s="19"/>
      <c r="O717710" s="5"/>
    </row>
    <row r="717711" spans="13:15">
      <c r="M717711" s="19"/>
      <c r="O717711" s="5"/>
    </row>
    <row r="717712" spans="13:15">
      <c r="M717712" s="19"/>
      <c r="O717712" s="5"/>
    </row>
    <row r="717713" spans="13:15">
      <c r="M717713" s="19"/>
      <c r="O717713" s="5"/>
    </row>
    <row r="717714" spans="13:15">
      <c r="M717714" s="19"/>
      <c r="O717714" s="5"/>
    </row>
    <row r="717715" spans="13:15">
      <c r="M717715" s="19"/>
      <c r="O717715" s="5"/>
    </row>
    <row r="717716" spans="13:15">
      <c r="M717716" s="19"/>
      <c r="O717716" s="5"/>
    </row>
    <row r="717717" spans="13:15">
      <c r="M717717" s="19"/>
      <c r="O717717" s="5"/>
    </row>
    <row r="717718" spans="13:15">
      <c r="M717718" s="19"/>
      <c r="O717718" s="5"/>
    </row>
    <row r="717719" spans="13:15">
      <c r="M717719" s="19"/>
      <c r="O717719" s="5"/>
    </row>
    <row r="717720" spans="13:15">
      <c r="M717720" s="19"/>
      <c r="O717720" s="5"/>
    </row>
    <row r="717721" spans="13:15">
      <c r="M717721" s="19"/>
      <c r="O717721" s="5"/>
    </row>
    <row r="717722" spans="13:15">
      <c r="M717722" s="19"/>
      <c r="O717722" s="5"/>
    </row>
    <row r="717723" spans="13:15">
      <c r="M717723" s="19"/>
      <c r="O717723" s="5"/>
    </row>
    <row r="717724" spans="13:15">
      <c r="M717724" s="19"/>
      <c r="O717724" s="5"/>
    </row>
    <row r="717725" spans="13:15">
      <c r="M717725" s="19"/>
      <c r="O717725" s="5"/>
    </row>
    <row r="717726" spans="13:15">
      <c r="M717726" s="19"/>
      <c r="O717726" s="5"/>
    </row>
    <row r="717727" spans="13:15">
      <c r="M717727" s="19"/>
      <c r="O717727" s="5"/>
    </row>
    <row r="717728" spans="13:15">
      <c r="M717728" s="19"/>
      <c r="O717728" s="5"/>
    </row>
    <row r="717729" spans="13:15">
      <c r="M717729" s="19"/>
      <c r="O717729" s="5"/>
    </row>
    <row r="717730" spans="13:15">
      <c r="M717730" s="19"/>
      <c r="O717730" s="5"/>
    </row>
    <row r="717731" spans="13:15">
      <c r="M717731" s="19"/>
      <c r="O717731" s="5"/>
    </row>
    <row r="717732" spans="13:15">
      <c r="M717732" s="19"/>
      <c r="O717732" s="5"/>
    </row>
    <row r="717733" spans="13:15">
      <c r="M717733" s="19"/>
      <c r="O717733" s="5"/>
    </row>
    <row r="717734" spans="13:15">
      <c r="M717734" s="19"/>
      <c r="O717734" s="5"/>
    </row>
    <row r="717735" spans="13:15">
      <c r="M717735" s="19"/>
      <c r="O717735" s="5"/>
    </row>
    <row r="717736" spans="13:15">
      <c r="M717736" s="19"/>
      <c r="O717736" s="5"/>
    </row>
    <row r="717737" spans="13:15">
      <c r="M717737" s="19"/>
      <c r="O717737" s="5"/>
    </row>
    <row r="717738" spans="13:15">
      <c r="M717738" s="19"/>
      <c r="O717738" s="5"/>
    </row>
    <row r="717739" spans="13:15">
      <c r="M717739" s="19"/>
      <c r="O717739" s="5"/>
    </row>
    <row r="717740" spans="13:15">
      <c r="M717740" s="19"/>
      <c r="O717740" s="5"/>
    </row>
    <row r="717741" spans="13:15">
      <c r="M717741" s="19"/>
      <c r="O717741" s="5"/>
    </row>
    <row r="717742" spans="13:15">
      <c r="M717742" s="19"/>
      <c r="O717742" s="5"/>
    </row>
    <row r="717743" spans="13:15">
      <c r="M717743" s="19"/>
      <c r="O717743" s="5"/>
    </row>
    <row r="717744" spans="13:15">
      <c r="M717744" s="19"/>
      <c r="O717744" s="5"/>
    </row>
    <row r="717745" spans="13:15">
      <c r="M717745" s="19"/>
      <c r="O717745" s="5"/>
    </row>
    <row r="717746" spans="13:15">
      <c r="M717746" s="19"/>
      <c r="O717746" s="5"/>
    </row>
    <row r="717747" spans="13:15">
      <c r="M717747" s="19"/>
      <c r="O717747" s="5"/>
    </row>
    <row r="717748" spans="13:15">
      <c r="M717748" s="19"/>
      <c r="O717748" s="5"/>
    </row>
    <row r="717749" spans="13:15">
      <c r="M717749" s="19"/>
      <c r="O717749" s="5"/>
    </row>
    <row r="717750" spans="13:15">
      <c r="M717750" s="19"/>
      <c r="O717750" s="5"/>
    </row>
    <row r="717751" spans="13:15">
      <c r="M717751" s="19"/>
      <c r="O717751" s="5"/>
    </row>
    <row r="717752" spans="13:15">
      <c r="M717752" s="19"/>
      <c r="O717752" s="5"/>
    </row>
    <row r="717753" spans="13:15">
      <c r="M717753" s="19"/>
      <c r="O717753" s="5"/>
    </row>
    <row r="717754" spans="13:15">
      <c r="M717754" s="19"/>
      <c r="O717754" s="5"/>
    </row>
    <row r="717755" spans="13:15">
      <c r="M717755" s="19"/>
      <c r="O717755" s="5"/>
    </row>
    <row r="717756" spans="13:15">
      <c r="M717756" s="19"/>
      <c r="O717756" s="5"/>
    </row>
    <row r="717757" spans="13:15">
      <c r="M717757" s="19"/>
      <c r="O717757" s="5"/>
    </row>
    <row r="717758" spans="13:15">
      <c r="M717758" s="19"/>
      <c r="O717758" s="5"/>
    </row>
    <row r="717759" spans="13:15">
      <c r="M717759" s="19"/>
      <c r="O717759" s="5"/>
    </row>
    <row r="717760" spans="13:15">
      <c r="M717760" s="19"/>
      <c r="O717760" s="5"/>
    </row>
    <row r="717761" spans="13:15">
      <c r="M717761" s="19"/>
      <c r="O717761" s="5"/>
    </row>
    <row r="717762" spans="13:15">
      <c r="M717762" s="19"/>
      <c r="O717762" s="5"/>
    </row>
    <row r="717763" spans="13:15">
      <c r="M717763" s="19"/>
      <c r="O717763" s="5"/>
    </row>
    <row r="717764" spans="13:15">
      <c r="M717764" s="19"/>
      <c r="O717764" s="5"/>
    </row>
    <row r="717765" spans="13:15">
      <c r="M717765" s="19"/>
      <c r="O717765" s="5"/>
    </row>
    <row r="717766" spans="13:15">
      <c r="M717766" s="19"/>
      <c r="O717766" s="5"/>
    </row>
    <row r="717767" spans="13:15">
      <c r="M717767" s="19"/>
      <c r="O717767" s="5"/>
    </row>
    <row r="717768" spans="13:15">
      <c r="M717768" s="19"/>
      <c r="O717768" s="5"/>
    </row>
    <row r="717769" spans="13:15">
      <c r="M717769" s="19"/>
      <c r="O717769" s="5"/>
    </row>
    <row r="717770" spans="13:15">
      <c r="M717770" s="19"/>
      <c r="O717770" s="5"/>
    </row>
    <row r="717771" spans="13:15">
      <c r="M717771" s="19"/>
      <c r="O717771" s="5"/>
    </row>
    <row r="717772" spans="13:15">
      <c r="M717772" s="19"/>
      <c r="O717772" s="5"/>
    </row>
    <row r="717773" spans="13:15">
      <c r="M717773" s="19"/>
      <c r="O717773" s="5"/>
    </row>
    <row r="717774" spans="13:15">
      <c r="M717774" s="19"/>
      <c r="O717774" s="5"/>
    </row>
    <row r="717775" spans="13:15">
      <c r="M717775" s="19"/>
      <c r="O717775" s="5"/>
    </row>
    <row r="717776" spans="13:15">
      <c r="M717776" s="19"/>
      <c r="O717776" s="5"/>
    </row>
    <row r="717777" spans="13:15">
      <c r="M717777" s="19"/>
      <c r="O717777" s="5"/>
    </row>
    <row r="717778" spans="13:15">
      <c r="M717778" s="19"/>
      <c r="O717778" s="5"/>
    </row>
    <row r="717779" spans="13:15">
      <c r="M717779" s="19"/>
      <c r="O717779" s="5"/>
    </row>
    <row r="717780" spans="13:15">
      <c r="M717780" s="19"/>
      <c r="O717780" s="5"/>
    </row>
    <row r="717781" spans="13:15">
      <c r="M717781" s="19"/>
      <c r="O717781" s="5"/>
    </row>
    <row r="717782" spans="13:15">
      <c r="M717782" s="19"/>
      <c r="O717782" s="5"/>
    </row>
    <row r="717783" spans="13:15">
      <c r="M717783" s="19"/>
      <c r="O717783" s="5"/>
    </row>
    <row r="717784" spans="13:15">
      <c r="M717784" s="19"/>
      <c r="O717784" s="5"/>
    </row>
    <row r="717785" spans="13:15">
      <c r="M717785" s="19"/>
      <c r="O717785" s="5"/>
    </row>
    <row r="717786" spans="13:15">
      <c r="M717786" s="19"/>
      <c r="O717786" s="5"/>
    </row>
    <row r="717787" spans="13:15">
      <c r="M717787" s="19"/>
      <c r="O717787" s="5"/>
    </row>
    <row r="717788" spans="13:15">
      <c r="M717788" s="19"/>
      <c r="O717788" s="5"/>
    </row>
    <row r="717789" spans="13:15">
      <c r="M717789" s="19"/>
      <c r="O717789" s="5"/>
    </row>
    <row r="717790" spans="13:15">
      <c r="M717790" s="19"/>
      <c r="O717790" s="5"/>
    </row>
    <row r="717791" spans="13:15">
      <c r="M717791" s="19"/>
      <c r="O717791" s="5"/>
    </row>
    <row r="717792" spans="13:15">
      <c r="M717792" s="19"/>
      <c r="O717792" s="5"/>
    </row>
    <row r="717793" spans="13:15">
      <c r="M717793" s="19"/>
      <c r="O717793" s="5"/>
    </row>
    <row r="717794" spans="13:15">
      <c r="M717794" s="19"/>
      <c r="O717794" s="5"/>
    </row>
    <row r="717795" spans="13:15">
      <c r="M717795" s="19"/>
      <c r="O717795" s="5"/>
    </row>
    <row r="717796" spans="13:15">
      <c r="M717796" s="19"/>
      <c r="O717796" s="5"/>
    </row>
    <row r="717797" spans="13:15">
      <c r="M717797" s="19"/>
      <c r="O717797" s="5"/>
    </row>
    <row r="717798" spans="13:15">
      <c r="M717798" s="19"/>
      <c r="O717798" s="5"/>
    </row>
    <row r="717799" spans="13:15">
      <c r="M717799" s="19"/>
      <c r="O717799" s="5"/>
    </row>
    <row r="717800" spans="13:15">
      <c r="M717800" s="19"/>
      <c r="O717800" s="5"/>
    </row>
    <row r="717801" spans="13:15">
      <c r="M717801" s="19"/>
      <c r="O717801" s="5"/>
    </row>
    <row r="717802" spans="13:15">
      <c r="M717802" s="19"/>
      <c r="O717802" s="5"/>
    </row>
    <row r="717803" spans="13:15">
      <c r="M717803" s="19"/>
      <c r="O717803" s="5"/>
    </row>
    <row r="717804" spans="13:15">
      <c r="M717804" s="19"/>
      <c r="O717804" s="5"/>
    </row>
    <row r="717805" spans="13:15">
      <c r="M717805" s="19"/>
      <c r="O717805" s="5"/>
    </row>
    <row r="717806" spans="13:15">
      <c r="M717806" s="19"/>
      <c r="O717806" s="5"/>
    </row>
    <row r="717807" spans="13:15">
      <c r="M717807" s="19"/>
      <c r="O717807" s="5"/>
    </row>
    <row r="717808" spans="13:15">
      <c r="M717808" s="19"/>
      <c r="O717808" s="5"/>
    </row>
    <row r="717809" spans="13:15">
      <c r="M717809" s="19"/>
      <c r="O717809" s="5"/>
    </row>
    <row r="717810" spans="13:15">
      <c r="M717810" s="19"/>
      <c r="O717810" s="5"/>
    </row>
    <row r="717811" spans="13:15">
      <c r="M717811" s="19"/>
      <c r="O717811" s="5"/>
    </row>
    <row r="717812" spans="13:15">
      <c r="M717812" s="19"/>
      <c r="O717812" s="5"/>
    </row>
    <row r="717813" spans="13:15">
      <c r="M717813" s="19"/>
      <c r="O717813" s="5"/>
    </row>
    <row r="717814" spans="13:15">
      <c r="M717814" s="19"/>
      <c r="O717814" s="5"/>
    </row>
    <row r="717815" spans="13:15">
      <c r="M717815" s="19"/>
      <c r="O717815" s="5"/>
    </row>
    <row r="717816" spans="13:15">
      <c r="M717816" s="19"/>
      <c r="O717816" s="5"/>
    </row>
    <row r="717817" spans="13:15">
      <c r="M717817" s="19"/>
      <c r="O717817" s="5"/>
    </row>
    <row r="717818" spans="13:15">
      <c r="M717818" s="19"/>
      <c r="O717818" s="5"/>
    </row>
    <row r="717819" spans="13:15">
      <c r="M717819" s="19"/>
      <c r="O717819" s="5"/>
    </row>
    <row r="717820" spans="13:15">
      <c r="M717820" s="19"/>
      <c r="O717820" s="5"/>
    </row>
    <row r="717821" spans="13:15">
      <c r="M717821" s="19"/>
      <c r="O717821" s="5"/>
    </row>
    <row r="717822" spans="13:15">
      <c r="M717822" s="19"/>
      <c r="O717822" s="5"/>
    </row>
    <row r="717823" spans="13:15">
      <c r="M717823" s="19"/>
      <c r="O717823" s="5"/>
    </row>
    <row r="717824" spans="13:15">
      <c r="M717824" s="19"/>
      <c r="O717824" s="5"/>
    </row>
    <row r="717825" spans="13:15">
      <c r="M717825" s="19"/>
      <c r="O717825" s="5"/>
    </row>
    <row r="717826" spans="13:15">
      <c r="M717826" s="19"/>
      <c r="O717826" s="5"/>
    </row>
    <row r="717827" spans="13:15">
      <c r="M717827" s="19"/>
      <c r="O717827" s="5"/>
    </row>
    <row r="717828" spans="13:15">
      <c r="M717828" s="19"/>
      <c r="O717828" s="5"/>
    </row>
    <row r="717829" spans="13:15">
      <c r="M717829" s="19"/>
      <c r="O717829" s="5"/>
    </row>
    <row r="717830" spans="13:15">
      <c r="M717830" s="19"/>
      <c r="O717830" s="5"/>
    </row>
    <row r="717831" spans="13:15">
      <c r="M717831" s="19"/>
      <c r="O717831" s="5"/>
    </row>
    <row r="717832" spans="13:15">
      <c r="M717832" s="19"/>
      <c r="O717832" s="5"/>
    </row>
    <row r="717833" spans="13:15">
      <c r="M717833" s="19"/>
      <c r="O717833" s="5"/>
    </row>
    <row r="717834" spans="13:15">
      <c r="M717834" s="19"/>
      <c r="O717834" s="5"/>
    </row>
    <row r="717835" spans="13:15">
      <c r="M717835" s="19"/>
      <c r="O717835" s="5"/>
    </row>
    <row r="717836" spans="13:15">
      <c r="M717836" s="19"/>
      <c r="O717836" s="5"/>
    </row>
    <row r="717837" spans="13:15">
      <c r="M717837" s="19"/>
      <c r="O717837" s="5"/>
    </row>
    <row r="717838" spans="13:15">
      <c r="M717838" s="19"/>
      <c r="O717838" s="5"/>
    </row>
    <row r="717839" spans="13:15">
      <c r="M717839" s="19"/>
      <c r="O717839" s="5"/>
    </row>
    <row r="717840" spans="13:15">
      <c r="M717840" s="19"/>
      <c r="O717840" s="5"/>
    </row>
    <row r="717841" spans="13:15">
      <c r="M717841" s="19"/>
      <c r="O717841" s="5"/>
    </row>
    <row r="717842" spans="13:15">
      <c r="M717842" s="19"/>
      <c r="O717842" s="5"/>
    </row>
    <row r="717843" spans="13:15">
      <c r="M717843" s="19"/>
      <c r="O717843" s="5"/>
    </row>
    <row r="717844" spans="13:15">
      <c r="M717844" s="19"/>
      <c r="O717844" s="5"/>
    </row>
    <row r="717845" spans="13:15">
      <c r="M717845" s="19"/>
      <c r="O717845" s="5"/>
    </row>
    <row r="717846" spans="13:15">
      <c r="M717846" s="19"/>
      <c r="O717846" s="5"/>
    </row>
    <row r="717847" spans="13:15">
      <c r="M717847" s="19"/>
      <c r="O717847" s="5"/>
    </row>
    <row r="717848" spans="13:15">
      <c r="M717848" s="19"/>
      <c r="O717848" s="5"/>
    </row>
    <row r="717849" spans="13:15">
      <c r="M717849" s="19"/>
      <c r="O717849" s="5"/>
    </row>
    <row r="717850" spans="13:15">
      <c r="M717850" s="19"/>
      <c r="O717850" s="5"/>
    </row>
    <row r="717851" spans="13:15">
      <c r="M717851" s="19"/>
      <c r="O717851" s="5"/>
    </row>
    <row r="717852" spans="13:15">
      <c r="M717852" s="19"/>
      <c r="O717852" s="5"/>
    </row>
    <row r="717853" spans="13:15">
      <c r="M717853" s="19"/>
      <c r="O717853" s="5"/>
    </row>
    <row r="717854" spans="13:15">
      <c r="M717854" s="19"/>
      <c r="O717854" s="5"/>
    </row>
    <row r="717855" spans="13:15">
      <c r="M717855" s="19"/>
      <c r="O717855" s="5"/>
    </row>
    <row r="717856" spans="13:15">
      <c r="M717856" s="19"/>
      <c r="O717856" s="5"/>
    </row>
    <row r="717857" spans="13:15">
      <c r="M717857" s="19"/>
      <c r="O717857" s="5"/>
    </row>
    <row r="717858" spans="13:15">
      <c r="M717858" s="19"/>
      <c r="O717858" s="5"/>
    </row>
    <row r="717859" spans="13:15">
      <c r="M717859" s="19"/>
      <c r="O717859" s="5"/>
    </row>
    <row r="717860" spans="13:15">
      <c r="M717860" s="19"/>
      <c r="O717860" s="5"/>
    </row>
    <row r="717861" spans="13:15">
      <c r="M717861" s="19"/>
      <c r="O717861" s="5"/>
    </row>
    <row r="717862" spans="13:15">
      <c r="M717862" s="19"/>
      <c r="O717862" s="5"/>
    </row>
    <row r="717863" spans="13:15">
      <c r="M717863" s="19"/>
      <c r="O717863" s="5"/>
    </row>
    <row r="717864" spans="13:15">
      <c r="M717864" s="19"/>
      <c r="O717864" s="5"/>
    </row>
    <row r="717865" spans="13:15">
      <c r="M717865" s="19"/>
      <c r="O717865" s="5"/>
    </row>
    <row r="717866" spans="13:15">
      <c r="M717866" s="19"/>
      <c r="O717866" s="5"/>
    </row>
    <row r="717867" spans="13:15">
      <c r="M717867" s="19"/>
      <c r="O717867" s="5"/>
    </row>
    <row r="717868" spans="13:15">
      <c r="M717868" s="19"/>
      <c r="O717868" s="5"/>
    </row>
    <row r="717869" spans="13:15">
      <c r="M717869" s="19"/>
      <c r="O717869" s="5"/>
    </row>
    <row r="717870" spans="13:15">
      <c r="M717870" s="19"/>
      <c r="O717870" s="5"/>
    </row>
    <row r="717871" spans="13:15">
      <c r="M717871" s="19"/>
      <c r="O717871" s="5"/>
    </row>
    <row r="717872" spans="13:15">
      <c r="M717872" s="19"/>
      <c r="O717872" s="5"/>
    </row>
    <row r="717873" spans="13:15">
      <c r="M717873" s="19"/>
      <c r="O717873" s="5"/>
    </row>
    <row r="717874" spans="13:15">
      <c r="M717874" s="19"/>
      <c r="O717874" s="5"/>
    </row>
    <row r="717875" spans="13:15">
      <c r="M717875" s="19"/>
      <c r="O717875" s="5"/>
    </row>
    <row r="717876" spans="13:15">
      <c r="M717876" s="19"/>
      <c r="O717876" s="5"/>
    </row>
    <row r="717877" spans="13:15">
      <c r="M717877" s="19"/>
      <c r="O717877" s="5"/>
    </row>
    <row r="717878" spans="13:15">
      <c r="M717878" s="19"/>
      <c r="O717878" s="5"/>
    </row>
    <row r="717879" spans="13:15">
      <c r="M717879" s="19"/>
      <c r="O717879" s="5"/>
    </row>
    <row r="717880" spans="13:15">
      <c r="M717880" s="19"/>
      <c r="O717880" s="5"/>
    </row>
    <row r="717881" spans="13:15">
      <c r="M717881" s="19"/>
      <c r="O717881" s="5"/>
    </row>
    <row r="717882" spans="13:15">
      <c r="M717882" s="19"/>
      <c r="O717882" s="5"/>
    </row>
    <row r="717883" spans="13:15">
      <c r="M717883" s="19"/>
      <c r="O717883" s="5"/>
    </row>
    <row r="717884" spans="13:15">
      <c r="M717884" s="19"/>
      <c r="O717884" s="5"/>
    </row>
    <row r="717885" spans="13:15">
      <c r="M717885" s="19"/>
      <c r="O717885" s="5"/>
    </row>
    <row r="717886" spans="13:15">
      <c r="M717886" s="19"/>
      <c r="O717886" s="5"/>
    </row>
    <row r="717887" spans="13:15">
      <c r="M717887" s="19"/>
      <c r="O717887" s="5"/>
    </row>
    <row r="717888" spans="13:15">
      <c r="M717888" s="19"/>
      <c r="O717888" s="5"/>
    </row>
    <row r="717889" spans="13:15">
      <c r="M717889" s="19"/>
      <c r="O717889" s="5"/>
    </row>
    <row r="717890" spans="13:15">
      <c r="M717890" s="19"/>
      <c r="O717890" s="5"/>
    </row>
    <row r="717891" spans="13:15">
      <c r="M717891" s="19"/>
      <c r="O717891" s="5"/>
    </row>
    <row r="717892" spans="13:15">
      <c r="M717892" s="19"/>
      <c r="O717892" s="5"/>
    </row>
    <row r="717893" spans="13:15">
      <c r="M717893" s="19"/>
      <c r="O717893" s="5"/>
    </row>
    <row r="717894" spans="13:15">
      <c r="M717894" s="19"/>
      <c r="O717894" s="5"/>
    </row>
    <row r="717895" spans="13:15">
      <c r="M717895" s="19"/>
      <c r="O717895" s="5"/>
    </row>
    <row r="717896" spans="13:15">
      <c r="M717896" s="19"/>
      <c r="O717896" s="5"/>
    </row>
    <row r="717897" spans="13:15">
      <c r="M717897" s="19"/>
      <c r="O717897" s="5"/>
    </row>
    <row r="717898" spans="13:15">
      <c r="M717898" s="19"/>
      <c r="O717898" s="5"/>
    </row>
    <row r="717899" spans="13:15">
      <c r="M717899" s="19"/>
      <c r="O717899" s="5"/>
    </row>
    <row r="717900" spans="13:15">
      <c r="M717900" s="19"/>
      <c r="O717900" s="5"/>
    </row>
    <row r="717901" spans="13:15">
      <c r="M717901" s="19"/>
      <c r="O717901" s="5"/>
    </row>
    <row r="717902" spans="13:15">
      <c r="M717902" s="19"/>
      <c r="O717902" s="5"/>
    </row>
    <row r="717903" spans="13:15">
      <c r="M717903" s="19"/>
      <c r="O717903" s="5"/>
    </row>
    <row r="717904" spans="13:15">
      <c r="M717904" s="19"/>
      <c r="O717904" s="5"/>
    </row>
    <row r="717905" spans="13:15">
      <c r="M717905" s="19"/>
      <c r="O717905" s="5"/>
    </row>
    <row r="717906" spans="13:15">
      <c r="M717906" s="19"/>
      <c r="O717906" s="5"/>
    </row>
    <row r="717907" spans="13:15">
      <c r="M717907" s="19"/>
      <c r="O717907" s="5"/>
    </row>
    <row r="717908" spans="13:15">
      <c r="M717908" s="19"/>
      <c r="O717908" s="5"/>
    </row>
    <row r="717909" spans="13:15">
      <c r="M717909" s="19"/>
      <c r="O717909" s="5"/>
    </row>
    <row r="717910" spans="13:15">
      <c r="M717910" s="19"/>
      <c r="O717910" s="5"/>
    </row>
    <row r="717911" spans="13:15">
      <c r="M717911" s="19"/>
      <c r="O717911" s="5"/>
    </row>
    <row r="717912" spans="13:15">
      <c r="M717912" s="19"/>
      <c r="O717912" s="5"/>
    </row>
    <row r="717913" spans="13:15">
      <c r="M717913" s="19"/>
      <c r="O717913" s="5"/>
    </row>
    <row r="717914" spans="13:15">
      <c r="M717914" s="19"/>
      <c r="O717914" s="5"/>
    </row>
    <row r="717915" spans="13:15">
      <c r="M717915" s="19"/>
      <c r="O717915" s="5"/>
    </row>
    <row r="717916" spans="13:15">
      <c r="M717916" s="19"/>
      <c r="O717916" s="5"/>
    </row>
    <row r="717917" spans="13:15">
      <c r="M717917" s="19"/>
      <c r="O717917" s="5"/>
    </row>
    <row r="717918" spans="13:15">
      <c r="M717918" s="19"/>
      <c r="O717918" s="5"/>
    </row>
    <row r="717919" spans="13:15">
      <c r="M717919" s="19"/>
      <c r="O717919" s="5"/>
    </row>
    <row r="717920" spans="13:15">
      <c r="M717920" s="19"/>
      <c r="O717920" s="5"/>
    </row>
    <row r="717921" spans="13:15">
      <c r="M717921" s="19"/>
      <c r="O717921" s="5"/>
    </row>
    <row r="717922" spans="13:15">
      <c r="M717922" s="19"/>
      <c r="O717922" s="5"/>
    </row>
    <row r="717923" spans="13:15">
      <c r="M717923" s="19"/>
      <c r="O717923" s="5"/>
    </row>
    <row r="717924" spans="13:15">
      <c r="M717924" s="19"/>
      <c r="O717924" s="5"/>
    </row>
    <row r="717925" spans="13:15">
      <c r="M717925" s="19"/>
      <c r="O717925" s="5"/>
    </row>
    <row r="717926" spans="13:15">
      <c r="M717926" s="19"/>
      <c r="O717926" s="5"/>
    </row>
    <row r="717927" spans="13:15">
      <c r="M717927" s="19"/>
      <c r="O717927" s="5"/>
    </row>
    <row r="717928" spans="13:15">
      <c r="M717928" s="19"/>
      <c r="O717928" s="5"/>
    </row>
    <row r="717929" spans="13:15">
      <c r="M717929" s="19"/>
      <c r="O717929" s="5"/>
    </row>
    <row r="717930" spans="13:15">
      <c r="M717930" s="19"/>
      <c r="O717930" s="5"/>
    </row>
    <row r="717931" spans="13:15">
      <c r="M717931" s="19"/>
      <c r="O717931" s="5"/>
    </row>
    <row r="717932" spans="13:15">
      <c r="M717932" s="19"/>
      <c r="O717932" s="5"/>
    </row>
    <row r="717933" spans="13:15">
      <c r="M717933" s="19"/>
      <c r="O717933" s="5"/>
    </row>
    <row r="717934" spans="13:15">
      <c r="M717934" s="19"/>
      <c r="O717934" s="5"/>
    </row>
    <row r="717935" spans="13:15">
      <c r="M717935" s="19"/>
      <c r="O717935" s="5"/>
    </row>
    <row r="717936" spans="13:15">
      <c r="M717936" s="19"/>
      <c r="O717936" s="5"/>
    </row>
    <row r="717937" spans="13:15">
      <c r="M717937" s="19"/>
      <c r="O717937" s="5"/>
    </row>
    <row r="717938" spans="13:15">
      <c r="M717938" s="19"/>
      <c r="O717938" s="5"/>
    </row>
    <row r="717939" spans="13:15">
      <c r="M717939" s="19"/>
      <c r="O717939" s="5"/>
    </row>
    <row r="717940" spans="13:15">
      <c r="M717940" s="19"/>
      <c r="O717940" s="5"/>
    </row>
    <row r="717941" spans="13:15">
      <c r="M717941" s="19"/>
      <c r="O717941" s="5"/>
    </row>
    <row r="717942" spans="13:15">
      <c r="M717942" s="19"/>
      <c r="O717942" s="5"/>
    </row>
    <row r="717943" spans="13:15">
      <c r="M717943" s="19"/>
      <c r="O717943" s="5"/>
    </row>
    <row r="717944" spans="13:15">
      <c r="M717944" s="19"/>
      <c r="O717944" s="5"/>
    </row>
    <row r="717945" spans="13:15">
      <c r="M717945" s="19"/>
      <c r="O717945" s="5"/>
    </row>
    <row r="717946" spans="13:15">
      <c r="M717946" s="19"/>
      <c r="O717946" s="5"/>
    </row>
    <row r="717947" spans="13:15">
      <c r="M717947" s="19"/>
      <c r="O717947" s="5"/>
    </row>
    <row r="717948" spans="13:15">
      <c r="M717948" s="19"/>
      <c r="O717948" s="5"/>
    </row>
    <row r="717949" spans="13:15">
      <c r="M717949" s="19"/>
      <c r="O717949" s="5"/>
    </row>
    <row r="717950" spans="13:15">
      <c r="M717950" s="19"/>
      <c r="O717950" s="5"/>
    </row>
    <row r="717951" spans="13:15">
      <c r="M717951" s="19"/>
      <c r="O717951" s="5"/>
    </row>
    <row r="717952" spans="13:15">
      <c r="M717952" s="19"/>
      <c r="O717952" s="5"/>
    </row>
    <row r="717953" spans="13:15">
      <c r="M717953" s="19"/>
      <c r="O717953" s="5"/>
    </row>
    <row r="717954" spans="13:15">
      <c r="M717954" s="19"/>
      <c r="O717954" s="5"/>
    </row>
    <row r="717955" spans="13:15">
      <c r="M717955" s="19"/>
      <c r="O717955" s="5"/>
    </row>
    <row r="717956" spans="13:15">
      <c r="M717956" s="19"/>
      <c r="O717956" s="5"/>
    </row>
    <row r="717957" spans="13:15">
      <c r="M717957" s="19"/>
      <c r="O717957" s="5"/>
    </row>
    <row r="717958" spans="13:15">
      <c r="M717958" s="19"/>
      <c r="O717958" s="5"/>
    </row>
    <row r="717959" spans="13:15">
      <c r="M717959" s="19"/>
      <c r="O717959" s="5"/>
    </row>
    <row r="717960" spans="13:15">
      <c r="M717960" s="19"/>
      <c r="O717960" s="5"/>
    </row>
    <row r="717961" spans="13:15">
      <c r="M717961" s="19"/>
      <c r="O717961" s="5"/>
    </row>
    <row r="717962" spans="13:15">
      <c r="M717962" s="19"/>
      <c r="O717962" s="5"/>
    </row>
    <row r="717963" spans="13:15">
      <c r="M717963" s="19"/>
      <c r="O717963" s="5"/>
    </row>
    <row r="717964" spans="13:15">
      <c r="M717964" s="19"/>
      <c r="O717964" s="5"/>
    </row>
    <row r="717965" spans="13:15">
      <c r="M717965" s="19"/>
      <c r="O717965" s="5"/>
    </row>
    <row r="717966" spans="13:15">
      <c r="M717966" s="19"/>
      <c r="O717966" s="5"/>
    </row>
    <row r="717967" spans="13:15">
      <c r="M717967" s="19"/>
      <c r="O717967" s="5"/>
    </row>
    <row r="717968" spans="13:15">
      <c r="M717968" s="19"/>
      <c r="O717968" s="5"/>
    </row>
    <row r="717969" spans="13:15">
      <c r="M717969" s="19"/>
      <c r="O717969" s="5"/>
    </row>
    <row r="717970" spans="13:15">
      <c r="M717970" s="19"/>
      <c r="O717970" s="5"/>
    </row>
    <row r="717971" spans="13:15">
      <c r="M717971" s="19"/>
      <c r="O717971" s="5"/>
    </row>
    <row r="717972" spans="13:15">
      <c r="M717972" s="19"/>
      <c r="O717972" s="5"/>
    </row>
    <row r="717973" spans="13:15">
      <c r="M717973" s="19"/>
      <c r="O717973" s="5"/>
    </row>
    <row r="717974" spans="13:15">
      <c r="M717974" s="19"/>
      <c r="O717974" s="5"/>
    </row>
    <row r="717975" spans="13:15">
      <c r="M717975" s="19"/>
      <c r="O717975" s="5"/>
    </row>
    <row r="717976" spans="13:15">
      <c r="M717976" s="19"/>
      <c r="O717976" s="5"/>
    </row>
    <row r="717977" spans="13:15">
      <c r="M717977" s="19"/>
      <c r="O717977" s="5"/>
    </row>
    <row r="717978" spans="13:15">
      <c r="M717978" s="19"/>
      <c r="O717978" s="5"/>
    </row>
    <row r="717979" spans="13:15">
      <c r="M717979" s="19"/>
      <c r="O717979" s="5"/>
    </row>
    <row r="717980" spans="13:15">
      <c r="M717980" s="19"/>
      <c r="O717980" s="5"/>
    </row>
    <row r="717981" spans="13:15">
      <c r="M717981" s="19"/>
      <c r="O717981" s="5"/>
    </row>
    <row r="717982" spans="13:15">
      <c r="M717982" s="19"/>
      <c r="O717982" s="5"/>
    </row>
    <row r="717983" spans="13:15">
      <c r="M717983" s="19"/>
      <c r="O717983" s="5"/>
    </row>
    <row r="717984" spans="13:15">
      <c r="M717984" s="19"/>
      <c r="O717984" s="5"/>
    </row>
    <row r="717985" spans="13:15">
      <c r="M717985" s="19"/>
      <c r="O717985" s="5"/>
    </row>
    <row r="717986" spans="13:15">
      <c r="M717986" s="19"/>
      <c r="O717986" s="5"/>
    </row>
    <row r="717987" spans="13:15">
      <c r="M717987" s="19"/>
      <c r="O717987" s="5"/>
    </row>
    <row r="717988" spans="13:15">
      <c r="M717988" s="19"/>
      <c r="O717988" s="5"/>
    </row>
    <row r="717989" spans="13:15">
      <c r="M717989" s="19"/>
      <c r="O717989" s="5"/>
    </row>
    <row r="717990" spans="13:15">
      <c r="M717990" s="19"/>
      <c r="O717990" s="5"/>
    </row>
    <row r="717991" spans="13:15">
      <c r="M717991" s="19"/>
      <c r="O717991" s="5"/>
    </row>
    <row r="717992" spans="13:15">
      <c r="M717992" s="19"/>
      <c r="O717992" s="5"/>
    </row>
    <row r="717993" spans="13:15">
      <c r="M717993" s="19"/>
      <c r="O717993" s="5"/>
    </row>
    <row r="717994" spans="13:15">
      <c r="M717994" s="19"/>
      <c r="O717994" s="5"/>
    </row>
    <row r="717995" spans="13:15">
      <c r="M717995" s="19"/>
      <c r="O717995" s="5"/>
    </row>
    <row r="717996" spans="13:15">
      <c r="M717996" s="19"/>
      <c r="O717996" s="5"/>
    </row>
    <row r="717997" spans="13:15">
      <c r="M717997" s="19"/>
      <c r="O717997" s="5"/>
    </row>
    <row r="717998" spans="13:15">
      <c r="M717998" s="19"/>
      <c r="O717998" s="5"/>
    </row>
    <row r="717999" spans="13:15">
      <c r="M717999" s="19"/>
      <c r="O717999" s="5"/>
    </row>
    <row r="718000" spans="13:15">
      <c r="M718000" s="19"/>
      <c r="O718000" s="5"/>
    </row>
    <row r="718001" spans="13:15">
      <c r="M718001" s="19"/>
      <c r="O718001" s="5"/>
    </row>
    <row r="718002" spans="13:15">
      <c r="M718002" s="19"/>
      <c r="O718002" s="5"/>
    </row>
    <row r="718003" spans="13:15">
      <c r="M718003" s="19"/>
      <c r="O718003" s="5"/>
    </row>
    <row r="718004" spans="13:15">
      <c r="M718004" s="19"/>
      <c r="O718004" s="5"/>
    </row>
    <row r="718005" spans="13:15">
      <c r="M718005" s="19"/>
      <c r="O718005" s="5"/>
    </row>
    <row r="718006" spans="13:15">
      <c r="M718006" s="19"/>
      <c r="O718006" s="5"/>
    </row>
    <row r="718007" spans="13:15">
      <c r="M718007" s="19"/>
      <c r="O718007" s="5"/>
    </row>
    <row r="718008" spans="13:15">
      <c r="M718008" s="19"/>
      <c r="O718008" s="5"/>
    </row>
    <row r="718009" spans="13:15">
      <c r="M718009" s="19"/>
      <c r="O718009" s="5"/>
    </row>
    <row r="718010" spans="13:15">
      <c r="M718010" s="19"/>
      <c r="O718010" s="5"/>
    </row>
    <row r="718011" spans="13:15">
      <c r="M718011" s="19"/>
      <c r="O718011" s="5"/>
    </row>
    <row r="718012" spans="13:15">
      <c r="M718012" s="19"/>
      <c r="O718012" s="5"/>
    </row>
    <row r="718013" spans="13:15">
      <c r="M718013" s="19"/>
      <c r="O718013" s="5"/>
    </row>
    <row r="718014" spans="13:15">
      <c r="M718014" s="19"/>
      <c r="O718014" s="5"/>
    </row>
    <row r="718015" spans="13:15">
      <c r="M718015" s="19"/>
      <c r="O718015" s="5"/>
    </row>
    <row r="718016" spans="13:15">
      <c r="M718016" s="19"/>
      <c r="O718016" s="5"/>
    </row>
    <row r="718017" spans="13:15">
      <c r="M718017" s="19"/>
      <c r="O718017" s="5"/>
    </row>
    <row r="718018" spans="13:15">
      <c r="M718018" s="19"/>
      <c r="O718018" s="5"/>
    </row>
    <row r="718019" spans="13:15">
      <c r="M718019" s="19"/>
      <c r="O718019" s="5"/>
    </row>
    <row r="718020" spans="13:15">
      <c r="M718020" s="19"/>
      <c r="O718020" s="5"/>
    </row>
    <row r="718021" spans="13:15">
      <c r="M718021" s="19"/>
      <c r="O718021" s="5"/>
    </row>
    <row r="718022" spans="13:15">
      <c r="M718022" s="19"/>
      <c r="O718022" s="5"/>
    </row>
    <row r="718023" spans="13:15">
      <c r="M718023" s="19"/>
      <c r="O718023" s="5"/>
    </row>
    <row r="718024" spans="13:15">
      <c r="M718024" s="19"/>
      <c r="O718024" s="5"/>
    </row>
    <row r="718025" spans="13:15">
      <c r="M718025" s="19"/>
      <c r="O718025" s="5"/>
    </row>
    <row r="718026" spans="13:15">
      <c r="M718026" s="19"/>
      <c r="O718026" s="5"/>
    </row>
    <row r="718027" spans="13:15">
      <c r="M718027" s="19"/>
      <c r="O718027" s="5"/>
    </row>
    <row r="718028" spans="13:15">
      <c r="M718028" s="19"/>
      <c r="O718028" s="5"/>
    </row>
    <row r="718029" spans="13:15">
      <c r="M718029" s="19"/>
      <c r="O718029" s="5"/>
    </row>
    <row r="718030" spans="13:15">
      <c r="M718030" s="19"/>
      <c r="O718030" s="5"/>
    </row>
    <row r="718031" spans="13:15">
      <c r="M718031" s="19"/>
      <c r="O718031" s="5"/>
    </row>
    <row r="718032" spans="13:15">
      <c r="M718032" s="19"/>
      <c r="O718032" s="5"/>
    </row>
    <row r="718033" spans="13:15">
      <c r="M718033" s="19"/>
      <c r="O718033" s="5"/>
    </row>
    <row r="718034" spans="13:15">
      <c r="M718034" s="19"/>
      <c r="O718034" s="5"/>
    </row>
    <row r="718035" spans="13:15">
      <c r="M718035" s="19"/>
      <c r="O718035" s="5"/>
    </row>
    <row r="718036" spans="13:15">
      <c r="M718036" s="19"/>
      <c r="O718036" s="5"/>
    </row>
    <row r="718037" spans="13:15">
      <c r="M718037" s="19"/>
      <c r="O718037" s="5"/>
    </row>
    <row r="718038" spans="13:15">
      <c r="M718038" s="19"/>
      <c r="O718038" s="5"/>
    </row>
    <row r="718039" spans="13:15">
      <c r="M718039" s="19"/>
      <c r="O718039" s="5"/>
    </row>
    <row r="718040" spans="13:15">
      <c r="M718040" s="19"/>
      <c r="O718040" s="5"/>
    </row>
    <row r="718041" spans="13:15">
      <c r="M718041" s="19"/>
      <c r="O718041" s="5"/>
    </row>
    <row r="718042" spans="13:15">
      <c r="M718042" s="19"/>
      <c r="O718042" s="5"/>
    </row>
    <row r="718043" spans="13:15">
      <c r="M718043" s="19"/>
      <c r="O718043" s="5"/>
    </row>
    <row r="718044" spans="13:15">
      <c r="M718044" s="19"/>
      <c r="O718044" s="5"/>
    </row>
    <row r="718045" spans="13:15">
      <c r="M718045" s="19"/>
      <c r="O718045" s="5"/>
    </row>
    <row r="718046" spans="13:15">
      <c r="M718046" s="19"/>
      <c r="O718046" s="5"/>
    </row>
    <row r="718047" spans="13:15">
      <c r="M718047" s="19"/>
      <c r="O718047" s="5"/>
    </row>
    <row r="718048" spans="13:15">
      <c r="M718048" s="19"/>
      <c r="O718048" s="5"/>
    </row>
    <row r="718049" spans="13:15">
      <c r="M718049" s="19"/>
      <c r="O718049" s="5"/>
    </row>
    <row r="718050" spans="13:15">
      <c r="M718050" s="19"/>
      <c r="O718050" s="5"/>
    </row>
    <row r="718051" spans="13:15">
      <c r="M718051" s="19"/>
      <c r="O718051" s="5"/>
    </row>
    <row r="718052" spans="13:15">
      <c r="M718052" s="19"/>
      <c r="O718052" s="5"/>
    </row>
    <row r="718053" spans="13:15">
      <c r="M718053" s="19"/>
      <c r="O718053" s="5"/>
    </row>
    <row r="718054" spans="13:15">
      <c r="M718054" s="19"/>
      <c r="O718054" s="5"/>
    </row>
    <row r="718055" spans="13:15">
      <c r="M718055" s="19"/>
      <c r="O718055" s="5"/>
    </row>
    <row r="718056" spans="13:15">
      <c r="M718056" s="19"/>
      <c r="O718056" s="5"/>
    </row>
    <row r="718057" spans="13:15">
      <c r="M718057" s="19"/>
      <c r="O718057" s="5"/>
    </row>
    <row r="718058" spans="13:15">
      <c r="M718058" s="19"/>
      <c r="O718058" s="5"/>
    </row>
    <row r="718059" spans="13:15">
      <c r="M718059" s="19"/>
      <c r="O718059" s="5"/>
    </row>
    <row r="718060" spans="13:15">
      <c r="M718060" s="19"/>
      <c r="O718060" s="5"/>
    </row>
    <row r="718061" spans="13:15">
      <c r="M718061" s="19"/>
      <c r="O718061" s="5"/>
    </row>
    <row r="718062" spans="13:15">
      <c r="M718062" s="19"/>
      <c r="O718062" s="5"/>
    </row>
    <row r="718063" spans="13:15">
      <c r="M718063" s="19"/>
      <c r="O718063" s="5"/>
    </row>
    <row r="718064" spans="13:15">
      <c r="M718064" s="19"/>
      <c r="O718064" s="5"/>
    </row>
    <row r="718065" spans="13:15">
      <c r="M718065" s="19"/>
      <c r="O718065" s="5"/>
    </row>
    <row r="718066" spans="13:15">
      <c r="M718066" s="19"/>
      <c r="O718066" s="5"/>
    </row>
    <row r="718067" spans="13:15">
      <c r="M718067" s="19"/>
      <c r="O718067" s="5"/>
    </row>
    <row r="718068" spans="13:15">
      <c r="M718068" s="19"/>
      <c r="O718068" s="5"/>
    </row>
    <row r="718069" spans="13:15">
      <c r="M718069" s="19"/>
      <c r="O718069" s="5"/>
    </row>
    <row r="718070" spans="13:15">
      <c r="M718070" s="19"/>
      <c r="O718070" s="5"/>
    </row>
    <row r="718071" spans="13:15">
      <c r="M718071" s="19"/>
      <c r="O718071" s="5"/>
    </row>
    <row r="718072" spans="13:15">
      <c r="M718072" s="19"/>
      <c r="O718072" s="5"/>
    </row>
    <row r="718073" spans="13:15">
      <c r="M718073" s="19"/>
      <c r="O718073" s="5"/>
    </row>
    <row r="718074" spans="13:15">
      <c r="M718074" s="19"/>
      <c r="O718074" s="5"/>
    </row>
    <row r="718075" spans="13:15">
      <c r="M718075" s="19"/>
      <c r="O718075" s="5"/>
    </row>
    <row r="718076" spans="13:15">
      <c r="M718076" s="19"/>
      <c r="O718076" s="5"/>
    </row>
    <row r="718077" spans="13:15">
      <c r="M718077" s="19"/>
      <c r="O718077" s="5"/>
    </row>
    <row r="718078" spans="13:15">
      <c r="M718078" s="19"/>
      <c r="O718078" s="5"/>
    </row>
    <row r="718079" spans="13:15">
      <c r="M718079" s="19"/>
      <c r="O718079" s="5"/>
    </row>
    <row r="718080" spans="13:15">
      <c r="M718080" s="19"/>
      <c r="O718080" s="5"/>
    </row>
    <row r="718081" spans="13:15">
      <c r="M718081" s="19"/>
      <c r="O718081" s="5"/>
    </row>
    <row r="718082" spans="13:15">
      <c r="M718082" s="19"/>
      <c r="O718082" s="5"/>
    </row>
    <row r="718083" spans="13:15">
      <c r="M718083" s="19"/>
      <c r="O718083" s="5"/>
    </row>
    <row r="718084" spans="13:15">
      <c r="M718084" s="19"/>
      <c r="O718084" s="5"/>
    </row>
    <row r="718085" spans="13:15">
      <c r="M718085" s="19"/>
      <c r="O718085" s="5"/>
    </row>
    <row r="718086" spans="13:15">
      <c r="M718086" s="19"/>
      <c r="O718086" s="5"/>
    </row>
    <row r="718087" spans="13:15">
      <c r="M718087" s="19"/>
      <c r="O718087" s="5"/>
    </row>
    <row r="718088" spans="13:15">
      <c r="M718088" s="19"/>
      <c r="O718088" s="5"/>
    </row>
    <row r="718089" spans="13:15">
      <c r="M718089" s="19"/>
      <c r="O718089" s="5"/>
    </row>
    <row r="718090" spans="13:15">
      <c r="M718090" s="19"/>
      <c r="O718090" s="5"/>
    </row>
    <row r="718091" spans="13:15">
      <c r="M718091" s="19"/>
      <c r="O718091" s="5"/>
    </row>
    <row r="718092" spans="13:15">
      <c r="M718092" s="19"/>
      <c r="O718092" s="5"/>
    </row>
    <row r="718093" spans="13:15">
      <c r="M718093" s="19"/>
      <c r="O718093" s="5"/>
    </row>
    <row r="718094" spans="13:15">
      <c r="M718094" s="19"/>
      <c r="O718094" s="5"/>
    </row>
    <row r="718095" spans="13:15">
      <c r="M718095" s="19"/>
      <c r="O718095" s="5"/>
    </row>
    <row r="718096" spans="13:15">
      <c r="M718096" s="19"/>
      <c r="O718096" s="5"/>
    </row>
    <row r="718097" spans="13:15">
      <c r="M718097" s="19"/>
      <c r="O718097" s="5"/>
    </row>
    <row r="718098" spans="13:15">
      <c r="M718098" s="19"/>
      <c r="O718098" s="5"/>
    </row>
    <row r="718099" spans="13:15">
      <c r="M718099" s="19"/>
      <c r="O718099" s="5"/>
    </row>
    <row r="718100" spans="13:15">
      <c r="M718100" s="19"/>
      <c r="O718100" s="5"/>
    </row>
    <row r="718101" spans="13:15">
      <c r="M718101" s="19"/>
      <c r="O718101" s="5"/>
    </row>
    <row r="718102" spans="13:15">
      <c r="M718102" s="19"/>
      <c r="O718102" s="5"/>
    </row>
    <row r="718103" spans="13:15">
      <c r="M718103" s="19"/>
      <c r="O718103" s="5"/>
    </row>
    <row r="718104" spans="13:15">
      <c r="M718104" s="19"/>
      <c r="O718104" s="5"/>
    </row>
    <row r="718105" spans="13:15">
      <c r="M718105" s="19"/>
      <c r="O718105" s="5"/>
    </row>
    <row r="718106" spans="13:15">
      <c r="M718106" s="19"/>
      <c r="O718106" s="5"/>
    </row>
    <row r="718107" spans="13:15">
      <c r="M718107" s="19"/>
      <c r="O718107" s="5"/>
    </row>
    <row r="718108" spans="13:15">
      <c r="M718108" s="19"/>
      <c r="O718108" s="5"/>
    </row>
    <row r="718109" spans="13:15">
      <c r="M718109" s="19"/>
      <c r="O718109" s="5"/>
    </row>
    <row r="718110" spans="13:15">
      <c r="M718110" s="19"/>
      <c r="O718110" s="5"/>
    </row>
    <row r="718111" spans="13:15">
      <c r="M718111" s="19"/>
      <c r="O718111" s="5"/>
    </row>
    <row r="718112" spans="13:15">
      <c r="M718112" s="19"/>
      <c r="O718112" s="5"/>
    </row>
    <row r="718113" spans="13:15">
      <c r="M718113" s="19"/>
      <c r="O718113" s="5"/>
    </row>
    <row r="718114" spans="13:15">
      <c r="M718114" s="19"/>
      <c r="O718114" s="5"/>
    </row>
    <row r="718115" spans="13:15">
      <c r="M718115" s="19"/>
      <c r="O718115" s="5"/>
    </row>
    <row r="718116" spans="13:15">
      <c r="M718116" s="19"/>
      <c r="O718116" s="5"/>
    </row>
    <row r="718117" spans="13:15">
      <c r="M718117" s="19"/>
      <c r="O718117" s="5"/>
    </row>
    <row r="718118" spans="13:15">
      <c r="M718118" s="19"/>
      <c r="O718118" s="5"/>
    </row>
    <row r="718119" spans="13:15">
      <c r="M718119" s="19"/>
      <c r="O718119" s="5"/>
    </row>
    <row r="718120" spans="13:15">
      <c r="M718120" s="19"/>
      <c r="O718120" s="5"/>
    </row>
    <row r="718121" spans="13:15">
      <c r="M718121" s="19"/>
      <c r="O718121" s="5"/>
    </row>
    <row r="718122" spans="13:15">
      <c r="M718122" s="19"/>
      <c r="O718122" s="5"/>
    </row>
    <row r="718123" spans="13:15">
      <c r="M718123" s="19"/>
      <c r="O718123" s="5"/>
    </row>
    <row r="718124" spans="13:15">
      <c r="M718124" s="19"/>
      <c r="O718124" s="5"/>
    </row>
    <row r="718125" spans="13:15">
      <c r="M718125" s="19"/>
      <c r="O718125" s="5"/>
    </row>
    <row r="718126" spans="13:15">
      <c r="M718126" s="19"/>
      <c r="O718126" s="5"/>
    </row>
    <row r="718127" spans="13:15">
      <c r="M718127" s="19"/>
      <c r="O718127" s="5"/>
    </row>
    <row r="718128" spans="13:15">
      <c r="M718128" s="19"/>
      <c r="O718128" s="5"/>
    </row>
    <row r="718129" spans="13:15">
      <c r="M718129" s="19"/>
      <c r="O718129" s="5"/>
    </row>
    <row r="718130" spans="13:15">
      <c r="M718130" s="19"/>
      <c r="O718130" s="5"/>
    </row>
    <row r="718131" spans="13:15">
      <c r="M718131" s="19"/>
      <c r="O718131" s="5"/>
    </row>
    <row r="718132" spans="13:15">
      <c r="M718132" s="19"/>
      <c r="O718132" s="5"/>
    </row>
    <row r="718133" spans="13:15">
      <c r="M718133" s="19"/>
      <c r="O718133" s="5"/>
    </row>
    <row r="718134" spans="13:15">
      <c r="M718134" s="19"/>
      <c r="O718134" s="5"/>
    </row>
    <row r="718135" spans="13:15">
      <c r="M718135" s="19"/>
      <c r="O718135" s="5"/>
    </row>
    <row r="718136" spans="13:15">
      <c r="M718136" s="19"/>
      <c r="O718136" s="5"/>
    </row>
    <row r="718137" spans="13:15">
      <c r="M718137" s="19"/>
      <c r="O718137" s="5"/>
    </row>
    <row r="718138" spans="13:15">
      <c r="M718138" s="19"/>
      <c r="O718138" s="5"/>
    </row>
    <row r="718139" spans="13:15">
      <c r="M718139" s="19"/>
      <c r="O718139" s="5"/>
    </row>
    <row r="718140" spans="13:15">
      <c r="M718140" s="19"/>
      <c r="O718140" s="5"/>
    </row>
    <row r="718141" spans="13:15">
      <c r="M718141" s="19"/>
      <c r="O718141" s="5"/>
    </row>
    <row r="718142" spans="13:15">
      <c r="M718142" s="19"/>
      <c r="O718142" s="5"/>
    </row>
    <row r="718143" spans="13:15">
      <c r="M718143" s="19"/>
      <c r="O718143" s="5"/>
    </row>
    <row r="718144" spans="13:15">
      <c r="M718144" s="19"/>
      <c r="O718144" s="5"/>
    </row>
    <row r="718145" spans="13:15">
      <c r="M718145" s="19"/>
      <c r="O718145" s="5"/>
    </row>
    <row r="718146" spans="13:15">
      <c r="M718146" s="19"/>
      <c r="O718146" s="5"/>
    </row>
    <row r="718147" spans="13:15">
      <c r="M718147" s="19"/>
      <c r="O718147" s="5"/>
    </row>
    <row r="718148" spans="13:15">
      <c r="M718148" s="19"/>
      <c r="O718148" s="5"/>
    </row>
    <row r="718149" spans="13:15">
      <c r="M718149" s="19"/>
      <c r="O718149" s="5"/>
    </row>
    <row r="718150" spans="13:15">
      <c r="M718150" s="19"/>
      <c r="O718150" s="5"/>
    </row>
    <row r="718151" spans="13:15">
      <c r="M718151" s="19"/>
      <c r="O718151" s="5"/>
    </row>
    <row r="718152" spans="13:15">
      <c r="M718152" s="19"/>
      <c r="O718152" s="5"/>
    </row>
    <row r="718153" spans="13:15">
      <c r="M718153" s="19"/>
      <c r="O718153" s="5"/>
    </row>
    <row r="718154" spans="13:15">
      <c r="M718154" s="19"/>
      <c r="O718154" s="5"/>
    </row>
    <row r="718155" spans="13:15">
      <c r="M718155" s="19"/>
      <c r="O718155" s="5"/>
    </row>
    <row r="718156" spans="13:15">
      <c r="M718156" s="19"/>
      <c r="O718156" s="5"/>
    </row>
    <row r="718157" spans="13:15">
      <c r="M718157" s="19"/>
      <c r="O718157" s="5"/>
    </row>
    <row r="718158" spans="13:15">
      <c r="M718158" s="19"/>
      <c r="O718158" s="5"/>
    </row>
    <row r="718159" spans="13:15">
      <c r="M718159" s="19"/>
      <c r="O718159" s="5"/>
    </row>
    <row r="718160" spans="13:15">
      <c r="M718160" s="19"/>
      <c r="O718160" s="5"/>
    </row>
    <row r="718161" spans="13:15">
      <c r="M718161" s="19"/>
      <c r="O718161" s="5"/>
    </row>
    <row r="718162" spans="13:15">
      <c r="M718162" s="19"/>
      <c r="O718162" s="5"/>
    </row>
    <row r="718163" spans="13:15">
      <c r="M718163" s="19"/>
      <c r="O718163" s="5"/>
    </row>
    <row r="718164" spans="13:15">
      <c r="M718164" s="19"/>
      <c r="O718164" s="5"/>
    </row>
    <row r="718165" spans="13:15">
      <c r="M718165" s="19"/>
      <c r="O718165" s="5"/>
    </row>
    <row r="718166" spans="13:15">
      <c r="M718166" s="19"/>
      <c r="O718166" s="5"/>
    </row>
    <row r="718167" spans="13:15">
      <c r="M718167" s="19"/>
      <c r="O718167" s="5"/>
    </row>
    <row r="718168" spans="13:15">
      <c r="M718168" s="19"/>
      <c r="O718168" s="5"/>
    </row>
    <row r="718169" spans="13:15">
      <c r="M718169" s="19"/>
      <c r="O718169" s="5"/>
    </row>
    <row r="718170" spans="13:15">
      <c r="M718170" s="19"/>
      <c r="O718170" s="5"/>
    </row>
    <row r="718171" spans="13:15">
      <c r="M718171" s="19"/>
      <c r="O718171" s="5"/>
    </row>
    <row r="718172" spans="13:15">
      <c r="M718172" s="19"/>
      <c r="O718172" s="5"/>
    </row>
    <row r="718173" spans="13:15">
      <c r="M718173" s="19"/>
      <c r="O718173" s="5"/>
    </row>
    <row r="718174" spans="13:15">
      <c r="M718174" s="19"/>
      <c r="O718174" s="5"/>
    </row>
    <row r="718175" spans="13:15">
      <c r="M718175" s="19"/>
      <c r="O718175" s="5"/>
    </row>
    <row r="718176" spans="13:15">
      <c r="M718176" s="19"/>
      <c r="O718176" s="5"/>
    </row>
    <row r="718177" spans="13:15">
      <c r="M718177" s="19"/>
      <c r="O718177" s="5"/>
    </row>
    <row r="718178" spans="13:15">
      <c r="M718178" s="19"/>
      <c r="O718178" s="5"/>
    </row>
    <row r="718179" spans="13:15">
      <c r="M718179" s="19"/>
      <c r="O718179" s="5"/>
    </row>
    <row r="718180" spans="13:15">
      <c r="M718180" s="19"/>
      <c r="O718180" s="5"/>
    </row>
    <row r="718181" spans="13:15">
      <c r="M718181" s="19"/>
      <c r="O718181" s="5"/>
    </row>
    <row r="718182" spans="13:15">
      <c r="M718182" s="19"/>
      <c r="O718182" s="5"/>
    </row>
    <row r="718183" spans="13:15">
      <c r="M718183" s="19"/>
      <c r="O718183" s="5"/>
    </row>
    <row r="718184" spans="13:15">
      <c r="M718184" s="19"/>
      <c r="O718184" s="5"/>
    </row>
    <row r="718185" spans="13:15">
      <c r="M718185" s="19"/>
      <c r="O718185" s="5"/>
    </row>
    <row r="718186" spans="13:15">
      <c r="M718186" s="19"/>
      <c r="O718186" s="5"/>
    </row>
    <row r="718187" spans="13:15">
      <c r="M718187" s="19"/>
      <c r="O718187" s="5"/>
    </row>
    <row r="718188" spans="13:15">
      <c r="M718188" s="19"/>
      <c r="O718188" s="5"/>
    </row>
    <row r="718189" spans="13:15">
      <c r="M718189" s="19"/>
      <c r="O718189" s="5"/>
    </row>
    <row r="718190" spans="13:15">
      <c r="M718190" s="19"/>
      <c r="O718190" s="5"/>
    </row>
    <row r="718191" spans="13:15">
      <c r="M718191" s="19"/>
      <c r="O718191" s="5"/>
    </row>
    <row r="718192" spans="13:15">
      <c r="M718192" s="19"/>
      <c r="O718192" s="5"/>
    </row>
    <row r="718193" spans="13:15">
      <c r="M718193" s="19"/>
      <c r="O718193" s="5"/>
    </row>
    <row r="718194" spans="13:15">
      <c r="M718194" s="19"/>
      <c r="O718194" s="5"/>
    </row>
    <row r="718195" spans="13:15">
      <c r="M718195" s="19"/>
      <c r="O718195" s="5"/>
    </row>
    <row r="718196" spans="13:15">
      <c r="M718196" s="19"/>
      <c r="O718196" s="5"/>
    </row>
    <row r="718197" spans="13:15">
      <c r="M718197" s="19"/>
      <c r="O718197" s="5"/>
    </row>
    <row r="718198" spans="13:15">
      <c r="M718198" s="19"/>
      <c r="O718198" s="5"/>
    </row>
    <row r="718199" spans="13:15">
      <c r="M718199" s="19"/>
      <c r="O718199" s="5"/>
    </row>
    <row r="718200" spans="13:15">
      <c r="M718200" s="19"/>
      <c r="O718200" s="5"/>
    </row>
    <row r="718201" spans="13:15">
      <c r="M718201" s="19"/>
      <c r="O718201" s="5"/>
    </row>
    <row r="718202" spans="13:15">
      <c r="M718202" s="19"/>
      <c r="O718202" s="5"/>
    </row>
    <row r="718203" spans="13:15">
      <c r="M718203" s="19"/>
      <c r="O718203" s="5"/>
    </row>
    <row r="718204" spans="13:15">
      <c r="M718204" s="19"/>
      <c r="O718204" s="5"/>
    </row>
    <row r="718205" spans="13:15">
      <c r="M718205" s="19"/>
      <c r="O718205" s="5"/>
    </row>
    <row r="718206" spans="13:15">
      <c r="M718206" s="19"/>
      <c r="O718206" s="5"/>
    </row>
    <row r="718207" spans="13:15">
      <c r="M718207" s="19"/>
      <c r="O718207" s="5"/>
    </row>
    <row r="718208" spans="13:15">
      <c r="M718208" s="19"/>
      <c r="O718208" s="5"/>
    </row>
    <row r="718209" spans="13:15">
      <c r="M718209" s="19"/>
      <c r="O718209" s="5"/>
    </row>
    <row r="718210" spans="13:15">
      <c r="M718210" s="19"/>
      <c r="O718210" s="5"/>
    </row>
    <row r="718211" spans="13:15">
      <c r="M718211" s="19"/>
      <c r="O718211" s="5"/>
    </row>
    <row r="718212" spans="13:15">
      <c r="M718212" s="19"/>
      <c r="O718212" s="5"/>
    </row>
    <row r="718213" spans="13:15">
      <c r="M718213" s="19"/>
      <c r="O718213" s="5"/>
    </row>
    <row r="718214" spans="13:15">
      <c r="M718214" s="19"/>
      <c r="O718214" s="5"/>
    </row>
    <row r="718215" spans="13:15">
      <c r="M718215" s="19"/>
      <c r="O718215" s="5"/>
    </row>
    <row r="718216" spans="13:15">
      <c r="M718216" s="19"/>
      <c r="O718216" s="5"/>
    </row>
    <row r="718217" spans="13:15">
      <c r="M718217" s="19"/>
      <c r="O718217" s="5"/>
    </row>
    <row r="718218" spans="13:15">
      <c r="M718218" s="19"/>
      <c r="O718218" s="5"/>
    </row>
    <row r="718219" spans="13:15">
      <c r="M718219" s="19"/>
      <c r="O718219" s="5"/>
    </row>
    <row r="718220" spans="13:15">
      <c r="M718220" s="19"/>
      <c r="O718220" s="5"/>
    </row>
    <row r="718221" spans="13:15">
      <c r="M718221" s="19"/>
      <c r="O718221" s="5"/>
    </row>
    <row r="718222" spans="13:15">
      <c r="M718222" s="19"/>
      <c r="O718222" s="5"/>
    </row>
    <row r="718223" spans="13:15">
      <c r="M718223" s="19"/>
      <c r="O718223" s="5"/>
    </row>
    <row r="718224" spans="13:15">
      <c r="M718224" s="19"/>
      <c r="O718224" s="5"/>
    </row>
    <row r="718225" spans="13:15">
      <c r="M718225" s="19"/>
      <c r="O718225" s="5"/>
    </row>
    <row r="718226" spans="13:15">
      <c r="M718226" s="19"/>
      <c r="O718226" s="5"/>
    </row>
    <row r="718227" spans="13:15">
      <c r="M718227" s="19"/>
      <c r="O718227" s="5"/>
    </row>
    <row r="718228" spans="13:15">
      <c r="M718228" s="19"/>
      <c r="O718228" s="5"/>
    </row>
    <row r="718229" spans="13:15">
      <c r="M718229" s="19"/>
      <c r="O718229" s="5"/>
    </row>
    <row r="718230" spans="13:15">
      <c r="M718230" s="19"/>
      <c r="O718230" s="5"/>
    </row>
    <row r="718231" spans="13:15">
      <c r="M718231" s="19"/>
      <c r="O718231" s="5"/>
    </row>
    <row r="718232" spans="13:15">
      <c r="M718232" s="19"/>
      <c r="O718232" s="5"/>
    </row>
    <row r="718233" spans="13:15">
      <c r="M718233" s="19"/>
      <c r="O718233" s="5"/>
    </row>
    <row r="718234" spans="13:15">
      <c r="M718234" s="19"/>
      <c r="O718234" s="5"/>
    </row>
    <row r="718235" spans="13:15">
      <c r="M718235" s="19"/>
      <c r="O718235" s="5"/>
    </row>
    <row r="718236" spans="13:15">
      <c r="M718236" s="19"/>
      <c r="O718236" s="5"/>
    </row>
    <row r="718237" spans="13:15">
      <c r="M718237" s="19"/>
      <c r="O718237" s="5"/>
    </row>
    <row r="718238" spans="13:15">
      <c r="M718238" s="19"/>
      <c r="O718238" s="5"/>
    </row>
    <row r="718239" spans="13:15">
      <c r="M718239" s="19"/>
      <c r="O718239" s="5"/>
    </row>
    <row r="718240" spans="13:15">
      <c r="M718240" s="19"/>
      <c r="O718240" s="5"/>
    </row>
    <row r="718241" spans="13:15">
      <c r="M718241" s="19"/>
      <c r="O718241" s="5"/>
    </row>
    <row r="718242" spans="13:15">
      <c r="M718242" s="19"/>
      <c r="O718242" s="5"/>
    </row>
    <row r="718243" spans="13:15">
      <c r="M718243" s="19"/>
      <c r="O718243" s="5"/>
    </row>
    <row r="718244" spans="13:15">
      <c r="M718244" s="19"/>
      <c r="O718244" s="5"/>
    </row>
    <row r="718245" spans="13:15">
      <c r="M718245" s="19"/>
      <c r="O718245" s="5"/>
    </row>
    <row r="718246" spans="13:15">
      <c r="M718246" s="19"/>
      <c r="O718246" s="5"/>
    </row>
    <row r="718247" spans="13:15">
      <c r="M718247" s="19"/>
      <c r="O718247" s="5"/>
    </row>
    <row r="718248" spans="13:15">
      <c r="M718248" s="19"/>
      <c r="O718248" s="5"/>
    </row>
    <row r="718249" spans="13:15">
      <c r="M718249" s="19"/>
      <c r="O718249" s="5"/>
    </row>
    <row r="718250" spans="13:15">
      <c r="M718250" s="19"/>
      <c r="O718250" s="5"/>
    </row>
    <row r="718251" spans="13:15">
      <c r="M718251" s="19"/>
      <c r="O718251" s="5"/>
    </row>
    <row r="718252" spans="13:15">
      <c r="M718252" s="19"/>
      <c r="O718252" s="5"/>
    </row>
    <row r="718253" spans="13:15">
      <c r="M718253" s="19"/>
      <c r="O718253" s="5"/>
    </row>
    <row r="718254" spans="13:15">
      <c r="M718254" s="19"/>
      <c r="O718254" s="5"/>
    </row>
    <row r="718255" spans="13:15">
      <c r="M718255" s="19"/>
      <c r="O718255" s="5"/>
    </row>
    <row r="718256" spans="13:15">
      <c r="M718256" s="19"/>
      <c r="O718256" s="5"/>
    </row>
    <row r="718257" spans="13:15">
      <c r="M718257" s="19"/>
      <c r="O718257" s="5"/>
    </row>
    <row r="718258" spans="13:15">
      <c r="M718258" s="19"/>
      <c r="O718258" s="5"/>
    </row>
    <row r="718259" spans="13:15">
      <c r="M718259" s="19"/>
      <c r="O718259" s="5"/>
    </row>
    <row r="718260" spans="13:15">
      <c r="M718260" s="19"/>
      <c r="O718260" s="5"/>
    </row>
    <row r="718261" spans="13:15">
      <c r="M718261" s="19"/>
      <c r="O718261" s="5"/>
    </row>
    <row r="718262" spans="13:15">
      <c r="M718262" s="19"/>
      <c r="O718262" s="5"/>
    </row>
    <row r="718263" spans="13:15">
      <c r="M718263" s="19"/>
      <c r="O718263" s="5"/>
    </row>
    <row r="718264" spans="13:15">
      <c r="M718264" s="19"/>
      <c r="O718264" s="5"/>
    </row>
    <row r="718265" spans="13:15">
      <c r="M718265" s="19"/>
      <c r="O718265" s="5"/>
    </row>
    <row r="718266" spans="13:15">
      <c r="M718266" s="19"/>
      <c r="O718266" s="5"/>
    </row>
    <row r="718267" spans="13:15">
      <c r="M718267" s="19"/>
      <c r="O718267" s="5"/>
    </row>
    <row r="718268" spans="13:15">
      <c r="M718268" s="19"/>
      <c r="O718268" s="5"/>
    </row>
    <row r="718269" spans="13:15">
      <c r="M718269" s="19"/>
      <c r="O718269" s="5"/>
    </row>
    <row r="718270" spans="13:15">
      <c r="M718270" s="19"/>
      <c r="O718270" s="5"/>
    </row>
    <row r="718271" spans="13:15">
      <c r="M718271" s="19"/>
      <c r="O718271" s="5"/>
    </row>
    <row r="718272" spans="13:15">
      <c r="M718272" s="19"/>
      <c r="O718272" s="5"/>
    </row>
    <row r="718273" spans="13:15">
      <c r="M718273" s="19"/>
      <c r="O718273" s="5"/>
    </row>
    <row r="718274" spans="13:15">
      <c r="M718274" s="19"/>
      <c r="O718274" s="5"/>
    </row>
    <row r="718275" spans="13:15">
      <c r="M718275" s="19"/>
      <c r="O718275" s="5"/>
    </row>
    <row r="718276" spans="13:15">
      <c r="M718276" s="19"/>
      <c r="O718276" s="5"/>
    </row>
    <row r="718277" spans="13:15">
      <c r="M718277" s="19"/>
      <c r="O718277" s="5"/>
    </row>
    <row r="718278" spans="13:15">
      <c r="M718278" s="19"/>
      <c r="O718278" s="5"/>
    </row>
    <row r="718279" spans="13:15">
      <c r="M718279" s="19"/>
      <c r="O718279" s="5"/>
    </row>
    <row r="718280" spans="13:15">
      <c r="M718280" s="19"/>
      <c r="O718280" s="5"/>
    </row>
    <row r="718281" spans="13:15">
      <c r="M718281" s="19"/>
      <c r="O718281" s="5"/>
    </row>
    <row r="718282" spans="13:15">
      <c r="M718282" s="19"/>
      <c r="O718282" s="5"/>
    </row>
    <row r="718283" spans="13:15">
      <c r="M718283" s="19"/>
      <c r="O718283" s="5"/>
    </row>
    <row r="718284" spans="13:15">
      <c r="M718284" s="19"/>
      <c r="O718284" s="5"/>
    </row>
    <row r="718285" spans="13:15">
      <c r="M718285" s="19"/>
      <c r="O718285" s="5"/>
    </row>
    <row r="718286" spans="13:15">
      <c r="M718286" s="19"/>
      <c r="O718286" s="5"/>
    </row>
    <row r="718287" spans="13:15">
      <c r="M718287" s="19"/>
      <c r="O718287" s="5"/>
    </row>
    <row r="718288" spans="13:15">
      <c r="M718288" s="19"/>
      <c r="O718288" s="5"/>
    </row>
    <row r="718289" spans="13:15">
      <c r="M718289" s="19"/>
      <c r="O718289" s="5"/>
    </row>
    <row r="718290" spans="13:15">
      <c r="M718290" s="19"/>
      <c r="O718290" s="5"/>
    </row>
    <row r="718291" spans="13:15">
      <c r="M718291" s="19"/>
      <c r="O718291" s="5"/>
    </row>
    <row r="718292" spans="13:15">
      <c r="M718292" s="19"/>
      <c r="O718292" s="5"/>
    </row>
    <row r="718293" spans="13:15">
      <c r="M718293" s="19"/>
      <c r="O718293" s="5"/>
    </row>
    <row r="718294" spans="13:15">
      <c r="M718294" s="19"/>
      <c r="O718294" s="5"/>
    </row>
    <row r="718295" spans="13:15">
      <c r="M718295" s="19"/>
      <c r="O718295" s="5"/>
    </row>
    <row r="718296" spans="13:15">
      <c r="M718296" s="19"/>
      <c r="O718296" s="5"/>
    </row>
    <row r="718297" spans="13:15">
      <c r="M718297" s="19"/>
      <c r="O718297" s="5"/>
    </row>
    <row r="718298" spans="13:15">
      <c r="M718298" s="19"/>
      <c r="O718298" s="5"/>
    </row>
    <row r="718299" spans="13:15">
      <c r="M718299" s="19"/>
      <c r="O718299" s="5"/>
    </row>
    <row r="718300" spans="13:15">
      <c r="M718300" s="19"/>
      <c r="O718300" s="5"/>
    </row>
    <row r="718301" spans="13:15">
      <c r="M718301" s="19"/>
      <c r="O718301" s="5"/>
    </row>
    <row r="718302" spans="13:15">
      <c r="M718302" s="19"/>
      <c r="O718302" s="5"/>
    </row>
    <row r="718303" spans="13:15">
      <c r="M718303" s="19"/>
      <c r="O718303" s="5"/>
    </row>
    <row r="718304" spans="13:15">
      <c r="M718304" s="19"/>
      <c r="O718304" s="5"/>
    </row>
    <row r="718305" spans="13:15">
      <c r="M718305" s="19"/>
      <c r="O718305" s="5"/>
    </row>
    <row r="718306" spans="13:15">
      <c r="M718306" s="19"/>
      <c r="O718306" s="5"/>
    </row>
    <row r="718307" spans="13:15">
      <c r="M718307" s="19"/>
      <c r="O718307" s="5"/>
    </row>
    <row r="718308" spans="13:15">
      <c r="M718308" s="19"/>
      <c r="O718308" s="5"/>
    </row>
    <row r="718309" spans="13:15">
      <c r="M718309" s="19"/>
      <c r="O718309" s="5"/>
    </row>
    <row r="718310" spans="13:15">
      <c r="M718310" s="19"/>
      <c r="O718310" s="5"/>
    </row>
    <row r="718311" spans="13:15">
      <c r="M718311" s="19"/>
      <c r="O718311" s="5"/>
    </row>
    <row r="718312" spans="13:15">
      <c r="M718312" s="19"/>
      <c r="O718312" s="5"/>
    </row>
    <row r="718313" spans="13:15">
      <c r="M718313" s="19"/>
      <c r="O718313" s="5"/>
    </row>
    <row r="718314" spans="13:15">
      <c r="M718314" s="19"/>
      <c r="O718314" s="5"/>
    </row>
    <row r="718315" spans="13:15">
      <c r="M718315" s="19"/>
      <c r="O718315" s="5"/>
    </row>
    <row r="718316" spans="13:15">
      <c r="M718316" s="19"/>
      <c r="O718316" s="5"/>
    </row>
    <row r="718317" spans="13:15">
      <c r="M718317" s="19"/>
      <c r="O718317" s="5"/>
    </row>
    <row r="718318" spans="13:15">
      <c r="M718318" s="19"/>
      <c r="O718318" s="5"/>
    </row>
    <row r="718319" spans="13:15">
      <c r="M718319" s="19"/>
      <c r="O718319" s="5"/>
    </row>
    <row r="718320" spans="13:15">
      <c r="M718320" s="19"/>
      <c r="O718320" s="5"/>
    </row>
    <row r="718321" spans="13:15">
      <c r="M718321" s="19"/>
      <c r="O718321" s="5"/>
    </row>
    <row r="718322" spans="13:15">
      <c r="M718322" s="19"/>
      <c r="O718322" s="5"/>
    </row>
    <row r="718323" spans="13:15">
      <c r="M718323" s="19"/>
      <c r="O718323" s="5"/>
    </row>
    <row r="718324" spans="13:15">
      <c r="M718324" s="19"/>
      <c r="O718324" s="5"/>
    </row>
    <row r="718325" spans="13:15">
      <c r="M718325" s="19"/>
      <c r="O718325" s="5"/>
    </row>
    <row r="718326" spans="13:15">
      <c r="M718326" s="19"/>
      <c r="O718326" s="5"/>
    </row>
    <row r="718327" spans="13:15">
      <c r="M718327" s="19"/>
      <c r="O718327" s="5"/>
    </row>
    <row r="718328" spans="13:15">
      <c r="M718328" s="19"/>
      <c r="O718328" s="5"/>
    </row>
    <row r="718329" spans="13:15">
      <c r="M718329" s="19"/>
      <c r="O718329" s="5"/>
    </row>
    <row r="718330" spans="13:15">
      <c r="M718330" s="19"/>
      <c r="O718330" s="5"/>
    </row>
    <row r="718331" spans="13:15">
      <c r="M718331" s="19"/>
      <c r="O718331" s="5"/>
    </row>
    <row r="718332" spans="13:15">
      <c r="M718332" s="19"/>
      <c r="O718332" s="5"/>
    </row>
    <row r="718333" spans="13:15">
      <c r="M718333" s="19"/>
      <c r="O718333" s="5"/>
    </row>
    <row r="718334" spans="13:15">
      <c r="M718334" s="19"/>
      <c r="O718334" s="5"/>
    </row>
    <row r="718335" spans="13:15">
      <c r="M718335" s="19"/>
      <c r="O718335" s="5"/>
    </row>
    <row r="718336" spans="13:15">
      <c r="M718336" s="19"/>
      <c r="O718336" s="5"/>
    </row>
    <row r="718337" spans="13:15">
      <c r="M718337" s="19"/>
      <c r="O718337" s="5"/>
    </row>
    <row r="718338" spans="13:15">
      <c r="M718338" s="19"/>
      <c r="O718338" s="5"/>
    </row>
    <row r="718339" spans="13:15">
      <c r="M718339" s="19"/>
      <c r="O718339" s="5"/>
    </row>
    <row r="718340" spans="13:15">
      <c r="M718340" s="19"/>
      <c r="O718340" s="5"/>
    </row>
    <row r="718341" spans="13:15">
      <c r="M718341" s="19"/>
      <c r="O718341" s="5"/>
    </row>
    <row r="718342" spans="13:15">
      <c r="M718342" s="19"/>
      <c r="O718342" s="5"/>
    </row>
    <row r="718343" spans="13:15">
      <c r="M718343" s="19"/>
      <c r="O718343" s="5"/>
    </row>
    <row r="718344" spans="13:15">
      <c r="M718344" s="19"/>
      <c r="O718344" s="5"/>
    </row>
    <row r="718345" spans="13:15">
      <c r="M718345" s="19"/>
      <c r="O718345" s="5"/>
    </row>
    <row r="718346" spans="13:15">
      <c r="M718346" s="19"/>
      <c r="O718346" s="5"/>
    </row>
    <row r="718347" spans="13:15">
      <c r="M718347" s="19"/>
      <c r="O718347" s="5"/>
    </row>
    <row r="718348" spans="13:15">
      <c r="M718348" s="19"/>
      <c r="O718348" s="5"/>
    </row>
    <row r="718349" spans="13:15">
      <c r="M718349" s="19"/>
      <c r="O718349" s="5"/>
    </row>
    <row r="718350" spans="13:15">
      <c r="M718350" s="19"/>
      <c r="O718350" s="5"/>
    </row>
    <row r="718351" spans="13:15">
      <c r="M718351" s="19"/>
      <c r="O718351" s="5"/>
    </row>
    <row r="718352" spans="13:15">
      <c r="M718352" s="19"/>
      <c r="O718352" s="5"/>
    </row>
    <row r="718353" spans="13:15">
      <c r="M718353" s="19"/>
      <c r="O718353" s="5"/>
    </row>
    <row r="718354" spans="13:15">
      <c r="M718354" s="19"/>
      <c r="O718354" s="5"/>
    </row>
    <row r="718355" spans="13:15">
      <c r="M718355" s="19"/>
      <c r="O718355" s="5"/>
    </row>
    <row r="718356" spans="13:15">
      <c r="M718356" s="19"/>
      <c r="O718356" s="5"/>
    </row>
    <row r="718357" spans="13:15">
      <c r="M718357" s="19"/>
      <c r="O718357" s="5"/>
    </row>
    <row r="718358" spans="13:15">
      <c r="M718358" s="19"/>
      <c r="O718358" s="5"/>
    </row>
    <row r="718359" spans="13:15">
      <c r="M718359" s="19"/>
      <c r="O718359" s="5"/>
    </row>
    <row r="718360" spans="13:15">
      <c r="M718360" s="19"/>
      <c r="O718360" s="5"/>
    </row>
    <row r="718361" spans="13:15">
      <c r="M718361" s="19"/>
      <c r="O718361" s="5"/>
    </row>
    <row r="718362" spans="13:15">
      <c r="M718362" s="19"/>
      <c r="O718362" s="5"/>
    </row>
    <row r="718363" spans="13:15">
      <c r="M718363" s="19"/>
      <c r="O718363" s="5"/>
    </row>
    <row r="718364" spans="13:15">
      <c r="M718364" s="19"/>
      <c r="O718364" s="5"/>
    </row>
    <row r="718365" spans="13:15">
      <c r="M718365" s="19"/>
      <c r="O718365" s="5"/>
    </row>
    <row r="718366" spans="13:15">
      <c r="M718366" s="19"/>
      <c r="O718366" s="5"/>
    </row>
    <row r="718367" spans="13:15">
      <c r="M718367" s="19"/>
      <c r="O718367" s="5"/>
    </row>
    <row r="718368" spans="13:15">
      <c r="M718368" s="19"/>
      <c r="O718368" s="5"/>
    </row>
    <row r="718369" spans="13:15">
      <c r="M718369" s="19"/>
      <c r="O718369" s="5"/>
    </row>
    <row r="718370" spans="13:15">
      <c r="M718370" s="19"/>
      <c r="O718370" s="5"/>
    </row>
    <row r="718371" spans="13:15">
      <c r="M718371" s="19"/>
      <c r="O718371" s="5"/>
    </row>
    <row r="718372" spans="13:15">
      <c r="M718372" s="19"/>
      <c r="O718372" s="5"/>
    </row>
    <row r="718373" spans="13:15">
      <c r="M718373" s="19"/>
      <c r="O718373" s="5"/>
    </row>
    <row r="718374" spans="13:15">
      <c r="M718374" s="19"/>
      <c r="O718374" s="5"/>
    </row>
    <row r="718375" spans="13:15">
      <c r="M718375" s="19"/>
      <c r="O718375" s="5"/>
    </row>
    <row r="718376" spans="13:15">
      <c r="M718376" s="19"/>
      <c r="O718376" s="5"/>
    </row>
    <row r="718377" spans="13:15">
      <c r="M718377" s="19"/>
      <c r="O718377" s="5"/>
    </row>
    <row r="718378" spans="13:15">
      <c r="M718378" s="19"/>
      <c r="O718378" s="5"/>
    </row>
    <row r="718379" spans="13:15">
      <c r="M718379" s="19"/>
      <c r="O718379" s="5"/>
    </row>
    <row r="718380" spans="13:15">
      <c r="M718380" s="19"/>
      <c r="O718380" s="5"/>
    </row>
    <row r="718381" spans="13:15">
      <c r="M718381" s="19"/>
      <c r="O718381" s="5"/>
    </row>
    <row r="718382" spans="13:15">
      <c r="M718382" s="19"/>
      <c r="O718382" s="5"/>
    </row>
    <row r="718383" spans="13:15">
      <c r="M718383" s="19"/>
      <c r="O718383" s="5"/>
    </row>
    <row r="718384" spans="13:15">
      <c r="M718384" s="19"/>
      <c r="O718384" s="5"/>
    </row>
    <row r="718385" spans="13:15">
      <c r="M718385" s="19"/>
      <c r="O718385" s="5"/>
    </row>
    <row r="718386" spans="13:15">
      <c r="M718386" s="19"/>
      <c r="O718386" s="5"/>
    </row>
    <row r="718387" spans="13:15">
      <c r="M718387" s="19"/>
      <c r="O718387" s="5"/>
    </row>
    <row r="718388" spans="13:15">
      <c r="M718388" s="19"/>
      <c r="O718388" s="5"/>
    </row>
    <row r="718389" spans="13:15">
      <c r="M718389" s="19"/>
      <c r="O718389" s="5"/>
    </row>
    <row r="718390" spans="13:15">
      <c r="M718390" s="19"/>
      <c r="O718390" s="5"/>
    </row>
    <row r="718391" spans="13:15">
      <c r="M718391" s="19"/>
      <c r="O718391" s="5"/>
    </row>
    <row r="718392" spans="13:15">
      <c r="M718392" s="19"/>
      <c r="O718392" s="5"/>
    </row>
    <row r="718393" spans="13:15">
      <c r="M718393" s="19"/>
      <c r="O718393" s="5"/>
    </row>
    <row r="718394" spans="13:15">
      <c r="M718394" s="19"/>
      <c r="O718394" s="5"/>
    </row>
    <row r="718395" spans="13:15">
      <c r="M718395" s="19"/>
      <c r="O718395" s="5"/>
    </row>
    <row r="718396" spans="13:15">
      <c r="M718396" s="19"/>
      <c r="O718396" s="5"/>
    </row>
    <row r="718397" spans="13:15">
      <c r="M718397" s="19"/>
      <c r="O718397" s="5"/>
    </row>
    <row r="718398" spans="13:15">
      <c r="M718398" s="19"/>
      <c r="O718398" s="5"/>
    </row>
    <row r="718399" spans="13:15">
      <c r="M718399" s="19"/>
      <c r="O718399" s="5"/>
    </row>
    <row r="718400" spans="13:15">
      <c r="M718400" s="19"/>
      <c r="O718400" s="5"/>
    </row>
    <row r="718401" spans="13:15">
      <c r="M718401" s="19"/>
      <c r="O718401" s="5"/>
    </row>
    <row r="718402" spans="13:15">
      <c r="M718402" s="19"/>
      <c r="O718402" s="5"/>
    </row>
    <row r="718403" spans="13:15">
      <c r="M718403" s="19"/>
      <c r="O718403" s="5"/>
    </row>
    <row r="718404" spans="13:15">
      <c r="M718404" s="19"/>
      <c r="O718404" s="5"/>
    </row>
    <row r="718405" spans="13:15">
      <c r="M718405" s="19"/>
      <c r="O718405" s="5"/>
    </row>
    <row r="718406" spans="13:15">
      <c r="M718406" s="19"/>
      <c r="O718406" s="5"/>
    </row>
    <row r="718407" spans="13:15">
      <c r="M718407" s="19"/>
      <c r="O718407" s="5"/>
    </row>
    <row r="718408" spans="13:15">
      <c r="M718408" s="19"/>
      <c r="O718408" s="5"/>
    </row>
    <row r="718409" spans="13:15">
      <c r="M718409" s="19"/>
      <c r="O718409" s="5"/>
    </row>
    <row r="718410" spans="13:15">
      <c r="M718410" s="19"/>
      <c r="O718410" s="5"/>
    </row>
    <row r="718411" spans="13:15">
      <c r="M718411" s="19"/>
      <c r="O718411" s="5"/>
    </row>
    <row r="718412" spans="13:15">
      <c r="M718412" s="19"/>
      <c r="O718412" s="5"/>
    </row>
    <row r="718413" spans="13:15">
      <c r="M718413" s="19"/>
      <c r="O718413" s="5"/>
    </row>
    <row r="718414" spans="13:15">
      <c r="M718414" s="19"/>
      <c r="O718414" s="5"/>
    </row>
    <row r="718415" spans="13:15">
      <c r="M718415" s="19"/>
      <c r="O718415" s="5"/>
    </row>
    <row r="718416" spans="13:15">
      <c r="M718416" s="19"/>
      <c r="O718416" s="5"/>
    </row>
    <row r="718417" spans="13:15">
      <c r="M718417" s="19"/>
      <c r="O718417" s="5"/>
    </row>
    <row r="718418" spans="13:15">
      <c r="M718418" s="19"/>
      <c r="O718418" s="5"/>
    </row>
    <row r="718419" spans="13:15">
      <c r="M718419" s="19"/>
      <c r="O718419" s="5"/>
    </row>
    <row r="718420" spans="13:15">
      <c r="M718420" s="19"/>
      <c r="O718420" s="5"/>
    </row>
    <row r="718421" spans="13:15">
      <c r="M718421" s="19"/>
      <c r="O718421" s="5"/>
    </row>
    <row r="718422" spans="13:15">
      <c r="M718422" s="19"/>
      <c r="O718422" s="5"/>
    </row>
    <row r="718423" spans="13:15">
      <c r="M718423" s="19"/>
      <c r="O718423" s="5"/>
    </row>
    <row r="718424" spans="13:15">
      <c r="M718424" s="19"/>
      <c r="O718424" s="5"/>
    </row>
    <row r="718425" spans="13:15">
      <c r="M718425" s="19"/>
      <c r="O718425" s="5"/>
    </row>
    <row r="718426" spans="13:15">
      <c r="M718426" s="19"/>
      <c r="O718426" s="5"/>
    </row>
    <row r="718427" spans="13:15">
      <c r="M718427" s="19"/>
      <c r="O718427" s="5"/>
    </row>
    <row r="718428" spans="13:15">
      <c r="M718428" s="19"/>
      <c r="O718428" s="5"/>
    </row>
    <row r="718429" spans="13:15">
      <c r="M718429" s="19"/>
      <c r="O718429" s="5"/>
    </row>
    <row r="718430" spans="13:15">
      <c r="M718430" s="19"/>
      <c r="O718430" s="5"/>
    </row>
    <row r="718431" spans="13:15">
      <c r="M718431" s="19"/>
      <c r="O718431" s="5"/>
    </row>
    <row r="718432" spans="13:15">
      <c r="M718432" s="19"/>
      <c r="O718432" s="5"/>
    </row>
    <row r="718433" spans="13:15">
      <c r="M718433" s="19"/>
      <c r="O718433" s="5"/>
    </row>
    <row r="718434" spans="13:15">
      <c r="M718434" s="19"/>
      <c r="O718434" s="5"/>
    </row>
    <row r="718435" spans="13:15">
      <c r="M718435" s="19"/>
      <c r="O718435" s="5"/>
    </row>
    <row r="718436" spans="13:15">
      <c r="M718436" s="19"/>
      <c r="O718436" s="5"/>
    </row>
    <row r="718437" spans="13:15">
      <c r="M718437" s="19"/>
      <c r="O718437" s="5"/>
    </row>
    <row r="718438" spans="13:15">
      <c r="M718438" s="19"/>
      <c r="O718438" s="5"/>
    </row>
    <row r="718439" spans="13:15">
      <c r="M718439" s="19"/>
      <c r="O718439" s="5"/>
    </row>
    <row r="718440" spans="13:15">
      <c r="M718440" s="19"/>
      <c r="O718440" s="5"/>
    </row>
    <row r="718441" spans="13:15">
      <c r="M718441" s="19"/>
      <c r="O718441" s="5"/>
    </row>
    <row r="718442" spans="13:15">
      <c r="M718442" s="19"/>
      <c r="O718442" s="5"/>
    </row>
    <row r="718443" spans="13:15">
      <c r="M718443" s="19"/>
      <c r="O718443" s="5"/>
    </row>
    <row r="718444" spans="13:15">
      <c r="M718444" s="19"/>
      <c r="O718444" s="5"/>
    </row>
    <row r="718445" spans="13:15">
      <c r="M718445" s="19"/>
      <c r="O718445" s="5"/>
    </row>
    <row r="718446" spans="13:15">
      <c r="M718446" s="19"/>
      <c r="O718446" s="5"/>
    </row>
    <row r="718447" spans="13:15">
      <c r="M718447" s="19"/>
      <c r="O718447" s="5"/>
    </row>
    <row r="718448" spans="13:15">
      <c r="M718448" s="19"/>
      <c r="O718448" s="5"/>
    </row>
    <row r="718449" spans="13:15">
      <c r="M718449" s="19"/>
      <c r="O718449" s="5"/>
    </row>
    <row r="718450" spans="13:15">
      <c r="M718450" s="19"/>
      <c r="O718450" s="5"/>
    </row>
    <row r="718451" spans="13:15">
      <c r="M718451" s="19"/>
      <c r="O718451" s="5"/>
    </row>
    <row r="718452" spans="13:15">
      <c r="M718452" s="19"/>
      <c r="O718452" s="5"/>
    </row>
    <row r="718453" spans="13:15">
      <c r="M718453" s="19"/>
      <c r="O718453" s="5"/>
    </row>
    <row r="718454" spans="13:15">
      <c r="M718454" s="19"/>
      <c r="O718454" s="5"/>
    </row>
    <row r="718455" spans="13:15">
      <c r="M718455" s="19"/>
      <c r="O718455" s="5"/>
    </row>
    <row r="718456" spans="13:15">
      <c r="M718456" s="19"/>
      <c r="O718456" s="5"/>
    </row>
    <row r="718457" spans="13:15">
      <c r="M718457" s="19"/>
      <c r="O718457" s="5"/>
    </row>
    <row r="718458" spans="13:15">
      <c r="M718458" s="19"/>
      <c r="O718458" s="5"/>
    </row>
    <row r="718459" spans="13:15">
      <c r="M718459" s="19"/>
      <c r="O718459" s="5"/>
    </row>
    <row r="718460" spans="13:15">
      <c r="M718460" s="19"/>
      <c r="O718460" s="5"/>
    </row>
    <row r="718461" spans="13:15">
      <c r="M718461" s="19"/>
      <c r="O718461" s="5"/>
    </row>
    <row r="718462" spans="13:15">
      <c r="M718462" s="19"/>
      <c r="O718462" s="5"/>
    </row>
    <row r="718463" spans="13:15">
      <c r="M718463" s="19"/>
      <c r="O718463" s="5"/>
    </row>
    <row r="718464" spans="13:15">
      <c r="M718464" s="19"/>
      <c r="O718464" s="5"/>
    </row>
    <row r="718465" spans="13:15">
      <c r="M718465" s="19"/>
      <c r="O718465" s="5"/>
    </row>
    <row r="718466" spans="13:15">
      <c r="M718466" s="19"/>
      <c r="O718466" s="5"/>
    </row>
    <row r="718467" spans="13:15">
      <c r="M718467" s="19"/>
      <c r="O718467" s="5"/>
    </row>
    <row r="718468" spans="13:15">
      <c r="M718468" s="19"/>
      <c r="O718468" s="5"/>
    </row>
    <row r="718469" spans="13:15">
      <c r="M718469" s="19"/>
      <c r="O718469" s="5"/>
    </row>
    <row r="718470" spans="13:15">
      <c r="M718470" s="19"/>
      <c r="O718470" s="5"/>
    </row>
    <row r="718471" spans="13:15">
      <c r="M718471" s="19"/>
      <c r="O718471" s="5"/>
    </row>
    <row r="718472" spans="13:15">
      <c r="M718472" s="19"/>
      <c r="O718472" s="5"/>
    </row>
    <row r="718473" spans="13:15">
      <c r="M718473" s="19"/>
      <c r="O718473" s="5"/>
    </row>
    <row r="718474" spans="13:15">
      <c r="M718474" s="19"/>
      <c r="O718474" s="5"/>
    </row>
    <row r="718475" spans="13:15">
      <c r="M718475" s="19"/>
      <c r="O718475" s="5"/>
    </row>
    <row r="718476" spans="13:15">
      <c r="M718476" s="19"/>
      <c r="O718476" s="5"/>
    </row>
    <row r="718477" spans="13:15">
      <c r="M718477" s="19"/>
      <c r="O718477" s="5"/>
    </row>
    <row r="718478" spans="13:15">
      <c r="M718478" s="19"/>
      <c r="O718478" s="5"/>
    </row>
    <row r="718479" spans="13:15">
      <c r="M718479" s="19"/>
      <c r="O718479" s="5"/>
    </row>
    <row r="718480" spans="13:15">
      <c r="M718480" s="19"/>
      <c r="O718480" s="5"/>
    </row>
    <row r="718481" spans="13:15">
      <c r="M718481" s="19"/>
      <c r="O718481" s="5"/>
    </row>
    <row r="718482" spans="13:15">
      <c r="M718482" s="19"/>
      <c r="O718482" s="5"/>
    </row>
    <row r="718483" spans="13:15">
      <c r="M718483" s="19"/>
      <c r="O718483" s="5"/>
    </row>
    <row r="718484" spans="13:15">
      <c r="M718484" s="19"/>
      <c r="O718484" s="5"/>
    </row>
    <row r="718485" spans="13:15">
      <c r="M718485" s="19"/>
      <c r="O718485" s="5"/>
    </row>
    <row r="718486" spans="13:15">
      <c r="M718486" s="19"/>
      <c r="O718486" s="5"/>
    </row>
    <row r="718487" spans="13:15">
      <c r="M718487" s="19"/>
      <c r="O718487" s="5"/>
    </row>
    <row r="718488" spans="13:15">
      <c r="M718488" s="19"/>
      <c r="O718488" s="5"/>
    </row>
    <row r="718489" spans="13:15">
      <c r="M718489" s="19"/>
      <c r="O718489" s="5"/>
    </row>
    <row r="718490" spans="13:15">
      <c r="M718490" s="19"/>
      <c r="O718490" s="5"/>
    </row>
    <row r="718491" spans="13:15">
      <c r="M718491" s="19"/>
      <c r="O718491" s="5"/>
    </row>
    <row r="718492" spans="13:15">
      <c r="M718492" s="19"/>
      <c r="O718492" s="5"/>
    </row>
    <row r="718493" spans="13:15">
      <c r="M718493" s="19"/>
      <c r="O718493" s="5"/>
    </row>
    <row r="718494" spans="13:15">
      <c r="M718494" s="19"/>
      <c r="O718494" s="5"/>
    </row>
    <row r="718495" spans="13:15">
      <c r="M718495" s="19"/>
      <c r="O718495" s="5"/>
    </row>
    <row r="718496" spans="13:15">
      <c r="M718496" s="19"/>
      <c r="O718496" s="5"/>
    </row>
    <row r="718497" spans="13:15">
      <c r="M718497" s="19"/>
      <c r="O718497" s="5"/>
    </row>
    <row r="718498" spans="13:15">
      <c r="M718498" s="19"/>
      <c r="O718498" s="5"/>
    </row>
    <row r="718499" spans="13:15">
      <c r="M718499" s="19"/>
      <c r="O718499" s="5"/>
    </row>
    <row r="718500" spans="13:15">
      <c r="M718500" s="19"/>
      <c r="O718500" s="5"/>
    </row>
    <row r="718501" spans="13:15">
      <c r="M718501" s="19"/>
      <c r="O718501" s="5"/>
    </row>
    <row r="718502" spans="13:15">
      <c r="M718502" s="19"/>
      <c r="O718502" s="5"/>
    </row>
    <row r="718503" spans="13:15">
      <c r="M718503" s="19"/>
      <c r="O718503" s="5"/>
    </row>
    <row r="718504" spans="13:15">
      <c r="M718504" s="19"/>
      <c r="O718504" s="5"/>
    </row>
    <row r="718505" spans="13:15">
      <c r="M718505" s="19"/>
      <c r="O718505" s="5"/>
    </row>
    <row r="718506" spans="13:15">
      <c r="M718506" s="19"/>
      <c r="O718506" s="5"/>
    </row>
    <row r="718507" spans="13:15">
      <c r="M718507" s="19"/>
      <c r="O718507" s="5"/>
    </row>
    <row r="718508" spans="13:15">
      <c r="M718508" s="19"/>
      <c r="O718508" s="5"/>
    </row>
    <row r="718509" spans="13:15">
      <c r="M718509" s="19"/>
      <c r="O718509" s="5"/>
    </row>
    <row r="718510" spans="13:15">
      <c r="M718510" s="19"/>
      <c r="O718510" s="5"/>
    </row>
    <row r="718511" spans="13:15">
      <c r="M718511" s="19"/>
      <c r="O718511" s="5"/>
    </row>
    <row r="718512" spans="13:15">
      <c r="M718512" s="19"/>
      <c r="O718512" s="5"/>
    </row>
    <row r="718513" spans="13:15">
      <c r="M718513" s="19"/>
      <c r="O718513" s="5"/>
    </row>
    <row r="718514" spans="13:15">
      <c r="M718514" s="19"/>
      <c r="O718514" s="5"/>
    </row>
    <row r="718515" spans="13:15">
      <c r="M718515" s="19"/>
      <c r="O718515" s="5"/>
    </row>
    <row r="718516" spans="13:15">
      <c r="M718516" s="19"/>
      <c r="O718516" s="5"/>
    </row>
    <row r="718517" spans="13:15">
      <c r="M718517" s="19"/>
      <c r="O718517" s="5"/>
    </row>
    <row r="718518" spans="13:15">
      <c r="M718518" s="19"/>
      <c r="O718518" s="5"/>
    </row>
    <row r="718519" spans="13:15">
      <c r="M718519" s="19"/>
      <c r="O718519" s="5"/>
    </row>
    <row r="718520" spans="13:15">
      <c r="M718520" s="19"/>
      <c r="O718520" s="5"/>
    </row>
    <row r="718521" spans="13:15">
      <c r="M718521" s="19"/>
      <c r="O718521" s="5"/>
    </row>
    <row r="718522" spans="13:15">
      <c r="M718522" s="19"/>
      <c r="O718522" s="5"/>
    </row>
    <row r="718523" spans="13:15">
      <c r="M718523" s="19"/>
      <c r="O718523" s="5"/>
    </row>
    <row r="718524" spans="13:15">
      <c r="M718524" s="19"/>
      <c r="O718524" s="5"/>
    </row>
    <row r="718525" spans="13:15">
      <c r="M718525" s="19"/>
      <c r="O718525" s="5"/>
    </row>
    <row r="718526" spans="13:15">
      <c r="M718526" s="19"/>
      <c r="O718526" s="5"/>
    </row>
    <row r="718527" spans="13:15">
      <c r="M718527" s="19"/>
      <c r="O718527" s="5"/>
    </row>
    <row r="718528" spans="13:15">
      <c r="M718528" s="19"/>
      <c r="O718528" s="5"/>
    </row>
    <row r="718529" spans="13:15">
      <c r="M718529" s="19"/>
      <c r="O718529" s="5"/>
    </row>
    <row r="718530" spans="13:15">
      <c r="M718530" s="19"/>
      <c r="O718530" s="5"/>
    </row>
    <row r="718531" spans="13:15">
      <c r="M718531" s="19"/>
      <c r="O718531" s="5"/>
    </row>
    <row r="718532" spans="13:15">
      <c r="M718532" s="19"/>
      <c r="O718532" s="5"/>
    </row>
    <row r="718533" spans="13:15">
      <c r="M718533" s="19"/>
      <c r="O718533" s="5"/>
    </row>
    <row r="718534" spans="13:15">
      <c r="M718534" s="19"/>
      <c r="O718534" s="5"/>
    </row>
    <row r="718535" spans="13:15">
      <c r="M718535" s="19"/>
      <c r="O718535" s="5"/>
    </row>
    <row r="718536" spans="13:15">
      <c r="M718536" s="19"/>
      <c r="O718536" s="5"/>
    </row>
    <row r="718537" spans="13:15">
      <c r="M718537" s="19"/>
      <c r="O718537" s="5"/>
    </row>
    <row r="718538" spans="13:15">
      <c r="M718538" s="19"/>
      <c r="O718538" s="5"/>
    </row>
    <row r="718539" spans="13:15">
      <c r="M718539" s="19"/>
      <c r="O718539" s="5"/>
    </row>
    <row r="718540" spans="13:15">
      <c r="M718540" s="19"/>
      <c r="O718540" s="5"/>
    </row>
    <row r="718541" spans="13:15">
      <c r="M718541" s="19"/>
      <c r="O718541" s="5"/>
    </row>
    <row r="718542" spans="13:15">
      <c r="M718542" s="19"/>
      <c r="O718542" s="5"/>
    </row>
    <row r="718543" spans="13:15">
      <c r="M718543" s="19"/>
      <c r="O718543" s="5"/>
    </row>
    <row r="718544" spans="13:15">
      <c r="M718544" s="19"/>
      <c r="O718544" s="5"/>
    </row>
    <row r="718545" spans="13:15">
      <c r="M718545" s="19"/>
      <c r="O718545" s="5"/>
    </row>
    <row r="718546" spans="13:15">
      <c r="M718546" s="19"/>
      <c r="O718546" s="5"/>
    </row>
    <row r="718547" spans="13:15">
      <c r="M718547" s="19"/>
      <c r="O718547" s="5"/>
    </row>
    <row r="718548" spans="13:15">
      <c r="M718548" s="19"/>
      <c r="O718548" s="5"/>
    </row>
    <row r="718549" spans="13:15">
      <c r="M718549" s="19"/>
      <c r="O718549" s="5"/>
    </row>
    <row r="718550" spans="13:15">
      <c r="M718550" s="19"/>
      <c r="O718550" s="5"/>
    </row>
    <row r="718551" spans="13:15">
      <c r="M718551" s="19"/>
      <c r="O718551" s="5"/>
    </row>
    <row r="718552" spans="13:15">
      <c r="M718552" s="19"/>
      <c r="O718552" s="5"/>
    </row>
    <row r="718553" spans="13:15">
      <c r="M718553" s="19"/>
      <c r="O718553" s="5"/>
    </row>
    <row r="718554" spans="13:15">
      <c r="M718554" s="19"/>
      <c r="O718554" s="5"/>
    </row>
    <row r="718555" spans="13:15">
      <c r="M718555" s="19"/>
      <c r="O718555" s="5"/>
    </row>
    <row r="718556" spans="13:15">
      <c r="M718556" s="19"/>
      <c r="O718556" s="5"/>
    </row>
    <row r="718557" spans="13:15">
      <c r="M718557" s="19"/>
      <c r="O718557" s="5"/>
    </row>
    <row r="718558" spans="13:15">
      <c r="M718558" s="19"/>
      <c r="O718558" s="5"/>
    </row>
    <row r="718559" spans="13:15">
      <c r="M718559" s="19"/>
      <c r="O718559" s="5"/>
    </row>
    <row r="718560" spans="13:15">
      <c r="M718560" s="19"/>
      <c r="O718560" s="5"/>
    </row>
    <row r="718561" spans="13:15">
      <c r="M718561" s="19"/>
      <c r="O718561" s="5"/>
    </row>
    <row r="718562" spans="13:15">
      <c r="M718562" s="19"/>
      <c r="O718562" s="5"/>
    </row>
    <row r="718563" spans="13:15">
      <c r="M718563" s="19"/>
      <c r="O718563" s="5"/>
    </row>
    <row r="718564" spans="13:15">
      <c r="M718564" s="19"/>
      <c r="O718564" s="5"/>
    </row>
    <row r="718565" spans="13:15">
      <c r="M718565" s="19"/>
      <c r="O718565" s="5"/>
    </row>
    <row r="718566" spans="13:15">
      <c r="M718566" s="19"/>
      <c r="O718566" s="5"/>
    </row>
    <row r="718567" spans="13:15">
      <c r="M718567" s="19"/>
      <c r="O718567" s="5"/>
    </row>
    <row r="718568" spans="13:15">
      <c r="M718568" s="19"/>
      <c r="O718568" s="5"/>
    </row>
    <row r="718569" spans="13:15">
      <c r="M718569" s="19"/>
      <c r="O718569" s="5"/>
    </row>
    <row r="718570" spans="13:15">
      <c r="M718570" s="19"/>
      <c r="O718570" s="5"/>
    </row>
    <row r="718571" spans="13:15">
      <c r="M718571" s="19"/>
      <c r="O718571" s="5"/>
    </row>
    <row r="718572" spans="13:15">
      <c r="M718572" s="19"/>
      <c r="O718572" s="5"/>
    </row>
    <row r="718573" spans="13:15">
      <c r="M718573" s="19"/>
      <c r="O718573" s="5"/>
    </row>
    <row r="718574" spans="13:15">
      <c r="M718574" s="19"/>
      <c r="O718574" s="5"/>
    </row>
    <row r="718575" spans="13:15">
      <c r="M718575" s="19"/>
      <c r="O718575" s="5"/>
    </row>
    <row r="718576" spans="13:15">
      <c r="M718576" s="19"/>
      <c r="O718576" s="5"/>
    </row>
    <row r="718577" spans="13:15">
      <c r="M718577" s="19"/>
      <c r="O718577" s="5"/>
    </row>
    <row r="718578" spans="13:15">
      <c r="M718578" s="19"/>
      <c r="O718578" s="5"/>
    </row>
    <row r="718579" spans="13:15">
      <c r="M718579" s="19"/>
      <c r="O718579" s="5"/>
    </row>
    <row r="718580" spans="13:15">
      <c r="M718580" s="19"/>
      <c r="O718580" s="5"/>
    </row>
    <row r="718581" spans="13:15">
      <c r="M718581" s="19"/>
      <c r="O718581" s="5"/>
    </row>
    <row r="718582" spans="13:15">
      <c r="M718582" s="19"/>
      <c r="O718582" s="5"/>
    </row>
    <row r="718583" spans="13:15">
      <c r="M718583" s="19"/>
      <c r="O718583" s="5"/>
    </row>
    <row r="718584" spans="13:15">
      <c r="M718584" s="19"/>
      <c r="O718584" s="5"/>
    </row>
    <row r="718585" spans="13:15">
      <c r="M718585" s="19"/>
      <c r="O718585" s="5"/>
    </row>
    <row r="718586" spans="13:15">
      <c r="M718586" s="19"/>
      <c r="O718586" s="5"/>
    </row>
    <row r="718587" spans="13:15">
      <c r="M718587" s="19"/>
      <c r="O718587" s="5"/>
    </row>
    <row r="718588" spans="13:15">
      <c r="M718588" s="19"/>
      <c r="O718588" s="5"/>
    </row>
    <row r="718589" spans="13:15">
      <c r="M718589" s="19"/>
      <c r="O718589" s="5"/>
    </row>
    <row r="718590" spans="13:15">
      <c r="M718590" s="19"/>
      <c r="O718590" s="5"/>
    </row>
    <row r="718591" spans="13:15">
      <c r="M718591" s="19"/>
      <c r="O718591" s="5"/>
    </row>
    <row r="718592" spans="13:15">
      <c r="M718592" s="19"/>
      <c r="O718592" s="5"/>
    </row>
    <row r="718593" spans="13:15">
      <c r="M718593" s="19"/>
      <c r="O718593" s="5"/>
    </row>
    <row r="718594" spans="13:15">
      <c r="M718594" s="19"/>
      <c r="O718594" s="5"/>
    </row>
    <row r="718595" spans="13:15">
      <c r="M718595" s="19"/>
      <c r="O718595" s="5"/>
    </row>
    <row r="718596" spans="13:15">
      <c r="M718596" s="19"/>
      <c r="O718596" s="5"/>
    </row>
    <row r="718597" spans="13:15">
      <c r="M718597" s="19"/>
      <c r="O718597" s="5"/>
    </row>
    <row r="718598" spans="13:15">
      <c r="M718598" s="19"/>
      <c r="O718598" s="5"/>
    </row>
    <row r="718599" spans="13:15">
      <c r="M718599" s="19"/>
      <c r="O718599" s="5"/>
    </row>
    <row r="718600" spans="13:15">
      <c r="M718600" s="19"/>
      <c r="O718600" s="5"/>
    </row>
    <row r="718601" spans="13:15">
      <c r="M718601" s="19"/>
      <c r="O718601" s="5"/>
    </row>
    <row r="718602" spans="13:15">
      <c r="M718602" s="19"/>
      <c r="O718602" s="5"/>
    </row>
    <row r="718603" spans="13:15">
      <c r="M718603" s="19"/>
      <c r="O718603" s="5"/>
    </row>
    <row r="718604" spans="13:15">
      <c r="M718604" s="19"/>
      <c r="O718604" s="5"/>
    </row>
    <row r="718605" spans="13:15">
      <c r="M718605" s="19"/>
      <c r="O718605" s="5"/>
    </row>
    <row r="718606" spans="13:15">
      <c r="M718606" s="19"/>
      <c r="O718606" s="5"/>
    </row>
    <row r="718607" spans="13:15">
      <c r="M718607" s="19"/>
      <c r="O718607" s="5"/>
    </row>
    <row r="718608" spans="13:15">
      <c r="M718608" s="19"/>
      <c r="O718608" s="5"/>
    </row>
    <row r="718609" spans="13:15">
      <c r="M718609" s="19"/>
      <c r="O718609" s="5"/>
    </row>
    <row r="718610" spans="13:15">
      <c r="M718610" s="19"/>
      <c r="O718610" s="5"/>
    </row>
    <row r="718611" spans="13:15">
      <c r="M718611" s="19"/>
      <c r="O718611" s="5"/>
    </row>
    <row r="718612" spans="13:15">
      <c r="M718612" s="19"/>
      <c r="O718612" s="5"/>
    </row>
    <row r="718613" spans="13:15">
      <c r="M718613" s="19"/>
      <c r="O718613" s="5"/>
    </row>
    <row r="718614" spans="13:15">
      <c r="M718614" s="19"/>
      <c r="O718614" s="5"/>
    </row>
    <row r="718615" spans="13:15">
      <c r="M718615" s="19"/>
      <c r="O718615" s="5"/>
    </row>
    <row r="718616" spans="13:15">
      <c r="M718616" s="19"/>
      <c r="O718616" s="5"/>
    </row>
    <row r="718617" spans="13:15">
      <c r="M718617" s="19"/>
      <c r="O718617" s="5"/>
    </row>
    <row r="718618" spans="13:15">
      <c r="M718618" s="19"/>
      <c r="O718618" s="5"/>
    </row>
    <row r="718619" spans="13:15">
      <c r="M718619" s="19"/>
      <c r="O718619" s="5"/>
    </row>
    <row r="718620" spans="13:15">
      <c r="M718620" s="19"/>
      <c r="O718620" s="5"/>
    </row>
    <row r="718621" spans="13:15">
      <c r="M718621" s="19"/>
      <c r="O718621" s="5"/>
    </row>
    <row r="718622" spans="13:15">
      <c r="M718622" s="19"/>
      <c r="O718622" s="5"/>
    </row>
    <row r="718623" spans="13:15">
      <c r="M718623" s="19"/>
      <c r="O718623" s="5"/>
    </row>
    <row r="718624" spans="13:15">
      <c r="M718624" s="19"/>
      <c r="O718624" s="5"/>
    </row>
    <row r="718625" spans="13:15">
      <c r="M718625" s="19"/>
      <c r="O718625" s="5"/>
    </row>
    <row r="718626" spans="13:15">
      <c r="M718626" s="19"/>
      <c r="O718626" s="5"/>
    </row>
    <row r="718627" spans="13:15">
      <c r="M718627" s="19"/>
      <c r="O718627" s="5"/>
    </row>
    <row r="718628" spans="13:15">
      <c r="M718628" s="19"/>
      <c r="O718628" s="5"/>
    </row>
    <row r="718629" spans="13:15">
      <c r="M718629" s="19"/>
      <c r="O718629" s="5"/>
    </row>
    <row r="718630" spans="13:15">
      <c r="M718630" s="19"/>
      <c r="O718630" s="5"/>
    </row>
    <row r="718631" spans="13:15">
      <c r="M718631" s="19"/>
      <c r="O718631" s="5"/>
    </row>
    <row r="718632" spans="13:15">
      <c r="M718632" s="19"/>
      <c r="O718632" s="5"/>
    </row>
    <row r="718633" spans="13:15">
      <c r="M718633" s="19"/>
      <c r="O718633" s="5"/>
    </row>
    <row r="718634" spans="13:15">
      <c r="M718634" s="19"/>
      <c r="O718634" s="5"/>
    </row>
    <row r="718635" spans="13:15">
      <c r="M718635" s="19"/>
      <c r="O718635" s="5"/>
    </row>
    <row r="718636" spans="13:15">
      <c r="M718636" s="19"/>
      <c r="O718636" s="5"/>
    </row>
    <row r="718637" spans="13:15">
      <c r="M718637" s="19"/>
      <c r="O718637" s="5"/>
    </row>
    <row r="718638" spans="13:15">
      <c r="M718638" s="19"/>
      <c r="O718638" s="5"/>
    </row>
    <row r="718639" spans="13:15">
      <c r="M718639" s="19"/>
      <c r="O718639" s="5"/>
    </row>
    <row r="718640" spans="13:15">
      <c r="M718640" s="19"/>
      <c r="O718640" s="5"/>
    </row>
    <row r="718641" spans="13:15">
      <c r="M718641" s="19"/>
      <c r="O718641" s="5"/>
    </row>
    <row r="718642" spans="13:15">
      <c r="M718642" s="19"/>
      <c r="O718642" s="5"/>
    </row>
    <row r="718643" spans="13:15">
      <c r="M718643" s="19"/>
      <c r="O718643" s="5"/>
    </row>
    <row r="718644" spans="13:15">
      <c r="M718644" s="19"/>
      <c r="O718644" s="5"/>
    </row>
    <row r="718645" spans="13:15">
      <c r="M718645" s="19"/>
      <c r="O718645" s="5"/>
    </row>
    <row r="718646" spans="13:15">
      <c r="M718646" s="19"/>
      <c r="O718646" s="5"/>
    </row>
    <row r="718647" spans="13:15">
      <c r="M718647" s="19"/>
      <c r="O718647" s="5"/>
    </row>
    <row r="718648" spans="13:15">
      <c r="M718648" s="19"/>
      <c r="O718648" s="5"/>
    </row>
    <row r="718649" spans="13:15">
      <c r="M718649" s="19"/>
      <c r="O718649" s="5"/>
    </row>
    <row r="718650" spans="13:15">
      <c r="M718650" s="19"/>
      <c r="O718650" s="5"/>
    </row>
    <row r="718651" spans="13:15">
      <c r="M718651" s="19"/>
      <c r="O718651" s="5"/>
    </row>
    <row r="718652" spans="13:15">
      <c r="M718652" s="19"/>
      <c r="O718652" s="5"/>
    </row>
    <row r="718653" spans="13:15">
      <c r="M718653" s="19"/>
      <c r="O718653" s="5"/>
    </row>
    <row r="718654" spans="13:15">
      <c r="M718654" s="19"/>
      <c r="O718654" s="5"/>
    </row>
    <row r="718655" spans="13:15">
      <c r="M718655" s="19"/>
      <c r="O718655" s="5"/>
    </row>
    <row r="718656" spans="13:15">
      <c r="M718656" s="19"/>
      <c r="O718656" s="5"/>
    </row>
    <row r="718657" spans="13:15">
      <c r="M718657" s="19"/>
      <c r="O718657" s="5"/>
    </row>
    <row r="718658" spans="13:15">
      <c r="M718658" s="19"/>
      <c r="O718658" s="5"/>
    </row>
    <row r="718659" spans="13:15">
      <c r="M718659" s="19"/>
      <c r="O718659" s="5"/>
    </row>
    <row r="718660" spans="13:15">
      <c r="M718660" s="19"/>
      <c r="O718660" s="5"/>
    </row>
    <row r="718661" spans="13:15">
      <c r="M718661" s="19"/>
      <c r="O718661" s="5"/>
    </row>
    <row r="718662" spans="13:15">
      <c r="M718662" s="19"/>
      <c r="O718662" s="5"/>
    </row>
    <row r="718663" spans="13:15">
      <c r="M718663" s="19"/>
      <c r="O718663" s="5"/>
    </row>
    <row r="718664" spans="13:15">
      <c r="M718664" s="19"/>
      <c r="O718664" s="5"/>
    </row>
    <row r="718665" spans="13:15">
      <c r="M718665" s="19"/>
      <c r="O718665" s="5"/>
    </row>
    <row r="718666" spans="13:15">
      <c r="M718666" s="19"/>
      <c r="O718666" s="5"/>
    </row>
    <row r="718667" spans="13:15">
      <c r="M718667" s="19"/>
      <c r="O718667" s="5"/>
    </row>
    <row r="718668" spans="13:15">
      <c r="M718668" s="19"/>
      <c r="O718668" s="5"/>
    </row>
    <row r="718669" spans="13:15">
      <c r="M718669" s="19"/>
      <c r="O718669" s="5"/>
    </row>
    <row r="718670" spans="13:15">
      <c r="M718670" s="19"/>
      <c r="O718670" s="5"/>
    </row>
    <row r="718671" spans="13:15">
      <c r="M718671" s="19"/>
      <c r="O718671" s="5"/>
    </row>
    <row r="718672" spans="13:15">
      <c r="M718672" s="19"/>
      <c r="O718672" s="5"/>
    </row>
    <row r="718673" spans="13:15">
      <c r="M718673" s="19"/>
      <c r="O718673" s="5"/>
    </row>
    <row r="718674" spans="13:15">
      <c r="M718674" s="19"/>
      <c r="O718674" s="5"/>
    </row>
    <row r="718675" spans="13:15">
      <c r="M718675" s="19"/>
      <c r="O718675" s="5"/>
    </row>
    <row r="718676" spans="13:15">
      <c r="M718676" s="19"/>
      <c r="O718676" s="5"/>
    </row>
    <row r="718677" spans="13:15">
      <c r="M718677" s="19"/>
      <c r="O718677" s="5"/>
    </row>
    <row r="718678" spans="13:15">
      <c r="M718678" s="19"/>
      <c r="O718678" s="5"/>
    </row>
    <row r="718679" spans="13:15">
      <c r="M718679" s="19"/>
      <c r="O718679" s="5"/>
    </row>
    <row r="718680" spans="13:15">
      <c r="M718680" s="19"/>
      <c r="O718680" s="5"/>
    </row>
    <row r="718681" spans="13:15">
      <c r="M718681" s="19"/>
      <c r="O718681" s="5"/>
    </row>
    <row r="718682" spans="13:15">
      <c r="M718682" s="19"/>
      <c r="O718682" s="5"/>
    </row>
    <row r="718683" spans="13:15">
      <c r="M718683" s="19"/>
      <c r="O718683" s="5"/>
    </row>
    <row r="718684" spans="13:15">
      <c r="M718684" s="19"/>
      <c r="O718684" s="5"/>
    </row>
    <row r="718685" spans="13:15">
      <c r="M718685" s="19"/>
      <c r="O718685" s="5"/>
    </row>
    <row r="718686" spans="13:15">
      <c r="M718686" s="19"/>
      <c r="O718686" s="5"/>
    </row>
    <row r="718687" spans="13:15">
      <c r="M718687" s="19"/>
      <c r="O718687" s="5"/>
    </row>
    <row r="718688" spans="13:15">
      <c r="M718688" s="19"/>
      <c r="O718688" s="5"/>
    </row>
    <row r="718689" spans="13:15">
      <c r="M718689" s="19"/>
      <c r="O718689" s="5"/>
    </row>
    <row r="718690" spans="13:15">
      <c r="M718690" s="19"/>
      <c r="O718690" s="5"/>
    </row>
    <row r="718691" spans="13:15">
      <c r="M718691" s="19"/>
      <c r="O718691" s="5"/>
    </row>
    <row r="718692" spans="13:15">
      <c r="M718692" s="19"/>
      <c r="O718692" s="5"/>
    </row>
    <row r="718693" spans="13:15">
      <c r="M718693" s="19"/>
      <c r="O718693" s="5"/>
    </row>
    <row r="718694" spans="13:15">
      <c r="M718694" s="19"/>
      <c r="O718694" s="5"/>
    </row>
    <row r="718695" spans="13:15">
      <c r="M718695" s="19"/>
      <c r="O718695" s="5"/>
    </row>
    <row r="718696" spans="13:15">
      <c r="M718696" s="19"/>
      <c r="O718696" s="5"/>
    </row>
    <row r="718697" spans="13:15">
      <c r="M718697" s="19"/>
      <c r="O718697" s="5"/>
    </row>
    <row r="718698" spans="13:15">
      <c r="M718698" s="19"/>
      <c r="O718698" s="5"/>
    </row>
    <row r="718699" spans="13:15">
      <c r="M718699" s="19"/>
      <c r="O718699" s="5"/>
    </row>
    <row r="718700" spans="13:15">
      <c r="M718700" s="19"/>
      <c r="O718700" s="5"/>
    </row>
    <row r="718701" spans="13:15">
      <c r="M718701" s="19"/>
      <c r="O718701" s="5"/>
    </row>
    <row r="718702" spans="13:15">
      <c r="M718702" s="19"/>
      <c r="O718702" s="5"/>
    </row>
    <row r="718703" spans="13:15">
      <c r="M718703" s="19"/>
      <c r="O718703" s="5"/>
    </row>
    <row r="718704" spans="13:15">
      <c r="M718704" s="19"/>
      <c r="O718704" s="5"/>
    </row>
    <row r="718705" spans="13:15">
      <c r="M718705" s="19"/>
      <c r="O718705" s="5"/>
    </row>
    <row r="718706" spans="13:15">
      <c r="M718706" s="19"/>
      <c r="O718706" s="5"/>
    </row>
    <row r="718707" spans="13:15">
      <c r="M718707" s="19"/>
      <c r="O718707" s="5"/>
    </row>
    <row r="718708" spans="13:15">
      <c r="M718708" s="19"/>
      <c r="O718708" s="5"/>
    </row>
    <row r="718709" spans="13:15">
      <c r="M718709" s="19"/>
      <c r="O718709" s="5"/>
    </row>
    <row r="718710" spans="13:15">
      <c r="M718710" s="19"/>
      <c r="O718710" s="5"/>
    </row>
    <row r="718711" spans="13:15">
      <c r="M718711" s="19"/>
      <c r="O718711" s="5"/>
    </row>
    <row r="718712" spans="13:15">
      <c r="M718712" s="19"/>
      <c r="O718712" s="5"/>
    </row>
    <row r="718713" spans="13:15">
      <c r="M718713" s="19"/>
      <c r="O718713" s="5"/>
    </row>
    <row r="718714" spans="13:15">
      <c r="M718714" s="19"/>
      <c r="O718714" s="5"/>
    </row>
    <row r="718715" spans="13:15">
      <c r="M718715" s="19"/>
      <c r="O718715" s="5"/>
    </row>
    <row r="718716" spans="13:15">
      <c r="M718716" s="19"/>
      <c r="O718716" s="5"/>
    </row>
    <row r="718717" spans="13:15">
      <c r="M718717" s="19"/>
      <c r="O718717" s="5"/>
    </row>
    <row r="718718" spans="13:15">
      <c r="M718718" s="19"/>
      <c r="O718718" s="5"/>
    </row>
    <row r="718719" spans="13:15">
      <c r="M718719" s="19"/>
      <c r="O718719" s="5"/>
    </row>
    <row r="718720" spans="13:15">
      <c r="M718720" s="19"/>
      <c r="O718720" s="5"/>
    </row>
    <row r="718721" spans="13:15">
      <c r="M718721" s="19"/>
      <c r="O718721" s="5"/>
    </row>
    <row r="718722" spans="13:15">
      <c r="M718722" s="19"/>
      <c r="O718722" s="5"/>
    </row>
    <row r="718723" spans="13:15">
      <c r="M718723" s="19"/>
      <c r="O718723" s="5"/>
    </row>
    <row r="718724" spans="13:15">
      <c r="M718724" s="19"/>
      <c r="O718724" s="5"/>
    </row>
    <row r="718725" spans="13:15">
      <c r="M718725" s="19"/>
      <c r="O718725" s="5"/>
    </row>
    <row r="718726" spans="13:15">
      <c r="M718726" s="19"/>
      <c r="O718726" s="5"/>
    </row>
    <row r="718727" spans="13:15">
      <c r="M718727" s="19"/>
      <c r="O718727" s="5"/>
    </row>
    <row r="718728" spans="13:15">
      <c r="M718728" s="19"/>
      <c r="O718728" s="5"/>
    </row>
    <row r="718729" spans="13:15">
      <c r="M718729" s="19"/>
      <c r="O718729" s="5"/>
    </row>
    <row r="718730" spans="13:15">
      <c r="M718730" s="19"/>
      <c r="O718730" s="5"/>
    </row>
    <row r="718731" spans="13:15">
      <c r="M718731" s="19"/>
      <c r="O718731" s="5"/>
    </row>
    <row r="718732" spans="13:15">
      <c r="M718732" s="19"/>
      <c r="O718732" s="5"/>
    </row>
    <row r="718733" spans="13:15">
      <c r="M718733" s="19"/>
      <c r="O718733" s="5"/>
    </row>
    <row r="718734" spans="13:15">
      <c r="M718734" s="19"/>
      <c r="O718734" s="5"/>
    </row>
    <row r="718735" spans="13:15">
      <c r="M718735" s="19"/>
      <c r="O718735" s="5"/>
    </row>
    <row r="718736" spans="13:15">
      <c r="M718736" s="19"/>
      <c r="O718736" s="5"/>
    </row>
    <row r="718737" spans="13:15">
      <c r="M718737" s="19"/>
      <c r="O718737" s="5"/>
    </row>
    <row r="718738" spans="13:15">
      <c r="M718738" s="19"/>
      <c r="O718738" s="5"/>
    </row>
    <row r="718739" spans="13:15">
      <c r="M718739" s="19"/>
      <c r="O718739" s="5"/>
    </row>
    <row r="718740" spans="13:15">
      <c r="M718740" s="19"/>
      <c r="O718740" s="5"/>
    </row>
    <row r="718741" spans="13:15">
      <c r="M718741" s="19"/>
      <c r="O718741" s="5"/>
    </row>
    <row r="718742" spans="13:15">
      <c r="M718742" s="19"/>
      <c r="O718742" s="5"/>
    </row>
    <row r="718743" spans="13:15">
      <c r="M718743" s="19"/>
      <c r="O718743" s="5"/>
    </row>
    <row r="718744" spans="13:15">
      <c r="M718744" s="19"/>
      <c r="O718744" s="5"/>
    </row>
    <row r="718745" spans="13:15">
      <c r="M718745" s="19"/>
      <c r="O718745" s="5"/>
    </row>
    <row r="718746" spans="13:15">
      <c r="M718746" s="19"/>
      <c r="O718746" s="5"/>
    </row>
    <row r="718747" spans="13:15">
      <c r="M718747" s="19"/>
      <c r="O718747" s="5"/>
    </row>
    <row r="718748" spans="13:15">
      <c r="M718748" s="19"/>
      <c r="O718748" s="5"/>
    </row>
    <row r="718749" spans="13:15">
      <c r="M718749" s="19"/>
      <c r="O718749" s="5"/>
    </row>
    <row r="718750" spans="13:15">
      <c r="M718750" s="19"/>
      <c r="O718750" s="5"/>
    </row>
    <row r="718751" spans="13:15">
      <c r="M718751" s="19"/>
      <c r="O718751" s="5"/>
    </row>
    <row r="718752" spans="13:15">
      <c r="M718752" s="19"/>
      <c r="O718752" s="5"/>
    </row>
    <row r="718753" spans="13:15">
      <c r="M718753" s="19"/>
      <c r="O718753" s="5"/>
    </row>
    <row r="718754" spans="13:15">
      <c r="M718754" s="19"/>
      <c r="O718754" s="5"/>
    </row>
    <row r="718755" spans="13:15">
      <c r="M718755" s="19"/>
      <c r="O718755" s="5"/>
    </row>
    <row r="718756" spans="13:15">
      <c r="M718756" s="19"/>
      <c r="O718756" s="5"/>
    </row>
    <row r="718757" spans="13:15">
      <c r="M718757" s="19"/>
      <c r="O718757" s="5"/>
    </row>
    <row r="718758" spans="13:15">
      <c r="M718758" s="19"/>
      <c r="O718758" s="5"/>
    </row>
    <row r="718759" spans="13:15">
      <c r="M718759" s="19"/>
      <c r="O718759" s="5"/>
    </row>
    <row r="718760" spans="13:15">
      <c r="M718760" s="19"/>
      <c r="O718760" s="5"/>
    </row>
    <row r="718761" spans="13:15">
      <c r="M718761" s="19"/>
      <c r="O718761" s="5"/>
    </row>
    <row r="718762" spans="13:15">
      <c r="M718762" s="19"/>
      <c r="O718762" s="5"/>
    </row>
    <row r="718763" spans="13:15">
      <c r="M718763" s="19"/>
      <c r="O718763" s="5"/>
    </row>
    <row r="718764" spans="13:15">
      <c r="M718764" s="19"/>
      <c r="O718764" s="5"/>
    </row>
    <row r="718765" spans="13:15">
      <c r="M718765" s="19"/>
      <c r="O718765" s="5"/>
    </row>
    <row r="718766" spans="13:15">
      <c r="M718766" s="19"/>
      <c r="O718766" s="5"/>
    </row>
    <row r="718767" spans="13:15">
      <c r="M718767" s="19"/>
      <c r="O718767" s="5"/>
    </row>
    <row r="718768" spans="13:15">
      <c r="M718768" s="19"/>
      <c r="O718768" s="5"/>
    </row>
    <row r="718769" spans="13:15">
      <c r="M718769" s="19"/>
      <c r="O718769" s="5"/>
    </row>
    <row r="718770" spans="13:15">
      <c r="M718770" s="19"/>
      <c r="O718770" s="5"/>
    </row>
    <row r="718771" spans="13:15">
      <c r="M718771" s="19"/>
      <c r="O718771" s="5"/>
    </row>
    <row r="718772" spans="13:15">
      <c r="M718772" s="19"/>
      <c r="O718772" s="5"/>
    </row>
    <row r="718773" spans="13:15">
      <c r="M718773" s="19"/>
      <c r="O718773" s="5"/>
    </row>
    <row r="718774" spans="13:15">
      <c r="M718774" s="19"/>
      <c r="O718774" s="5"/>
    </row>
    <row r="718775" spans="13:15">
      <c r="M718775" s="19"/>
      <c r="O718775" s="5"/>
    </row>
    <row r="718776" spans="13:15">
      <c r="M718776" s="19"/>
      <c r="O718776" s="5"/>
    </row>
    <row r="718777" spans="13:15">
      <c r="M718777" s="19"/>
      <c r="O718777" s="5"/>
    </row>
    <row r="718778" spans="13:15">
      <c r="M718778" s="19"/>
      <c r="O718778" s="5"/>
    </row>
    <row r="718779" spans="13:15">
      <c r="M718779" s="19"/>
      <c r="O718779" s="5"/>
    </row>
    <row r="718780" spans="13:15">
      <c r="M718780" s="19"/>
      <c r="O718780" s="5"/>
    </row>
    <row r="718781" spans="13:15">
      <c r="M718781" s="19"/>
      <c r="O718781" s="5"/>
    </row>
    <row r="718782" spans="13:15">
      <c r="M718782" s="19"/>
      <c r="O718782" s="5"/>
    </row>
    <row r="718783" spans="13:15">
      <c r="M718783" s="19"/>
      <c r="O718783" s="5"/>
    </row>
    <row r="718784" spans="13:15">
      <c r="M718784" s="19"/>
      <c r="O718784" s="5"/>
    </row>
    <row r="718785" spans="13:15">
      <c r="M718785" s="19"/>
      <c r="O718785" s="5"/>
    </row>
    <row r="718786" spans="13:15">
      <c r="M718786" s="19"/>
      <c r="O718786" s="5"/>
    </row>
    <row r="718787" spans="13:15">
      <c r="M718787" s="19"/>
      <c r="O718787" s="5"/>
    </row>
    <row r="718788" spans="13:15">
      <c r="M718788" s="19"/>
      <c r="O718788" s="5"/>
    </row>
    <row r="718789" spans="13:15">
      <c r="M718789" s="19"/>
      <c r="O718789" s="5"/>
    </row>
    <row r="718790" spans="13:15">
      <c r="M718790" s="19"/>
      <c r="O718790" s="5"/>
    </row>
    <row r="718791" spans="13:15">
      <c r="M718791" s="19"/>
      <c r="O718791" s="5"/>
    </row>
    <row r="718792" spans="13:15">
      <c r="M718792" s="19"/>
      <c r="O718792" s="5"/>
    </row>
    <row r="718793" spans="13:15">
      <c r="M718793" s="19"/>
      <c r="O718793" s="5"/>
    </row>
    <row r="718794" spans="13:15">
      <c r="M718794" s="19"/>
      <c r="O718794" s="5"/>
    </row>
    <row r="718795" spans="13:15">
      <c r="M718795" s="19"/>
      <c r="O718795" s="5"/>
    </row>
    <row r="718796" spans="13:15">
      <c r="M718796" s="19"/>
      <c r="O718796" s="5"/>
    </row>
    <row r="718797" spans="13:15">
      <c r="M718797" s="19"/>
      <c r="O718797" s="5"/>
    </row>
    <row r="718798" spans="13:15">
      <c r="M718798" s="19"/>
      <c r="O718798" s="5"/>
    </row>
    <row r="718799" spans="13:15">
      <c r="M718799" s="19"/>
      <c r="O718799" s="5"/>
    </row>
    <row r="718800" spans="13:15">
      <c r="M718800" s="19"/>
      <c r="O718800" s="5"/>
    </row>
    <row r="718801" spans="13:15">
      <c r="M718801" s="19"/>
      <c r="O718801" s="5"/>
    </row>
    <row r="718802" spans="13:15">
      <c r="M718802" s="19"/>
      <c r="O718802" s="5"/>
    </row>
    <row r="718803" spans="13:15">
      <c r="M718803" s="19"/>
      <c r="O718803" s="5"/>
    </row>
    <row r="718804" spans="13:15">
      <c r="M718804" s="19"/>
      <c r="O718804" s="5"/>
    </row>
    <row r="718805" spans="13:15">
      <c r="M718805" s="19"/>
      <c r="O718805" s="5"/>
    </row>
    <row r="718806" spans="13:15">
      <c r="M718806" s="19"/>
      <c r="O718806" s="5"/>
    </row>
    <row r="718807" spans="13:15">
      <c r="M718807" s="19"/>
      <c r="O718807" s="5"/>
    </row>
    <row r="718808" spans="13:15">
      <c r="M718808" s="19"/>
      <c r="O718808" s="5"/>
    </row>
    <row r="718809" spans="13:15">
      <c r="M718809" s="19"/>
      <c r="O718809" s="5"/>
    </row>
    <row r="718810" spans="13:15">
      <c r="M718810" s="19"/>
      <c r="O718810" s="5"/>
    </row>
    <row r="718811" spans="13:15">
      <c r="M718811" s="19"/>
      <c r="O718811" s="5"/>
    </row>
    <row r="718812" spans="13:15">
      <c r="M718812" s="19"/>
      <c r="O718812" s="5"/>
    </row>
    <row r="718813" spans="13:15">
      <c r="M718813" s="19"/>
      <c r="O718813" s="5"/>
    </row>
    <row r="718814" spans="13:15">
      <c r="M718814" s="19"/>
      <c r="O718814" s="5"/>
    </row>
    <row r="718815" spans="13:15">
      <c r="M718815" s="19"/>
      <c r="O718815" s="5"/>
    </row>
    <row r="718816" spans="13:15">
      <c r="M718816" s="19"/>
      <c r="O718816" s="5"/>
    </row>
    <row r="718817" spans="13:15">
      <c r="M718817" s="19"/>
      <c r="O718817" s="5"/>
    </row>
    <row r="718818" spans="13:15">
      <c r="M718818" s="19"/>
      <c r="O718818" s="5"/>
    </row>
    <row r="718819" spans="13:15">
      <c r="M718819" s="19"/>
      <c r="O718819" s="5"/>
    </row>
    <row r="718820" spans="13:15">
      <c r="M718820" s="19"/>
      <c r="O718820" s="5"/>
    </row>
    <row r="718821" spans="13:15">
      <c r="M718821" s="19"/>
      <c r="O718821" s="5"/>
    </row>
    <row r="718822" spans="13:15">
      <c r="M718822" s="19"/>
      <c r="O718822" s="5"/>
    </row>
    <row r="718823" spans="13:15">
      <c r="M718823" s="19"/>
      <c r="O718823" s="5"/>
    </row>
    <row r="718824" spans="13:15">
      <c r="M718824" s="19"/>
      <c r="O718824" s="5"/>
    </row>
    <row r="718825" spans="13:15">
      <c r="M718825" s="19"/>
      <c r="O718825" s="5"/>
    </row>
    <row r="718826" spans="13:15">
      <c r="M718826" s="19"/>
      <c r="O718826" s="5"/>
    </row>
    <row r="718827" spans="13:15">
      <c r="M718827" s="19"/>
      <c r="O718827" s="5"/>
    </row>
    <row r="718828" spans="13:15">
      <c r="M718828" s="19"/>
      <c r="O718828" s="5"/>
    </row>
    <row r="718829" spans="13:15">
      <c r="M718829" s="19"/>
      <c r="O718829" s="5"/>
    </row>
    <row r="718830" spans="13:15">
      <c r="M718830" s="19"/>
      <c r="O718830" s="5"/>
    </row>
    <row r="718831" spans="13:15">
      <c r="M718831" s="19"/>
      <c r="O718831" s="5"/>
    </row>
    <row r="718832" spans="13:15">
      <c r="M718832" s="19"/>
      <c r="O718832" s="5"/>
    </row>
    <row r="718833" spans="13:15">
      <c r="M718833" s="19"/>
      <c r="O718833" s="5"/>
    </row>
    <row r="718834" spans="13:15">
      <c r="M718834" s="19"/>
      <c r="O718834" s="5"/>
    </row>
    <row r="718835" spans="13:15">
      <c r="M718835" s="19"/>
      <c r="O718835" s="5"/>
    </row>
    <row r="718836" spans="13:15">
      <c r="M718836" s="19"/>
      <c r="O718836" s="5"/>
    </row>
    <row r="718837" spans="13:15">
      <c r="M718837" s="19"/>
      <c r="O718837" s="5"/>
    </row>
    <row r="718838" spans="13:15">
      <c r="M718838" s="19"/>
      <c r="O718838" s="5"/>
    </row>
    <row r="718839" spans="13:15">
      <c r="M718839" s="19"/>
      <c r="O718839" s="5"/>
    </row>
    <row r="718840" spans="13:15">
      <c r="M718840" s="19"/>
      <c r="O718840" s="5"/>
    </row>
    <row r="718841" spans="13:15">
      <c r="M718841" s="19"/>
      <c r="O718841" s="5"/>
    </row>
    <row r="718842" spans="13:15">
      <c r="M718842" s="19"/>
      <c r="O718842" s="5"/>
    </row>
    <row r="718843" spans="13:15">
      <c r="M718843" s="19"/>
      <c r="O718843" s="5"/>
    </row>
    <row r="718844" spans="13:15">
      <c r="M718844" s="19"/>
      <c r="O718844" s="5"/>
    </row>
    <row r="718845" spans="13:15">
      <c r="M718845" s="19"/>
      <c r="O718845" s="5"/>
    </row>
    <row r="718846" spans="13:15">
      <c r="M718846" s="19"/>
      <c r="O718846" s="5"/>
    </row>
    <row r="718847" spans="13:15">
      <c r="M718847" s="19"/>
      <c r="O718847" s="5"/>
    </row>
    <row r="718848" spans="13:15">
      <c r="M718848" s="19"/>
      <c r="O718848" s="5"/>
    </row>
    <row r="718849" spans="13:15">
      <c r="M718849" s="19"/>
      <c r="O718849" s="5"/>
    </row>
    <row r="718850" spans="13:15">
      <c r="M718850" s="19"/>
      <c r="O718850" s="5"/>
    </row>
    <row r="718851" spans="13:15">
      <c r="M718851" s="19"/>
      <c r="O718851" s="5"/>
    </row>
    <row r="718852" spans="13:15">
      <c r="M718852" s="19"/>
      <c r="O718852" s="5"/>
    </row>
    <row r="718853" spans="13:15">
      <c r="M718853" s="19"/>
      <c r="O718853" s="5"/>
    </row>
    <row r="718854" spans="13:15">
      <c r="M718854" s="19"/>
      <c r="O718854" s="5"/>
    </row>
    <row r="718855" spans="13:15">
      <c r="M718855" s="19"/>
      <c r="O718855" s="5"/>
    </row>
    <row r="718856" spans="13:15">
      <c r="M718856" s="19"/>
      <c r="O718856" s="5"/>
    </row>
    <row r="718857" spans="13:15">
      <c r="M718857" s="19"/>
      <c r="O718857" s="5"/>
    </row>
    <row r="718858" spans="13:15">
      <c r="M718858" s="19"/>
      <c r="O718858" s="5"/>
    </row>
    <row r="718859" spans="13:15">
      <c r="M718859" s="19"/>
      <c r="O718859" s="5"/>
    </row>
    <row r="718860" spans="13:15">
      <c r="M718860" s="19"/>
      <c r="O718860" s="5"/>
    </row>
    <row r="718861" spans="13:15">
      <c r="M718861" s="19"/>
      <c r="O718861" s="5"/>
    </row>
    <row r="718862" spans="13:15">
      <c r="M718862" s="19"/>
      <c r="O718862" s="5"/>
    </row>
    <row r="718863" spans="13:15">
      <c r="M718863" s="19"/>
      <c r="O718863" s="5"/>
    </row>
    <row r="718864" spans="13:15">
      <c r="M718864" s="19"/>
      <c r="O718864" s="5"/>
    </row>
    <row r="718865" spans="13:15">
      <c r="M718865" s="19"/>
      <c r="O718865" s="5"/>
    </row>
    <row r="718866" spans="13:15">
      <c r="M718866" s="19"/>
      <c r="O718866" s="5"/>
    </row>
    <row r="718867" spans="13:15">
      <c r="M718867" s="19"/>
      <c r="O718867" s="5"/>
    </row>
    <row r="718868" spans="13:15">
      <c r="M718868" s="19"/>
      <c r="O718868" s="5"/>
    </row>
    <row r="718869" spans="13:15">
      <c r="M718869" s="19"/>
      <c r="O718869" s="5"/>
    </row>
    <row r="718870" spans="13:15">
      <c r="M718870" s="19"/>
      <c r="O718870" s="5"/>
    </row>
    <row r="718871" spans="13:15">
      <c r="M718871" s="19"/>
      <c r="O718871" s="5"/>
    </row>
    <row r="718872" spans="13:15">
      <c r="M718872" s="19"/>
      <c r="O718872" s="5"/>
    </row>
    <row r="718873" spans="13:15">
      <c r="M718873" s="19"/>
      <c r="O718873" s="5"/>
    </row>
    <row r="718874" spans="13:15">
      <c r="M718874" s="19"/>
      <c r="O718874" s="5"/>
    </row>
    <row r="718875" spans="13:15">
      <c r="M718875" s="19"/>
      <c r="O718875" s="5"/>
    </row>
    <row r="718876" spans="13:15">
      <c r="M718876" s="19"/>
      <c r="O718876" s="5"/>
    </row>
    <row r="718877" spans="13:15">
      <c r="M718877" s="19"/>
      <c r="O718877" s="5"/>
    </row>
    <row r="718878" spans="13:15">
      <c r="M718878" s="19"/>
      <c r="O718878" s="5"/>
    </row>
    <row r="718879" spans="13:15">
      <c r="M718879" s="19"/>
      <c r="O718879" s="5"/>
    </row>
    <row r="718880" spans="13:15">
      <c r="M718880" s="19"/>
      <c r="O718880" s="5"/>
    </row>
    <row r="718881" spans="13:15">
      <c r="M718881" s="19"/>
      <c r="O718881" s="5"/>
    </row>
    <row r="718882" spans="13:15">
      <c r="M718882" s="19"/>
      <c r="O718882" s="5"/>
    </row>
    <row r="718883" spans="13:15">
      <c r="M718883" s="19"/>
      <c r="O718883" s="5"/>
    </row>
    <row r="718884" spans="13:15">
      <c r="M718884" s="19"/>
      <c r="O718884" s="5"/>
    </row>
    <row r="718885" spans="13:15">
      <c r="M718885" s="19"/>
      <c r="O718885" s="5"/>
    </row>
    <row r="718886" spans="13:15">
      <c r="M718886" s="19"/>
      <c r="O718886" s="5"/>
    </row>
    <row r="718887" spans="13:15">
      <c r="M718887" s="19"/>
      <c r="O718887" s="5"/>
    </row>
    <row r="718888" spans="13:15">
      <c r="M718888" s="19"/>
      <c r="O718888" s="5"/>
    </row>
    <row r="718889" spans="13:15">
      <c r="M718889" s="19"/>
      <c r="O718889" s="5"/>
    </row>
    <row r="718890" spans="13:15">
      <c r="M718890" s="19"/>
      <c r="O718890" s="5"/>
    </row>
    <row r="718891" spans="13:15">
      <c r="M718891" s="19"/>
      <c r="O718891" s="5"/>
    </row>
    <row r="718892" spans="13:15">
      <c r="M718892" s="19"/>
      <c r="O718892" s="5"/>
    </row>
    <row r="718893" spans="13:15">
      <c r="M718893" s="19"/>
      <c r="O718893" s="5"/>
    </row>
    <row r="718894" spans="13:15">
      <c r="M718894" s="19"/>
      <c r="O718894" s="5"/>
    </row>
    <row r="718895" spans="13:15">
      <c r="M718895" s="19"/>
      <c r="O718895" s="5"/>
    </row>
    <row r="718896" spans="13:15">
      <c r="M718896" s="19"/>
      <c r="O718896" s="5"/>
    </row>
    <row r="718897" spans="13:15">
      <c r="M718897" s="19"/>
      <c r="O718897" s="5"/>
    </row>
    <row r="718898" spans="13:15">
      <c r="M718898" s="19"/>
      <c r="O718898" s="5"/>
    </row>
    <row r="718899" spans="13:15">
      <c r="M718899" s="19"/>
      <c r="O718899" s="5"/>
    </row>
    <row r="718900" spans="13:15">
      <c r="M718900" s="19"/>
      <c r="O718900" s="5"/>
    </row>
    <row r="718901" spans="13:15">
      <c r="M718901" s="19"/>
      <c r="O718901" s="5"/>
    </row>
    <row r="718902" spans="13:15">
      <c r="M718902" s="19"/>
      <c r="O718902" s="5"/>
    </row>
    <row r="718903" spans="13:15">
      <c r="M718903" s="19"/>
      <c r="O718903" s="5"/>
    </row>
    <row r="718904" spans="13:15">
      <c r="M718904" s="19"/>
      <c r="O718904" s="5"/>
    </row>
    <row r="718905" spans="13:15">
      <c r="M718905" s="19"/>
      <c r="O718905" s="5"/>
    </row>
    <row r="718906" spans="13:15">
      <c r="M718906" s="19"/>
      <c r="O718906" s="5"/>
    </row>
    <row r="718907" spans="13:15">
      <c r="M718907" s="19"/>
      <c r="O718907" s="5"/>
    </row>
    <row r="718908" spans="13:15">
      <c r="M718908" s="19"/>
      <c r="O718908" s="5"/>
    </row>
    <row r="718909" spans="13:15">
      <c r="M718909" s="19"/>
      <c r="O718909" s="5"/>
    </row>
    <row r="718910" spans="13:15">
      <c r="M718910" s="19"/>
      <c r="O718910" s="5"/>
    </row>
    <row r="718911" spans="13:15">
      <c r="M718911" s="19"/>
      <c r="O718911" s="5"/>
    </row>
    <row r="718912" spans="13:15">
      <c r="M718912" s="19"/>
      <c r="O718912" s="5"/>
    </row>
    <row r="718913" spans="13:15">
      <c r="M718913" s="19"/>
      <c r="O718913" s="5"/>
    </row>
    <row r="718914" spans="13:15">
      <c r="M718914" s="19"/>
      <c r="O718914" s="5"/>
    </row>
    <row r="718915" spans="13:15">
      <c r="M718915" s="19"/>
      <c r="O718915" s="5"/>
    </row>
    <row r="718916" spans="13:15">
      <c r="M718916" s="19"/>
      <c r="O718916" s="5"/>
    </row>
    <row r="718917" spans="13:15">
      <c r="M718917" s="19"/>
      <c r="O718917" s="5"/>
    </row>
    <row r="718918" spans="13:15">
      <c r="M718918" s="19"/>
      <c r="O718918" s="5"/>
    </row>
    <row r="718919" spans="13:15">
      <c r="M718919" s="19"/>
      <c r="O718919" s="5"/>
    </row>
    <row r="718920" spans="13:15">
      <c r="M718920" s="19"/>
      <c r="O718920" s="5"/>
    </row>
    <row r="718921" spans="13:15">
      <c r="M718921" s="19"/>
      <c r="O718921" s="5"/>
    </row>
    <row r="718922" spans="13:15">
      <c r="M718922" s="19"/>
      <c r="O718922" s="5"/>
    </row>
    <row r="718923" spans="13:15">
      <c r="M718923" s="19"/>
      <c r="O718923" s="5"/>
    </row>
    <row r="718924" spans="13:15">
      <c r="M718924" s="19"/>
      <c r="O718924" s="5"/>
    </row>
    <row r="718925" spans="13:15">
      <c r="M718925" s="19"/>
      <c r="O718925" s="5"/>
    </row>
    <row r="718926" spans="13:15">
      <c r="M718926" s="19"/>
      <c r="O718926" s="5"/>
    </row>
    <row r="718927" spans="13:15">
      <c r="M718927" s="19"/>
      <c r="O718927" s="5"/>
    </row>
    <row r="718928" spans="13:15">
      <c r="M718928" s="19"/>
      <c r="O718928" s="5"/>
    </row>
    <row r="718929" spans="13:15">
      <c r="M718929" s="19"/>
      <c r="O718929" s="5"/>
    </row>
    <row r="718930" spans="13:15">
      <c r="M718930" s="19"/>
      <c r="O718930" s="5"/>
    </row>
    <row r="718931" spans="13:15">
      <c r="M718931" s="19"/>
      <c r="O718931" s="5"/>
    </row>
    <row r="718932" spans="13:15">
      <c r="M718932" s="19"/>
      <c r="O718932" s="5"/>
    </row>
    <row r="718933" spans="13:15">
      <c r="M718933" s="19"/>
      <c r="O718933" s="5"/>
    </row>
    <row r="718934" spans="13:15">
      <c r="M718934" s="19"/>
      <c r="O718934" s="5"/>
    </row>
    <row r="718935" spans="13:15">
      <c r="M718935" s="19"/>
      <c r="O718935" s="5"/>
    </row>
    <row r="718936" spans="13:15">
      <c r="M718936" s="19"/>
      <c r="O718936" s="5"/>
    </row>
    <row r="718937" spans="13:15">
      <c r="M718937" s="19"/>
      <c r="O718937" s="5"/>
    </row>
    <row r="718938" spans="13:15">
      <c r="M718938" s="19"/>
      <c r="O718938" s="5"/>
    </row>
    <row r="718939" spans="13:15">
      <c r="M718939" s="19"/>
      <c r="O718939" s="5"/>
    </row>
    <row r="718940" spans="13:15">
      <c r="M718940" s="19"/>
      <c r="O718940" s="5"/>
    </row>
    <row r="718941" spans="13:15">
      <c r="M718941" s="19"/>
      <c r="O718941" s="5"/>
    </row>
    <row r="718942" spans="13:15">
      <c r="M718942" s="19"/>
      <c r="O718942" s="5"/>
    </row>
    <row r="718943" spans="13:15">
      <c r="M718943" s="19"/>
      <c r="O718943" s="5"/>
    </row>
    <row r="718944" spans="13:15">
      <c r="M718944" s="19"/>
      <c r="O718944" s="5"/>
    </row>
    <row r="718945" spans="13:15">
      <c r="M718945" s="19"/>
      <c r="O718945" s="5"/>
    </row>
    <row r="718946" spans="13:15">
      <c r="M718946" s="19"/>
      <c r="O718946" s="5"/>
    </row>
    <row r="718947" spans="13:15">
      <c r="M718947" s="19"/>
      <c r="O718947" s="5"/>
    </row>
    <row r="718948" spans="13:15">
      <c r="M718948" s="19"/>
      <c r="O718948" s="5"/>
    </row>
    <row r="718949" spans="13:15">
      <c r="M718949" s="19"/>
      <c r="O718949" s="5"/>
    </row>
    <row r="718950" spans="13:15">
      <c r="M718950" s="19"/>
      <c r="O718950" s="5"/>
    </row>
    <row r="718951" spans="13:15">
      <c r="M718951" s="19"/>
      <c r="O718951" s="5"/>
    </row>
    <row r="718952" spans="13:15">
      <c r="M718952" s="19"/>
      <c r="O718952" s="5"/>
    </row>
    <row r="718953" spans="13:15">
      <c r="M718953" s="19"/>
      <c r="O718953" s="5"/>
    </row>
    <row r="718954" spans="13:15">
      <c r="M718954" s="19"/>
      <c r="O718954" s="5"/>
    </row>
    <row r="718955" spans="13:15">
      <c r="M718955" s="19"/>
      <c r="O718955" s="5"/>
    </row>
    <row r="718956" spans="13:15">
      <c r="M718956" s="19"/>
      <c r="O718956" s="5"/>
    </row>
    <row r="718957" spans="13:15">
      <c r="M718957" s="19"/>
      <c r="O718957" s="5"/>
    </row>
    <row r="718958" spans="13:15">
      <c r="M718958" s="19"/>
      <c r="O718958" s="5"/>
    </row>
    <row r="718959" spans="13:15">
      <c r="M718959" s="19"/>
      <c r="O718959" s="5"/>
    </row>
    <row r="718960" spans="13:15">
      <c r="M718960" s="19"/>
      <c r="O718960" s="5"/>
    </row>
    <row r="718961" spans="13:15">
      <c r="M718961" s="19"/>
      <c r="O718961" s="5"/>
    </row>
    <row r="718962" spans="13:15">
      <c r="M718962" s="19"/>
      <c r="O718962" s="5"/>
    </row>
    <row r="718963" spans="13:15">
      <c r="M718963" s="19"/>
      <c r="O718963" s="5"/>
    </row>
    <row r="718964" spans="13:15">
      <c r="M718964" s="19"/>
      <c r="O718964" s="5"/>
    </row>
    <row r="718965" spans="13:15">
      <c r="M718965" s="19"/>
      <c r="O718965" s="5"/>
    </row>
    <row r="718966" spans="13:15">
      <c r="M718966" s="19"/>
      <c r="O718966" s="5"/>
    </row>
    <row r="718967" spans="13:15">
      <c r="M718967" s="19"/>
      <c r="O718967" s="5"/>
    </row>
    <row r="718968" spans="13:15">
      <c r="M718968" s="19"/>
      <c r="O718968" s="5"/>
    </row>
    <row r="718969" spans="13:15">
      <c r="M718969" s="19"/>
      <c r="O718969" s="5"/>
    </row>
    <row r="718970" spans="13:15">
      <c r="M718970" s="19"/>
      <c r="O718970" s="5"/>
    </row>
    <row r="718971" spans="13:15">
      <c r="M718971" s="19"/>
      <c r="O718971" s="5"/>
    </row>
    <row r="718972" spans="13:15">
      <c r="M718972" s="19"/>
      <c r="O718972" s="5"/>
    </row>
    <row r="718973" spans="13:15">
      <c r="M718973" s="19"/>
      <c r="O718973" s="5"/>
    </row>
    <row r="718974" spans="13:15">
      <c r="M718974" s="19"/>
      <c r="O718974" s="5"/>
    </row>
    <row r="718975" spans="13:15">
      <c r="M718975" s="19"/>
      <c r="O718975" s="5"/>
    </row>
    <row r="718976" spans="13:15">
      <c r="M718976" s="19"/>
      <c r="O718976" s="5"/>
    </row>
    <row r="718977" spans="13:15">
      <c r="M718977" s="19"/>
      <c r="O718977" s="5"/>
    </row>
    <row r="718978" spans="13:15">
      <c r="M718978" s="19"/>
      <c r="O718978" s="5"/>
    </row>
    <row r="718979" spans="13:15">
      <c r="M718979" s="19"/>
      <c r="O718979" s="5"/>
    </row>
    <row r="718980" spans="13:15">
      <c r="M718980" s="19"/>
      <c r="O718980" s="5"/>
    </row>
    <row r="718981" spans="13:15">
      <c r="M718981" s="19"/>
      <c r="O718981" s="5"/>
    </row>
    <row r="718982" spans="13:15">
      <c r="M718982" s="19"/>
      <c r="O718982" s="5"/>
    </row>
    <row r="718983" spans="13:15">
      <c r="M718983" s="19"/>
      <c r="O718983" s="5"/>
    </row>
    <row r="718984" spans="13:15">
      <c r="M718984" s="19"/>
      <c r="O718984" s="5"/>
    </row>
    <row r="718985" spans="13:15">
      <c r="M718985" s="19"/>
      <c r="O718985" s="5"/>
    </row>
    <row r="718986" spans="13:15">
      <c r="M718986" s="19"/>
      <c r="O718986" s="5"/>
    </row>
    <row r="718987" spans="13:15">
      <c r="M718987" s="19"/>
      <c r="O718987" s="5"/>
    </row>
    <row r="718988" spans="13:15">
      <c r="M718988" s="19"/>
      <c r="O718988" s="5"/>
    </row>
    <row r="718989" spans="13:15">
      <c r="M718989" s="19"/>
      <c r="O718989" s="5"/>
    </row>
    <row r="718990" spans="13:15">
      <c r="M718990" s="19"/>
      <c r="O718990" s="5"/>
    </row>
    <row r="718991" spans="13:15">
      <c r="M718991" s="19"/>
      <c r="O718991" s="5"/>
    </row>
    <row r="718992" spans="13:15">
      <c r="M718992" s="19"/>
      <c r="O718992" s="5"/>
    </row>
    <row r="718993" spans="13:15">
      <c r="M718993" s="19"/>
      <c r="O718993" s="5"/>
    </row>
    <row r="718994" spans="13:15">
      <c r="M718994" s="19"/>
      <c r="O718994" s="5"/>
    </row>
    <row r="718995" spans="13:15">
      <c r="M718995" s="19"/>
      <c r="O718995" s="5"/>
    </row>
    <row r="718996" spans="13:15">
      <c r="M718996" s="19"/>
      <c r="O718996" s="5"/>
    </row>
    <row r="718997" spans="13:15">
      <c r="M718997" s="19"/>
      <c r="O718997" s="5"/>
    </row>
    <row r="718998" spans="13:15">
      <c r="M718998" s="19"/>
      <c r="O718998" s="5"/>
    </row>
    <row r="718999" spans="13:15">
      <c r="M718999" s="19"/>
      <c r="O718999" s="5"/>
    </row>
    <row r="719000" spans="13:15">
      <c r="M719000" s="19"/>
      <c r="O719000" s="5"/>
    </row>
    <row r="719001" spans="13:15">
      <c r="M719001" s="19"/>
      <c r="O719001" s="5"/>
    </row>
    <row r="719002" spans="13:15">
      <c r="M719002" s="19"/>
      <c r="O719002" s="5"/>
    </row>
    <row r="719003" spans="13:15">
      <c r="M719003" s="19"/>
      <c r="O719003" s="5"/>
    </row>
    <row r="719004" spans="13:15">
      <c r="M719004" s="19"/>
      <c r="O719004" s="5"/>
    </row>
    <row r="719005" spans="13:15">
      <c r="M719005" s="19"/>
      <c r="O719005" s="5"/>
    </row>
    <row r="719006" spans="13:15">
      <c r="M719006" s="19"/>
      <c r="O719006" s="5"/>
    </row>
    <row r="719007" spans="13:15">
      <c r="M719007" s="19"/>
      <c r="O719007" s="5"/>
    </row>
    <row r="719008" spans="13:15">
      <c r="M719008" s="19"/>
      <c r="O719008" s="5"/>
    </row>
    <row r="719009" spans="13:15">
      <c r="M719009" s="19"/>
      <c r="O719009" s="5"/>
    </row>
    <row r="719010" spans="13:15">
      <c r="M719010" s="19"/>
      <c r="O719010" s="5"/>
    </row>
    <row r="719011" spans="13:15">
      <c r="M719011" s="19"/>
      <c r="O719011" s="5"/>
    </row>
    <row r="719012" spans="13:15">
      <c r="M719012" s="19"/>
      <c r="O719012" s="5"/>
    </row>
    <row r="719013" spans="13:15">
      <c r="M719013" s="19"/>
      <c r="O719013" s="5"/>
    </row>
    <row r="719014" spans="13:15">
      <c r="M719014" s="19"/>
      <c r="O719014" s="5"/>
    </row>
    <row r="719015" spans="13:15">
      <c r="M719015" s="19"/>
      <c r="O719015" s="5"/>
    </row>
    <row r="719016" spans="13:15">
      <c r="M719016" s="19"/>
      <c r="O719016" s="5"/>
    </row>
    <row r="719017" spans="13:15">
      <c r="M719017" s="19"/>
      <c r="O719017" s="5"/>
    </row>
    <row r="719018" spans="13:15">
      <c r="M719018" s="19"/>
      <c r="O719018" s="5"/>
    </row>
    <row r="719019" spans="13:15">
      <c r="M719019" s="19"/>
      <c r="O719019" s="5"/>
    </row>
    <row r="719020" spans="13:15">
      <c r="M719020" s="19"/>
      <c r="O719020" s="5"/>
    </row>
    <row r="719021" spans="13:15">
      <c r="M719021" s="19"/>
      <c r="O719021" s="5"/>
    </row>
    <row r="719022" spans="13:15">
      <c r="M719022" s="19"/>
      <c r="O719022" s="5"/>
    </row>
    <row r="719023" spans="13:15">
      <c r="M719023" s="19"/>
      <c r="O719023" s="5"/>
    </row>
    <row r="719024" spans="13:15">
      <c r="M719024" s="19"/>
      <c r="O719024" s="5"/>
    </row>
    <row r="719025" spans="13:15">
      <c r="M719025" s="19"/>
      <c r="O719025" s="5"/>
    </row>
    <row r="719026" spans="13:15">
      <c r="M719026" s="19"/>
      <c r="O719026" s="5"/>
    </row>
    <row r="719027" spans="13:15">
      <c r="M719027" s="19"/>
      <c r="O719027" s="5"/>
    </row>
    <row r="719028" spans="13:15">
      <c r="M719028" s="19"/>
      <c r="O719028" s="5"/>
    </row>
    <row r="719029" spans="13:15">
      <c r="M719029" s="19"/>
      <c r="O719029" s="5"/>
    </row>
    <row r="719030" spans="13:15">
      <c r="M719030" s="19"/>
      <c r="O719030" s="5"/>
    </row>
    <row r="719031" spans="13:15">
      <c r="M719031" s="19"/>
      <c r="O719031" s="5"/>
    </row>
    <row r="719032" spans="13:15">
      <c r="M719032" s="19"/>
      <c r="O719032" s="5"/>
    </row>
    <row r="719033" spans="13:15">
      <c r="M719033" s="19"/>
      <c r="O719033" s="5"/>
    </row>
    <row r="719034" spans="13:15">
      <c r="M719034" s="19"/>
      <c r="O719034" s="5"/>
    </row>
    <row r="719035" spans="13:15">
      <c r="M719035" s="19"/>
      <c r="O719035" s="5"/>
    </row>
    <row r="719036" spans="13:15">
      <c r="M719036" s="19"/>
      <c r="O719036" s="5"/>
    </row>
    <row r="719037" spans="13:15">
      <c r="M719037" s="19"/>
      <c r="O719037" s="5"/>
    </row>
    <row r="719038" spans="13:15">
      <c r="M719038" s="19"/>
      <c r="O719038" s="5"/>
    </row>
    <row r="719039" spans="13:15">
      <c r="M719039" s="19"/>
      <c r="O719039" s="5"/>
    </row>
    <row r="719040" spans="13:15">
      <c r="M719040" s="19"/>
      <c r="O719040" s="5"/>
    </row>
    <row r="719041" spans="13:15">
      <c r="M719041" s="19"/>
      <c r="O719041" s="5"/>
    </row>
    <row r="719042" spans="13:15">
      <c r="M719042" s="19"/>
      <c r="O719042" s="5"/>
    </row>
    <row r="719043" spans="13:15">
      <c r="M719043" s="19"/>
      <c r="O719043" s="5"/>
    </row>
    <row r="719044" spans="13:15">
      <c r="M719044" s="19"/>
      <c r="O719044" s="5"/>
    </row>
    <row r="719045" spans="13:15">
      <c r="M719045" s="19"/>
      <c r="O719045" s="5"/>
    </row>
    <row r="719046" spans="13:15">
      <c r="M719046" s="19"/>
      <c r="O719046" s="5"/>
    </row>
    <row r="719047" spans="13:15">
      <c r="M719047" s="19"/>
      <c r="O719047" s="5"/>
    </row>
    <row r="719048" spans="13:15">
      <c r="M719048" s="19"/>
      <c r="O719048" s="5"/>
    </row>
    <row r="719049" spans="13:15">
      <c r="M719049" s="19"/>
      <c r="O719049" s="5"/>
    </row>
    <row r="719050" spans="13:15">
      <c r="M719050" s="19"/>
      <c r="O719050" s="5"/>
    </row>
    <row r="719051" spans="13:15">
      <c r="M719051" s="19"/>
      <c r="O719051" s="5"/>
    </row>
    <row r="719052" spans="13:15">
      <c r="M719052" s="19"/>
      <c r="O719052" s="5"/>
    </row>
    <row r="719053" spans="13:15">
      <c r="M719053" s="19"/>
      <c r="O719053" s="5"/>
    </row>
    <row r="719054" spans="13:15">
      <c r="M719054" s="19"/>
      <c r="O719054" s="5"/>
    </row>
    <row r="719055" spans="13:15">
      <c r="M719055" s="19"/>
      <c r="O719055" s="5"/>
    </row>
    <row r="719056" spans="13:15">
      <c r="M719056" s="19"/>
      <c r="O719056" s="5"/>
    </row>
    <row r="719057" spans="13:15">
      <c r="M719057" s="19"/>
      <c r="O719057" s="5"/>
    </row>
    <row r="719058" spans="13:15">
      <c r="M719058" s="19"/>
      <c r="O719058" s="5"/>
    </row>
    <row r="719059" spans="13:15">
      <c r="M719059" s="19"/>
      <c r="O719059" s="5"/>
    </row>
    <row r="719060" spans="13:15">
      <c r="M719060" s="19"/>
      <c r="O719060" s="5"/>
    </row>
    <row r="719061" spans="13:15">
      <c r="M719061" s="19"/>
      <c r="O719061" s="5"/>
    </row>
    <row r="719062" spans="13:15">
      <c r="M719062" s="19"/>
      <c r="O719062" s="5"/>
    </row>
    <row r="719063" spans="13:15">
      <c r="M719063" s="19"/>
      <c r="O719063" s="5"/>
    </row>
    <row r="719064" spans="13:15">
      <c r="M719064" s="19"/>
      <c r="O719064" s="5"/>
    </row>
    <row r="719065" spans="13:15">
      <c r="M719065" s="19"/>
      <c r="O719065" s="5"/>
    </row>
    <row r="719066" spans="13:15">
      <c r="M719066" s="19"/>
      <c r="O719066" s="5"/>
    </row>
    <row r="719067" spans="13:15">
      <c r="M719067" s="19"/>
      <c r="O719067" s="5"/>
    </row>
    <row r="719068" spans="13:15">
      <c r="M719068" s="19"/>
      <c r="O719068" s="5"/>
    </row>
    <row r="719069" spans="13:15">
      <c r="M719069" s="19"/>
      <c r="O719069" s="5"/>
    </row>
    <row r="719070" spans="13:15">
      <c r="M719070" s="19"/>
      <c r="O719070" s="5"/>
    </row>
    <row r="719071" spans="13:15">
      <c r="M719071" s="19"/>
      <c r="O719071" s="5"/>
    </row>
    <row r="719072" spans="13:15">
      <c r="M719072" s="19"/>
      <c r="O719072" s="5"/>
    </row>
    <row r="719073" spans="13:15">
      <c r="M719073" s="19"/>
      <c r="O719073" s="5"/>
    </row>
    <row r="719074" spans="13:15">
      <c r="M719074" s="19"/>
      <c r="O719074" s="5"/>
    </row>
    <row r="719075" spans="13:15">
      <c r="M719075" s="19"/>
      <c r="O719075" s="5"/>
    </row>
    <row r="719076" spans="13:15">
      <c r="M719076" s="19"/>
      <c r="O719076" s="5"/>
    </row>
    <row r="719077" spans="13:15">
      <c r="M719077" s="19"/>
      <c r="O719077" s="5"/>
    </row>
    <row r="719078" spans="13:15">
      <c r="M719078" s="19"/>
      <c r="O719078" s="5"/>
    </row>
    <row r="719079" spans="13:15">
      <c r="M719079" s="19"/>
      <c r="O719079" s="5"/>
    </row>
    <row r="719080" spans="13:15">
      <c r="M719080" s="19"/>
      <c r="O719080" s="5"/>
    </row>
    <row r="719081" spans="13:15">
      <c r="M719081" s="19"/>
      <c r="O719081" s="5"/>
    </row>
    <row r="719082" spans="13:15">
      <c r="M719082" s="19"/>
      <c r="O719082" s="5"/>
    </row>
    <row r="719083" spans="13:15">
      <c r="M719083" s="19"/>
      <c r="O719083" s="5"/>
    </row>
    <row r="719084" spans="13:15">
      <c r="M719084" s="19"/>
      <c r="O719084" s="5"/>
    </row>
    <row r="719085" spans="13:15">
      <c r="M719085" s="19"/>
      <c r="O719085" s="5"/>
    </row>
    <row r="719086" spans="13:15">
      <c r="M719086" s="19"/>
      <c r="O719086" s="5"/>
    </row>
    <row r="719087" spans="13:15">
      <c r="M719087" s="19"/>
      <c r="O719087" s="5"/>
    </row>
    <row r="719088" spans="13:15">
      <c r="M719088" s="19"/>
      <c r="O719088" s="5"/>
    </row>
    <row r="719089" spans="13:15">
      <c r="M719089" s="19"/>
      <c r="O719089" s="5"/>
    </row>
    <row r="719090" spans="13:15">
      <c r="M719090" s="19"/>
      <c r="O719090" s="5"/>
    </row>
    <row r="719091" spans="13:15">
      <c r="M719091" s="19"/>
      <c r="O719091" s="5"/>
    </row>
    <row r="719092" spans="13:15">
      <c r="M719092" s="19"/>
      <c r="O719092" s="5"/>
    </row>
    <row r="719093" spans="13:15">
      <c r="M719093" s="19"/>
      <c r="O719093" s="5"/>
    </row>
    <row r="719094" spans="13:15">
      <c r="M719094" s="19"/>
      <c r="O719094" s="5"/>
    </row>
    <row r="719095" spans="13:15">
      <c r="M719095" s="19"/>
      <c r="O719095" s="5"/>
    </row>
    <row r="719096" spans="13:15">
      <c r="M719096" s="19"/>
      <c r="O719096" s="5"/>
    </row>
    <row r="719097" spans="13:15">
      <c r="M719097" s="19"/>
      <c r="O719097" s="5"/>
    </row>
    <row r="719098" spans="13:15">
      <c r="M719098" s="19"/>
      <c r="O719098" s="5"/>
    </row>
    <row r="719099" spans="13:15">
      <c r="M719099" s="19"/>
      <c r="O719099" s="5"/>
    </row>
    <row r="719100" spans="13:15">
      <c r="M719100" s="19"/>
      <c r="O719100" s="5"/>
    </row>
    <row r="719101" spans="13:15">
      <c r="M719101" s="19"/>
      <c r="O719101" s="5"/>
    </row>
    <row r="719102" spans="13:15">
      <c r="M719102" s="19"/>
      <c r="O719102" s="5"/>
    </row>
    <row r="719103" spans="13:15">
      <c r="M719103" s="19"/>
      <c r="O719103" s="5"/>
    </row>
    <row r="719104" spans="13:15">
      <c r="M719104" s="19"/>
      <c r="O719104" s="5"/>
    </row>
    <row r="719105" spans="13:15">
      <c r="M719105" s="19"/>
      <c r="O719105" s="5"/>
    </row>
    <row r="719106" spans="13:15">
      <c r="M719106" s="19"/>
      <c r="O719106" s="5"/>
    </row>
    <row r="719107" spans="13:15">
      <c r="M719107" s="19"/>
      <c r="O719107" s="5"/>
    </row>
    <row r="719108" spans="13:15">
      <c r="M719108" s="19"/>
      <c r="O719108" s="5"/>
    </row>
    <row r="719109" spans="13:15">
      <c r="M719109" s="19"/>
      <c r="O719109" s="5"/>
    </row>
    <row r="719110" spans="13:15">
      <c r="M719110" s="19"/>
      <c r="O719110" s="5"/>
    </row>
    <row r="719111" spans="13:15">
      <c r="M719111" s="19"/>
      <c r="O719111" s="5"/>
    </row>
    <row r="719112" spans="13:15">
      <c r="M719112" s="19"/>
      <c r="O719112" s="5"/>
    </row>
    <row r="719113" spans="13:15">
      <c r="M719113" s="19"/>
      <c r="O719113" s="5"/>
    </row>
    <row r="719114" spans="13:15">
      <c r="M719114" s="19"/>
      <c r="O719114" s="5"/>
    </row>
    <row r="719115" spans="13:15">
      <c r="M719115" s="19"/>
      <c r="O719115" s="5"/>
    </row>
    <row r="719116" spans="13:15">
      <c r="M719116" s="19"/>
      <c r="O719116" s="5"/>
    </row>
    <row r="719117" spans="13:15">
      <c r="M719117" s="19"/>
      <c r="O719117" s="5"/>
    </row>
    <row r="719118" spans="13:15">
      <c r="M719118" s="19"/>
      <c r="O719118" s="5"/>
    </row>
    <row r="719119" spans="13:15">
      <c r="M719119" s="19"/>
      <c r="O719119" s="5"/>
    </row>
    <row r="719120" spans="13:15">
      <c r="M719120" s="19"/>
      <c r="O719120" s="5"/>
    </row>
    <row r="719121" spans="13:15">
      <c r="M719121" s="19"/>
      <c r="O719121" s="5"/>
    </row>
    <row r="719122" spans="13:15">
      <c r="M719122" s="19"/>
      <c r="O719122" s="5"/>
    </row>
    <row r="719123" spans="13:15">
      <c r="M719123" s="19"/>
      <c r="O719123" s="5"/>
    </row>
    <row r="719124" spans="13:15">
      <c r="M719124" s="19"/>
      <c r="O719124" s="5"/>
    </row>
    <row r="719125" spans="13:15">
      <c r="M719125" s="19"/>
      <c r="O719125" s="5"/>
    </row>
    <row r="719126" spans="13:15">
      <c r="M719126" s="19"/>
      <c r="O719126" s="5"/>
    </row>
    <row r="719127" spans="13:15">
      <c r="M719127" s="19"/>
      <c r="O719127" s="5"/>
    </row>
    <row r="719128" spans="13:15">
      <c r="M719128" s="19"/>
      <c r="O719128" s="5"/>
    </row>
    <row r="719129" spans="13:15">
      <c r="M719129" s="19"/>
      <c r="O719129" s="5"/>
    </row>
    <row r="719130" spans="13:15">
      <c r="M719130" s="19"/>
      <c r="O719130" s="5"/>
    </row>
    <row r="719131" spans="13:15">
      <c r="M719131" s="19"/>
      <c r="O719131" s="5"/>
    </row>
    <row r="719132" spans="13:15">
      <c r="M719132" s="19"/>
      <c r="O719132" s="5"/>
    </row>
    <row r="719133" spans="13:15">
      <c r="M719133" s="19"/>
      <c r="O719133" s="5"/>
    </row>
    <row r="719134" spans="13:15">
      <c r="M719134" s="19"/>
      <c r="O719134" s="5"/>
    </row>
    <row r="719135" spans="13:15">
      <c r="M719135" s="19"/>
      <c r="O719135" s="5"/>
    </row>
    <row r="719136" spans="13:15">
      <c r="M719136" s="19"/>
      <c r="O719136" s="5"/>
    </row>
    <row r="719137" spans="13:15">
      <c r="M719137" s="19"/>
      <c r="O719137" s="5"/>
    </row>
    <row r="719138" spans="13:15">
      <c r="M719138" s="19"/>
      <c r="O719138" s="5"/>
    </row>
    <row r="719139" spans="13:15">
      <c r="M719139" s="19"/>
      <c r="O719139" s="5"/>
    </row>
    <row r="719140" spans="13:15">
      <c r="M719140" s="19"/>
      <c r="O719140" s="5"/>
    </row>
    <row r="719141" spans="13:15">
      <c r="M719141" s="19"/>
      <c r="O719141" s="5"/>
    </row>
    <row r="719142" spans="13:15">
      <c r="M719142" s="19"/>
      <c r="O719142" s="5"/>
    </row>
    <row r="719143" spans="13:15">
      <c r="M719143" s="19"/>
      <c r="O719143" s="5"/>
    </row>
    <row r="719144" spans="13:15">
      <c r="M719144" s="19"/>
      <c r="O719144" s="5"/>
    </row>
    <row r="719145" spans="13:15">
      <c r="M719145" s="19"/>
      <c r="O719145" s="5"/>
    </row>
    <row r="719146" spans="13:15">
      <c r="M719146" s="19"/>
      <c r="O719146" s="5"/>
    </row>
    <row r="719147" spans="13:15">
      <c r="M719147" s="19"/>
      <c r="O719147" s="5"/>
    </row>
    <row r="719148" spans="13:15">
      <c r="M719148" s="19"/>
      <c r="O719148" s="5"/>
    </row>
    <row r="719149" spans="13:15">
      <c r="M719149" s="19"/>
      <c r="O719149" s="5"/>
    </row>
    <row r="719150" spans="13:15">
      <c r="M719150" s="19"/>
      <c r="O719150" s="5"/>
    </row>
    <row r="719151" spans="13:15">
      <c r="M719151" s="19"/>
      <c r="O719151" s="5"/>
    </row>
    <row r="719152" spans="13:15">
      <c r="M719152" s="19"/>
      <c r="O719152" s="5"/>
    </row>
    <row r="719153" spans="13:15">
      <c r="M719153" s="19"/>
      <c r="O719153" s="5"/>
    </row>
    <row r="719154" spans="13:15">
      <c r="M719154" s="19"/>
      <c r="O719154" s="5"/>
    </row>
    <row r="719155" spans="13:15">
      <c r="M719155" s="19"/>
      <c r="O719155" s="5"/>
    </row>
    <row r="719156" spans="13:15">
      <c r="M719156" s="19"/>
      <c r="O719156" s="5"/>
    </row>
    <row r="719157" spans="13:15">
      <c r="M719157" s="19"/>
      <c r="O719157" s="5"/>
    </row>
    <row r="719158" spans="13:15">
      <c r="M719158" s="19"/>
      <c r="O719158" s="5"/>
    </row>
    <row r="719159" spans="13:15">
      <c r="M719159" s="19"/>
      <c r="O719159" s="5"/>
    </row>
    <row r="719160" spans="13:15">
      <c r="M719160" s="19"/>
      <c r="O719160" s="5"/>
    </row>
    <row r="719161" spans="13:15">
      <c r="M719161" s="19"/>
      <c r="O719161" s="5"/>
    </row>
    <row r="719162" spans="13:15">
      <c r="M719162" s="19"/>
      <c r="O719162" s="5"/>
    </row>
    <row r="719163" spans="13:15">
      <c r="M719163" s="19"/>
      <c r="O719163" s="5"/>
    </row>
    <row r="719164" spans="13:15">
      <c r="M719164" s="19"/>
      <c r="O719164" s="5"/>
    </row>
    <row r="719165" spans="13:15">
      <c r="M719165" s="19"/>
      <c r="O719165" s="5"/>
    </row>
    <row r="719166" spans="13:15">
      <c r="M719166" s="19"/>
      <c r="O719166" s="5"/>
    </row>
    <row r="719167" spans="13:15">
      <c r="M719167" s="19"/>
      <c r="O719167" s="5"/>
    </row>
    <row r="719168" spans="13:15">
      <c r="M719168" s="19"/>
      <c r="O719168" s="5"/>
    </row>
    <row r="719169" spans="13:15">
      <c r="M719169" s="19"/>
      <c r="O719169" s="5"/>
    </row>
    <row r="719170" spans="13:15">
      <c r="M719170" s="19"/>
      <c r="O719170" s="5"/>
    </row>
    <row r="719171" spans="13:15">
      <c r="M719171" s="19"/>
      <c r="O719171" s="5"/>
    </row>
    <row r="719172" spans="13:15">
      <c r="M719172" s="19"/>
      <c r="O719172" s="5"/>
    </row>
    <row r="719173" spans="13:15">
      <c r="M719173" s="19"/>
      <c r="O719173" s="5"/>
    </row>
    <row r="719174" spans="13:15">
      <c r="M719174" s="19"/>
      <c r="O719174" s="5"/>
    </row>
    <row r="719175" spans="13:15">
      <c r="M719175" s="19"/>
      <c r="O719175" s="5"/>
    </row>
    <row r="719176" spans="13:15">
      <c r="M719176" s="19"/>
      <c r="O719176" s="5"/>
    </row>
    <row r="719177" spans="13:15">
      <c r="M719177" s="19"/>
      <c r="O719177" s="5"/>
    </row>
    <row r="719178" spans="13:15">
      <c r="M719178" s="19"/>
      <c r="O719178" s="5"/>
    </row>
    <row r="719179" spans="13:15">
      <c r="M719179" s="19"/>
      <c r="O719179" s="5"/>
    </row>
    <row r="719180" spans="13:15">
      <c r="M719180" s="19"/>
      <c r="O719180" s="5"/>
    </row>
    <row r="719181" spans="13:15">
      <c r="M719181" s="19"/>
      <c r="O719181" s="5"/>
    </row>
    <row r="719182" spans="13:15">
      <c r="M719182" s="19"/>
      <c r="O719182" s="5"/>
    </row>
    <row r="719183" spans="13:15">
      <c r="M719183" s="19"/>
      <c r="O719183" s="5"/>
    </row>
    <row r="719184" spans="13:15">
      <c r="M719184" s="19"/>
      <c r="O719184" s="5"/>
    </row>
    <row r="719185" spans="13:15">
      <c r="M719185" s="19"/>
      <c r="O719185" s="5"/>
    </row>
    <row r="719186" spans="13:15">
      <c r="M719186" s="19"/>
      <c r="O719186" s="5"/>
    </row>
    <row r="719187" spans="13:15">
      <c r="M719187" s="19"/>
      <c r="O719187" s="5"/>
    </row>
    <row r="719188" spans="13:15">
      <c r="M719188" s="19"/>
      <c r="O719188" s="5"/>
    </row>
    <row r="719189" spans="13:15">
      <c r="M719189" s="19"/>
      <c r="O719189" s="5"/>
    </row>
    <row r="719190" spans="13:15">
      <c r="M719190" s="19"/>
      <c r="O719190" s="5"/>
    </row>
    <row r="719191" spans="13:15">
      <c r="M719191" s="19"/>
      <c r="O719191" s="5"/>
    </row>
    <row r="719192" spans="13:15">
      <c r="M719192" s="19"/>
      <c r="O719192" s="5"/>
    </row>
    <row r="719193" spans="13:15">
      <c r="M719193" s="19"/>
      <c r="O719193" s="5"/>
    </row>
    <row r="719194" spans="13:15">
      <c r="M719194" s="19"/>
      <c r="O719194" s="5"/>
    </row>
    <row r="719195" spans="13:15">
      <c r="M719195" s="19"/>
      <c r="O719195" s="5"/>
    </row>
    <row r="719196" spans="13:15">
      <c r="M719196" s="19"/>
      <c r="O719196" s="5"/>
    </row>
    <row r="719197" spans="13:15">
      <c r="M719197" s="19"/>
      <c r="O719197" s="5"/>
    </row>
    <row r="719198" spans="13:15">
      <c r="M719198" s="19"/>
      <c r="O719198" s="5"/>
    </row>
    <row r="719199" spans="13:15">
      <c r="M719199" s="19"/>
      <c r="O719199" s="5"/>
    </row>
    <row r="719200" spans="13:15">
      <c r="M719200" s="19"/>
      <c r="O719200" s="5"/>
    </row>
    <row r="719201" spans="13:15">
      <c r="M719201" s="19"/>
      <c r="O719201" s="5"/>
    </row>
    <row r="719202" spans="13:15">
      <c r="M719202" s="19"/>
      <c r="O719202" s="5"/>
    </row>
    <row r="719203" spans="13:15">
      <c r="M719203" s="19"/>
      <c r="O719203" s="5"/>
    </row>
    <row r="719204" spans="13:15">
      <c r="M719204" s="19"/>
      <c r="O719204" s="5"/>
    </row>
    <row r="719205" spans="13:15">
      <c r="M719205" s="19"/>
      <c r="O719205" s="5"/>
    </row>
    <row r="719206" spans="13:15">
      <c r="M719206" s="19"/>
      <c r="O719206" s="5"/>
    </row>
    <row r="719207" spans="13:15">
      <c r="M719207" s="19"/>
      <c r="O719207" s="5"/>
    </row>
    <row r="719208" spans="13:15">
      <c r="M719208" s="19"/>
      <c r="O719208" s="5"/>
    </row>
    <row r="719209" spans="13:15">
      <c r="M719209" s="19"/>
      <c r="O719209" s="5"/>
    </row>
    <row r="719210" spans="13:15">
      <c r="M719210" s="19"/>
      <c r="O719210" s="5"/>
    </row>
    <row r="719211" spans="13:15">
      <c r="M719211" s="19"/>
      <c r="O719211" s="5"/>
    </row>
    <row r="719212" spans="13:15">
      <c r="M719212" s="19"/>
      <c r="O719212" s="5"/>
    </row>
    <row r="719213" spans="13:15">
      <c r="M719213" s="19"/>
      <c r="O719213" s="5"/>
    </row>
    <row r="719214" spans="13:15">
      <c r="M719214" s="19"/>
      <c r="O719214" s="5"/>
    </row>
    <row r="719215" spans="13:15">
      <c r="M719215" s="19"/>
      <c r="O719215" s="5"/>
    </row>
    <row r="719216" spans="13:15">
      <c r="M719216" s="19"/>
      <c r="O719216" s="5"/>
    </row>
    <row r="719217" spans="13:15">
      <c r="M719217" s="19"/>
      <c r="O719217" s="5"/>
    </row>
    <row r="719218" spans="13:15">
      <c r="M719218" s="19"/>
      <c r="O719218" s="5"/>
    </row>
    <row r="719219" spans="13:15">
      <c r="M719219" s="19"/>
      <c r="O719219" s="5"/>
    </row>
    <row r="719220" spans="13:15">
      <c r="M719220" s="19"/>
      <c r="O719220" s="5"/>
    </row>
    <row r="719221" spans="13:15">
      <c r="M719221" s="19"/>
      <c r="O719221" s="5"/>
    </row>
    <row r="719222" spans="13:15">
      <c r="M719222" s="19"/>
      <c r="O719222" s="5"/>
    </row>
    <row r="719223" spans="13:15">
      <c r="M719223" s="19"/>
      <c r="O719223" s="5"/>
    </row>
    <row r="719224" spans="13:15">
      <c r="M719224" s="19"/>
      <c r="O719224" s="5"/>
    </row>
    <row r="719225" spans="13:15">
      <c r="M719225" s="19"/>
      <c r="O719225" s="5"/>
    </row>
    <row r="719226" spans="13:15">
      <c r="M719226" s="19"/>
      <c r="O719226" s="5"/>
    </row>
    <row r="719227" spans="13:15">
      <c r="M719227" s="19"/>
      <c r="O719227" s="5"/>
    </row>
    <row r="719228" spans="13:15">
      <c r="M719228" s="19"/>
      <c r="O719228" s="5"/>
    </row>
    <row r="719229" spans="13:15">
      <c r="M719229" s="19"/>
      <c r="O719229" s="5"/>
    </row>
    <row r="719230" spans="13:15">
      <c r="M719230" s="19"/>
      <c r="O719230" s="5"/>
    </row>
    <row r="719231" spans="13:15">
      <c r="M719231" s="19"/>
      <c r="O719231" s="5"/>
    </row>
    <row r="719232" spans="13:15">
      <c r="M719232" s="19"/>
      <c r="O719232" s="5"/>
    </row>
    <row r="719233" spans="13:15">
      <c r="M719233" s="19"/>
      <c r="O719233" s="5"/>
    </row>
    <row r="719234" spans="13:15">
      <c r="M719234" s="19"/>
      <c r="O719234" s="5"/>
    </row>
    <row r="719235" spans="13:15">
      <c r="M719235" s="19"/>
      <c r="O719235" s="5"/>
    </row>
    <row r="719236" spans="13:15">
      <c r="M719236" s="19"/>
      <c r="O719236" s="5"/>
    </row>
    <row r="719237" spans="13:15">
      <c r="M719237" s="19"/>
      <c r="O719237" s="5"/>
    </row>
    <row r="719238" spans="13:15">
      <c r="M719238" s="19"/>
      <c r="O719238" s="5"/>
    </row>
    <row r="719239" spans="13:15">
      <c r="M719239" s="19"/>
      <c r="O719239" s="5"/>
    </row>
    <row r="719240" spans="13:15">
      <c r="M719240" s="19"/>
      <c r="O719240" s="5"/>
    </row>
    <row r="719241" spans="13:15">
      <c r="M719241" s="19"/>
      <c r="O719241" s="5"/>
    </row>
    <row r="719242" spans="13:15">
      <c r="M719242" s="19"/>
      <c r="O719242" s="5"/>
    </row>
    <row r="719243" spans="13:15">
      <c r="M719243" s="19"/>
      <c r="O719243" s="5"/>
    </row>
    <row r="719244" spans="13:15">
      <c r="M719244" s="19"/>
      <c r="O719244" s="5"/>
    </row>
    <row r="719245" spans="13:15">
      <c r="M719245" s="19"/>
      <c r="O719245" s="5"/>
    </row>
    <row r="719246" spans="13:15">
      <c r="M719246" s="19"/>
      <c r="O719246" s="5"/>
    </row>
    <row r="719247" spans="13:15">
      <c r="M719247" s="19"/>
      <c r="O719247" s="5"/>
    </row>
    <row r="719248" spans="13:15">
      <c r="M719248" s="19"/>
      <c r="O719248" s="5"/>
    </row>
    <row r="719249" spans="13:15">
      <c r="M719249" s="19"/>
      <c r="O719249" s="5"/>
    </row>
    <row r="719250" spans="13:15">
      <c r="M719250" s="19"/>
      <c r="O719250" s="5"/>
    </row>
    <row r="719251" spans="13:15">
      <c r="M719251" s="19"/>
      <c r="O719251" s="5"/>
    </row>
    <row r="719252" spans="13:15">
      <c r="M719252" s="19"/>
      <c r="O719252" s="5"/>
    </row>
    <row r="719253" spans="13:15">
      <c r="M719253" s="19"/>
      <c r="O719253" s="5"/>
    </row>
    <row r="719254" spans="13:15">
      <c r="M719254" s="19"/>
      <c r="O719254" s="5"/>
    </row>
    <row r="719255" spans="13:15">
      <c r="M719255" s="19"/>
      <c r="O719255" s="5"/>
    </row>
    <row r="719256" spans="13:15">
      <c r="M719256" s="19"/>
      <c r="O719256" s="5"/>
    </row>
    <row r="719257" spans="13:15">
      <c r="M719257" s="19"/>
      <c r="O719257" s="5"/>
    </row>
    <row r="719258" spans="13:15">
      <c r="M719258" s="19"/>
      <c r="O719258" s="5"/>
    </row>
    <row r="719259" spans="13:15">
      <c r="M719259" s="19"/>
      <c r="O719259" s="5"/>
    </row>
    <row r="719260" spans="13:15">
      <c r="M719260" s="19"/>
      <c r="O719260" s="5"/>
    </row>
    <row r="719261" spans="13:15">
      <c r="M719261" s="19"/>
      <c r="O719261" s="5"/>
    </row>
    <row r="719262" spans="13:15">
      <c r="M719262" s="19"/>
      <c r="O719262" s="5"/>
    </row>
    <row r="719263" spans="13:15">
      <c r="M719263" s="19"/>
      <c r="O719263" s="5"/>
    </row>
    <row r="719264" spans="13:15">
      <c r="M719264" s="19"/>
      <c r="O719264" s="5"/>
    </row>
    <row r="719265" spans="13:15">
      <c r="M719265" s="19"/>
      <c r="O719265" s="5"/>
    </row>
    <row r="719266" spans="13:15">
      <c r="M719266" s="19"/>
      <c r="O719266" s="5"/>
    </row>
    <row r="719267" spans="13:15">
      <c r="M719267" s="19"/>
      <c r="O719267" s="5"/>
    </row>
    <row r="719268" spans="13:15">
      <c r="M719268" s="19"/>
      <c r="O719268" s="5"/>
    </row>
    <row r="719269" spans="13:15">
      <c r="M719269" s="19"/>
      <c r="O719269" s="5"/>
    </row>
    <row r="719270" spans="13:15">
      <c r="M719270" s="19"/>
      <c r="O719270" s="5"/>
    </row>
    <row r="719271" spans="13:15">
      <c r="M719271" s="19"/>
      <c r="O719271" s="5"/>
    </row>
    <row r="719272" spans="13:15">
      <c r="M719272" s="19"/>
      <c r="O719272" s="5"/>
    </row>
    <row r="719273" spans="13:15">
      <c r="M719273" s="19"/>
      <c r="O719273" s="5"/>
    </row>
    <row r="719274" spans="13:15">
      <c r="M719274" s="19"/>
      <c r="O719274" s="5"/>
    </row>
    <row r="719275" spans="13:15">
      <c r="M719275" s="19"/>
      <c r="O719275" s="5"/>
    </row>
    <row r="719276" spans="13:15">
      <c r="M719276" s="19"/>
      <c r="O719276" s="5"/>
    </row>
    <row r="719277" spans="13:15">
      <c r="M719277" s="19"/>
      <c r="O719277" s="5"/>
    </row>
    <row r="719278" spans="13:15">
      <c r="M719278" s="19"/>
      <c r="O719278" s="5"/>
    </row>
    <row r="719279" spans="13:15">
      <c r="M719279" s="19"/>
      <c r="O719279" s="5"/>
    </row>
    <row r="719280" spans="13:15">
      <c r="M719280" s="19"/>
      <c r="O719280" s="5"/>
    </row>
    <row r="719281" spans="13:15">
      <c r="M719281" s="19"/>
      <c r="O719281" s="5"/>
    </row>
    <row r="719282" spans="13:15">
      <c r="M719282" s="19"/>
      <c r="O719282" s="5"/>
    </row>
    <row r="719283" spans="13:15">
      <c r="M719283" s="19"/>
      <c r="O719283" s="5"/>
    </row>
    <row r="719284" spans="13:15">
      <c r="M719284" s="19"/>
      <c r="O719284" s="5"/>
    </row>
    <row r="719285" spans="13:15">
      <c r="M719285" s="19"/>
      <c r="O719285" s="5"/>
    </row>
    <row r="719286" spans="13:15">
      <c r="M719286" s="19"/>
      <c r="O719286" s="5"/>
    </row>
    <row r="719287" spans="13:15">
      <c r="M719287" s="19"/>
      <c r="O719287" s="5"/>
    </row>
    <row r="719288" spans="13:15">
      <c r="M719288" s="19"/>
      <c r="O719288" s="5"/>
    </row>
    <row r="719289" spans="13:15">
      <c r="M719289" s="19"/>
      <c r="O719289" s="5"/>
    </row>
    <row r="719290" spans="13:15">
      <c r="M719290" s="19"/>
      <c r="O719290" s="5"/>
    </row>
    <row r="719291" spans="13:15">
      <c r="M719291" s="19"/>
      <c r="O719291" s="5"/>
    </row>
    <row r="719292" spans="13:15">
      <c r="M719292" s="19"/>
      <c r="O719292" s="5"/>
    </row>
    <row r="719293" spans="13:15">
      <c r="M719293" s="19"/>
      <c r="O719293" s="5"/>
    </row>
    <row r="719294" spans="13:15">
      <c r="M719294" s="19"/>
      <c r="O719294" s="5"/>
    </row>
    <row r="719295" spans="13:15">
      <c r="M719295" s="19"/>
      <c r="O719295" s="5"/>
    </row>
    <row r="719296" spans="13:15">
      <c r="M719296" s="19"/>
      <c r="O719296" s="5"/>
    </row>
    <row r="719297" spans="13:15">
      <c r="M719297" s="19"/>
      <c r="O719297" s="5"/>
    </row>
    <row r="719298" spans="13:15">
      <c r="M719298" s="19"/>
      <c r="O719298" s="5"/>
    </row>
    <row r="719299" spans="13:15">
      <c r="M719299" s="19"/>
      <c r="O719299" s="5"/>
    </row>
    <row r="719300" spans="13:15">
      <c r="M719300" s="19"/>
      <c r="O719300" s="5"/>
    </row>
    <row r="719301" spans="13:15">
      <c r="M719301" s="19"/>
      <c r="O719301" s="5"/>
    </row>
    <row r="719302" spans="13:15">
      <c r="M719302" s="19"/>
      <c r="O719302" s="5"/>
    </row>
    <row r="719303" spans="13:15">
      <c r="M719303" s="19"/>
      <c r="O719303" s="5"/>
    </row>
    <row r="719304" spans="13:15">
      <c r="M719304" s="19"/>
      <c r="O719304" s="5"/>
    </row>
    <row r="719305" spans="13:15">
      <c r="M719305" s="19"/>
      <c r="O719305" s="5"/>
    </row>
    <row r="719306" spans="13:15">
      <c r="M719306" s="19"/>
      <c r="O719306" s="5"/>
    </row>
    <row r="719307" spans="13:15">
      <c r="M719307" s="19"/>
      <c r="O719307" s="5"/>
    </row>
    <row r="719308" spans="13:15">
      <c r="M719308" s="19"/>
      <c r="O719308" s="5"/>
    </row>
    <row r="719309" spans="13:15">
      <c r="M719309" s="19"/>
      <c r="O719309" s="5"/>
    </row>
    <row r="719310" spans="13:15">
      <c r="M719310" s="19"/>
      <c r="O719310" s="5"/>
    </row>
    <row r="719311" spans="13:15">
      <c r="M719311" s="19"/>
      <c r="O719311" s="5"/>
    </row>
    <row r="719312" spans="13:15">
      <c r="M719312" s="19"/>
      <c r="O719312" s="5"/>
    </row>
    <row r="719313" spans="13:15">
      <c r="M719313" s="19"/>
      <c r="O719313" s="5"/>
    </row>
    <row r="719314" spans="13:15">
      <c r="M719314" s="19"/>
      <c r="O719314" s="5"/>
    </row>
    <row r="719315" spans="13:15">
      <c r="M719315" s="19"/>
      <c r="O719315" s="5"/>
    </row>
    <row r="719316" spans="13:15">
      <c r="M719316" s="19"/>
      <c r="O719316" s="5"/>
    </row>
    <row r="719317" spans="13:15">
      <c r="M719317" s="19"/>
      <c r="O719317" s="5"/>
    </row>
    <row r="719318" spans="13:15">
      <c r="M719318" s="19"/>
      <c r="O719318" s="5"/>
    </row>
    <row r="719319" spans="13:15">
      <c r="M719319" s="19"/>
      <c r="O719319" s="5"/>
    </row>
    <row r="719320" spans="13:15">
      <c r="M719320" s="19"/>
      <c r="O719320" s="5"/>
    </row>
    <row r="719321" spans="13:15">
      <c r="M719321" s="19"/>
      <c r="O719321" s="5"/>
    </row>
    <row r="719322" spans="13:15">
      <c r="M719322" s="19"/>
      <c r="O719322" s="5"/>
    </row>
    <row r="719323" spans="13:15">
      <c r="M719323" s="19"/>
      <c r="O719323" s="5"/>
    </row>
    <row r="719324" spans="13:15">
      <c r="M719324" s="19"/>
      <c r="O719324" s="5"/>
    </row>
    <row r="719325" spans="13:15">
      <c r="M719325" s="19"/>
      <c r="O719325" s="5"/>
    </row>
    <row r="719326" spans="13:15">
      <c r="M719326" s="19"/>
      <c r="O719326" s="5"/>
    </row>
    <row r="719327" spans="13:15">
      <c r="M719327" s="19"/>
      <c r="O719327" s="5"/>
    </row>
    <row r="719328" spans="13:15">
      <c r="M719328" s="19"/>
      <c r="O719328" s="5"/>
    </row>
    <row r="719329" spans="13:15">
      <c r="M719329" s="19"/>
      <c r="O719329" s="5"/>
    </row>
    <row r="719330" spans="13:15">
      <c r="M719330" s="19"/>
      <c r="O719330" s="5"/>
    </row>
    <row r="719331" spans="13:15">
      <c r="M719331" s="19"/>
      <c r="O719331" s="5"/>
    </row>
    <row r="719332" spans="13:15">
      <c r="M719332" s="19"/>
      <c r="O719332" s="5"/>
    </row>
    <row r="719333" spans="13:15">
      <c r="M719333" s="19"/>
      <c r="O719333" s="5"/>
    </row>
    <row r="719334" spans="13:15">
      <c r="M719334" s="19"/>
      <c r="O719334" s="5"/>
    </row>
    <row r="719335" spans="13:15">
      <c r="M719335" s="19"/>
      <c r="O719335" s="5"/>
    </row>
    <row r="719336" spans="13:15">
      <c r="M719336" s="19"/>
      <c r="O719336" s="5"/>
    </row>
    <row r="719337" spans="13:15">
      <c r="M719337" s="19"/>
      <c r="O719337" s="5"/>
    </row>
    <row r="719338" spans="13:15">
      <c r="M719338" s="19"/>
      <c r="O719338" s="5"/>
    </row>
    <row r="719339" spans="13:15">
      <c r="M719339" s="19"/>
      <c r="O719339" s="5"/>
    </row>
    <row r="719340" spans="13:15">
      <c r="M719340" s="19"/>
      <c r="O719340" s="5"/>
    </row>
    <row r="719341" spans="13:15">
      <c r="M719341" s="19"/>
      <c r="O719341" s="5"/>
    </row>
    <row r="719342" spans="13:15">
      <c r="M719342" s="19"/>
      <c r="O719342" s="5"/>
    </row>
    <row r="719343" spans="13:15">
      <c r="M719343" s="19"/>
      <c r="O719343" s="5"/>
    </row>
    <row r="719344" spans="13:15">
      <c r="M719344" s="19"/>
      <c r="O719344" s="5"/>
    </row>
    <row r="719345" spans="13:15">
      <c r="M719345" s="19"/>
      <c r="O719345" s="5"/>
    </row>
    <row r="719346" spans="13:15">
      <c r="M719346" s="19"/>
      <c r="O719346" s="5"/>
    </row>
    <row r="719347" spans="13:15">
      <c r="M719347" s="19"/>
      <c r="O719347" s="5"/>
    </row>
    <row r="719348" spans="13:15">
      <c r="M719348" s="19"/>
      <c r="O719348" s="5"/>
    </row>
    <row r="719349" spans="13:15">
      <c r="M719349" s="19"/>
      <c r="O719349" s="5"/>
    </row>
    <row r="719350" spans="13:15">
      <c r="M719350" s="19"/>
      <c r="O719350" s="5"/>
    </row>
    <row r="719351" spans="13:15">
      <c r="M719351" s="19"/>
      <c r="O719351" s="5"/>
    </row>
    <row r="719352" spans="13:15">
      <c r="M719352" s="19"/>
      <c r="O719352" s="5"/>
    </row>
    <row r="719353" spans="13:15">
      <c r="M719353" s="19"/>
      <c r="O719353" s="5"/>
    </row>
    <row r="719354" spans="13:15">
      <c r="M719354" s="19"/>
      <c r="O719354" s="5"/>
    </row>
    <row r="719355" spans="13:15">
      <c r="M719355" s="19"/>
      <c r="O719355" s="5"/>
    </row>
    <row r="719356" spans="13:15">
      <c r="M719356" s="19"/>
      <c r="O719356" s="5"/>
    </row>
    <row r="719357" spans="13:15">
      <c r="M719357" s="19"/>
      <c r="O719357" s="5"/>
    </row>
    <row r="719358" spans="13:15">
      <c r="M719358" s="19"/>
      <c r="O719358" s="5"/>
    </row>
    <row r="719359" spans="13:15">
      <c r="M719359" s="19"/>
      <c r="O719359" s="5"/>
    </row>
    <row r="719360" spans="13:15">
      <c r="M719360" s="19"/>
      <c r="O719360" s="5"/>
    </row>
    <row r="719361" spans="13:15">
      <c r="M719361" s="19"/>
      <c r="O719361" s="5"/>
    </row>
    <row r="719362" spans="13:15">
      <c r="M719362" s="19"/>
      <c r="O719362" s="5"/>
    </row>
    <row r="719363" spans="13:15">
      <c r="M719363" s="19"/>
      <c r="O719363" s="5"/>
    </row>
    <row r="719364" spans="13:15">
      <c r="M719364" s="19"/>
      <c r="O719364" s="5"/>
    </row>
    <row r="719365" spans="13:15">
      <c r="M719365" s="19"/>
      <c r="O719365" s="5"/>
    </row>
    <row r="719366" spans="13:15">
      <c r="M719366" s="19"/>
      <c r="O719366" s="5"/>
    </row>
    <row r="719367" spans="13:15">
      <c r="M719367" s="19"/>
      <c r="O719367" s="5"/>
    </row>
    <row r="719368" spans="13:15">
      <c r="M719368" s="19"/>
      <c r="O719368" s="5"/>
    </row>
    <row r="719369" spans="13:15">
      <c r="M719369" s="19"/>
      <c r="O719369" s="5"/>
    </row>
    <row r="719370" spans="13:15">
      <c r="M719370" s="19"/>
      <c r="O719370" s="5"/>
    </row>
    <row r="719371" spans="13:15">
      <c r="M719371" s="19"/>
      <c r="O719371" s="5"/>
    </row>
    <row r="719372" spans="13:15">
      <c r="M719372" s="19"/>
      <c r="O719372" s="5"/>
    </row>
    <row r="719373" spans="13:15">
      <c r="M719373" s="19"/>
      <c r="O719373" s="5"/>
    </row>
    <row r="719374" spans="13:15">
      <c r="M719374" s="19"/>
      <c r="O719374" s="5"/>
    </row>
    <row r="719375" spans="13:15">
      <c r="M719375" s="19"/>
      <c r="O719375" s="5"/>
    </row>
    <row r="719376" spans="13:15">
      <c r="M719376" s="19"/>
      <c r="O719376" s="5"/>
    </row>
    <row r="719377" spans="13:15">
      <c r="M719377" s="19"/>
      <c r="O719377" s="5"/>
    </row>
    <row r="719378" spans="13:15">
      <c r="M719378" s="19"/>
      <c r="O719378" s="5"/>
    </row>
    <row r="719379" spans="13:15">
      <c r="M719379" s="19"/>
      <c r="O719379" s="5"/>
    </row>
    <row r="719380" spans="13:15">
      <c r="M719380" s="19"/>
      <c r="O719380" s="5"/>
    </row>
    <row r="719381" spans="13:15">
      <c r="M719381" s="19"/>
      <c r="O719381" s="5"/>
    </row>
    <row r="719382" spans="13:15">
      <c r="M719382" s="19"/>
      <c r="O719382" s="5"/>
    </row>
    <row r="719383" spans="13:15">
      <c r="M719383" s="19"/>
      <c r="O719383" s="5"/>
    </row>
    <row r="719384" spans="13:15">
      <c r="M719384" s="19"/>
      <c r="O719384" s="5"/>
    </row>
    <row r="719385" spans="13:15">
      <c r="M719385" s="19"/>
      <c r="O719385" s="5"/>
    </row>
    <row r="719386" spans="13:15">
      <c r="M719386" s="19"/>
      <c r="O719386" s="5"/>
    </row>
    <row r="719387" spans="13:15">
      <c r="M719387" s="19"/>
      <c r="O719387" s="5"/>
    </row>
    <row r="719388" spans="13:15">
      <c r="M719388" s="19"/>
      <c r="O719388" s="5"/>
    </row>
    <row r="719389" spans="13:15">
      <c r="M719389" s="19"/>
      <c r="O719389" s="5"/>
    </row>
    <row r="719390" spans="13:15">
      <c r="M719390" s="19"/>
      <c r="O719390" s="5"/>
    </row>
    <row r="719391" spans="13:15">
      <c r="M719391" s="19"/>
      <c r="O719391" s="5"/>
    </row>
    <row r="719392" spans="13:15">
      <c r="M719392" s="19"/>
      <c r="O719392" s="5"/>
    </row>
    <row r="719393" spans="13:15">
      <c r="M719393" s="19"/>
      <c r="O719393" s="5"/>
    </row>
    <row r="719394" spans="13:15">
      <c r="M719394" s="19"/>
      <c r="O719394" s="5"/>
    </row>
    <row r="719395" spans="13:15">
      <c r="M719395" s="19"/>
      <c r="O719395" s="5"/>
    </row>
    <row r="719396" spans="13:15">
      <c r="M719396" s="19"/>
      <c r="O719396" s="5"/>
    </row>
    <row r="719397" spans="13:15">
      <c r="M719397" s="19"/>
      <c r="O719397" s="5"/>
    </row>
    <row r="719398" spans="13:15">
      <c r="M719398" s="19"/>
      <c r="O719398" s="5"/>
    </row>
    <row r="719399" spans="13:15">
      <c r="M719399" s="19"/>
      <c r="O719399" s="5"/>
    </row>
    <row r="719400" spans="13:15">
      <c r="M719400" s="19"/>
      <c r="O719400" s="5"/>
    </row>
    <row r="719401" spans="13:15">
      <c r="M719401" s="19"/>
      <c r="O719401" s="5"/>
    </row>
    <row r="719402" spans="13:15">
      <c r="M719402" s="19"/>
      <c r="O719402" s="5"/>
    </row>
    <row r="719403" spans="13:15">
      <c r="M719403" s="19"/>
      <c r="O719403" s="5"/>
    </row>
    <row r="719404" spans="13:15">
      <c r="M719404" s="19"/>
      <c r="O719404" s="5"/>
    </row>
    <row r="719405" spans="13:15">
      <c r="M719405" s="19"/>
      <c r="O719405" s="5"/>
    </row>
    <row r="719406" spans="13:15">
      <c r="M719406" s="19"/>
      <c r="O719406" s="5"/>
    </row>
    <row r="719407" spans="13:15">
      <c r="M719407" s="19"/>
      <c r="O719407" s="5"/>
    </row>
    <row r="719408" spans="13:15">
      <c r="M719408" s="19"/>
      <c r="O719408" s="5"/>
    </row>
    <row r="719409" spans="13:15">
      <c r="M719409" s="19"/>
      <c r="O719409" s="5"/>
    </row>
    <row r="719410" spans="13:15">
      <c r="M719410" s="19"/>
      <c r="O719410" s="5"/>
    </row>
    <row r="719411" spans="13:15">
      <c r="M719411" s="19"/>
      <c r="O719411" s="5"/>
    </row>
    <row r="719412" spans="13:15">
      <c r="M719412" s="19"/>
      <c r="O719412" s="5"/>
    </row>
    <row r="719413" spans="13:15">
      <c r="M719413" s="19"/>
      <c r="O719413" s="5"/>
    </row>
    <row r="719414" spans="13:15">
      <c r="M719414" s="19"/>
      <c r="O719414" s="5"/>
    </row>
    <row r="719415" spans="13:15">
      <c r="M719415" s="19"/>
      <c r="O719415" s="5"/>
    </row>
    <row r="719416" spans="13:15">
      <c r="M719416" s="19"/>
      <c r="O719416" s="5"/>
    </row>
    <row r="719417" spans="13:15">
      <c r="M719417" s="19"/>
      <c r="O719417" s="5"/>
    </row>
    <row r="719418" spans="13:15">
      <c r="M719418" s="19"/>
      <c r="O719418" s="5"/>
    </row>
    <row r="719419" spans="13:15">
      <c r="M719419" s="19"/>
      <c r="O719419" s="5"/>
    </row>
    <row r="719420" spans="13:15">
      <c r="M719420" s="19"/>
      <c r="O719420" s="5"/>
    </row>
    <row r="719421" spans="13:15">
      <c r="M719421" s="19"/>
      <c r="O719421" s="5"/>
    </row>
    <row r="719422" spans="13:15">
      <c r="M719422" s="19"/>
      <c r="O719422" s="5"/>
    </row>
    <row r="719423" spans="13:15">
      <c r="M719423" s="19"/>
      <c r="O719423" s="5"/>
    </row>
    <row r="719424" spans="13:15">
      <c r="M719424" s="19"/>
      <c r="O719424" s="5"/>
    </row>
    <row r="719425" spans="13:15">
      <c r="M719425" s="19"/>
      <c r="O719425" s="5"/>
    </row>
    <row r="719426" spans="13:15">
      <c r="M719426" s="19"/>
      <c r="O719426" s="5"/>
    </row>
    <row r="719427" spans="13:15">
      <c r="M719427" s="19"/>
      <c r="O719427" s="5"/>
    </row>
    <row r="719428" spans="13:15">
      <c r="M719428" s="19"/>
      <c r="O719428" s="5"/>
    </row>
    <row r="719429" spans="13:15">
      <c r="M719429" s="19"/>
      <c r="O719429" s="5"/>
    </row>
    <row r="719430" spans="13:15">
      <c r="M719430" s="19"/>
      <c r="O719430" s="5"/>
    </row>
    <row r="719431" spans="13:15">
      <c r="M719431" s="19"/>
      <c r="O719431" s="5"/>
    </row>
    <row r="719432" spans="13:15">
      <c r="M719432" s="19"/>
      <c r="O719432" s="5"/>
    </row>
    <row r="719433" spans="13:15">
      <c r="M719433" s="19"/>
      <c r="O719433" s="5"/>
    </row>
    <row r="719434" spans="13:15">
      <c r="M719434" s="19"/>
      <c r="O719434" s="5"/>
    </row>
    <row r="719435" spans="13:15">
      <c r="M719435" s="19"/>
      <c r="O719435" s="5"/>
    </row>
    <row r="719436" spans="13:15">
      <c r="M719436" s="19"/>
      <c r="O719436" s="5"/>
    </row>
    <row r="719437" spans="13:15">
      <c r="M719437" s="19"/>
      <c r="O719437" s="5"/>
    </row>
    <row r="719438" spans="13:15">
      <c r="M719438" s="19"/>
      <c r="O719438" s="5"/>
    </row>
    <row r="719439" spans="13:15">
      <c r="M719439" s="19"/>
      <c r="O719439" s="5"/>
    </row>
    <row r="719440" spans="13:15">
      <c r="M719440" s="19"/>
      <c r="O719440" s="5"/>
    </row>
    <row r="719441" spans="13:15">
      <c r="M719441" s="19"/>
      <c r="O719441" s="5"/>
    </row>
    <row r="719442" spans="13:15">
      <c r="M719442" s="19"/>
      <c r="O719442" s="5"/>
    </row>
    <row r="719443" spans="13:15">
      <c r="M719443" s="19"/>
      <c r="O719443" s="5"/>
    </row>
    <row r="719444" spans="13:15">
      <c r="M719444" s="19"/>
      <c r="O719444" s="5"/>
    </row>
    <row r="719445" spans="13:15">
      <c r="M719445" s="19"/>
      <c r="O719445" s="5"/>
    </row>
    <row r="719446" spans="13:15">
      <c r="M719446" s="19"/>
      <c r="O719446" s="5"/>
    </row>
    <row r="719447" spans="13:15">
      <c r="M719447" s="19"/>
      <c r="O719447" s="5"/>
    </row>
    <row r="719448" spans="13:15">
      <c r="M719448" s="19"/>
      <c r="O719448" s="5"/>
    </row>
    <row r="719449" spans="13:15">
      <c r="M719449" s="19"/>
      <c r="O719449" s="5"/>
    </row>
    <row r="719450" spans="13:15">
      <c r="M719450" s="19"/>
      <c r="O719450" s="5"/>
    </row>
    <row r="719451" spans="13:15">
      <c r="M719451" s="19"/>
      <c r="O719451" s="5"/>
    </row>
    <row r="719452" spans="13:15">
      <c r="M719452" s="19"/>
      <c r="O719452" s="5"/>
    </row>
    <row r="719453" spans="13:15">
      <c r="M719453" s="19"/>
      <c r="O719453" s="5"/>
    </row>
    <row r="719454" spans="13:15">
      <c r="M719454" s="19"/>
      <c r="O719454" s="5"/>
    </row>
    <row r="719455" spans="13:15">
      <c r="M719455" s="19"/>
      <c r="O719455" s="5"/>
    </row>
    <row r="719456" spans="13:15">
      <c r="M719456" s="19"/>
      <c r="O719456" s="5"/>
    </row>
    <row r="719457" spans="13:15">
      <c r="M719457" s="19"/>
      <c r="O719457" s="5"/>
    </row>
    <row r="719458" spans="13:15">
      <c r="M719458" s="19"/>
      <c r="O719458" s="5"/>
    </row>
    <row r="719459" spans="13:15">
      <c r="M719459" s="19"/>
      <c r="O719459" s="5"/>
    </row>
    <row r="719460" spans="13:15">
      <c r="M719460" s="19"/>
      <c r="O719460" s="5"/>
    </row>
    <row r="719461" spans="13:15">
      <c r="M719461" s="19"/>
      <c r="O719461" s="5"/>
    </row>
    <row r="719462" spans="13:15">
      <c r="M719462" s="19"/>
      <c r="O719462" s="5"/>
    </row>
    <row r="719463" spans="13:15">
      <c r="M719463" s="19"/>
      <c r="O719463" s="5"/>
    </row>
    <row r="719464" spans="13:15">
      <c r="M719464" s="19"/>
      <c r="O719464" s="5"/>
    </row>
    <row r="719465" spans="13:15">
      <c r="M719465" s="19"/>
      <c r="O719465" s="5"/>
    </row>
    <row r="719466" spans="13:15">
      <c r="M719466" s="19"/>
      <c r="O719466" s="5"/>
    </row>
    <row r="719467" spans="13:15">
      <c r="M719467" s="19"/>
      <c r="O719467" s="5"/>
    </row>
    <row r="719468" spans="13:15">
      <c r="M719468" s="19"/>
      <c r="O719468" s="5"/>
    </row>
    <row r="719469" spans="13:15">
      <c r="M719469" s="19"/>
      <c r="O719469" s="5"/>
    </row>
    <row r="719470" spans="13:15">
      <c r="M719470" s="19"/>
      <c r="O719470" s="5"/>
    </row>
    <row r="719471" spans="13:15">
      <c r="M719471" s="19"/>
      <c r="O719471" s="5"/>
    </row>
    <row r="719472" spans="13:15">
      <c r="M719472" s="19"/>
      <c r="O719472" s="5"/>
    </row>
    <row r="719473" spans="13:15">
      <c r="M719473" s="19"/>
      <c r="O719473" s="5"/>
    </row>
    <row r="719474" spans="13:15">
      <c r="M719474" s="19"/>
      <c r="O719474" s="5"/>
    </row>
    <row r="719475" spans="13:15">
      <c r="M719475" s="19"/>
      <c r="O719475" s="5"/>
    </row>
    <row r="719476" spans="13:15">
      <c r="M719476" s="19"/>
      <c r="O719476" s="5"/>
    </row>
    <row r="719477" spans="13:15">
      <c r="M719477" s="19"/>
      <c r="O719477" s="5"/>
    </row>
    <row r="719478" spans="13:15">
      <c r="M719478" s="19"/>
      <c r="O719478" s="5"/>
    </row>
    <row r="719479" spans="13:15">
      <c r="M719479" s="19"/>
      <c r="O719479" s="5"/>
    </row>
    <row r="719480" spans="13:15">
      <c r="M719480" s="19"/>
      <c r="O719480" s="5"/>
    </row>
    <row r="719481" spans="13:15">
      <c r="M719481" s="19"/>
      <c r="O719481" s="5"/>
    </row>
    <row r="719482" spans="13:15">
      <c r="M719482" s="19"/>
      <c r="O719482" s="5"/>
    </row>
    <row r="719483" spans="13:15">
      <c r="M719483" s="19"/>
      <c r="O719483" s="5"/>
    </row>
    <row r="719484" spans="13:15">
      <c r="M719484" s="19"/>
      <c r="O719484" s="5"/>
    </row>
    <row r="719485" spans="13:15">
      <c r="M719485" s="19"/>
      <c r="O719485" s="5"/>
    </row>
    <row r="719486" spans="13:15">
      <c r="M719486" s="19"/>
      <c r="O719486" s="5"/>
    </row>
    <row r="719487" spans="13:15">
      <c r="M719487" s="19"/>
      <c r="O719487" s="5"/>
    </row>
    <row r="719488" spans="13:15">
      <c r="M719488" s="19"/>
      <c r="O719488" s="5"/>
    </row>
    <row r="719489" spans="13:15">
      <c r="M719489" s="19"/>
      <c r="O719489" s="5"/>
    </row>
    <row r="719490" spans="13:15">
      <c r="M719490" s="19"/>
      <c r="O719490" s="5"/>
    </row>
    <row r="719491" spans="13:15">
      <c r="M719491" s="19"/>
      <c r="O719491" s="5"/>
    </row>
    <row r="719492" spans="13:15">
      <c r="M719492" s="19"/>
      <c r="O719492" s="5"/>
    </row>
    <row r="719493" spans="13:15">
      <c r="M719493" s="19"/>
      <c r="O719493" s="5"/>
    </row>
    <row r="719494" spans="13:15">
      <c r="M719494" s="19"/>
      <c r="O719494" s="5"/>
    </row>
    <row r="719495" spans="13:15">
      <c r="M719495" s="19"/>
      <c r="O719495" s="5"/>
    </row>
    <row r="719496" spans="13:15">
      <c r="M719496" s="19"/>
      <c r="O719496" s="5"/>
    </row>
    <row r="719497" spans="13:15">
      <c r="M719497" s="19"/>
      <c r="O719497" s="5"/>
    </row>
    <row r="719498" spans="13:15">
      <c r="M719498" s="19"/>
      <c r="O719498" s="5"/>
    </row>
    <row r="719499" spans="13:15">
      <c r="M719499" s="19"/>
      <c r="O719499" s="5"/>
    </row>
    <row r="719500" spans="13:15">
      <c r="M719500" s="19"/>
      <c r="O719500" s="5"/>
    </row>
    <row r="719501" spans="13:15">
      <c r="M719501" s="19"/>
      <c r="O719501" s="5"/>
    </row>
    <row r="719502" spans="13:15">
      <c r="M719502" s="19"/>
      <c r="O719502" s="5"/>
    </row>
    <row r="719503" spans="13:15">
      <c r="M719503" s="19"/>
      <c r="O719503" s="5"/>
    </row>
    <row r="719504" spans="13:15">
      <c r="M719504" s="19"/>
      <c r="O719504" s="5"/>
    </row>
    <row r="719505" spans="13:15">
      <c r="M719505" s="19"/>
      <c r="O719505" s="5"/>
    </row>
    <row r="719506" spans="13:15">
      <c r="M719506" s="19"/>
      <c r="O719506" s="5"/>
    </row>
    <row r="719507" spans="13:15">
      <c r="M719507" s="19"/>
      <c r="O719507" s="5"/>
    </row>
    <row r="719508" spans="13:15">
      <c r="M719508" s="19"/>
      <c r="O719508" s="5"/>
    </row>
    <row r="719509" spans="13:15">
      <c r="M719509" s="19"/>
      <c r="O719509" s="5"/>
    </row>
    <row r="719510" spans="13:15">
      <c r="M719510" s="19"/>
      <c r="O719510" s="5"/>
    </row>
    <row r="719511" spans="13:15">
      <c r="M719511" s="19"/>
      <c r="O719511" s="5"/>
    </row>
    <row r="719512" spans="13:15">
      <c r="M719512" s="19"/>
      <c r="O719512" s="5"/>
    </row>
    <row r="719513" spans="13:15">
      <c r="M719513" s="19"/>
      <c r="O719513" s="5"/>
    </row>
    <row r="719514" spans="13:15">
      <c r="M719514" s="19"/>
      <c r="O719514" s="5"/>
    </row>
    <row r="719515" spans="13:15">
      <c r="M719515" s="19"/>
      <c r="O719515" s="5"/>
    </row>
    <row r="719516" spans="13:15">
      <c r="M719516" s="19"/>
      <c r="O719516" s="5"/>
    </row>
    <row r="719517" spans="13:15">
      <c r="M719517" s="19"/>
      <c r="O719517" s="5"/>
    </row>
    <row r="719518" spans="13:15">
      <c r="M719518" s="19"/>
      <c r="O719518" s="5"/>
    </row>
    <row r="719519" spans="13:15">
      <c r="M719519" s="19"/>
      <c r="O719519" s="5"/>
    </row>
    <row r="719520" spans="13:15">
      <c r="M719520" s="19"/>
      <c r="O719520" s="5"/>
    </row>
    <row r="719521" spans="13:15">
      <c r="M719521" s="19"/>
      <c r="O719521" s="5"/>
    </row>
    <row r="719522" spans="13:15">
      <c r="M719522" s="19"/>
      <c r="O719522" s="5"/>
    </row>
    <row r="719523" spans="13:15">
      <c r="M719523" s="19"/>
      <c r="O719523" s="5"/>
    </row>
    <row r="719524" spans="13:15">
      <c r="M719524" s="19"/>
      <c r="O719524" s="5"/>
    </row>
    <row r="719525" spans="13:15">
      <c r="M719525" s="19"/>
      <c r="O719525" s="5"/>
    </row>
    <row r="719526" spans="13:15">
      <c r="M719526" s="19"/>
      <c r="O719526" s="5"/>
    </row>
    <row r="719527" spans="13:15">
      <c r="M719527" s="19"/>
      <c r="O719527" s="5"/>
    </row>
    <row r="719528" spans="13:15">
      <c r="M719528" s="19"/>
      <c r="O719528" s="5"/>
    </row>
    <row r="719529" spans="13:15">
      <c r="M719529" s="19"/>
      <c r="O719529" s="5"/>
    </row>
    <row r="719530" spans="13:15">
      <c r="M719530" s="19"/>
      <c r="O719530" s="5"/>
    </row>
    <row r="719531" spans="13:15">
      <c r="M719531" s="19"/>
      <c r="O719531" s="5"/>
    </row>
    <row r="719532" spans="13:15">
      <c r="M719532" s="19"/>
      <c r="O719532" s="5"/>
    </row>
    <row r="719533" spans="13:15">
      <c r="M719533" s="19"/>
      <c r="O719533" s="5"/>
    </row>
    <row r="719534" spans="13:15">
      <c r="M719534" s="19"/>
      <c r="O719534" s="5"/>
    </row>
    <row r="719535" spans="13:15">
      <c r="M719535" s="19"/>
      <c r="O719535" s="5"/>
    </row>
    <row r="719536" spans="13:15">
      <c r="M719536" s="19"/>
      <c r="O719536" s="5"/>
    </row>
    <row r="719537" spans="13:15">
      <c r="M719537" s="19"/>
      <c r="O719537" s="5"/>
    </row>
    <row r="719538" spans="13:15">
      <c r="M719538" s="19"/>
      <c r="O719538" s="5"/>
    </row>
    <row r="719539" spans="13:15">
      <c r="M719539" s="19"/>
      <c r="O719539" s="5"/>
    </row>
    <row r="719540" spans="13:15">
      <c r="M719540" s="19"/>
      <c r="O719540" s="5"/>
    </row>
    <row r="719541" spans="13:15">
      <c r="M719541" s="19"/>
      <c r="O719541" s="5"/>
    </row>
    <row r="719542" spans="13:15">
      <c r="M719542" s="19"/>
      <c r="O719542" s="5"/>
    </row>
    <row r="719543" spans="13:15">
      <c r="M719543" s="19"/>
      <c r="O719543" s="5"/>
    </row>
    <row r="719544" spans="13:15">
      <c r="M719544" s="19"/>
      <c r="O719544" s="5"/>
    </row>
    <row r="719545" spans="13:15">
      <c r="M719545" s="19"/>
      <c r="O719545" s="5"/>
    </row>
    <row r="719546" spans="13:15">
      <c r="M719546" s="19"/>
      <c r="O719546" s="5"/>
    </row>
    <row r="719547" spans="13:15">
      <c r="M719547" s="19"/>
      <c r="O719547" s="5"/>
    </row>
    <row r="719548" spans="13:15">
      <c r="M719548" s="19"/>
      <c r="O719548" s="5"/>
    </row>
    <row r="719549" spans="13:15">
      <c r="M719549" s="19"/>
      <c r="O719549" s="5"/>
    </row>
    <row r="719550" spans="13:15">
      <c r="M719550" s="19"/>
      <c r="O719550" s="5"/>
    </row>
    <row r="719551" spans="13:15">
      <c r="M719551" s="19"/>
      <c r="O719551" s="5"/>
    </row>
    <row r="719552" spans="13:15">
      <c r="M719552" s="19"/>
      <c r="O719552" s="5"/>
    </row>
    <row r="719553" spans="13:15">
      <c r="M719553" s="19"/>
      <c r="O719553" s="5"/>
    </row>
    <row r="719554" spans="13:15">
      <c r="M719554" s="19"/>
      <c r="O719554" s="5"/>
    </row>
    <row r="719555" spans="13:15">
      <c r="M719555" s="19"/>
      <c r="O719555" s="5"/>
    </row>
    <row r="719556" spans="13:15">
      <c r="M719556" s="19"/>
      <c r="O719556" s="5"/>
    </row>
    <row r="719557" spans="13:15">
      <c r="M719557" s="19"/>
      <c r="O719557" s="5"/>
    </row>
    <row r="719558" spans="13:15">
      <c r="M719558" s="19"/>
      <c r="O719558" s="5"/>
    </row>
    <row r="719559" spans="13:15">
      <c r="M719559" s="19"/>
      <c r="O719559" s="5"/>
    </row>
    <row r="719560" spans="13:15">
      <c r="M719560" s="19"/>
      <c r="O719560" s="5"/>
    </row>
    <row r="719561" spans="13:15">
      <c r="M719561" s="19"/>
      <c r="O719561" s="5"/>
    </row>
    <row r="719562" spans="13:15">
      <c r="M719562" s="19"/>
      <c r="O719562" s="5"/>
    </row>
    <row r="719563" spans="13:15">
      <c r="M719563" s="19"/>
      <c r="O719563" s="5"/>
    </row>
    <row r="719564" spans="13:15">
      <c r="M719564" s="19"/>
      <c r="O719564" s="5"/>
    </row>
    <row r="719565" spans="13:15">
      <c r="M719565" s="19"/>
      <c r="O719565" s="5"/>
    </row>
    <row r="719566" spans="13:15">
      <c r="M719566" s="19"/>
      <c r="O719566" s="5"/>
    </row>
    <row r="719567" spans="13:15">
      <c r="M719567" s="19"/>
      <c r="O719567" s="5"/>
    </row>
    <row r="719568" spans="13:15">
      <c r="M719568" s="19"/>
      <c r="O719568" s="5"/>
    </row>
    <row r="719569" spans="13:15">
      <c r="M719569" s="19"/>
      <c r="O719569" s="5"/>
    </row>
    <row r="719570" spans="13:15">
      <c r="M719570" s="19"/>
      <c r="O719570" s="5"/>
    </row>
    <row r="719571" spans="13:15">
      <c r="M719571" s="19"/>
      <c r="O719571" s="5"/>
    </row>
    <row r="719572" spans="13:15">
      <c r="M719572" s="19"/>
      <c r="O719572" s="5"/>
    </row>
    <row r="719573" spans="13:15">
      <c r="M719573" s="19"/>
      <c r="O719573" s="5"/>
    </row>
    <row r="719574" spans="13:15">
      <c r="M719574" s="19"/>
      <c r="O719574" s="5"/>
    </row>
    <row r="719575" spans="13:15">
      <c r="M719575" s="19"/>
      <c r="O719575" s="5"/>
    </row>
    <row r="719576" spans="13:15">
      <c r="M719576" s="19"/>
      <c r="O719576" s="5"/>
    </row>
    <row r="719577" spans="13:15">
      <c r="M719577" s="19"/>
      <c r="O719577" s="5"/>
    </row>
    <row r="719578" spans="13:15">
      <c r="M719578" s="19"/>
      <c r="O719578" s="5"/>
    </row>
    <row r="719579" spans="13:15">
      <c r="M719579" s="19"/>
      <c r="O719579" s="5"/>
    </row>
    <row r="719580" spans="13:15">
      <c r="M719580" s="19"/>
      <c r="O719580" s="5"/>
    </row>
    <row r="719581" spans="13:15">
      <c r="M719581" s="19"/>
      <c r="O719581" s="5"/>
    </row>
    <row r="719582" spans="13:15">
      <c r="M719582" s="19"/>
      <c r="O719582" s="5"/>
    </row>
    <row r="719583" spans="13:15">
      <c r="M719583" s="19"/>
      <c r="O719583" s="5"/>
    </row>
    <row r="719584" spans="13:15">
      <c r="M719584" s="19"/>
      <c r="O719584" s="5"/>
    </row>
    <row r="719585" spans="13:15">
      <c r="M719585" s="19"/>
      <c r="O719585" s="5"/>
    </row>
    <row r="719586" spans="13:15">
      <c r="M719586" s="19"/>
      <c r="O719586" s="5"/>
    </row>
    <row r="719587" spans="13:15">
      <c r="M719587" s="19"/>
      <c r="O719587" s="5"/>
    </row>
    <row r="719588" spans="13:15">
      <c r="M719588" s="19"/>
      <c r="O719588" s="5"/>
    </row>
    <row r="719589" spans="13:15">
      <c r="M719589" s="19"/>
      <c r="O719589" s="5"/>
    </row>
    <row r="719590" spans="13:15">
      <c r="M719590" s="19"/>
      <c r="O719590" s="5"/>
    </row>
    <row r="719591" spans="13:15">
      <c r="M719591" s="19"/>
      <c r="O719591" s="5"/>
    </row>
    <row r="719592" spans="13:15">
      <c r="M719592" s="19"/>
      <c r="O719592" s="5"/>
    </row>
    <row r="719593" spans="13:15">
      <c r="M719593" s="19"/>
      <c r="O719593" s="5"/>
    </row>
    <row r="719594" spans="13:15">
      <c r="M719594" s="19"/>
      <c r="O719594" s="5"/>
    </row>
    <row r="719595" spans="13:15">
      <c r="M719595" s="19"/>
      <c r="O719595" s="5"/>
    </row>
    <row r="719596" spans="13:15">
      <c r="M719596" s="19"/>
      <c r="O719596" s="5"/>
    </row>
    <row r="719597" spans="13:15">
      <c r="M719597" s="19"/>
      <c r="O719597" s="5"/>
    </row>
    <row r="719598" spans="13:15">
      <c r="M719598" s="19"/>
      <c r="O719598" s="5"/>
    </row>
    <row r="719599" spans="13:15">
      <c r="M719599" s="19"/>
      <c r="O719599" s="5"/>
    </row>
    <row r="719600" spans="13:15">
      <c r="M719600" s="19"/>
      <c r="O719600" s="5"/>
    </row>
    <row r="719601" spans="13:15">
      <c r="M719601" s="19"/>
      <c r="O719601" s="5"/>
    </row>
    <row r="719602" spans="13:15">
      <c r="M719602" s="19"/>
      <c r="O719602" s="5"/>
    </row>
    <row r="719603" spans="13:15">
      <c r="M719603" s="19"/>
      <c r="O719603" s="5"/>
    </row>
    <row r="719604" spans="13:15">
      <c r="M719604" s="19"/>
      <c r="O719604" s="5"/>
    </row>
    <row r="719605" spans="13:15">
      <c r="M719605" s="19"/>
      <c r="O719605" s="5"/>
    </row>
    <row r="719606" spans="13:15">
      <c r="M719606" s="19"/>
      <c r="O719606" s="5"/>
    </row>
    <row r="719607" spans="13:15">
      <c r="M719607" s="19"/>
      <c r="O719607" s="5"/>
    </row>
    <row r="719608" spans="13:15">
      <c r="M719608" s="19"/>
      <c r="O719608" s="5"/>
    </row>
    <row r="719609" spans="13:15">
      <c r="M719609" s="19"/>
      <c r="O719609" s="5"/>
    </row>
    <row r="719610" spans="13:15">
      <c r="M719610" s="19"/>
      <c r="O719610" s="5"/>
    </row>
    <row r="719611" spans="13:15">
      <c r="M719611" s="19"/>
      <c r="O719611" s="5"/>
    </row>
    <row r="719612" spans="13:15">
      <c r="M719612" s="19"/>
      <c r="O719612" s="5"/>
    </row>
    <row r="719613" spans="13:15">
      <c r="M719613" s="19"/>
      <c r="O719613" s="5"/>
    </row>
    <row r="719614" spans="13:15">
      <c r="M719614" s="19"/>
      <c r="O719614" s="5"/>
    </row>
    <row r="719615" spans="13:15">
      <c r="M719615" s="19"/>
      <c r="O719615" s="5"/>
    </row>
    <row r="719616" spans="13:15">
      <c r="M719616" s="19"/>
      <c r="O719616" s="5"/>
    </row>
    <row r="719617" spans="13:15">
      <c r="M719617" s="19"/>
      <c r="O719617" s="5"/>
    </row>
    <row r="719618" spans="13:15">
      <c r="M719618" s="19"/>
      <c r="O719618" s="5"/>
    </row>
    <row r="719619" spans="13:15">
      <c r="M719619" s="19"/>
      <c r="O719619" s="5"/>
    </row>
    <row r="719620" spans="13:15">
      <c r="M719620" s="19"/>
      <c r="O719620" s="5"/>
    </row>
    <row r="719621" spans="13:15">
      <c r="M719621" s="19"/>
      <c r="O719621" s="5"/>
    </row>
    <row r="719622" spans="13:15">
      <c r="M719622" s="19"/>
      <c r="O719622" s="5"/>
    </row>
    <row r="719623" spans="13:15">
      <c r="M719623" s="19"/>
      <c r="O719623" s="5"/>
    </row>
    <row r="719624" spans="13:15">
      <c r="M719624" s="19"/>
      <c r="O719624" s="5"/>
    </row>
    <row r="719625" spans="13:15">
      <c r="M719625" s="19"/>
      <c r="O719625" s="5"/>
    </row>
    <row r="719626" spans="13:15">
      <c r="M719626" s="19"/>
      <c r="O719626" s="5"/>
    </row>
    <row r="719627" spans="13:15">
      <c r="M719627" s="19"/>
      <c r="O719627" s="5"/>
    </row>
    <row r="719628" spans="13:15">
      <c r="M719628" s="19"/>
      <c r="O719628" s="5"/>
    </row>
    <row r="719629" spans="13:15">
      <c r="M719629" s="19"/>
      <c r="O719629" s="5"/>
    </row>
    <row r="719630" spans="13:15">
      <c r="M719630" s="19"/>
      <c r="O719630" s="5"/>
    </row>
    <row r="719631" spans="13:15">
      <c r="M719631" s="19"/>
      <c r="O719631" s="5"/>
    </row>
    <row r="719632" spans="13:15">
      <c r="M719632" s="19"/>
      <c r="O719632" s="5"/>
    </row>
    <row r="719633" spans="13:15">
      <c r="M719633" s="19"/>
      <c r="O719633" s="5"/>
    </row>
    <row r="719634" spans="13:15">
      <c r="M719634" s="19"/>
      <c r="O719634" s="5"/>
    </row>
    <row r="719635" spans="13:15">
      <c r="M719635" s="19"/>
      <c r="O719635" s="5"/>
    </row>
    <row r="719636" spans="13:15">
      <c r="M719636" s="19"/>
      <c r="O719636" s="5"/>
    </row>
    <row r="719637" spans="13:15">
      <c r="M719637" s="19"/>
      <c r="O719637" s="5"/>
    </row>
    <row r="719638" spans="13:15">
      <c r="M719638" s="19"/>
      <c r="O719638" s="5"/>
    </row>
    <row r="719639" spans="13:15">
      <c r="M719639" s="19"/>
      <c r="O719639" s="5"/>
    </row>
    <row r="719640" spans="13:15">
      <c r="M719640" s="19"/>
      <c r="O719640" s="5"/>
    </row>
    <row r="719641" spans="13:15">
      <c r="M719641" s="19"/>
      <c r="O719641" s="5"/>
    </row>
    <row r="719642" spans="13:15">
      <c r="M719642" s="19"/>
      <c r="O719642" s="5"/>
    </row>
    <row r="719643" spans="13:15">
      <c r="M719643" s="19"/>
      <c r="O719643" s="5"/>
    </row>
    <row r="719644" spans="13:15">
      <c r="M719644" s="19"/>
      <c r="O719644" s="5"/>
    </row>
    <row r="719645" spans="13:15">
      <c r="M719645" s="19"/>
      <c r="O719645" s="5"/>
    </row>
    <row r="719646" spans="13:15">
      <c r="M719646" s="19"/>
      <c r="O719646" s="5"/>
    </row>
    <row r="719647" spans="13:15">
      <c r="M719647" s="19"/>
      <c r="O719647" s="5"/>
    </row>
    <row r="719648" spans="13:15">
      <c r="M719648" s="19"/>
      <c r="O719648" s="5"/>
    </row>
    <row r="719649" spans="13:15">
      <c r="M719649" s="19"/>
      <c r="O719649" s="5"/>
    </row>
    <row r="719650" spans="13:15">
      <c r="M719650" s="19"/>
      <c r="O719650" s="5"/>
    </row>
    <row r="719651" spans="13:15">
      <c r="M719651" s="19"/>
      <c r="O719651" s="5"/>
    </row>
    <row r="719652" spans="13:15">
      <c r="M719652" s="19"/>
      <c r="O719652" s="5"/>
    </row>
    <row r="719653" spans="13:15">
      <c r="M719653" s="19"/>
      <c r="O719653" s="5"/>
    </row>
    <row r="719654" spans="13:15">
      <c r="M719654" s="19"/>
      <c r="O719654" s="5"/>
    </row>
    <row r="719655" spans="13:15">
      <c r="M719655" s="19"/>
      <c r="O719655" s="5"/>
    </row>
    <row r="719656" spans="13:15">
      <c r="M719656" s="19"/>
      <c r="O719656" s="5"/>
    </row>
    <row r="719657" spans="13:15">
      <c r="M719657" s="19"/>
      <c r="O719657" s="5"/>
    </row>
    <row r="719658" spans="13:15">
      <c r="M719658" s="19"/>
      <c r="O719658" s="5"/>
    </row>
    <row r="719659" spans="13:15">
      <c r="M719659" s="19"/>
      <c r="O719659" s="5"/>
    </row>
    <row r="719660" spans="13:15">
      <c r="M719660" s="19"/>
      <c r="O719660" s="5"/>
    </row>
    <row r="719661" spans="13:15">
      <c r="M719661" s="19"/>
      <c r="O719661" s="5"/>
    </row>
    <row r="719662" spans="13:15">
      <c r="M719662" s="19"/>
      <c r="O719662" s="5"/>
    </row>
    <row r="719663" spans="13:15">
      <c r="M719663" s="19"/>
      <c r="O719663" s="5"/>
    </row>
    <row r="719664" spans="13:15">
      <c r="M719664" s="19"/>
      <c r="O719664" s="5"/>
    </row>
    <row r="719665" spans="13:15">
      <c r="M719665" s="19"/>
      <c r="O719665" s="5"/>
    </row>
    <row r="719666" spans="13:15">
      <c r="M719666" s="19"/>
      <c r="O719666" s="5"/>
    </row>
    <row r="719667" spans="13:15">
      <c r="M719667" s="19"/>
      <c r="O719667" s="5"/>
    </row>
    <row r="719668" spans="13:15">
      <c r="M719668" s="19"/>
      <c r="O719668" s="5"/>
    </row>
    <row r="719669" spans="13:15">
      <c r="M719669" s="19"/>
      <c r="O719669" s="5"/>
    </row>
    <row r="719670" spans="13:15">
      <c r="M719670" s="19"/>
      <c r="O719670" s="5"/>
    </row>
    <row r="719671" spans="13:15">
      <c r="M719671" s="19"/>
      <c r="O719671" s="5"/>
    </row>
    <row r="719672" spans="13:15">
      <c r="M719672" s="19"/>
      <c r="O719672" s="5"/>
    </row>
    <row r="719673" spans="13:15">
      <c r="M719673" s="19"/>
      <c r="O719673" s="5"/>
    </row>
    <row r="719674" spans="13:15">
      <c r="M719674" s="19"/>
      <c r="O719674" s="5"/>
    </row>
    <row r="719675" spans="13:15">
      <c r="M719675" s="19"/>
      <c r="O719675" s="5"/>
    </row>
    <row r="719676" spans="13:15">
      <c r="M719676" s="19"/>
      <c r="O719676" s="5"/>
    </row>
    <row r="719677" spans="13:15">
      <c r="M719677" s="19"/>
      <c r="O719677" s="5"/>
    </row>
    <row r="719678" spans="13:15">
      <c r="M719678" s="19"/>
      <c r="O719678" s="5"/>
    </row>
    <row r="719679" spans="13:15">
      <c r="M719679" s="19"/>
      <c r="O719679" s="5"/>
    </row>
    <row r="719680" spans="13:15">
      <c r="M719680" s="19"/>
      <c r="O719680" s="5"/>
    </row>
    <row r="719681" spans="13:15">
      <c r="M719681" s="19"/>
      <c r="O719681" s="5"/>
    </row>
    <row r="719682" spans="13:15">
      <c r="M719682" s="19"/>
      <c r="O719682" s="5"/>
    </row>
    <row r="719683" spans="13:15">
      <c r="M719683" s="19"/>
      <c r="O719683" s="5"/>
    </row>
    <row r="719684" spans="13:15">
      <c r="M719684" s="19"/>
      <c r="O719684" s="5"/>
    </row>
    <row r="719685" spans="13:15">
      <c r="M719685" s="19"/>
      <c r="O719685" s="5"/>
    </row>
    <row r="719686" spans="13:15">
      <c r="M719686" s="19"/>
      <c r="O719686" s="5"/>
    </row>
    <row r="719687" spans="13:15">
      <c r="M719687" s="19"/>
      <c r="O719687" s="5"/>
    </row>
    <row r="719688" spans="13:15">
      <c r="M719688" s="19"/>
      <c r="O719688" s="5"/>
    </row>
    <row r="719689" spans="13:15">
      <c r="M719689" s="19"/>
      <c r="O719689" s="5"/>
    </row>
    <row r="719690" spans="13:15">
      <c r="M719690" s="19"/>
      <c r="O719690" s="5"/>
    </row>
    <row r="719691" spans="13:15">
      <c r="M719691" s="19"/>
      <c r="O719691" s="5"/>
    </row>
    <row r="719692" spans="13:15">
      <c r="M719692" s="19"/>
      <c r="O719692" s="5"/>
    </row>
    <row r="719693" spans="13:15">
      <c r="M719693" s="19"/>
      <c r="O719693" s="5"/>
    </row>
    <row r="719694" spans="13:15">
      <c r="M719694" s="19"/>
      <c r="O719694" s="5"/>
    </row>
    <row r="719695" spans="13:15">
      <c r="M719695" s="19"/>
      <c r="O719695" s="5"/>
    </row>
    <row r="719696" spans="13:15">
      <c r="M719696" s="19"/>
      <c r="O719696" s="5"/>
    </row>
    <row r="719697" spans="13:15">
      <c r="M719697" s="19"/>
      <c r="O719697" s="5"/>
    </row>
    <row r="719698" spans="13:15">
      <c r="M719698" s="19"/>
      <c r="O719698" s="5"/>
    </row>
    <row r="719699" spans="13:15">
      <c r="M719699" s="19"/>
      <c r="O719699" s="5"/>
    </row>
    <row r="719700" spans="13:15">
      <c r="M719700" s="19"/>
      <c r="O719700" s="5"/>
    </row>
    <row r="719701" spans="13:15">
      <c r="M719701" s="19"/>
      <c r="O719701" s="5"/>
    </row>
    <row r="719702" spans="13:15">
      <c r="M719702" s="19"/>
      <c r="O719702" s="5"/>
    </row>
    <row r="719703" spans="13:15">
      <c r="M719703" s="19"/>
      <c r="O719703" s="5"/>
    </row>
    <row r="719704" spans="13:15">
      <c r="M719704" s="19"/>
      <c r="O719704" s="5"/>
    </row>
    <row r="719705" spans="13:15">
      <c r="M719705" s="19"/>
      <c r="O719705" s="5"/>
    </row>
    <row r="719706" spans="13:15">
      <c r="M719706" s="19"/>
      <c r="O719706" s="5"/>
    </row>
    <row r="719707" spans="13:15">
      <c r="M719707" s="19"/>
      <c r="O719707" s="5"/>
    </row>
    <row r="719708" spans="13:15">
      <c r="M719708" s="19"/>
      <c r="O719708" s="5"/>
    </row>
    <row r="719709" spans="13:15">
      <c r="M719709" s="19"/>
      <c r="O719709" s="5"/>
    </row>
    <row r="719710" spans="13:15">
      <c r="M719710" s="19"/>
      <c r="O719710" s="5"/>
    </row>
    <row r="719711" spans="13:15">
      <c r="M719711" s="19"/>
      <c r="O719711" s="5"/>
    </row>
    <row r="719712" spans="13:15">
      <c r="M719712" s="19"/>
      <c r="O719712" s="5"/>
    </row>
    <row r="719713" spans="13:15">
      <c r="M719713" s="19"/>
      <c r="O719713" s="5"/>
    </row>
    <row r="719714" spans="13:15">
      <c r="M719714" s="19"/>
      <c r="O719714" s="5"/>
    </row>
    <row r="719715" spans="13:15">
      <c r="M719715" s="19"/>
      <c r="O719715" s="5"/>
    </row>
    <row r="719716" spans="13:15">
      <c r="M719716" s="19"/>
      <c r="O719716" s="5"/>
    </row>
    <row r="719717" spans="13:15">
      <c r="M719717" s="19"/>
      <c r="O719717" s="5"/>
    </row>
    <row r="719718" spans="13:15">
      <c r="M719718" s="19"/>
      <c r="O719718" s="5"/>
    </row>
    <row r="719719" spans="13:15">
      <c r="M719719" s="19"/>
      <c r="O719719" s="5"/>
    </row>
    <row r="719720" spans="13:15">
      <c r="M719720" s="19"/>
      <c r="O719720" s="5"/>
    </row>
    <row r="719721" spans="13:15">
      <c r="M719721" s="19"/>
      <c r="O719721" s="5"/>
    </row>
    <row r="719722" spans="13:15">
      <c r="M719722" s="19"/>
      <c r="O719722" s="5"/>
    </row>
    <row r="719723" spans="13:15">
      <c r="M719723" s="19"/>
      <c r="O719723" s="5"/>
    </row>
    <row r="719724" spans="13:15">
      <c r="M719724" s="19"/>
      <c r="O719724" s="5"/>
    </row>
    <row r="719725" spans="13:15">
      <c r="M719725" s="19"/>
      <c r="O719725" s="5"/>
    </row>
    <row r="719726" spans="13:15">
      <c r="M719726" s="19"/>
      <c r="O719726" s="5"/>
    </row>
    <row r="719727" spans="13:15">
      <c r="M719727" s="19"/>
      <c r="O719727" s="5"/>
    </row>
    <row r="719728" spans="13:15">
      <c r="M719728" s="19"/>
      <c r="O719728" s="5"/>
    </row>
    <row r="719729" spans="13:15">
      <c r="M719729" s="19"/>
      <c r="O719729" s="5"/>
    </row>
    <row r="719730" spans="13:15">
      <c r="M719730" s="19"/>
      <c r="O719730" s="5"/>
    </row>
    <row r="719731" spans="13:15">
      <c r="M719731" s="19"/>
      <c r="O719731" s="5"/>
    </row>
    <row r="719732" spans="13:15">
      <c r="M719732" s="19"/>
      <c r="O719732" s="5"/>
    </row>
    <row r="719733" spans="13:15">
      <c r="M719733" s="19"/>
      <c r="O719733" s="5"/>
    </row>
    <row r="719734" spans="13:15">
      <c r="M719734" s="19"/>
      <c r="O719734" s="5"/>
    </row>
    <row r="719735" spans="13:15">
      <c r="M719735" s="19"/>
      <c r="O719735" s="5"/>
    </row>
    <row r="719736" spans="13:15">
      <c r="M719736" s="19"/>
      <c r="O719736" s="5"/>
    </row>
    <row r="719737" spans="13:15">
      <c r="M719737" s="19"/>
      <c r="O719737" s="5"/>
    </row>
    <row r="719738" spans="13:15">
      <c r="M719738" s="19"/>
      <c r="O719738" s="5"/>
    </row>
    <row r="719739" spans="13:15">
      <c r="M719739" s="19"/>
      <c r="O719739" s="5"/>
    </row>
    <row r="719740" spans="13:15">
      <c r="M719740" s="19"/>
      <c r="O719740" s="5"/>
    </row>
    <row r="719741" spans="13:15">
      <c r="M719741" s="19"/>
      <c r="O719741" s="5"/>
    </row>
    <row r="719742" spans="13:15">
      <c r="M719742" s="19"/>
      <c r="O719742" s="5"/>
    </row>
    <row r="719743" spans="13:15">
      <c r="M719743" s="19"/>
      <c r="O719743" s="5"/>
    </row>
    <row r="719744" spans="13:15">
      <c r="M719744" s="19"/>
      <c r="O719744" s="5"/>
    </row>
    <row r="719745" spans="13:15">
      <c r="M719745" s="19"/>
      <c r="O719745" s="5"/>
    </row>
    <row r="719746" spans="13:15">
      <c r="M719746" s="19"/>
      <c r="O719746" s="5"/>
    </row>
    <row r="719747" spans="13:15">
      <c r="M719747" s="19"/>
      <c r="O719747" s="5"/>
    </row>
    <row r="719748" spans="13:15">
      <c r="M719748" s="19"/>
      <c r="O719748" s="5"/>
    </row>
    <row r="719749" spans="13:15">
      <c r="M719749" s="19"/>
      <c r="O719749" s="5"/>
    </row>
    <row r="719750" spans="13:15">
      <c r="M719750" s="19"/>
      <c r="O719750" s="5"/>
    </row>
    <row r="719751" spans="13:15">
      <c r="M719751" s="19"/>
      <c r="O719751" s="5"/>
    </row>
    <row r="719752" spans="13:15">
      <c r="M719752" s="19"/>
      <c r="O719752" s="5"/>
    </row>
    <row r="719753" spans="13:15">
      <c r="M719753" s="19"/>
      <c r="O719753" s="5"/>
    </row>
    <row r="719754" spans="13:15">
      <c r="M719754" s="19"/>
      <c r="O719754" s="5"/>
    </row>
    <row r="719755" spans="13:15">
      <c r="M719755" s="19"/>
      <c r="O719755" s="5"/>
    </row>
    <row r="719756" spans="13:15">
      <c r="M719756" s="19"/>
      <c r="O719756" s="5"/>
    </row>
    <row r="719757" spans="13:15">
      <c r="M719757" s="19"/>
      <c r="O719757" s="5"/>
    </row>
    <row r="719758" spans="13:15">
      <c r="M719758" s="19"/>
      <c r="O719758" s="5"/>
    </row>
    <row r="719759" spans="13:15">
      <c r="M719759" s="19"/>
      <c r="O719759" s="5"/>
    </row>
    <row r="719760" spans="13:15">
      <c r="M719760" s="19"/>
      <c r="O719760" s="5"/>
    </row>
    <row r="719761" spans="13:15">
      <c r="M719761" s="19"/>
      <c r="O719761" s="5"/>
    </row>
    <row r="719762" spans="13:15">
      <c r="M719762" s="19"/>
      <c r="O719762" s="5"/>
    </row>
    <row r="719763" spans="13:15">
      <c r="M719763" s="19"/>
      <c r="O719763" s="5"/>
    </row>
    <row r="719764" spans="13:15">
      <c r="M719764" s="19"/>
      <c r="O719764" s="5"/>
    </row>
    <row r="719765" spans="13:15">
      <c r="M719765" s="19"/>
      <c r="O719765" s="5"/>
    </row>
    <row r="719766" spans="13:15">
      <c r="M719766" s="19"/>
      <c r="O719766" s="5"/>
    </row>
    <row r="719767" spans="13:15">
      <c r="M719767" s="19"/>
      <c r="O719767" s="5"/>
    </row>
    <row r="719768" spans="13:15">
      <c r="M719768" s="19"/>
      <c r="O719768" s="5"/>
    </row>
    <row r="719769" spans="13:15">
      <c r="M719769" s="19"/>
      <c r="O719769" s="5"/>
    </row>
    <row r="719770" spans="13:15">
      <c r="M719770" s="19"/>
      <c r="O719770" s="5"/>
    </row>
    <row r="719771" spans="13:15">
      <c r="M719771" s="19"/>
      <c r="O719771" s="5"/>
    </row>
    <row r="719772" spans="13:15">
      <c r="M719772" s="19"/>
      <c r="O719772" s="5"/>
    </row>
    <row r="719773" spans="13:15">
      <c r="M719773" s="19"/>
      <c r="O719773" s="5"/>
    </row>
    <row r="719774" spans="13:15">
      <c r="M719774" s="19"/>
      <c r="O719774" s="5"/>
    </row>
    <row r="719775" spans="13:15">
      <c r="M719775" s="19"/>
      <c r="O719775" s="5"/>
    </row>
    <row r="719776" spans="13:15">
      <c r="M719776" s="19"/>
      <c r="O719776" s="5"/>
    </row>
    <row r="719777" spans="13:15">
      <c r="M719777" s="19"/>
      <c r="O719777" s="5"/>
    </row>
    <row r="719778" spans="13:15">
      <c r="M719778" s="19"/>
      <c r="O719778" s="5"/>
    </row>
    <row r="719779" spans="13:15">
      <c r="M719779" s="19"/>
      <c r="O719779" s="5"/>
    </row>
    <row r="719780" spans="13:15">
      <c r="M719780" s="19"/>
      <c r="O719780" s="5"/>
    </row>
    <row r="719781" spans="13:15">
      <c r="M719781" s="19"/>
      <c r="O719781" s="5"/>
    </row>
    <row r="719782" spans="13:15">
      <c r="M719782" s="19"/>
      <c r="O719782" s="5"/>
    </row>
    <row r="719783" spans="13:15">
      <c r="M719783" s="19"/>
      <c r="O719783" s="5"/>
    </row>
    <row r="719784" spans="13:15">
      <c r="M719784" s="19"/>
      <c r="O719784" s="5"/>
    </row>
    <row r="719785" spans="13:15">
      <c r="M719785" s="19"/>
      <c r="O719785" s="5"/>
    </row>
    <row r="719786" spans="13:15">
      <c r="M719786" s="19"/>
      <c r="O719786" s="5"/>
    </row>
    <row r="719787" spans="13:15">
      <c r="M719787" s="19"/>
      <c r="O719787" s="5"/>
    </row>
    <row r="719788" spans="13:15">
      <c r="M719788" s="19"/>
      <c r="O719788" s="5"/>
    </row>
    <row r="719789" spans="13:15">
      <c r="M719789" s="19"/>
      <c r="O719789" s="5"/>
    </row>
    <row r="719790" spans="13:15">
      <c r="M719790" s="19"/>
      <c r="O719790" s="5"/>
    </row>
    <row r="719791" spans="13:15">
      <c r="M719791" s="19"/>
      <c r="O719791" s="5"/>
    </row>
    <row r="719792" spans="13:15">
      <c r="M719792" s="19"/>
      <c r="O719792" s="5"/>
    </row>
    <row r="719793" spans="13:15">
      <c r="M719793" s="19"/>
      <c r="O719793" s="5"/>
    </row>
    <row r="719794" spans="13:15">
      <c r="M719794" s="19"/>
      <c r="O719794" s="5"/>
    </row>
    <row r="719795" spans="13:15">
      <c r="M719795" s="19"/>
      <c r="O719795" s="5"/>
    </row>
    <row r="719796" spans="13:15">
      <c r="M719796" s="19"/>
      <c r="O719796" s="5"/>
    </row>
    <row r="719797" spans="13:15">
      <c r="M719797" s="19"/>
      <c r="O719797" s="5"/>
    </row>
    <row r="719798" spans="13:15">
      <c r="M719798" s="19"/>
      <c r="O719798" s="5"/>
    </row>
    <row r="719799" spans="13:15">
      <c r="M719799" s="19"/>
      <c r="O719799" s="5"/>
    </row>
    <row r="719800" spans="13:15">
      <c r="M719800" s="19"/>
      <c r="O719800" s="5"/>
    </row>
    <row r="719801" spans="13:15">
      <c r="M719801" s="19"/>
      <c r="O719801" s="5"/>
    </row>
    <row r="719802" spans="13:15">
      <c r="M719802" s="19"/>
      <c r="O719802" s="5"/>
    </row>
    <row r="719803" spans="13:15">
      <c r="M719803" s="19"/>
      <c r="O719803" s="5"/>
    </row>
    <row r="719804" spans="13:15">
      <c r="M719804" s="19"/>
      <c r="O719804" s="5"/>
    </row>
    <row r="719805" spans="13:15">
      <c r="M719805" s="19"/>
      <c r="O719805" s="5"/>
    </row>
    <row r="719806" spans="13:15">
      <c r="M719806" s="19"/>
      <c r="O719806" s="5"/>
    </row>
    <row r="719807" spans="13:15">
      <c r="M719807" s="19"/>
      <c r="O719807" s="5"/>
    </row>
    <row r="719808" spans="13:15">
      <c r="M719808" s="19"/>
      <c r="O719808" s="5"/>
    </row>
    <row r="719809" spans="13:15">
      <c r="M719809" s="19"/>
      <c r="O719809" s="5"/>
    </row>
    <row r="719810" spans="13:15">
      <c r="M719810" s="19"/>
      <c r="O719810" s="5"/>
    </row>
    <row r="719811" spans="13:15">
      <c r="M719811" s="19"/>
      <c r="O719811" s="5"/>
    </row>
    <row r="719812" spans="13:15">
      <c r="M719812" s="19"/>
      <c r="O719812" s="5"/>
    </row>
    <row r="719813" spans="13:15">
      <c r="M719813" s="19"/>
      <c r="O719813" s="5"/>
    </row>
    <row r="719814" spans="13:15">
      <c r="M719814" s="19"/>
      <c r="O719814" s="5"/>
    </row>
    <row r="719815" spans="13:15">
      <c r="M719815" s="19"/>
      <c r="O719815" s="5"/>
    </row>
    <row r="719816" spans="13:15">
      <c r="M719816" s="19"/>
      <c r="O719816" s="5"/>
    </row>
    <row r="719817" spans="13:15">
      <c r="M719817" s="19"/>
      <c r="O719817" s="5"/>
    </row>
    <row r="719818" spans="13:15">
      <c r="M719818" s="19"/>
      <c r="O719818" s="5"/>
    </row>
    <row r="719819" spans="13:15">
      <c r="M719819" s="19"/>
      <c r="O719819" s="5"/>
    </row>
    <row r="719820" spans="13:15">
      <c r="M719820" s="19"/>
      <c r="O719820" s="5"/>
    </row>
    <row r="719821" spans="13:15">
      <c r="M719821" s="19"/>
      <c r="O719821" s="5"/>
    </row>
    <row r="719822" spans="13:15">
      <c r="M719822" s="19"/>
      <c r="O719822" s="5"/>
    </row>
    <row r="719823" spans="13:15">
      <c r="M719823" s="19"/>
      <c r="O719823" s="5"/>
    </row>
    <row r="719824" spans="13:15">
      <c r="M719824" s="19"/>
      <c r="O719824" s="5"/>
    </row>
    <row r="719825" spans="13:15">
      <c r="M719825" s="19"/>
      <c r="O719825" s="5"/>
    </row>
    <row r="719826" spans="13:15">
      <c r="M719826" s="19"/>
      <c r="O719826" s="5"/>
    </row>
    <row r="719827" spans="13:15">
      <c r="M719827" s="19"/>
      <c r="O719827" s="5"/>
    </row>
    <row r="719828" spans="13:15">
      <c r="M719828" s="19"/>
      <c r="O719828" s="5"/>
    </row>
    <row r="719829" spans="13:15">
      <c r="M719829" s="19"/>
      <c r="O719829" s="5"/>
    </row>
    <row r="719830" spans="13:15">
      <c r="M719830" s="19"/>
      <c r="O719830" s="5"/>
    </row>
    <row r="719831" spans="13:15">
      <c r="M719831" s="19"/>
      <c r="O719831" s="5"/>
    </row>
    <row r="719832" spans="13:15">
      <c r="M719832" s="19"/>
      <c r="O719832" s="5"/>
    </row>
    <row r="719833" spans="13:15">
      <c r="M719833" s="19"/>
      <c r="O719833" s="5"/>
    </row>
    <row r="719834" spans="13:15">
      <c r="M719834" s="19"/>
      <c r="O719834" s="5"/>
    </row>
    <row r="719835" spans="13:15">
      <c r="M719835" s="19"/>
      <c r="O719835" s="5"/>
    </row>
    <row r="719836" spans="13:15">
      <c r="M719836" s="19"/>
      <c r="O719836" s="5"/>
    </row>
    <row r="719837" spans="13:15">
      <c r="M719837" s="19"/>
      <c r="O719837" s="5"/>
    </row>
    <row r="719838" spans="13:15">
      <c r="M719838" s="19"/>
      <c r="O719838" s="5"/>
    </row>
    <row r="719839" spans="13:15">
      <c r="M719839" s="19"/>
      <c r="O719839" s="5"/>
    </row>
    <row r="719840" spans="13:15">
      <c r="M719840" s="19"/>
      <c r="O719840" s="5"/>
    </row>
    <row r="719841" spans="13:15">
      <c r="M719841" s="19"/>
      <c r="O719841" s="5"/>
    </row>
    <row r="719842" spans="13:15">
      <c r="M719842" s="19"/>
      <c r="O719842" s="5"/>
    </row>
    <row r="719843" spans="13:15">
      <c r="M719843" s="19"/>
      <c r="O719843" s="5"/>
    </row>
    <row r="719844" spans="13:15">
      <c r="M719844" s="19"/>
      <c r="O719844" s="5"/>
    </row>
    <row r="719845" spans="13:15">
      <c r="M719845" s="19"/>
      <c r="O719845" s="5"/>
    </row>
    <row r="719846" spans="13:15">
      <c r="M719846" s="19"/>
      <c r="O719846" s="5"/>
    </row>
    <row r="719847" spans="13:15">
      <c r="M719847" s="19"/>
      <c r="O719847" s="5"/>
    </row>
    <row r="719848" spans="13:15">
      <c r="M719848" s="19"/>
      <c r="O719848" s="5"/>
    </row>
    <row r="719849" spans="13:15">
      <c r="M719849" s="19"/>
      <c r="O719849" s="5"/>
    </row>
    <row r="719850" spans="13:15">
      <c r="M719850" s="19"/>
      <c r="O719850" s="5"/>
    </row>
    <row r="719851" spans="13:15">
      <c r="M719851" s="19"/>
      <c r="O719851" s="5"/>
    </row>
    <row r="719852" spans="13:15">
      <c r="M719852" s="19"/>
      <c r="O719852" s="5"/>
    </row>
    <row r="719853" spans="13:15">
      <c r="M719853" s="19"/>
      <c r="O719853" s="5"/>
    </row>
    <row r="719854" spans="13:15">
      <c r="M719854" s="19"/>
      <c r="O719854" s="5"/>
    </row>
    <row r="719855" spans="13:15">
      <c r="M719855" s="19"/>
      <c r="O719855" s="5"/>
    </row>
    <row r="719856" spans="13:15">
      <c r="M719856" s="19"/>
      <c r="O719856" s="5"/>
    </row>
    <row r="719857" spans="13:15">
      <c r="M719857" s="19"/>
      <c r="O719857" s="5"/>
    </row>
    <row r="719858" spans="13:15">
      <c r="M719858" s="19"/>
      <c r="O719858" s="5"/>
    </row>
    <row r="719859" spans="13:15">
      <c r="M719859" s="19"/>
      <c r="O719859" s="5"/>
    </row>
    <row r="719860" spans="13:15">
      <c r="M719860" s="19"/>
      <c r="O719860" s="5"/>
    </row>
    <row r="719861" spans="13:15">
      <c r="M719861" s="19"/>
      <c r="O719861" s="5"/>
    </row>
    <row r="719862" spans="13:15">
      <c r="M719862" s="19"/>
      <c r="O719862" s="5"/>
    </row>
    <row r="719863" spans="13:15">
      <c r="M719863" s="19"/>
      <c r="O719863" s="5"/>
    </row>
    <row r="719864" spans="13:15">
      <c r="M719864" s="19"/>
      <c r="O719864" s="5"/>
    </row>
    <row r="719865" spans="13:15">
      <c r="M719865" s="19"/>
      <c r="O719865" s="5"/>
    </row>
    <row r="719866" spans="13:15">
      <c r="M719866" s="19"/>
      <c r="O719866" s="5"/>
    </row>
    <row r="719867" spans="13:15">
      <c r="M719867" s="19"/>
      <c r="O719867" s="5"/>
    </row>
    <row r="719868" spans="13:15">
      <c r="M719868" s="19"/>
      <c r="O719868" s="5"/>
    </row>
    <row r="719869" spans="13:15">
      <c r="M719869" s="19"/>
      <c r="O719869" s="5"/>
    </row>
    <row r="719870" spans="13:15">
      <c r="M719870" s="19"/>
      <c r="O719870" s="5"/>
    </row>
    <row r="719871" spans="13:15">
      <c r="M719871" s="19"/>
      <c r="O719871" s="5"/>
    </row>
    <row r="719872" spans="13:15">
      <c r="M719872" s="19"/>
      <c r="O719872" s="5"/>
    </row>
    <row r="719873" spans="13:15">
      <c r="M719873" s="19"/>
      <c r="O719873" s="5"/>
    </row>
    <row r="719874" spans="13:15">
      <c r="M719874" s="19"/>
      <c r="O719874" s="5"/>
    </row>
    <row r="719875" spans="13:15">
      <c r="M719875" s="19"/>
      <c r="O719875" s="5"/>
    </row>
    <row r="719876" spans="13:15">
      <c r="M719876" s="19"/>
      <c r="O719876" s="5"/>
    </row>
    <row r="719877" spans="13:15">
      <c r="M719877" s="19"/>
      <c r="O719877" s="5"/>
    </row>
    <row r="719878" spans="13:15">
      <c r="M719878" s="19"/>
      <c r="O719878" s="5"/>
    </row>
    <row r="719879" spans="13:15">
      <c r="M719879" s="19"/>
      <c r="O719879" s="5"/>
    </row>
    <row r="719880" spans="13:15">
      <c r="M719880" s="19"/>
      <c r="O719880" s="5"/>
    </row>
    <row r="719881" spans="13:15">
      <c r="M719881" s="19"/>
      <c r="O719881" s="5"/>
    </row>
    <row r="719882" spans="13:15">
      <c r="M719882" s="19"/>
      <c r="O719882" s="5"/>
    </row>
    <row r="719883" spans="13:15">
      <c r="M719883" s="19"/>
      <c r="O719883" s="5"/>
    </row>
    <row r="719884" spans="13:15">
      <c r="M719884" s="19"/>
      <c r="O719884" s="5"/>
    </row>
    <row r="719885" spans="13:15">
      <c r="M719885" s="19"/>
      <c r="O719885" s="5"/>
    </row>
    <row r="719886" spans="13:15">
      <c r="M719886" s="19"/>
      <c r="O719886" s="5"/>
    </row>
    <row r="719887" spans="13:15">
      <c r="M719887" s="19"/>
      <c r="O719887" s="5"/>
    </row>
    <row r="719888" spans="13:15">
      <c r="M719888" s="19"/>
      <c r="O719888" s="5"/>
    </row>
    <row r="719889" spans="13:15">
      <c r="M719889" s="19"/>
      <c r="O719889" s="5"/>
    </row>
    <row r="719890" spans="13:15">
      <c r="M719890" s="19"/>
      <c r="O719890" s="5"/>
    </row>
    <row r="719891" spans="13:15">
      <c r="M719891" s="19"/>
      <c r="O719891" s="5"/>
    </row>
    <row r="719892" spans="13:15">
      <c r="M719892" s="19"/>
      <c r="O719892" s="5"/>
    </row>
    <row r="719893" spans="13:15">
      <c r="M719893" s="19"/>
      <c r="O719893" s="5"/>
    </row>
    <row r="719894" spans="13:15">
      <c r="M719894" s="19"/>
      <c r="O719894" s="5"/>
    </row>
    <row r="719895" spans="13:15">
      <c r="M719895" s="19"/>
      <c r="O719895" s="5"/>
    </row>
    <row r="719896" spans="13:15">
      <c r="M719896" s="19"/>
      <c r="O719896" s="5"/>
    </row>
    <row r="719897" spans="13:15">
      <c r="M719897" s="19"/>
      <c r="O719897" s="5"/>
    </row>
    <row r="719898" spans="13:15">
      <c r="M719898" s="19"/>
      <c r="O719898" s="5"/>
    </row>
    <row r="719899" spans="13:15">
      <c r="M719899" s="19"/>
      <c r="O719899" s="5"/>
    </row>
    <row r="719900" spans="13:15">
      <c r="M719900" s="19"/>
      <c r="O719900" s="5"/>
    </row>
    <row r="719901" spans="13:15">
      <c r="M719901" s="19"/>
      <c r="O719901" s="5"/>
    </row>
    <row r="719902" spans="13:15">
      <c r="M719902" s="19"/>
      <c r="O719902" s="5"/>
    </row>
    <row r="719903" spans="13:15">
      <c r="M719903" s="19"/>
      <c r="O719903" s="5"/>
    </row>
    <row r="719904" spans="13:15">
      <c r="M719904" s="19"/>
      <c r="O719904" s="5"/>
    </row>
    <row r="719905" spans="13:15">
      <c r="M719905" s="19"/>
      <c r="O719905" s="5"/>
    </row>
    <row r="719906" spans="13:15">
      <c r="M719906" s="19"/>
      <c r="O719906" s="5"/>
    </row>
    <row r="719907" spans="13:15">
      <c r="M719907" s="19"/>
      <c r="O719907" s="5"/>
    </row>
    <row r="719908" spans="13:15">
      <c r="M719908" s="19"/>
      <c r="O719908" s="5"/>
    </row>
    <row r="719909" spans="13:15">
      <c r="M719909" s="19"/>
      <c r="O719909" s="5"/>
    </row>
    <row r="719910" spans="13:15">
      <c r="M719910" s="19"/>
      <c r="O719910" s="5"/>
    </row>
    <row r="719911" spans="13:15">
      <c r="M719911" s="19"/>
      <c r="O719911" s="5"/>
    </row>
    <row r="719912" spans="13:15">
      <c r="M719912" s="19"/>
      <c r="O719912" s="5"/>
    </row>
    <row r="719913" spans="13:15">
      <c r="M719913" s="19"/>
      <c r="O719913" s="5"/>
    </row>
    <row r="719914" spans="13:15">
      <c r="M719914" s="19"/>
      <c r="O719914" s="5"/>
    </row>
    <row r="719915" spans="13:15">
      <c r="M719915" s="19"/>
      <c r="O719915" s="5"/>
    </row>
    <row r="719916" spans="13:15">
      <c r="M719916" s="19"/>
      <c r="O719916" s="5"/>
    </row>
    <row r="719917" spans="13:15">
      <c r="M719917" s="19"/>
      <c r="O719917" s="5"/>
    </row>
    <row r="719918" spans="13:15">
      <c r="M719918" s="19"/>
      <c r="O719918" s="5"/>
    </row>
    <row r="719919" spans="13:15">
      <c r="M719919" s="19"/>
      <c r="O719919" s="5"/>
    </row>
    <row r="719920" spans="13:15">
      <c r="M719920" s="19"/>
      <c r="O719920" s="5"/>
    </row>
    <row r="719921" spans="13:15">
      <c r="M719921" s="19"/>
      <c r="O719921" s="5"/>
    </row>
    <row r="719922" spans="13:15">
      <c r="M719922" s="19"/>
      <c r="O719922" s="5"/>
    </row>
    <row r="719923" spans="13:15">
      <c r="M719923" s="19"/>
      <c r="O719923" s="5"/>
    </row>
    <row r="719924" spans="13:15">
      <c r="M719924" s="19"/>
      <c r="O719924" s="5"/>
    </row>
    <row r="719925" spans="13:15">
      <c r="M719925" s="19"/>
      <c r="O719925" s="5"/>
    </row>
    <row r="719926" spans="13:15">
      <c r="M719926" s="19"/>
      <c r="O719926" s="5"/>
    </row>
    <row r="719927" spans="13:15">
      <c r="M719927" s="19"/>
      <c r="O719927" s="5"/>
    </row>
    <row r="719928" spans="13:15">
      <c r="M719928" s="19"/>
      <c r="O719928" s="5"/>
    </row>
    <row r="719929" spans="13:15">
      <c r="M719929" s="19"/>
      <c r="O719929" s="5"/>
    </row>
    <row r="719930" spans="13:15">
      <c r="M719930" s="19"/>
      <c r="O719930" s="5"/>
    </row>
    <row r="719931" spans="13:15">
      <c r="M719931" s="19"/>
      <c r="O719931" s="5"/>
    </row>
    <row r="719932" spans="13:15">
      <c r="M719932" s="19"/>
      <c r="O719932" s="5"/>
    </row>
    <row r="719933" spans="13:15">
      <c r="M719933" s="19"/>
      <c r="O719933" s="5"/>
    </row>
    <row r="719934" spans="13:15">
      <c r="M719934" s="19"/>
      <c r="O719934" s="5"/>
    </row>
    <row r="719935" spans="13:15">
      <c r="M719935" s="19"/>
      <c r="O719935" s="5"/>
    </row>
    <row r="719936" spans="13:15">
      <c r="M719936" s="19"/>
      <c r="O719936" s="5"/>
    </row>
    <row r="719937" spans="13:15">
      <c r="M719937" s="19"/>
      <c r="O719937" s="5"/>
    </row>
    <row r="719938" spans="13:15">
      <c r="M719938" s="19"/>
      <c r="O719938" s="5"/>
    </row>
    <row r="719939" spans="13:15">
      <c r="M719939" s="19"/>
      <c r="O719939" s="5"/>
    </row>
    <row r="719940" spans="13:15">
      <c r="M719940" s="19"/>
      <c r="O719940" s="5"/>
    </row>
    <row r="719941" spans="13:15">
      <c r="M719941" s="19"/>
      <c r="O719941" s="5"/>
    </row>
    <row r="719942" spans="13:15">
      <c r="M719942" s="19"/>
      <c r="O719942" s="5"/>
    </row>
    <row r="719943" spans="13:15">
      <c r="M719943" s="19"/>
      <c r="O719943" s="5"/>
    </row>
    <row r="719944" spans="13:15">
      <c r="M719944" s="19"/>
      <c r="O719944" s="5"/>
    </row>
    <row r="719945" spans="13:15">
      <c r="M719945" s="19"/>
      <c r="O719945" s="5"/>
    </row>
    <row r="719946" spans="13:15">
      <c r="M719946" s="19"/>
      <c r="O719946" s="5"/>
    </row>
    <row r="719947" spans="13:15">
      <c r="M719947" s="19"/>
      <c r="O719947" s="5"/>
    </row>
    <row r="719948" spans="13:15">
      <c r="M719948" s="19"/>
      <c r="O719948" s="5"/>
    </row>
    <row r="719949" spans="13:15">
      <c r="M719949" s="19"/>
      <c r="O719949" s="5"/>
    </row>
    <row r="719950" spans="13:15">
      <c r="M719950" s="19"/>
      <c r="O719950" s="5"/>
    </row>
    <row r="719951" spans="13:15">
      <c r="M719951" s="19"/>
      <c r="O719951" s="5"/>
    </row>
    <row r="719952" spans="13:15">
      <c r="M719952" s="19"/>
      <c r="O719952" s="5"/>
    </row>
    <row r="719953" spans="13:15">
      <c r="M719953" s="19"/>
      <c r="O719953" s="5"/>
    </row>
    <row r="719954" spans="13:15">
      <c r="M719954" s="19"/>
      <c r="O719954" s="5"/>
    </row>
    <row r="719955" spans="13:15">
      <c r="M719955" s="19"/>
      <c r="O719955" s="5"/>
    </row>
    <row r="719956" spans="13:15">
      <c r="M719956" s="19"/>
      <c r="O719956" s="5"/>
    </row>
    <row r="719957" spans="13:15">
      <c r="M719957" s="19"/>
      <c r="O719957" s="5"/>
    </row>
    <row r="719958" spans="13:15">
      <c r="M719958" s="19"/>
      <c r="O719958" s="5"/>
    </row>
    <row r="719959" spans="13:15">
      <c r="M719959" s="19"/>
      <c r="O719959" s="5"/>
    </row>
    <row r="719960" spans="13:15">
      <c r="M719960" s="19"/>
      <c r="O719960" s="5"/>
    </row>
    <row r="719961" spans="13:15">
      <c r="M719961" s="19"/>
      <c r="O719961" s="5"/>
    </row>
    <row r="719962" spans="13:15">
      <c r="M719962" s="19"/>
      <c r="O719962" s="5"/>
    </row>
    <row r="719963" spans="13:15">
      <c r="M719963" s="19"/>
      <c r="O719963" s="5"/>
    </row>
    <row r="719964" spans="13:15">
      <c r="M719964" s="19"/>
      <c r="O719964" s="5"/>
    </row>
    <row r="719965" spans="13:15">
      <c r="M719965" s="19"/>
      <c r="O719965" s="5"/>
    </row>
    <row r="719966" spans="13:15">
      <c r="M719966" s="19"/>
      <c r="O719966" s="5"/>
    </row>
    <row r="719967" spans="13:15">
      <c r="M719967" s="19"/>
      <c r="O719967" s="5"/>
    </row>
    <row r="719968" spans="13:15">
      <c r="M719968" s="19"/>
      <c r="O719968" s="5"/>
    </row>
    <row r="719969" spans="13:15">
      <c r="M719969" s="19"/>
      <c r="O719969" s="5"/>
    </row>
    <row r="719970" spans="13:15">
      <c r="M719970" s="19"/>
      <c r="O719970" s="5"/>
    </row>
    <row r="719971" spans="13:15">
      <c r="M719971" s="19"/>
      <c r="O719971" s="5"/>
    </row>
    <row r="719972" spans="13:15">
      <c r="M719972" s="19"/>
      <c r="O719972" s="5"/>
    </row>
    <row r="719973" spans="13:15">
      <c r="M719973" s="19"/>
      <c r="O719973" s="5"/>
    </row>
    <row r="719974" spans="13:15">
      <c r="M719974" s="19"/>
      <c r="O719974" s="5"/>
    </row>
    <row r="719975" spans="13:15">
      <c r="M719975" s="19"/>
      <c r="O719975" s="5"/>
    </row>
    <row r="719976" spans="13:15">
      <c r="M719976" s="19"/>
      <c r="O719976" s="5"/>
    </row>
    <row r="719977" spans="13:15">
      <c r="M719977" s="19"/>
      <c r="O719977" s="5"/>
    </row>
    <row r="719978" spans="13:15">
      <c r="M719978" s="19"/>
      <c r="O719978" s="5"/>
    </row>
    <row r="719979" spans="13:15">
      <c r="M719979" s="19"/>
      <c r="O719979" s="5"/>
    </row>
    <row r="719980" spans="13:15">
      <c r="M719980" s="19"/>
      <c r="O719980" s="5"/>
    </row>
    <row r="719981" spans="13:15">
      <c r="M719981" s="19"/>
      <c r="O719981" s="5"/>
    </row>
    <row r="719982" spans="13:15">
      <c r="M719982" s="19"/>
      <c r="O719982" s="5"/>
    </row>
    <row r="719983" spans="13:15">
      <c r="M719983" s="19"/>
      <c r="O719983" s="5"/>
    </row>
    <row r="719984" spans="13:15">
      <c r="M719984" s="19"/>
      <c r="O719984" s="5"/>
    </row>
    <row r="719985" spans="13:15">
      <c r="M719985" s="19"/>
      <c r="O719985" s="5"/>
    </row>
    <row r="719986" spans="13:15">
      <c r="M719986" s="19"/>
      <c r="O719986" s="5"/>
    </row>
    <row r="719987" spans="13:15">
      <c r="M719987" s="19"/>
      <c r="O719987" s="5"/>
    </row>
    <row r="719988" spans="13:15">
      <c r="M719988" s="19"/>
      <c r="O719988" s="5"/>
    </row>
    <row r="719989" spans="13:15">
      <c r="M719989" s="19"/>
      <c r="O719989" s="5"/>
    </row>
    <row r="719990" spans="13:15">
      <c r="M719990" s="19"/>
      <c r="O719990" s="5"/>
    </row>
    <row r="719991" spans="13:15">
      <c r="M719991" s="19"/>
      <c r="O719991" s="5"/>
    </row>
    <row r="719992" spans="13:15">
      <c r="M719992" s="19"/>
      <c r="O719992" s="5"/>
    </row>
    <row r="719993" spans="13:15">
      <c r="M719993" s="19"/>
      <c r="O719993" s="5"/>
    </row>
    <row r="719994" spans="13:15">
      <c r="M719994" s="19"/>
      <c r="O719994" s="5"/>
    </row>
    <row r="719995" spans="13:15">
      <c r="M719995" s="19"/>
      <c r="O719995" s="5"/>
    </row>
    <row r="719996" spans="13:15">
      <c r="M719996" s="19"/>
      <c r="O719996" s="5"/>
    </row>
    <row r="719997" spans="13:15">
      <c r="M719997" s="19"/>
      <c r="O719997" s="5"/>
    </row>
    <row r="719998" spans="13:15">
      <c r="M719998" s="19"/>
      <c r="O719998" s="5"/>
    </row>
    <row r="719999" spans="13:15">
      <c r="M719999" s="19"/>
      <c r="O719999" s="5"/>
    </row>
    <row r="720000" spans="13:15">
      <c r="M720000" s="19"/>
      <c r="O720000" s="5"/>
    </row>
    <row r="720001" spans="13:15">
      <c r="M720001" s="19"/>
      <c r="O720001" s="5"/>
    </row>
    <row r="720002" spans="13:15">
      <c r="M720002" s="19"/>
      <c r="O720002" s="5"/>
    </row>
    <row r="720003" spans="13:15">
      <c r="M720003" s="19"/>
      <c r="O720003" s="5"/>
    </row>
    <row r="720004" spans="13:15">
      <c r="M720004" s="19"/>
      <c r="O720004" s="5"/>
    </row>
    <row r="720005" spans="13:15">
      <c r="M720005" s="19"/>
      <c r="O720005" s="5"/>
    </row>
    <row r="720006" spans="13:15">
      <c r="M720006" s="19"/>
      <c r="O720006" s="5"/>
    </row>
    <row r="720007" spans="13:15">
      <c r="M720007" s="19"/>
      <c r="O720007" s="5"/>
    </row>
    <row r="720008" spans="13:15">
      <c r="M720008" s="19"/>
      <c r="O720008" s="5"/>
    </row>
    <row r="720009" spans="13:15">
      <c r="M720009" s="19"/>
      <c r="O720009" s="5"/>
    </row>
    <row r="720010" spans="13:15">
      <c r="M720010" s="19"/>
      <c r="O720010" s="5"/>
    </row>
    <row r="720011" spans="13:15">
      <c r="M720011" s="19"/>
      <c r="O720011" s="5"/>
    </row>
    <row r="720012" spans="13:15">
      <c r="M720012" s="19"/>
      <c r="O720012" s="5"/>
    </row>
    <row r="720013" spans="13:15">
      <c r="M720013" s="19"/>
      <c r="O720013" s="5"/>
    </row>
    <row r="720014" spans="13:15">
      <c r="M720014" s="19"/>
      <c r="O720014" s="5"/>
    </row>
    <row r="720015" spans="13:15">
      <c r="M720015" s="19"/>
      <c r="O720015" s="5"/>
    </row>
    <row r="720016" spans="13:15">
      <c r="M720016" s="19"/>
      <c r="O720016" s="5"/>
    </row>
    <row r="720017" spans="13:15">
      <c r="M720017" s="19"/>
      <c r="O720017" s="5"/>
    </row>
    <row r="720018" spans="13:15">
      <c r="M720018" s="19"/>
      <c r="O720018" s="5"/>
    </row>
    <row r="720019" spans="13:15">
      <c r="M720019" s="19"/>
      <c r="O720019" s="5"/>
    </row>
    <row r="720020" spans="13:15">
      <c r="M720020" s="19"/>
      <c r="O720020" s="5"/>
    </row>
    <row r="720021" spans="13:15">
      <c r="M720021" s="19"/>
      <c r="O720021" s="5"/>
    </row>
    <row r="720022" spans="13:15">
      <c r="M720022" s="19"/>
      <c r="O720022" s="5"/>
    </row>
    <row r="720023" spans="13:15">
      <c r="M720023" s="19"/>
      <c r="O720023" s="5"/>
    </row>
    <row r="720024" spans="13:15">
      <c r="M720024" s="19"/>
      <c r="O720024" s="5"/>
    </row>
    <row r="720025" spans="13:15">
      <c r="M720025" s="19"/>
      <c r="O720025" s="5"/>
    </row>
    <row r="720026" spans="13:15">
      <c r="M720026" s="19"/>
      <c r="O720026" s="5"/>
    </row>
    <row r="720027" spans="13:15">
      <c r="M720027" s="19"/>
      <c r="O720027" s="5"/>
    </row>
    <row r="720028" spans="13:15">
      <c r="M720028" s="19"/>
      <c r="O720028" s="5"/>
    </row>
    <row r="720029" spans="13:15">
      <c r="M720029" s="19"/>
      <c r="O720029" s="5"/>
    </row>
    <row r="720030" spans="13:15">
      <c r="M720030" s="19"/>
      <c r="O720030" s="5"/>
    </row>
    <row r="720031" spans="13:15">
      <c r="M720031" s="19"/>
      <c r="O720031" s="5"/>
    </row>
    <row r="720032" spans="13:15">
      <c r="M720032" s="19"/>
      <c r="O720032" s="5"/>
    </row>
    <row r="720033" spans="13:15">
      <c r="M720033" s="19"/>
      <c r="O720033" s="5"/>
    </row>
    <row r="720034" spans="13:15">
      <c r="M720034" s="19"/>
      <c r="O720034" s="5"/>
    </row>
    <row r="720035" spans="13:15">
      <c r="M720035" s="19"/>
      <c r="O720035" s="5"/>
    </row>
    <row r="720036" spans="13:15">
      <c r="M720036" s="19"/>
      <c r="O720036" s="5"/>
    </row>
    <row r="720037" spans="13:15">
      <c r="M720037" s="19"/>
      <c r="O720037" s="5"/>
    </row>
    <row r="720038" spans="13:15">
      <c r="M720038" s="19"/>
      <c r="O720038" s="5"/>
    </row>
    <row r="720039" spans="13:15">
      <c r="M720039" s="19"/>
      <c r="O720039" s="5"/>
    </row>
    <row r="720040" spans="13:15">
      <c r="M720040" s="19"/>
      <c r="O720040" s="5"/>
    </row>
    <row r="720041" spans="13:15">
      <c r="M720041" s="19"/>
      <c r="O720041" s="5"/>
    </row>
    <row r="720042" spans="13:15">
      <c r="M720042" s="19"/>
      <c r="O720042" s="5"/>
    </row>
    <row r="720043" spans="13:15">
      <c r="M720043" s="19"/>
      <c r="O720043" s="5"/>
    </row>
    <row r="720044" spans="13:15">
      <c r="M720044" s="19"/>
      <c r="O720044" s="5"/>
    </row>
    <row r="720045" spans="13:15">
      <c r="M720045" s="19"/>
      <c r="O720045" s="5"/>
    </row>
    <row r="720046" spans="13:15">
      <c r="M720046" s="19"/>
      <c r="O720046" s="5"/>
    </row>
    <row r="720047" spans="13:15">
      <c r="M720047" s="19"/>
      <c r="O720047" s="5"/>
    </row>
    <row r="720048" spans="13:15">
      <c r="M720048" s="19"/>
      <c r="O720048" s="5"/>
    </row>
    <row r="720049" spans="13:15">
      <c r="M720049" s="19"/>
      <c r="O720049" s="5"/>
    </row>
    <row r="720050" spans="13:15">
      <c r="M720050" s="19"/>
      <c r="O720050" s="5"/>
    </row>
    <row r="720051" spans="13:15">
      <c r="M720051" s="19"/>
      <c r="O720051" s="5"/>
    </row>
    <row r="720052" spans="13:15">
      <c r="M720052" s="19"/>
      <c r="O720052" s="5"/>
    </row>
    <row r="720053" spans="13:15">
      <c r="M720053" s="19"/>
      <c r="O720053" s="5"/>
    </row>
    <row r="720054" spans="13:15">
      <c r="M720054" s="19"/>
      <c r="O720054" s="5"/>
    </row>
    <row r="720055" spans="13:15">
      <c r="M720055" s="19"/>
      <c r="O720055" s="5"/>
    </row>
    <row r="720056" spans="13:15">
      <c r="M720056" s="19"/>
      <c r="O720056" s="5"/>
    </row>
    <row r="720057" spans="13:15">
      <c r="M720057" s="19"/>
      <c r="O720057" s="5"/>
    </row>
    <row r="720058" spans="13:15">
      <c r="M720058" s="19"/>
      <c r="O720058" s="5"/>
    </row>
    <row r="720059" spans="13:15">
      <c r="M720059" s="19"/>
      <c r="O720059" s="5"/>
    </row>
    <row r="720060" spans="13:15">
      <c r="M720060" s="19"/>
      <c r="O720060" s="5"/>
    </row>
    <row r="720061" spans="13:15">
      <c r="M720061" s="19"/>
      <c r="O720061" s="5"/>
    </row>
    <row r="720062" spans="13:15">
      <c r="M720062" s="19"/>
      <c r="O720062" s="5"/>
    </row>
    <row r="720063" spans="13:15">
      <c r="M720063" s="19"/>
      <c r="O720063" s="5"/>
    </row>
    <row r="720064" spans="13:15">
      <c r="M720064" s="19"/>
      <c r="O720064" s="5"/>
    </row>
    <row r="720065" spans="13:15">
      <c r="M720065" s="19"/>
      <c r="O720065" s="5"/>
    </row>
    <row r="720066" spans="13:15">
      <c r="M720066" s="19"/>
      <c r="O720066" s="5"/>
    </row>
    <row r="720067" spans="13:15">
      <c r="M720067" s="19"/>
      <c r="O720067" s="5"/>
    </row>
    <row r="720068" spans="13:15">
      <c r="M720068" s="19"/>
      <c r="O720068" s="5"/>
    </row>
    <row r="720069" spans="13:15">
      <c r="M720069" s="19"/>
      <c r="O720069" s="5"/>
    </row>
    <row r="720070" spans="13:15">
      <c r="M720070" s="19"/>
      <c r="O720070" s="5"/>
    </row>
    <row r="720071" spans="13:15">
      <c r="M720071" s="19"/>
      <c r="O720071" s="5"/>
    </row>
    <row r="720072" spans="13:15">
      <c r="M720072" s="19"/>
      <c r="O720072" s="5"/>
    </row>
    <row r="720073" spans="13:15">
      <c r="M720073" s="19"/>
      <c r="O720073" s="5"/>
    </row>
    <row r="720074" spans="13:15">
      <c r="M720074" s="19"/>
      <c r="O720074" s="5"/>
    </row>
    <row r="720075" spans="13:15">
      <c r="M720075" s="19"/>
      <c r="O720075" s="5"/>
    </row>
    <row r="720076" spans="13:15">
      <c r="M720076" s="19"/>
      <c r="O720076" s="5"/>
    </row>
    <row r="720077" spans="13:15">
      <c r="M720077" s="19"/>
      <c r="O720077" s="5"/>
    </row>
    <row r="720078" spans="13:15">
      <c r="M720078" s="19"/>
      <c r="O720078" s="5"/>
    </row>
    <row r="720079" spans="13:15">
      <c r="M720079" s="19"/>
      <c r="O720079" s="5"/>
    </row>
    <row r="720080" spans="13:15">
      <c r="M720080" s="19"/>
      <c r="O720080" s="5"/>
    </row>
    <row r="720081" spans="13:15">
      <c r="M720081" s="19"/>
      <c r="O720081" s="5"/>
    </row>
    <row r="720082" spans="13:15">
      <c r="M720082" s="19"/>
      <c r="O720082" s="5"/>
    </row>
    <row r="720083" spans="13:15">
      <c r="M720083" s="19"/>
      <c r="O720083" s="5"/>
    </row>
    <row r="720084" spans="13:15">
      <c r="M720084" s="19"/>
      <c r="O720084" s="5"/>
    </row>
    <row r="720085" spans="13:15">
      <c r="M720085" s="19"/>
      <c r="O720085" s="5"/>
    </row>
    <row r="720086" spans="13:15">
      <c r="M720086" s="19"/>
      <c r="O720086" s="5"/>
    </row>
    <row r="720087" spans="13:15">
      <c r="M720087" s="19"/>
      <c r="O720087" s="5"/>
    </row>
    <row r="720088" spans="13:15">
      <c r="M720088" s="19"/>
      <c r="O720088" s="5"/>
    </row>
    <row r="720089" spans="13:15">
      <c r="M720089" s="19"/>
      <c r="O720089" s="5"/>
    </row>
    <row r="720090" spans="13:15">
      <c r="M720090" s="19"/>
      <c r="O720090" s="5"/>
    </row>
    <row r="720091" spans="13:15">
      <c r="M720091" s="19"/>
      <c r="O720091" s="5"/>
    </row>
    <row r="720092" spans="13:15">
      <c r="M720092" s="19"/>
      <c r="O720092" s="5"/>
    </row>
    <row r="720093" spans="13:15">
      <c r="M720093" s="19"/>
      <c r="O720093" s="5"/>
    </row>
    <row r="720094" spans="13:15">
      <c r="M720094" s="19"/>
      <c r="O720094" s="5"/>
    </row>
    <row r="720095" spans="13:15">
      <c r="M720095" s="19"/>
      <c r="O720095" s="5"/>
    </row>
    <row r="720096" spans="13:15">
      <c r="M720096" s="19"/>
      <c r="O720096" s="5"/>
    </row>
    <row r="720097" spans="13:15">
      <c r="M720097" s="19"/>
      <c r="O720097" s="5"/>
    </row>
    <row r="720098" spans="13:15">
      <c r="M720098" s="19"/>
      <c r="O720098" s="5"/>
    </row>
    <row r="720099" spans="13:15">
      <c r="M720099" s="19"/>
      <c r="O720099" s="5"/>
    </row>
    <row r="720100" spans="13:15">
      <c r="M720100" s="19"/>
      <c r="O720100" s="5"/>
    </row>
    <row r="720101" spans="13:15">
      <c r="M720101" s="19"/>
      <c r="O720101" s="5"/>
    </row>
    <row r="720102" spans="13:15">
      <c r="M720102" s="19"/>
      <c r="O720102" s="5"/>
    </row>
    <row r="720103" spans="13:15">
      <c r="M720103" s="19"/>
      <c r="O720103" s="5"/>
    </row>
    <row r="720104" spans="13:15">
      <c r="M720104" s="19"/>
      <c r="O720104" s="5"/>
    </row>
    <row r="720105" spans="13:15">
      <c r="M720105" s="19"/>
      <c r="O720105" s="5"/>
    </row>
    <row r="720106" spans="13:15">
      <c r="M720106" s="19"/>
      <c r="O720106" s="5"/>
    </row>
    <row r="720107" spans="13:15">
      <c r="M720107" s="19"/>
      <c r="O720107" s="5"/>
    </row>
    <row r="720108" spans="13:15">
      <c r="M720108" s="19"/>
      <c r="O720108" s="5"/>
    </row>
    <row r="720109" spans="13:15">
      <c r="M720109" s="19"/>
      <c r="O720109" s="5"/>
    </row>
    <row r="720110" spans="13:15">
      <c r="M720110" s="19"/>
      <c r="O720110" s="5"/>
    </row>
    <row r="720111" spans="13:15">
      <c r="M720111" s="19"/>
      <c r="O720111" s="5"/>
    </row>
    <row r="720112" spans="13:15">
      <c r="M720112" s="19"/>
      <c r="O720112" s="5"/>
    </row>
    <row r="720113" spans="13:15">
      <c r="M720113" s="19"/>
      <c r="O720113" s="5"/>
    </row>
    <row r="720114" spans="13:15">
      <c r="M720114" s="19"/>
      <c r="O720114" s="5"/>
    </row>
    <row r="720115" spans="13:15">
      <c r="M720115" s="19"/>
      <c r="O720115" s="5"/>
    </row>
    <row r="720116" spans="13:15">
      <c r="M720116" s="19"/>
      <c r="O720116" s="5"/>
    </row>
    <row r="720117" spans="13:15">
      <c r="M720117" s="19"/>
      <c r="O720117" s="5"/>
    </row>
    <row r="720118" spans="13:15">
      <c r="M720118" s="19"/>
      <c r="O720118" s="5"/>
    </row>
    <row r="720119" spans="13:15">
      <c r="M720119" s="19"/>
      <c r="O720119" s="5"/>
    </row>
    <row r="720120" spans="13:15">
      <c r="M720120" s="19"/>
      <c r="O720120" s="5"/>
    </row>
    <row r="720121" spans="13:15">
      <c r="M720121" s="19"/>
      <c r="O720121" s="5"/>
    </row>
    <row r="720122" spans="13:15">
      <c r="M720122" s="19"/>
      <c r="O720122" s="5"/>
    </row>
    <row r="720123" spans="13:15">
      <c r="M720123" s="19"/>
      <c r="O720123" s="5"/>
    </row>
    <row r="720124" spans="13:15">
      <c r="M720124" s="19"/>
      <c r="O720124" s="5"/>
    </row>
    <row r="720125" spans="13:15">
      <c r="M720125" s="19"/>
      <c r="O720125" s="5"/>
    </row>
    <row r="720126" spans="13:15">
      <c r="M720126" s="19"/>
      <c r="O720126" s="5"/>
    </row>
    <row r="720127" spans="13:15">
      <c r="M720127" s="19"/>
      <c r="O720127" s="5"/>
    </row>
    <row r="720128" spans="13:15">
      <c r="M720128" s="19"/>
      <c r="O720128" s="5"/>
    </row>
    <row r="720129" spans="13:15">
      <c r="M720129" s="19"/>
      <c r="O720129" s="5"/>
    </row>
    <row r="720130" spans="13:15">
      <c r="M720130" s="19"/>
      <c r="O720130" s="5"/>
    </row>
    <row r="720131" spans="13:15">
      <c r="M720131" s="19"/>
      <c r="O720131" s="5"/>
    </row>
    <row r="720132" spans="13:15">
      <c r="M720132" s="19"/>
      <c r="O720132" s="5"/>
    </row>
    <row r="720133" spans="13:15">
      <c r="M720133" s="19"/>
      <c r="O720133" s="5"/>
    </row>
    <row r="720134" spans="13:15">
      <c r="M720134" s="19"/>
      <c r="O720134" s="5"/>
    </row>
    <row r="720135" spans="13:15">
      <c r="M720135" s="19"/>
      <c r="O720135" s="5"/>
    </row>
    <row r="720136" spans="13:15">
      <c r="M720136" s="19"/>
      <c r="O720136" s="5"/>
    </row>
    <row r="720137" spans="13:15">
      <c r="M720137" s="19"/>
      <c r="O720137" s="5"/>
    </row>
    <row r="720138" spans="13:15">
      <c r="M720138" s="19"/>
      <c r="O720138" s="5"/>
    </row>
    <row r="720139" spans="13:15">
      <c r="M720139" s="19"/>
      <c r="O720139" s="5"/>
    </row>
    <row r="720140" spans="13:15">
      <c r="M720140" s="19"/>
      <c r="O720140" s="5"/>
    </row>
    <row r="720141" spans="13:15">
      <c r="M720141" s="19"/>
      <c r="O720141" s="5"/>
    </row>
    <row r="720142" spans="13:15">
      <c r="M720142" s="19"/>
      <c r="O720142" s="5"/>
    </row>
    <row r="720143" spans="13:15">
      <c r="M720143" s="19"/>
      <c r="O720143" s="5"/>
    </row>
    <row r="720144" spans="13:15">
      <c r="M720144" s="19"/>
      <c r="O720144" s="5"/>
    </row>
    <row r="720145" spans="13:15">
      <c r="M720145" s="19"/>
      <c r="O720145" s="5"/>
    </row>
    <row r="720146" spans="13:15">
      <c r="M720146" s="19"/>
      <c r="O720146" s="5"/>
    </row>
    <row r="720147" spans="13:15">
      <c r="M720147" s="19"/>
      <c r="O720147" s="5"/>
    </row>
    <row r="720148" spans="13:15">
      <c r="M720148" s="19"/>
      <c r="O720148" s="5"/>
    </row>
    <row r="720149" spans="13:15">
      <c r="M720149" s="19"/>
      <c r="O720149" s="5"/>
    </row>
    <row r="720150" spans="13:15">
      <c r="M720150" s="19"/>
      <c r="O720150" s="5"/>
    </row>
    <row r="720151" spans="13:15">
      <c r="M720151" s="19"/>
      <c r="O720151" s="5"/>
    </row>
    <row r="720152" spans="13:15">
      <c r="M720152" s="19"/>
      <c r="O720152" s="5"/>
    </row>
    <row r="720153" spans="13:15">
      <c r="M720153" s="19"/>
      <c r="O720153" s="5"/>
    </row>
    <row r="720154" spans="13:15">
      <c r="M720154" s="19"/>
      <c r="O720154" s="5"/>
    </row>
    <row r="720155" spans="13:15">
      <c r="M720155" s="19"/>
      <c r="O720155" s="5"/>
    </row>
    <row r="720156" spans="13:15">
      <c r="M720156" s="19"/>
      <c r="O720156" s="5"/>
    </row>
    <row r="720157" spans="13:15">
      <c r="M720157" s="19"/>
      <c r="O720157" s="5"/>
    </row>
    <row r="720158" spans="13:15">
      <c r="M720158" s="19"/>
      <c r="O720158" s="5"/>
    </row>
    <row r="720159" spans="13:15">
      <c r="M720159" s="19"/>
      <c r="O720159" s="5"/>
    </row>
    <row r="720160" spans="13:15">
      <c r="M720160" s="19"/>
      <c r="O720160" s="5"/>
    </row>
    <row r="720161" spans="13:15">
      <c r="M720161" s="19"/>
      <c r="O720161" s="5"/>
    </row>
    <row r="720162" spans="13:15">
      <c r="M720162" s="19"/>
      <c r="O720162" s="5"/>
    </row>
    <row r="720163" spans="13:15">
      <c r="M720163" s="19"/>
      <c r="O720163" s="5"/>
    </row>
    <row r="720164" spans="13:15">
      <c r="M720164" s="19"/>
      <c r="O720164" s="5"/>
    </row>
    <row r="720165" spans="13:15">
      <c r="M720165" s="19"/>
      <c r="O720165" s="5"/>
    </row>
    <row r="720166" spans="13:15">
      <c r="M720166" s="19"/>
      <c r="O720166" s="5"/>
    </row>
    <row r="720167" spans="13:15">
      <c r="M720167" s="19"/>
      <c r="O720167" s="5"/>
    </row>
    <row r="720168" spans="13:15">
      <c r="M720168" s="19"/>
      <c r="O720168" s="5"/>
    </row>
    <row r="720169" spans="13:15">
      <c r="M720169" s="19"/>
      <c r="O720169" s="5"/>
    </row>
    <row r="720170" spans="13:15">
      <c r="M720170" s="19"/>
      <c r="O720170" s="5"/>
    </row>
    <row r="720171" spans="13:15">
      <c r="M720171" s="19"/>
      <c r="O720171" s="5"/>
    </row>
    <row r="720172" spans="13:15">
      <c r="M720172" s="19"/>
      <c r="O720172" s="5"/>
    </row>
    <row r="720173" spans="13:15">
      <c r="M720173" s="19"/>
      <c r="O720173" s="5"/>
    </row>
    <row r="720174" spans="13:15">
      <c r="M720174" s="19"/>
      <c r="O720174" s="5"/>
    </row>
    <row r="720175" spans="13:15">
      <c r="M720175" s="19"/>
      <c r="O720175" s="5"/>
    </row>
    <row r="720176" spans="13:15">
      <c r="M720176" s="19"/>
      <c r="O720176" s="5"/>
    </row>
    <row r="720177" spans="13:15">
      <c r="M720177" s="19"/>
      <c r="O720177" s="5"/>
    </row>
    <row r="720178" spans="13:15">
      <c r="M720178" s="19"/>
      <c r="O720178" s="5"/>
    </row>
    <row r="720179" spans="13:15">
      <c r="M720179" s="19"/>
      <c r="O720179" s="5"/>
    </row>
    <row r="720180" spans="13:15">
      <c r="M720180" s="19"/>
      <c r="O720180" s="5"/>
    </row>
    <row r="720181" spans="13:15">
      <c r="M720181" s="19"/>
      <c r="O720181" s="5"/>
    </row>
    <row r="720182" spans="13:15">
      <c r="M720182" s="19"/>
      <c r="O720182" s="5"/>
    </row>
    <row r="720183" spans="13:15">
      <c r="M720183" s="19"/>
      <c r="O720183" s="5"/>
    </row>
    <row r="720184" spans="13:15">
      <c r="M720184" s="19"/>
      <c r="O720184" s="5"/>
    </row>
    <row r="720185" spans="13:15">
      <c r="M720185" s="19"/>
      <c r="O720185" s="5"/>
    </row>
    <row r="720186" spans="13:15">
      <c r="M720186" s="19"/>
      <c r="O720186" s="5"/>
    </row>
    <row r="720187" spans="13:15">
      <c r="M720187" s="19"/>
      <c r="O720187" s="5"/>
    </row>
    <row r="720188" spans="13:15">
      <c r="M720188" s="19"/>
      <c r="O720188" s="5"/>
    </row>
    <row r="720189" spans="13:15">
      <c r="M720189" s="19"/>
      <c r="O720189" s="5"/>
    </row>
    <row r="720190" spans="13:15">
      <c r="M720190" s="19"/>
      <c r="O720190" s="5"/>
    </row>
    <row r="720191" spans="13:15">
      <c r="M720191" s="19"/>
      <c r="O720191" s="5"/>
    </row>
    <row r="720192" spans="13:15">
      <c r="M720192" s="19"/>
      <c r="O720192" s="5"/>
    </row>
    <row r="720193" spans="13:15">
      <c r="M720193" s="19"/>
      <c r="O720193" s="5"/>
    </row>
    <row r="720194" spans="13:15">
      <c r="M720194" s="19"/>
      <c r="O720194" s="5"/>
    </row>
    <row r="720195" spans="13:15">
      <c r="M720195" s="19"/>
      <c r="O720195" s="5"/>
    </row>
    <row r="720196" spans="13:15">
      <c r="M720196" s="19"/>
      <c r="O720196" s="5"/>
    </row>
    <row r="720197" spans="13:15">
      <c r="M720197" s="19"/>
      <c r="O720197" s="5"/>
    </row>
    <row r="720198" spans="13:15">
      <c r="M720198" s="19"/>
      <c r="O720198" s="5"/>
    </row>
    <row r="720199" spans="13:15">
      <c r="M720199" s="19"/>
      <c r="O720199" s="5"/>
    </row>
    <row r="720200" spans="13:15">
      <c r="M720200" s="19"/>
      <c r="O720200" s="5"/>
    </row>
    <row r="720201" spans="13:15">
      <c r="M720201" s="19"/>
      <c r="O720201" s="5"/>
    </row>
    <row r="720202" spans="13:15">
      <c r="M720202" s="19"/>
      <c r="O720202" s="5"/>
    </row>
    <row r="720203" spans="13:15">
      <c r="M720203" s="19"/>
      <c r="O720203" s="5"/>
    </row>
    <row r="720204" spans="13:15">
      <c r="M720204" s="19"/>
      <c r="O720204" s="5"/>
    </row>
    <row r="720205" spans="13:15">
      <c r="M720205" s="19"/>
      <c r="O720205" s="5"/>
    </row>
    <row r="720206" spans="13:15">
      <c r="M720206" s="19"/>
      <c r="O720206" s="5"/>
    </row>
    <row r="720207" spans="13:15">
      <c r="M720207" s="19"/>
      <c r="O720207" s="5"/>
    </row>
    <row r="720208" spans="13:15">
      <c r="M720208" s="19"/>
      <c r="O720208" s="5"/>
    </row>
    <row r="720209" spans="13:15">
      <c r="M720209" s="19"/>
      <c r="O720209" s="5"/>
    </row>
    <row r="720210" spans="13:15">
      <c r="M720210" s="19"/>
      <c r="O720210" s="5"/>
    </row>
    <row r="720211" spans="13:15">
      <c r="M720211" s="19"/>
      <c r="O720211" s="5"/>
    </row>
    <row r="720212" spans="13:15">
      <c r="M720212" s="19"/>
      <c r="O720212" s="5"/>
    </row>
    <row r="720213" spans="13:15">
      <c r="M720213" s="19"/>
      <c r="O720213" s="5"/>
    </row>
    <row r="720214" spans="13:15">
      <c r="M720214" s="19"/>
      <c r="O720214" s="5"/>
    </row>
    <row r="720215" spans="13:15">
      <c r="M720215" s="19"/>
      <c r="O720215" s="5"/>
    </row>
    <row r="720216" spans="13:15">
      <c r="M720216" s="19"/>
      <c r="O720216" s="5"/>
    </row>
    <row r="720217" spans="13:15">
      <c r="M720217" s="19"/>
      <c r="O720217" s="5"/>
    </row>
    <row r="720218" spans="13:15">
      <c r="M720218" s="19"/>
      <c r="O720218" s="5"/>
    </row>
    <row r="720219" spans="13:15">
      <c r="M720219" s="19"/>
      <c r="O720219" s="5"/>
    </row>
    <row r="720220" spans="13:15">
      <c r="M720220" s="19"/>
      <c r="O720220" s="5"/>
    </row>
    <row r="720221" spans="13:15">
      <c r="M720221" s="19"/>
      <c r="O720221" s="5"/>
    </row>
    <row r="720222" spans="13:15">
      <c r="M720222" s="19"/>
      <c r="O720222" s="5"/>
    </row>
    <row r="720223" spans="13:15">
      <c r="M720223" s="19"/>
      <c r="O720223" s="5"/>
    </row>
    <row r="720224" spans="13:15">
      <c r="M720224" s="19"/>
      <c r="O720224" s="5"/>
    </row>
    <row r="720225" spans="13:15">
      <c r="M720225" s="19"/>
      <c r="O720225" s="5"/>
    </row>
    <row r="720226" spans="13:15">
      <c r="M720226" s="19"/>
      <c r="O720226" s="5"/>
    </row>
    <row r="720227" spans="13:15">
      <c r="M720227" s="19"/>
      <c r="O720227" s="5"/>
    </row>
    <row r="720228" spans="13:15">
      <c r="M720228" s="19"/>
      <c r="O720228" s="5"/>
    </row>
    <row r="720229" spans="13:15">
      <c r="M720229" s="19"/>
      <c r="O720229" s="5"/>
    </row>
    <row r="720230" spans="13:15">
      <c r="M720230" s="19"/>
      <c r="O720230" s="5"/>
    </row>
    <row r="720231" spans="13:15">
      <c r="M720231" s="19"/>
      <c r="O720231" s="5"/>
    </row>
    <row r="720232" spans="13:15">
      <c r="M720232" s="19"/>
      <c r="O720232" s="5"/>
    </row>
    <row r="720233" spans="13:15">
      <c r="M720233" s="19"/>
      <c r="O720233" s="5"/>
    </row>
    <row r="720234" spans="13:15">
      <c r="M720234" s="19"/>
      <c r="O720234" s="5"/>
    </row>
    <row r="720235" spans="13:15">
      <c r="M720235" s="19"/>
      <c r="O720235" s="5"/>
    </row>
    <row r="720236" spans="13:15">
      <c r="M720236" s="19"/>
      <c r="O720236" s="5"/>
    </row>
    <row r="720237" spans="13:15">
      <c r="M720237" s="19"/>
      <c r="O720237" s="5"/>
    </row>
    <row r="720238" spans="13:15">
      <c r="M720238" s="19"/>
      <c r="O720238" s="5"/>
    </row>
    <row r="720239" spans="13:15">
      <c r="M720239" s="19"/>
      <c r="O720239" s="5"/>
    </row>
    <row r="720240" spans="13:15">
      <c r="M720240" s="19"/>
      <c r="O720240" s="5"/>
    </row>
    <row r="720241" spans="13:15">
      <c r="M720241" s="19"/>
      <c r="O720241" s="5"/>
    </row>
    <row r="720242" spans="13:15">
      <c r="M720242" s="19"/>
      <c r="O720242" s="5"/>
    </row>
    <row r="720243" spans="13:15">
      <c r="M720243" s="19"/>
      <c r="O720243" s="5"/>
    </row>
    <row r="720244" spans="13:15">
      <c r="M720244" s="19"/>
      <c r="O720244" s="5"/>
    </row>
    <row r="720245" spans="13:15">
      <c r="M720245" s="19"/>
      <c r="O720245" s="5"/>
    </row>
    <row r="720246" spans="13:15">
      <c r="M720246" s="19"/>
      <c r="O720246" s="5"/>
    </row>
    <row r="720247" spans="13:15">
      <c r="M720247" s="19"/>
      <c r="O720247" s="5"/>
    </row>
    <row r="720248" spans="13:15">
      <c r="M720248" s="19"/>
      <c r="O720248" s="5"/>
    </row>
    <row r="720249" spans="13:15">
      <c r="M720249" s="19"/>
      <c r="O720249" s="5"/>
    </row>
    <row r="720250" spans="13:15">
      <c r="M720250" s="19"/>
      <c r="O720250" s="5"/>
    </row>
    <row r="720251" spans="13:15">
      <c r="M720251" s="19"/>
      <c r="O720251" s="5"/>
    </row>
    <row r="720252" spans="13:15">
      <c r="M720252" s="19"/>
      <c r="O720252" s="5"/>
    </row>
    <row r="720253" spans="13:15">
      <c r="M720253" s="19"/>
      <c r="O720253" s="5"/>
    </row>
    <row r="720254" spans="13:15">
      <c r="M720254" s="19"/>
      <c r="O720254" s="5"/>
    </row>
    <row r="720255" spans="13:15">
      <c r="M720255" s="19"/>
      <c r="O720255" s="5"/>
    </row>
    <row r="720256" spans="13:15">
      <c r="M720256" s="19"/>
      <c r="O720256" s="5"/>
    </row>
    <row r="720257" spans="13:15">
      <c r="M720257" s="19"/>
      <c r="O720257" s="5"/>
    </row>
    <row r="720258" spans="13:15">
      <c r="M720258" s="19"/>
      <c r="O720258" s="5"/>
    </row>
    <row r="720259" spans="13:15">
      <c r="M720259" s="19"/>
      <c r="O720259" s="5"/>
    </row>
    <row r="720260" spans="13:15">
      <c r="M720260" s="19"/>
      <c r="O720260" s="5"/>
    </row>
    <row r="720261" spans="13:15">
      <c r="M720261" s="19"/>
      <c r="O720261" s="5"/>
    </row>
    <row r="720262" spans="13:15">
      <c r="M720262" s="19"/>
      <c r="O720262" s="5"/>
    </row>
    <row r="720263" spans="13:15">
      <c r="M720263" s="19"/>
      <c r="O720263" s="5"/>
    </row>
    <row r="720264" spans="13:15">
      <c r="M720264" s="19"/>
      <c r="O720264" s="5"/>
    </row>
    <row r="720265" spans="13:15">
      <c r="M720265" s="19"/>
      <c r="O720265" s="5"/>
    </row>
    <row r="720266" spans="13:15">
      <c r="M720266" s="19"/>
      <c r="O720266" s="5"/>
    </row>
    <row r="720267" spans="13:15">
      <c r="M720267" s="19"/>
      <c r="O720267" s="5"/>
    </row>
    <row r="720268" spans="13:15">
      <c r="M720268" s="19"/>
      <c r="O720268" s="5"/>
    </row>
    <row r="720269" spans="13:15">
      <c r="M720269" s="19"/>
      <c r="O720269" s="5"/>
    </row>
    <row r="720270" spans="13:15">
      <c r="M720270" s="19"/>
      <c r="O720270" s="5"/>
    </row>
    <row r="720271" spans="13:15">
      <c r="M720271" s="19"/>
      <c r="O720271" s="5"/>
    </row>
    <row r="720272" spans="13:15">
      <c r="M720272" s="19"/>
      <c r="O720272" s="5"/>
    </row>
    <row r="720273" spans="13:15">
      <c r="M720273" s="19"/>
      <c r="O720273" s="5"/>
    </row>
    <row r="720274" spans="13:15">
      <c r="M720274" s="19"/>
      <c r="O720274" s="5"/>
    </row>
    <row r="720275" spans="13:15">
      <c r="M720275" s="19"/>
      <c r="O720275" s="5"/>
    </row>
    <row r="720276" spans="13:15">
      <c r="M720276" s="19"/>
      <c r="O720276" s="5"/>
    </row>
    <row r="720277" spans="13:15">
      <c r="M720277" s="19"/>
      <c r="O720277" s="5"/>
    </row>
    <row r="720278" spans="13:15">
      <c r="M720278" s="19"/>
      <c r="O720278" s="5"/>
    </row>
    <row r="720279" spans="13:15">
      <c r="M720279" s="19"/>
      <c r="O720279" s="5"/>
    </row>
    <row r="720280" spans="13:15">
      <c r="M720280" s="19"/>
      <c r="O720280" s="5"/>
    </row>
    <row r="720281" spans="13:15">
      <c r="M720281" s="19"/>
      <c r="O720281" s="5"/>
    </row>
    <row r="720282" spans="13:15">
      <c r="M720282" s="19"/>
      <c r="O720282" s="5"/>
    </row>
    <row r="720283" spans="13:15">
      <c r="M720283" s="19"/>
      <c r="O720283" s="5"/>
    </row>
    <row r="720284" spans="13:15">
      <c r="M720284" s="19"/>
      <c r="O720284" s="5"/>
    </row>
    <row r="720285" spans="13:15">
      <c r="M720285" s="19"/>
      <c r="O720285" s="5"/>
    </row>
    <row r="720286" spans="13:15">
      <c r="M720286" s="19"/>
      <c r="O720286" s="5"/>
    </row>
    <row r="720287" spans="13:15">
      <c r="M720287" s="19"/>
      <c r="O720287" s="5"/>
    </row>
    <row r="720288" spans="13:15">
      <c r="M720288" s="19"/>
      <c r="O720288" s="5"/>
    </row>
    <row r="720289" spans="13:15">
      <c r="M720289" s="19"/>
      <c r="O720289" s="5"/>
    </row>
    <row r="720290" spans="13:15">
      <c r="M720290" s="19"/>
      <c r="O720290" s="5"/>
    </row>
    <row r="720291" spans="13:15">
      <c r="M720291" s="19"/>
      <c r="O720291" s="5"/>
    </row>
    <row r="720292" spans="13:15">
      <c r="M720292" s="19"/>
      <c r="O720292" s="5"/>
    </row>
    <row r="720293" spans="13:15">
      <c r="M720293" s="19"/>
      <c r="O720293" s="5"/>
    </row>
    <row r="720294" spans="13:15">
      <c r="M720294" s="19"/>
      <c r="O720294" s="5"/>
    </row>
    <row r="720295" spans="13:15">
      <c r="M720295" s="19"/>
      <c r="O720295" s="5"/>
    </row>
    <row r="720296" spans="13:15">
      <c r="M720296" s="19"/>
      <c r="O720296" s="5"/>
    </row>
    <row r="720297" spans="13:15">
      <c r="M720297" s="19"/>
      <c r="O720297" s="5"/>
    </row>
    <row r="720298" spans="13:15">
      <c r="M720298" s="19"/>
      <c r="O720298" s="5"/>
    </row>
    <row r="720299" spans="13:15">
      <c r="M720299" s="19"/>
      <c r="O720299" s="5"/>
    </row>
    <row r="720300" spans="13:15">
      <c r="M720300" s="19"/>
      <c r="O720300" s="5"/>
    </row>
    <row r="720301" spans="13:15">
      <c r="M720301" s="19"/>
      <c r="O720301" s="5"/>
    </row>
    <row r="720302" spans="13:15">
      <c r="M720302" s="19"/>
      <c r="O720302" s="5"/>
    </row>
    <row r="720303" spans="13:15">
      <c r="M720303" s="19"/>
      <c r="O720303" s="5"/>
    </row>
    <row r="720304" spans="13:15">
      <c r="M720304" s="19"/>
      <c r="O720304" s="5"/>
    </row>
    <row r="720305" spans="13:15">
      <c r="M720305" s="19"/>
      <c r="O720305" s="5"/>
    </row>
    <row r="720306" spans="13:15">
      <c r="M720306" s="19"/>
      <c r="O720306" s="5"/>
    </row>
    <row r="720307" spans="13:15">
      <c r="M720307" s="19"/>
      <c r="O720307" s="5"/>
    </row>
    <row r="720308" spans="13:15">
      <c r="M720308" s="19"/>
      <c r="O720308" s="5"/>
    </row>
    <row r="720309" spans="13:15">
      <c r="M720309" s="19"/>
      <c r="O720309" s="5"/>
    </row>
    <row r="720310" spans="13:15">
      <c r="M720310" s="19"/>
      <c r="O720310" s="5"/>
    </row>
    <row r="720311" spans="13:15">
      <c r="M720311" s="19"/>
      <c r="O720311" s="5"/>
    </row>
    <row r="720312" spans="13:15">
      <c r="M720312" s="19"/>
      <c r="O720312" s="5"/>
    </row>
    <row r="720313" spans="13:15">
      <c r="M720313" s="19"/>
      <c r="O720313" s="5"/>
    </row>
    <row r="720314" spans="13:15">
      <c r="M720314" s="19"/>
      <c r="O720314" s="5"/>
    </row>
    <row r="720315" spans="13:15">
      <c r="M720315" s="19"/>
      <c r="O720315" s="5"/>
    </row>
    <row r="720316" spans="13:15">
      <c r="M720316" s="19"/>
      <c r="O720316" s="5"/>
    </row>
    <row r="720317" spans="13:15">
      <c r="M720317" s="19"/>
      <c r="O720317" s="5"/>
    </row>
    <row r="720318" spans="13:15">
      <c r="M720318" s="19"/>
      <c r="O720318" s="5"/>
    </row>
    <row r="720319" spans="13:15">
      <c r="M720319" s="19"/>
      <c r="O720319" s="5"/>
    </row>
    <row r="720320" spans="13:15">
      <c r="M720320" s="19"/>
      <c r="O720320" s="5"/>
    </row>
    <row r="720321" spans="13:15">
      <c r="M720321" s="19"/>
      <c r="O720321" s="5"/>
    </row>
    <row r="720322" spans="13:15">
      <c r="M720322" s="19"/>
      <c r="O720322" s="5"/>
    </row>
    <row r="720323" spans="13:15">
      <c r="M720323" s="19"/>
      <c r="O720323" s="5"/>
    </row>
    <row r="720324" spans="13:15">
      <c r="M720324" s="19"/>
      <c r="O720324" s="5"/>
    </row>
    <row r="720325" spans="13:15">
      <c r="M720325" s="19"/>
      <c r="O720325" s="5"/>
    </row>
    <row r="720326" spans="13:15">
      <c r="M720326" s="19"/>
      <c r="O720326" s="5"/>
    </row>
    <row r="720327" spans="13:15">
      <c r="M720327" s="19"/>
      <c r="O720327" s="5"/>
    </row>
    <row r="720328" spans="13:15">
      <c r="M720328" s="19"/>
      <c r="O720328" s="5"/>
    </row>
    <row r="720329" spans="13:15">
      <c r="M720329" s="19"/>
      <c r="O720329" s="5"/>
    </row>
    <row r="720330" spans="13:15">
      <c r="M720330" s="19"/>
      <c r="O720330" s="5"/>
    </row>
    <row r="720331" spans="13:15">
      <c r="M720331" s="19"/>
      <c r="O720331" s="5"/>
    </row>
    <row r="720332" spans="13:15">
      <c r="M720332" s="19"/>
      <c r="O720332" s="5"/>
    </row>
    <row r="720333" spans="13:15">
      <c r="M720333" s="19"/>
      <c r="O720333" s="5"/>
    </row>
    <row r="720334" spans="13:15">
      <c r="M720334" s="19"/>
      <c r="O720334" s="5"/>
    </row>
    <row r="720335" spans="13:15">
      <c r="M720335" s="19"/>
      <c r="O720335" s="5"/>
    </row>
    <row r="720336" spans="13:15">
      <c r="M720336" s="19"/>
      <c r="O720336" s="5"/>
    </row>
    <row r="720337" spans="13:15">
      <c r="M720337" s="19"/>
      <c r="O720337" s="5"/>
    </row>
    <row r="720338" spans="13:15">
      <c r="M720338" s="19"/>
      <c r="O720338" s="5"/>
    </row>
    <row r="720339" spans="13:15">
      <c r="M720339" s="19"/>
      <c r="O720339" s="5"/>
    </row>
    <row r="720340" spans="13:15">
      <c r="M720340" s="19"/>
      <c r="O720340" s="5"/>
    </row>
    <row r="720341" spans="13:15">
      <c r="M720341" s="19"/>
      <c r="O720341" s="5"/>
    </row>
    <row r="720342" spans="13:15">
      <c r="M720342" s="19"/>
      <c r="O720342" s="5"/>
    </row>
    <row r="720343" spans="13:15">
      <c r="M720343" s="19"/>
      <c r="O720343" s="5"/>
    </row>
    <row r="720344" spans="13:15">
      <c r="M720344" s="19"/>
      <c r="O720344" s="5"/>
    </row>
    <row r="720345" spans="13:15">
      <c r="M720345" s="19"/>
      <c r="O720345" s="5"/>
    </row>
    <row r="720346" spans="13:15">
      <c r="M720346" s="19"/>
      <c r="O720346" s="5"/>
    </row>
    <row r="720347" spans="13:15">
      <c r="M720347" s="19"/>
      <c r="O720347" s="5"/>
    </row>
    <row r="720348" spans="13:15">
      <c r="M720348" s="19"/>
      <c r="O720348" s="5"/>
    </row>
    <row r="720349" spans="13:15">
      <c r="M720349" s="19"/>
      <c r="O720349" s="5"/>
    </row>
    <row r="720350" spans="13:15">
      <c r="M720350" s="19"/>
      <c r="O720350" s="5"/>
    </row>
    <row r="720351" spans="13:15">
      <c r="M720351" s="19"/>
      <c r="O720351" s="5"/>
    </row>
    <row r="720352" spans="13:15">
      <c r="M720352" s="19"/>
      <c r="O720352" s="5"/>
    </row>
    <row r="720353" spans="13:15">
      <c r="M720353" s="19"/>
      <c r="O720353" s="5"/>
    </row>
    <row r="720354" spans="13:15">
      <c r="M720354" s="19"/>
      <c r="O720354" s="5"/>
    </row>
    <row r="720355" spans="13:15">
      <c r="M720355" s="19"/>
      <c r="O720355" s="5"/>
    </row>
    <row r="720356" spans="13:15">
      <c r="M720356" s="19"/>
      <c r="O720356" s="5"/>
    </row>
    <row r="720357" spans="13:15">
      <c r="M720357" s="19"/>
      <c r="O720357" s="5"/>
    </row>
    <row r="720358" spans="13:15">
      <c r="M720358" s="19"/>
      <c r="O720358" s="5"/>
    </row>
    <row r="720359" spans="13:15">
      <c r="M720359" s="19"/>
      <c r="O720359" s="5"/>
    </row>
    <row r="720360" spans="13:15">
      <c r="M720360" s="19"/>
      <c r="O720360" s="5"/>
    </row>
    <row r="720361" spans="13:15">
      <c r="M720361" s="19"/>
      <c r="O720361" s="5"/>
    </row>
    <row r="720362" spans="13:15">
      <c r="M720362" s="19"/>
      <c r="O720362" s="5"/>
    </row>
    <row r="720363" spans="13:15">
      <c r="M720363" s="19"/>
      <c r="O720363" s="5"/>
    </row>
    <row r="720364" spans="13:15">
      <c r="M720364" s="19"/>
      <c r="O720364" s="5"/>
    </row>
    <row r="720365" spans="13:15">
      <c r="M720365" s="19"/>
      <c r="O720365" s="5"/>
    </row>
    <row r="720366" spans="13:15">
      <c r="M720366" s="19"/>
      <c r="O720366" s="5"/>
    </row>
    <row r="720367" spans="13:15">
      <c r="M720367" s="19"/>
      <c r="O720367" s="5"/>
    </row>
    <row r="720368" spans="13:15">
      <c r="M720368" s="19"/>
      <c r="O720368" s="5"/>
    </row>
    <row r="720369" spans="13:15">
      <c r="M720369" s="19"/>
      <c r="O720369" s="5"/>
    </row>
    <row r="720370" spans="13:15">
      <c r="M720370" s="19"/>
      <c r="O720370" s="5"/>
    </row>
    <row r="720371" spans="13:15">
      <c r="M720371" s="19"/>
      <c r="O720371" s="5"/>
    </row>
    <row r="720372" spans="13:15">
      <c r="M720372" s="19"/>
      <c r="O720372" s="5"/>
    </row>
    <row r="720373" spans="13:15">
      <c r="M720373" s="19"/>
      <c r="O720373" s="5"/>
    </row>
    <row r="720374" spans="13:15">
      <c r="M720374" s="19"/>
      <c r="O720374" s="5"/>
    </row>
    <row r="720375" spans="13:15">
      <c r="M720375" s="19"/>
      <c r="O720375" s="5"/>
    </row>
    <row r="720376" spans="13:15">
      <c r="M720376" s="19"/>
      <c r="O720376" s="5"/>
    </row>
    <row r="720377" spans="13:15">
      <c r="M720377" s="19"/>
      <c r="O720377" s="5"/>
    </row>
    <row r="720378" spans="13:15">
      <c r="M720378" s="19"/>
      <c r="O720378" s="5"/>
    </row>
    <row r="720379" spans="13:15">
      <c r="M720379" s="19"/>
      <c r="O720379" s="5"/>
    </row>
    <row r="720380" spans="13:15">
      <c r="M720380" s="19"/>
      <c r="O720380" s="5"/>
    </row>
    <row r="720381" spans="13:15">
      <c r="M720381" s="19"/>
      <c r="O720381" s="5"/>
    </row>
    <row r="720382" spans="13:15">
      <c r="M720382" s="19"/>
      <c r="O720382" s="5"/>
    </row>
    <row r="720383" spans="13:15">
      <c r="M720383" s="19"/>
      <c r="O720383" s="5"/>
    </row>
    <row r="720384" spans="13:15">
      <c r="M720384" s="19"/>
      <c r="O720384" s="5"/>
    </row>
    <row r="720385" spans="13:15">
      <c r="M720385" s="19"/>
      <c r="O720385" s="5"/>
    </row>
    <row r="720386" spans="13:15">
      <c r="M720386" s="19"/>
      <c r="O720386" s="5"/>
    </row>
    <row r="720387" spans="13:15">
      <c r="M720387" s="19"/>
      <c r="O720387" s="5"/>
    </row>
    <row r="720388" spans="13:15">
      <c r="M720388" s="19"/>
      <c r="O720388" s="5"/>
    </row>
    <row r="720389" spans="13:15">
      <c r="M720389" s="19"/>
      <c r="O720389" s="5"/>
    </row>
    <row r="720390" spans="13:15">
      <c r="M720390" s="19"/>
      <c r="O720390" s="5"/>
    </row>
    <row r="720391" spans="13:15">
      <c r="M720391" s="19"/>
      <c r="O720391" s="5"/>
    </row>
    <row r="720392" spans="13:15">
      <c r="M720392" s="19"/>
      <c r="O720392" s="5"/>
    </row>
    <row r="720393" spans="13:15">
      <c r="M720393" s="19"/>
      <c r="O720393" s="5"/>
    </row>
    <row r="720394" spans="13:15">
      <c r="M720394" s="19"/>
      <c r="O720394" s="5"/>
    </row>
    <row r="720395" spans="13:15">
      <c r="M720395" s="19"/>
      <c r="O720395" s="5"/>
    </row>
    <row r="720396" spans="13:15">
      <c r="M720396" s="19"/>
      <c r="O720396" s="5"/>
    </row>
    <row r="720397" spans="13:15">
      <c r="M720397" s="19"/>
      <c r="O720397" s="5"/>
    </row>
    <row r="720398" spans="13:15">
      <c r="M720398" s="19"/>
      <c r="O720398" s="5"/>
    </row>
    <row r="720399" spans="13:15">
      <c r="M720399" s="19"/>
      <c r="O720399" s="5"/>
    </row>
    <row r="720400" spans="13:15">
      <c r="M720400" s="19"/>
      <c r="O720400" s="5"/>
    </row>
    <row r="720401" spans="13:15">
      <c r="M720401" s="19"/>
      <c r="O720401" s="5"/>
    </row>
    <row r="720402" spans="13:15">
      <c r="M720402" s="19"/>
      <c r="O720402" s="5"/>
    </row>
    <row r="720403" spans="13:15">
      <c r="M720403" s="19"/>
      <c r="O720403" s="5"/>
    </row>
    <row r="720404" spans="13:15">
      <c r="M720404" s="19"/>
      <c r="O720404" s="5"/>
    </row>
    <row r="720405" spans="13:15">
      <c r="M720405" s="19"/>
      <c r="O720405" s="5"/>
    </row>
    <row r="720406" spans="13:15">
      <c r="M720406" s="19"/>
      <c r="O720406" s="5"/>
    </row>
    <row r="720407" spans="13:15">
      <c r="M720407" s="19"/>
      <c r="O720407" s="5"/>
    </row>
    <row r="720408" spans="13:15">
      <c r="M720408" s="19"/>
      <c r="O720408" s="5"/>
    </row>
    <row r="720409" spans="13:15">
      <c r="M720409" s="19"/>
      <c r="O720409" s="5"/>
    </row>
    <row r="720410" spans="13:15">
      <c r="M720410" s="19"/>
      <c r="O720410" s="5"/>
    </row>
    <row r="720411" spans="13:15">
      <c r="M720411" s="19"/>
      <c r="O720411" s="5"/>
    </row>
    <row r="720412" spans="13:15">
      <c r="M720412" s="19"/>
      <c r="O720412" s="5"/>
    </row>
    <row r="720413" spans="13:15">
      <c r="M720413" s="19"/>
      <c r="O720413" s="5"/>
    </row>
    <row r="720414" spans="13:15">
      <c r="M720414" s="19"/>
      <c r="O720414" s="5"/>
    </row>
    <row r="720415" spans="13:15">
      <c r="M720415" s="19"/>
      <c r="O720415" s="5"/>
    </row>
    <row r="720416" spans="13:15">
      <c r="M720416" s="19"/>
      <c r="O720416" s="5"/>
    </row>
    <row r="720417" spans="13:15">
      <c r="M720417" s="19"/>
      <c r="O720417" s="5"/>
    </row>
    <row r="720418" spans="13:15">
      <c r="M720418" s="19"/>
      <c r="O720418" s="5"/>
    </row>
    <row r="720419" spans="13:15">
      <c r="M720419" s="19"/>
      <c r="O720419" s="5"/>
    </row>
    <row r="720420" spans="13:15">
      <c r="M720420" s="19"/>
      <c r="O720420" s="5"/>
    </row>
    <row r="720421" spans="13:15">
      <c r="M720421" s="19"/>
      <c r="O720421" s="5"/>
    </row>
    <row r="720422" spans="13:15">
      <c r="M720422" s="19"/>
      <c r="O720422" s="5"/>
    </row>
    <row r="720423" spans="13:15">
      <c r="M720423" s="19"/>
      <c r="O720423" s="5"/>
    </row>
    <row r="720424" spans="13:15">
      <c r="M720424" s="19"/>
      <c r="O720424" s="5"/>
    </row>
    <row r="720425" spans="13:15">
      <c r="M720425" s="19"/>
      <c r="O720425" s="5"/>
    </row>
    <row r="720426" spans="13:15">
      <c r="M720426" s="19"/>
      <c r="O720426" s="5"/>
    </row>
    <row r="720427" spans="13:15">
      <c r="M720427" s="19"/>
      <c r="O720427" s="5"/>
    </row>
    <row r="720428" spans="13:15">
      <c r="M720428" s="19"/>
      <c r="O720428" s="5"/>
    </row>
    <row r="720429" spans="13:15">
      <c r="M720429" s="19"/>
      <c r="O720429" s="5"/>
    </row>
    <row r="720430" spans="13:15">
      <c r="M720430" s="19"/>
      <c r="O720430" s="5"/>
    </row>
    <row r="720431" spans="13:15">
      <c r="M720431" s="19"/>
      <c r="O720431" s="5"/>
    </row>
    <row r="720432" spans="13:15">
      <c r="M720432" s="19"/>
      <c r="O720432" s="5"/>
    </row>
    <row r="720433" spans="13:15">
      <c r="M720433" s="19"/>
      <c r="O720433" s="5"/>
    </row>
    <row r="720434" spans="13:15">
      <c r="M720434" s="19"/>
      <c r="O720434" s="5"/>
    </row>
    <row r="720435" spans="13:15">
      <c r="M720435" s="19"/>
      <c r="O720435" s="5"/>
    </row>
    <row r="720436" spans="13:15">
      <c r="M720436" s="19"/>
      <c r="O720436" s="5"/>
    </row>
    <row r="720437" spans="13:15">
      <c r="M720437" s="19"/>
      <c r="O720437" s="5"/>
    </row>
    <row r="720438" spans="13:15">
      <c r="M720438" s="19"/>
      <c r="O720438" s="5"/>
    </row>
    <row r="720439" spans="13:15">
      <c r="M720439" s="19"/>
      <c r="O720439" s="5"/>
    </row>
    <row r="720440" spans="13:15">
      <c r="M720440" s="19"/>
      <c r="O720440" s="5"/>
    </row>
    <row r="720441" spans="13:15">
      <c r="M720441" s="19"/>
      <c r="O720441" s="5"/>
    </row>
    <row r="720442" spans="13:15">
      <c r="M720442" s="19"/>
      <c r="O720442" s="5"/>
    </row>
    <row r="720443" spans="13:15">
      <c r="M720443" s="19"/>
      <c r="O720443" s="5"/>
    </row>
    <row r="720444" spans="13:15">
      <c r="M720444" s="19"/>
      <c r="O720444" s="5"/>
    </row>
    <row r="720445" spans="13:15">
      <c r="M720445" s="19"/>
      <c r="O720445" s="5"/>
    </row>
    <row r="720446" spans="13:15">
      <c r="M720446" s="19"/>
      <c r="O720446" s="5"/>
    </row>
    <row r="720447" spans="13:15">
      <c r="M720447" s="19"/>
      <c r="O720447" s="5"/>
    </row>
    <row r="720448" spans="13:15">
      <c r="M720448" s="19"/>
      <c r="O720448" s="5"/>
    </row>
    <row r="720449" spans="13:15">
      <c r="M720449" s="19"/>
      <c r="O720449" s="5"/>
    </row>
    <row r="720450" spans="13:15">
      <c r="M720450" s="19"/>
      <c r="O720450" s="5"/>
    </row>
    <row r="720451" spans="13:15">
      <c r="M720451" s="19"/>
      <c r="O720451" s="5"/>
    </row>
    <row r="720452" spans="13:15">
      <c r="M720452" s="19"/>
      <c r="O720452" s="5"/>
    </row>
    <row r="720453" spans="13:15">
      <c r="M720453" s="19"/>
      <c r="O720453" s="5"/>
    </row>
    <row r="720454" spans="13:15">
      <c r="M720454" s="19"/>
      <c r="O720454" s="5"/>
    </row>
    <row r="720455" spans="13:15">
      <c r="M720455" s="19"/>
      <c r="O720455" s="5"/>
    </row>
    <row r="720456" spans="13:15">
      <c r="M720456" s="19"/>
      <c r="O720456" s="5"/>
    </row>
    <row r="720457" spans="13:15">
      <c r="M720457" s="19"/>
      <c r="O720457" s="5"/>
    </row>
    <row r="720458" spans="13:15">
      <c r="M720458" s="19"/>
      <c r="O720458" s="5"/>
    </row>
    <row r="720459" spans="13:15">
      <c r="M720459" s="19"/>
      <c r="O720459" s="5"/>
    </row>
    <row r="720460" spans="13:15">
      <c r="M720460" s="19"/>
      <c r="O720460" s="5"/>
    </row>
    <row r="720461" spans="13:15">
      <c r="M720461" s="19"/>
      <c r="O720461" s="5"/>
    </row>
    <row r="720462" spans="13:15">
      <c r="M720462" s="19"/>
      <c r="O720462" s="5"/>
    </row>
    <row r="720463" spans="13:15">
      <c r="M720463" s="19"/>
      <c r="O720463" s="5"/>
    </row>
    <row r="720464" spans="13:15">
      <c r="M720464" s="19"/>
      <c r="O720464" s="5"/>
    </row>
    <row r="720465" spans="13:15">
      <c r="M720465" s="19"/>
      <c r="O720465" s="5"/>
    </row>
    <row r="720466" spans="13:15">
      <c r="M720466" s="19"/>
      <c r="O720466" s="5"/>
    </row>
    <row r="720467" spans="13:15">
      <c r="M720467" s="19"/>
      <c r="O720467" s="5"/>
    </row>
    <row r="720468" spans="13:15">
      <c r="M720468" s="19"/>
      <c r="O720468" s="5"/>
    </row>
    <row r="720469" spans="13:15">
      <c r="M720469" s="19"/>
      <c r="O720469" s="5"/>
    </row>
    <row r="720470" spans="13:15">
      <c r="M720470" s="19"/>
      <c r="O720470" s="5"/>
    </row>
    <row r="720471" spans="13:15">
      <c r="M720471" s="19"/>
      <c r="O720471" s="5"/>
    </row>
    <row r="720472" spans="13:15">
      <c r="M720472" s="19"/>
      <c r="O720472" s="5"/>
    </row>
    <row r="720473" spans="13:15">
      <c r="M720473" s="19"/>
      <c r="O720473" s="5"/>
    </row>
    <row r="720474" spans="13:15">
      <c r="M720474" s="19"/>
      <c r="O720474" s="5"/>
    </row>
    <row r="720475" spans="13:15">
      <c r="M720475" s="19"/>
      <c r="O720475" s="5"/>
    </row>
    <row r="720476" spans="13:15">
      <c r="M720476" s="19"/>
      <c r="O720476" s="5"/>
    </row>
    <row r="720477" spans="13:15">
      <c r="M720477" s="19"/>
      <c r="O720477" s="5"/>
    </row>
    <row r="720478" spans="13:15">
      <c r="M720478" s="19"/>
      <c r="O720478" s="5"/>
    </row>
    <row r="720479" spans="13:15">
      <c r="M720479" s="19"/>
      <c r="O720479" s="5"/>
    </row>
    <row r="720480" spans="13:15">
      <c r="M720480" s="19"/>
      <c r="O720480" s="5"/>
    </row>
    <row r="720481" spans="13:15">
      <c r="M720481" s="19"/>
      <c r="O720481" s="5"/>
    </row>
    <row r="720482" spans="13:15">
      <c r="M720482" s="19"/>
      <c r="O720482" s="5"/>
    </row>
    <row r="720483" spans="13:15">
      <c r="M720483" s="19"/>
      <c r="O720483" s="5"/>
    </row>
    <row r="720484" spans="13:15">
      <c r="M720484" s="19"/>
      <c r="O720484" s="5"/>
    </row>
    <row r="720485" spans="13:15">
      <c r="M720485" s="19"/>
      <c r="O720485" s="5"/>
    </row>
    <row r="720486" spans="13:15">
      <c r="M720486" s="19"/>
      <c r="O720486" s="5"/>
    </row>
    <row r="720487" spans="13:15">
      <c r="M720487" s="19"/>
      <c r="O720487" s="5"/>
    </row>
    <row r="720488" spans="13:15">
      <c r="M720488" s="19"/>
      <c r="O720488" s="5"/>
    </row>
    <row r="720489" spans="13:15">
      <c r="M720489" s="19"/>
      <c r="O720489" s="5"/>
    </row>
    <row r="720490" spans="13:15">
      <c r="M720490" s="19"/>
      <c r="O720490" s="5"/>
    </row>
    <row r="720491" spans="13:15">
      <c r="M720491" s="19"/>
      <c r="O720491" s="5"/>
    </row>
    <row r="720492" spans="13:15">
      <c r="M720492" s="19"/>
      <c r="O720492" s="5"/>
    </row>
    <row r="720493" spans="13:15">
      <c r="M720493" s="19"/>
      <c r="O720493" s="5"/>
    </row>
    <row r="720494" spans="13:15">
      <c r="M720494" s="19"/>
      <c r="O720494" s="5"/>
    </row>
    <row r="720495" spans="13:15">
      <c r="M720495" s="19"/>
      <c r="O720495" s="5"/>
    </row>
    <row r="720496" spans="13:15">
      <c r="M720496" s="19"/>
      <c r="O720496" s="5"/>
    </row>
    <row r="720497" spans="13:15">
      <c r="M720497" s="19"/>
      <c r="O720497" s="5"/>
    </row>
    <row r="720498" spans="13:15">
      <c r="M720498" s="19"/>
      <c r="O720498" s="5"/>
    </row>
    <row r="720499" spans="13:15">
      <c r="M720499" s="19"/>
      <c r="O720499" s="5"/>
    </row>
    <row r="720500" spans="13:15">
      <c r="M720500" s="19"/>
      <c r="O720500" s="5"/>
    </row>
    <row r="720501" spans="13:15">
      <c r="M720501" s="19"/>
      <c r="O720501" s="5"/>
    </row>
    <row r="720502" spans="13:15">
      <c r="M720502" s="19"/>
      <c r="O720502" s="5"/>
    </row>
    <row r="720503" spans="13:15">
      <c r="M720503" s="19"/>
      <c r="O720503" s="5"/>
    </row>
    <row r="720504" spans="13:15">
      <c r="M720504" s="19"/>
      <c r="O720504" s="5"/>
    </row>
    <row r="720505" spans="13:15">
      <c r="M720505" s="19"/>
      <c r="O720505" s="5"/>
    </row>
    <row r="720506" spans="13:15">
      <c r="M720506" s="19"/>
      <c r="O720506" s="5"/>
    </row>
    <row r="720507" spans="13:15">
      <c r="M720507" s="19"/>
      <c r="O720507" s="5"/>
    </row>
    <row r="720508" spans="13:15">
      <c r="M720508" s="19"/>
      <c r="O720508" s="5"/>
    </row>
    <row r="720509" spans="13:15">
      <c r="M720509" s="19"/>
      <c r="O720509" s="5"/>
    </row>
    <row r="720510" spans="13:15">
      <c r="M720510" s="19"/>
      <c r="O720510" s="5"/>
    </row>
    <row r="720511" spans="13:15">
      <c r="M720511" s="19"/>
      <c r="O720511" s="5"/>
    </row>
    <row r="720512" spans="13:15">
      <c r="M720512" s="19"/>
      <c r="O720512" s="5"/>
    </row>
    <row r="720513" spans="13:15">
      <c r="M720513" s="19"/>
      <c r="O720513" s="5"/>
    </row>
    <row r="720514" spans="13:15">
      <c r="M720514" s="19"/>
      <c r="O720514" s="5"/>
    </row>
    <row r="720515" spans="13:15">
      <c r="M720515" s="19"/>
      <c r="O720515" s="5"/>
    </row>
    <row r="720516" spans="13:15">
      <c r="M720516" s="19"/>
      <c r="O720516" s="5"/>
    </row>
    <row r="720517" spans="13:15">
      <c r="M720517" s="19"/>
      <c r="O720517" s="5"/>
    </row>
    <row r="720518" spans="13:15">
      <c r="M720518" s="19"/>
      <c r="O720518" s="5"/>
    </row>
    <row r="720519" spans="13:15">
      <c r="M720519" s="19"/>
      <c r="O720519" s="5"/>
    </row>
    <row r="720520" spans="13:15">
      <c r="M720520" s="19"/>
      <c r="O720520" s="5"/>
    </row>
    <row r="720521" spans="13:15">
      <c r="M720521" s="19"/>
      <c r="O720521" s="5"/>
    </row>
    <row r="720522" spans="13:15">
      <c r="M720522" s="19"/>
      <c r="O720522" s="5"/>
    </row>
    <row r="720523" spans="13:15">
      <c r="M720523" s="19"/>
      <c r="O720523" s="5"/>
    </row>
    <row r="720524" spans="13:15">
      <c r="M720524" s="19"/>
      <c r="O720524" s="5"/>
    </row>
    <row r="720525" spans="13:15">
      <c r="M720525" s="19"/>
      <c r="O720525" s="5"/>
    </row>
    <row r="720526" spans="13:15">
      <c r="M720526" s="19"/>
      <c r="O720526" s="5"/>
    </row>
    <row r="720527" spans="13:15">
      <c r="M720527" s="19"/>
      <c r="O720527" s="5"/>
    </row>
    <row r="720528" spans="13:15">
      <c r="M720528" s="19"/>
      <c r="O720528" s="5"/>
    </row>
    <row r="720529" spans="13:15">
      <c r="M720529" s="19"/>
      <c r="O720529" s="5"/>
    </row>
    <row r="720530" spans="13:15">
      <c r="M720530" s="19"/>
      <c r="O720530" s="5"/>
    </row>
    <row r="720531" spans="13:15">
      <c r="M720531" s="19"/>
      <c r="O720531" s="5"/>
    </row>
    <row r="720532" spans="13:15">
      <c r="M720532" s="19"/>
      <c r="O720532" s="5"/>
    </row>
    <row r="720533" spans="13:15">
      <c r="M720533" s="19"/>
      <c r="O720533" s="5"/>
    </row>
    <row r="720534" spans="13:15">
      <c r="M720534" s="19"/>
      <c r="O720534" s="5"/>
    </row>
    <row r="720535" spans="13:15">
      <c r="M720535" s="19"/>
      <c r="O720535" s="5"/>
    </row>
    <row r="720536" spans="13:15">
      <c r="M720536" s="19"/>
      <c r="O720536" s="5"/>
    </row>
    <row r="720537" spans="13:15">
      <c r="M720537" s="19"/>
      <c r="O720537" s="5"/>
    </row>
    <row r="720538" spans="13:15">
      <c r="M720538" s="19"/>
      <c r="O720538" s="5"/>
    </row>
    <row r="720539" spans="13:15">
      <c r="M720539" s="19"/>
      <c r="O720539" s="5"/>
    </row>
    <row r="720540" spans="13:15">
      <c r="M720540" s="19"/>
      <c r="O720540" s="5"/>
    </row>
    <row r="720541" spans="13:15">
      <c r="M720541" s="19"/>
      <c r="O720541" s="5"/>
    </row>
    <row r="720542" spans="13:15">
      <c r="M720542" s="19"/>
      <c r="O720542" s="5"/>
    </row>
    <row r="720543" spans="13:15">
      <c r="M720543" s="19"/>
      <c r="O720543" s="5"/>
    </row>
    <row r="720544" spans="13:15">
      <c r="M720544" s="19"/>
      <c r="O720544" s="5"/>
    </row>
    <row r="720545" spans="13:15">
      <c r="M720545" s="19"/>
      <c r="O720545" s="5"/>
    </row>
    <row r="720546" spans="13:15">
      <c r="M720546" s="19"/>
      <c r="O720546" s="5"/>
    </row>
    <row r="720547" spans="13:15">
      <c r="M720547" s="19"/>
      <c r="O720547" s="5"/>
    </row>
    <row r="720548" spans="13:15">
      <c r="M720548" s="19"/>
      <c r="O720548" s="5"/>
    </row>
    <row r="720549" spans="13:15">
      <c r="M720549" s="19"/>
      <c r="O720549" s="5"/>
    </row>
    <row r="720550" spans="13:15">
      <c r="M720550" s="19"/>
      <c r="O720550" s="5"/>
    </row>
    <row r="720551" spans="13:15">
      <c r="M720551" s="19"/>
      <c r="O720551" s="5"/>
    </row>
    <row r="720552" spans="13:15">
      <c r="M720552" s="19"/>
      <c r="O720552" s="5"/>
    </row>
    <row r="720553" spans="13:15">
      <c r="M720553" s="19"/>
      <c r="O720553" s="5"/>
    </row>
    <row r="720554" spans="13:15">
      <c r="M720554" s="19"/>
      <c r="O720554" s="5"/>
    </row>
    <row r="720555" spans="13:15">
      <c r="M720555" s="19"/>
      <c r="O720555" s="5"/>
    </row>
    <row r="720556" spans="13:15">
      <c r="M720556" s="19"/>
      <c r="O720556" s="5"/>
    </row>
    <row r="720557" spans="13:15">
      <c r="M720557" s="19"/>
      <c r="O720557" s="5"/>
    </row>
    <row r="720558" spans="13:15">
      <c r="M720558" s="19"/>
      <c r="O720558" s="5"/>
    </row>
    <row r="720559" spans="13:15">
      <c r="M720559" s="19"/>
      <c r="O720559" s="5"/>
    </row>
    <row r="720560" spans="13:15">
      <c r="M720560" s="19"/>
      <c r="O720560" s="5"/>
    </row>
    <row r="720561" spans="13:15">
      <c r="M720561" s="19"/>
      <c r="O720561" s="5"/>
    </row>
    <row r="720562" spans="13:15">
      <c r="M720562" s="19"/>
      <c r="O720562" s="5"/>
    </row>
    <row r="720563" spans="13:15">
      <c r="M720563" s="19"/>
      <c r="O720563" s="5"/>
    </row>
    <row r="720564" spans="13:15">
      <c r="M720564" s="19"/>
      <c r="O720564" s="5"/>
    </row>
    <row r="720565" spans="13:15">
      <c r="M720565" s="19"/>
      <c r="O720565" s="5"/>
    </row>
    <row r="720566" spans="13:15">
      <c r="M720566" s="19"/>
      <c r="O720566" s="5"/>
    </row>
    <row r="720567" spans="13:15">
      <c r="M720567" s="19"/>
      <c r="O720567" s="5"/>
    </row>
    <row r="720568" spans="13:15">
      <c r="M720568" s="19"/>
      <c r="O720568" s="5"/>
    </row>
    <row r="720569" spans="13:15">
      <c r="M720569" s="19"/>
      <c r="O720569" s="5"/>
    </row>
    <row r="720570" spans="13:15">
      <c r="M720570" s="19"/>
      <c r="O720570" s="5"/>
    </row>
    <row r="720571" spans="13:15">
      <c r="M720571" s="19"/>
      <c r="O720571" s="5"/>
    </row>
    <row r="720572" spans="13:15">
      <c r="M720572" s="19"/>
      <c r="O720572" s="5"/>
    </row>
    <row r="720573" spans="13:15">
      <c r="M720573" s="19"/>
      <c r="O720573" s="5"/>
    </row>
    <row r="720574" spans="13:15">
      <c r="M720574" s="19"/>
      <c r="O720574" s="5"/>
    </row>
    <row r="720575" spans="13:15">
      <c r="M720575" s="19"/>
      <c r="O720575" s="5"/>
    </row>
    <row r="720576" spans="13:15">
      <c r="M720576" s="19"/>
      <c r="O720576" s="5"/>
    </row>
    <row r="720577" spans="13:15">
      <c r="M720577" s="19"/>
      <c r="O720577" s="5"/>
    </row>
    <row r="720578" spans="13:15">
      <c r="M720578" s="19"/>
      <c r="O720578" s="5"/>
    </row>
    <row r="720579" spans="13:15">
      <c r="M720579" s="19"/>
      <c r="O720579" s="5"/>
    </row>
    <row r="720580" spans="13:15">
      <c r="M720580" s="19"/>
      <c r="O720580" s="5"/>
    </row>
    <row r="720581" spans="13:15">
      <c r="M720581" s="19"/>
      <c r="O720581" s="5"/>
    </row>
    <row r="720582" spans="13:15">
      <c r="M720582" s="19"/>
      <c r="O720582" s="5"/>
    </row>
    <row r="720583" spans="13:15">
      <c r="M720583" s="19"/>
      <c r="O720583" s="5"/>
    </row>
    <row r="720584" spans="13:15">
      <c r="M720584" s="19"/>
      <c r="O720584" s="5"/>
    </row>
    <row r="720585" spans="13:15">
      <c r="M720585" s="19"/>
      <c r="O720585" s="5"/>
    </row>
    <row r="720586" spans="13:15">
      <c r="M720586" s="19"/>
      <c r="O720586" s="5"/>
    </row>
    <row r="720587" spans="13:15">
      <c r="M720587" s="19"/>
      <c r="O720587" s="5"/>
    </row>
    <row r="720588" spans="13:15">
      <c r="M720588" s="19"/>
      <c r="O720588" s="5"/>
    </row>
    <row r="720589" spans="13:15">
      <c r="M720589" s="19"/>
      <c r="O720589" s="5"/>
    </row>
    <row r="720590" spans="13:15">
      <c r="M720590" s="19"/>
      <c r="O720590" s="5"/>
    </row>
    <row r="720591" spans="13:15">
      <c r="M720591" s="19"/>
      <c r="O720591" s="5"/>
    </row>
    <row r="720592" spans="13:15">
      <c r="M720592" s="19"/>
      <c r="O720592" s="5"/>
    </row>
    <row r="720593" spans="13:15">
      <c r="M720593" s="19"/>
      <c r="O720593" s="5"/>
    </row>
    <row r="720594" spans="13:15">
      <c r="M720594" s="19"/>
      <c r="O720594" s="5"/>
    </row>
    <row r="720595" spans="13:15">
      <c r="M720595" s="19"/>
      <c r="O720595" s="5"/>
    </row>
    <row r="720596" spans="13:15">
      <c r="M720596" s="19"/>
      <c r="O720596" s="5"/>
    </row>
    <row r="720597" spans="13:15">
      <c r="M720597" s="19"/>
      <c r="O720597" s="5"/>
    </row>
    <row r="720598" spans="13:15">
      <c r="M720598" s="19"/>
      <c r="O720598" s="5"/>
    </row>
    <row r="720599" spans="13:15">
      <c r="M720599" s="19"/>
      <c r="O720599" s="5"/>
    </row>
    <row r="720600" spans="13:15">
      <c r="M720600" s="19"/>
      <c r="O720600" s="5"/>
    </row>
    <row r="720601" spans="13:15">
      <c r="M720601" s="19"/>
      <c r="O720601" s="5"/>
    </row>
    <row r="720602" spans="13:15">
      <c r="M720602" s="19"/>
      <c r="O720602" s="5"/>
    </row>
    <row r="720603" spans="13:15">
      <c r="M720603" s="19"/>
      <c r="O720603" s="5"/>
    </row>
    <row r="720604" spans="13:15">
      <c r="M720604" s="19"/>
      <c r="O720604" s="5"/>
    </row>
    <row r="720605" spans="13:15">
      <c r="M720605" s="19"/>
      <c r="O720605" s="5"/>
    </row>
    <row r="720606" spans="13:15">
      <c r="M720606" s="19"/>
      <c r="O720606" s="5"/>
    </row>
    <row r="720607" spans="13:15">
      <c r="M720607" s="19"/>
      <c r="O720607" s="5"/>
    </row>
    <row r="720608" spans="13:15">
      <c r="M720608" s="19"/>
      <c r="O720608" s="5"/>
    </row>
    <row r="720609" spans="13:15">
      <c r="M720609" s="19"/>
      <c r="O720609" s="5"/>
    </row>
    <row r="720610" spans="13:15">
      <c r="M720610" s="19"/>
      <c r="O720610" s="5"/>
    </row>
    <row r="720611" spans="13:15">
      <c r="M720611" s="19"/>
      <c r="O720611" s="5"/>
    </row>
    <row r="720612" spans="13:15">
      <c r="M720612" s="19"/>
      <c r="O720612" s="5"/>
    </row>
    <row r="720613" spans="13:15">
      <c r="M720613" s="19"/>
      <c r="O720613" s="5"/>
    </row>
    <row r="720614" spans="13:15">
      <c r="M720614" s="19"/>
      <c r="O720614" s="5"/>
    </row>
    <row r="720615" spans="13:15">
      <c r="M720615" s="19"/>
      <c r="O720615" s="5"/>
    </row>
    <row r="720616" spans="13:15">
      <c r="M720616" s="19"/>
      <c r="O720616" s="5"/>
    </row>
    <row r="720617" spans="13:15">
      <c r="M720617" s="19"/>
      <c r="O720617" s="5"/>
    </row>
    <row r="720618" spans="13:15">
      <c r="M720618" s="19"/>
      <c r="O720618" s="5"/>
    </row>
    <row r="720619" spans="13:15">
      <c r="M720619" s="19"/>
      <c r="O720619" s="5"/>
    </row>
    <row r="720620" spans="13:15">
      <c r="M720620" s="19"/>
      <c r="O720620" s="5"/>
    </row>
    <row r="720621" spans="13:15">
      <c r="M720621" s="19"/>
      <c r="O720621" s="5"/>
    </row>
    <row r="720622" spans="13:15">
      <c r="M720622" s="19"/>
      <c r="O720622" s="5"/>
    </row>
    <row r="720623" spans="13:15">
      <c r="M720623" s="19"/>
      <c r="O720623" s="5"/>
    </row>
    <row r="720624" spans="13:15">
      <c r="M720624" s="19"/>
      <c r="O720624" s="5"/>
    </row>
    <row r="720625" spans="13:15">
      <c r="M720625" s="19"/>
      <c r="O720625" s="5"/>
    </row>
    <row r="720626" spans="13:15">
      <c r="M720626" s="19"/>
      <c r="O720626" s="5"/>
    </row>
    <row r="720627" spans="13:15">
      <c r="M720627" s="19"/>
      <c r="O720627" s="5"/>
    </row>
    <row r="720628" spans="13:15">
      <c r="M720628" s="19"/>
      <c r="O720628" s="5"/>
    </row>
    <row r="720629" spans="13:15">
      <c r="M720629" s="19"/>
      <c r="O720629" s="5"/>
    </row>
    <row r="720630" spans="13:15">
      <c r="M720630" s="19"/>
      <c r="O720630" s="5"/>
    </row>
    <row r="720631" spans="13:15">
      <c r="M720631" s="19"/>
      <c r="O720631" s="5"/>
    </row>
    <row r="720632" spans="13:15">
      <c r="M720632" s="19"/>
      <c r="O720632" s="5"/>
    </row>
    <row r="720633" spans="13:15">
      <c r="M720633" s="19"/>
      <c r="O720633" s="5"/>
    </row>
    <row r="720634" spans="13:15">
      <c r="M720634" s="19"/>
      <c r="O720634" s="5"/>
    </row>
    <row r="720635" spans="13:15">
      <c r="M720635" s="19"/>
      <c r="O720635" s="5"/>
    </row>
    <row r="720636" spans="13:15">
      <c r="M720636" s="19"/>
      <c r="O720636" s="5"/>
    </row>
    <row r="720637" spans="13:15">
      <c r="M720637" s="19"/>
      <c r="O720637" s="5"/>
    </row>
    <row r="720638" spans="13:15">
      <c r="M720638" s="19"/>
      <c r="O720638" s="5"/>
    </row>
    <row r="720639" spans="13:15">
      <c r="M720639" s="19"/>
      <c r="O720639" s="5"/>
    </row>
    <row r="720640" spans="13:15">
      <c r="M720640" s="19"/>
      <c r="O720640" s="5"/>
    </row>
    <row r="720641" spans="13:15">
      <c r="M720641" s="19"/>
      <c r="O720641" s="5"/>
    </row>
    <row r="720642" spans="13:15">
      <c r="M720642" s="19"/>
      <c r="O720642" s="5"/>
    </row>
    <row r="720643" spans="13:15">
      <c r="M720643" s="19"/>
      <c r="O720643" s="5"/>
    </row>
    <row r="720644" spans="13:15">
      <c r="M720644" s="19"/>
      <c r="O720644" s="5"/>
    </row>
    <row r="720645" spans="13:15">
      <c r="M720645" s="19"/>
      <c r="O720645" s="5"/>
    </row>
    <row r="720646" spans="13:15">
      <c r="M720646" s="19"/>
      <c r="O720646" s="5"/>
    </row>
    <row r="720647" spans="13:15">
      <c r="M720647" s="19"/>
      <c r="O720647" s="5"/>
    </row>
    <row r="720648" spans="13:15">
      <c r="M720648" s="19"/>
      <c r="O720648" s="5"/>
    </row>
    <row r="720649" spans="13:15">
      <c r="M720649" s="19"/>
      <c r="O720649" s="5"/>
    </row>
    <row r="720650" spans="13:15">
      <c r="M720650" s="19"/>
      <c r="O720650" s="5"/>
    </row>
    <row r="720651" spans="13:15">
      <c r="M720651" s="19"/>
      <c r="O720651" s="5"/>
    </row>
    <row r="720652" spans="13:15">
      <c r="M720652" s="19"/>
      <c r="O720652" s="5"/>
    </row>
    <row r="720653" spans="13:15">
      <c r="M720653" s="19"/>
      <c r="O720653" s="5"/>
    </row>
    <row r="720654" spans="13:15">
      <c r="M720654" s="19"/>
      <c r="O720654" s="5"/>
    </row>
    <row r="720655" spans="13:15">
      <c r="M720655" s="19"/>
      <c r="O720655" s="5"/>
    </row>
    <row r="720656" spans="13:15">
      <c r="M720656" s="19"/>
      <c r="O720656" s="5"/>
    </row>
    <row r="720657" spans="13:15">
      <c r="M720657" s="19"/>
      <c r="O720657" s="5"/>
    </row>
    <row r="720658" spans="13:15">
      <c r="M720658" s="19"/>
      <c r="O720658" s="5"/>
    </row>
    <row r="720659" spans="13:15">
      <c r="M720659" s="19"/>
      <c r="O720659" s="5"/>
    </row>
    <row r="720660" spans="13:15">
      <c r="M720660" s="19"/>
      <c r="O720660" s="5"/>
    </row>
    <row r="720661" spans="13:15">
      <c r="M720661" s="19"/>
      <c r="O720661" s="5"/>
    </row>
    <row r="720662" spans="13:15">
      <c r="M720662" s="19"/>
      <c r="O720662" s="5"/>
    </row>
    <row r="720663" spans="13:15">
      <c r="M720663" s="19"/>
      <c r="O720663" s="5"/>
    </row>
    <row r="720664" spans="13:15">
      <c r="M720664" s="19"/>
      <c r="O720664" s="5"/>
    </row>
    <row r="720665" spans="13:15">
      <c r="M720665" s="19"/>
      <c r="O720665" s="5"/>
    </row>
    <row r="720666" spans="13:15">
      <c r="M720666" s="19"/>
      <c r="O720666" s="5"/>
    </row>
    <row r="720667" spans="13:15">
      <c r="M720667" s="19"/>
      <c r="O720667" s="5"/>
    </row>
    <row r="720668" spans="13:15">
      <c r="M720668" s="19"/>
      <c r="O720668" s="5"/>
    </row>
    <row r="720669" spans="13:15">
      <c r="M720669" s="19"/>
      <c r="O720669" s="5"/>
    </row>
    <row r="720670" spans="13:15">
      <c r="M720670" s="19"/>
      <c r="O720670" s="5"/>
    </row>
    <row r="720671" spans="13:15">
      <c r="M720671" s="19"/>
      <c r="O720671" s="5"/>
    </row>
    <row r="720672" spans="13:15">
      <c r="M720672" s="19"/>
      <c r="O720672" s="5"/>
    </row>
    <row r="720673" spans="13:15">
      <c r="M720673" s="19"/>
      <c r="O720673" s="5"/>
    </row>
    <row r="720674" spans="13:15">
      <c r="M720674" s="19"/>
      <c r="O720674" s="5"/>
    </row>
    <row r="720675" spans="13:15">
      <c r="M720675" s="19"/>
      <c r="O720675" s="5"/>
    </row>
    <row r="720676" spans="13:15">
      <c r="M720676" s="19"/>
      <c r="O720676" s="5"/>
    </row>
    <row r="720677" spans="13:15">
      <c r="M720677" s="19"/>
      <c r="O720677" s="5"/>
    </row>
    <row r="720678" spans="13:15">
      <c r="M720678" s="19"/>
      <c r="O720678" s="5"/>
    </row>
    <row r="720679" spans="13:15">
      <c r="M720679" s="19"/>
      <c r="O720679" s="5"/>
    </row>
    <row r="720680" spans="13:15">
      <c r="M720680" s="19"/>
      <c r="O720680" s="5"/>
    </row>
    <row r="720681" spans="13:15">
      <c r="M720681" s="19"/>
      <c r="O720681" s="5"/>
    </row>
    <row r="720682" spans="13:15">
      <c r="M720682" s="19"/>
      <c r="O720682" s="5"/>
    </row>
    <row r="720683" spans="13:15">
      <c r="M720683" s="19"/>
      <c r="O720683" s="5"/>
    </row>
    <row r="720684" spans="13:15">
      <c r="M720684" s="19"/>
      <c r="O720684" s="5"/>
    </row>
    <row r="720685" spans="13:15">
      <c r="M720685" s="19"/>
      <c r="O720685" s="5"/>
    </row>
    <row r="720686" spans="13:15">
      <c r="M720686" s="19"/>
      <c r="O720686" s="5"/>
    </row>
    <row r="720687" spans="13:15">
      <c r="M720687" s="19"/>
      <c r="O720687" s="5"/>
    </row>
    <row r="720688" spans="13:15">
      <c r="M720688" s="19"/>
      <c r="O720688" s="5"/>
    </row>
    <row r="720689" spans="13:15">
      <c r="M720689" s="19"/>
      <c r="O720689" s="5"/>
    </row>
    <row r="720690" spans="13:15">
      <c r="M720690" s="19"/>
      <c r="O720690" s="5"/>
    </row>
    <row r="720691" spans="13:15">
      <c r="M720691" s="19"/>
      <c r="O720691" s="5"/>
    </row>
    <row r="720692" spans="13:15">
      <c r="M720692" s="19"/>
      <c r="O720692" s="5"/>
    </row>
    <row r="720693" spans="13:15">
      <c r="M720693" s="19"/>
      <c r="O720693" s="5"/>
    </row>
    <row r="720694" spans="13:15">
      <c r="M720694" s="19"/>
      <c r="O720694" s="5"/>
    </row>
    <row r="720695" spans="13:15">
      <c r="M720695" s="19"/>
      <c r="O720695" s="5"/>
    </row>
    <row r="720696" spans="13:15">
      <c r="M720696" s="19"/>
      <c r="O720696" s="5"/>
    </row>
    <row r="720697" spans="13:15">
      <c r="M720697" s="19"/>
      <c r="O720697" s="5"/>
    </row>
    <row r="720698" spans="13:15">
      <c r="M720698" s="19"/>
      <c r="O720698" s="5"/>
    </row>
    <row r="720699" spans="13:15">
      <c r="M720699" s="19"/>
      <c r="O720699" s="5"/>
    </row>
    <row r="720700" spans="13:15">
      <c r="M720700" s="19"/>
      <c r="O720700" s="5"/>
    </row>
    <row r="720701" spans="13:15">
      <c r="M720701" s="19"/>
      <c r="O720701" s="5"/>
    </row>
    <row r="720702" spans="13:15">
      <c r="M720702" s="19"/>
      <c r="O720702" s="5"/>
    </row>
    <row r="720703" spans="13:15">
      <c r="M720703" s="19"/>
      <c r="O720703" s="5"/>
    </row>
    <row r="720704" spans="13:15">
      <c r="M720704" s="19"/>
      <c r="O720704" s="5"/>
    </row>
    <row r="720705" spans="13:15">
      <c r="M720705" s="19"/>
      <c r="O720705" s="5"/>
    </row>
    <row r="720706" spans="13:15">
      <c r="M720706" s="19"/>
      <c r="O720706" s="5"/>
    </row>
    <row r="720707" spans="13:15">
      <c r="M720707" s="19"/>
      <c r="O720707" s="5"/>
    </row>
    <row r="720708" spans="13:15">
      <c r="M720708" s="19"/>
      <c r="O720708" s="5"/>
    </row>
    <row r="720709" spans="13:15">
      <c r="M720709" s="19"/>
      <c r="O720709" s="5"/>
    </row>
    <row r="720710" spans="13:15">
      <c r="M720710" s="19"/>
      <c r="O720710" s="5"/>
    </row>
    <row r="720711" spans="13:15">
      <c r="M720711" s="19"/>
      <c r="O720711" s="5"/>
    </row>
    <row r="720712" spans="13:15">
      <c r="M720712" s="19"/>
      <c r="O720712" s="5"/>
    </row>
    <row r="720713" spans="13:15">
      <c r="M720713" s="19"/>
      <c r="O720713" s="5"/>
    </row>
    <row r="720714" spans="13:15">
      <c r="M720714" s="19"/>
      <c r="O720714" s="5"/>
    </row>
    <row r="720715" spans="13:15">
      <c r="M720715" s="19"/>
      <c r="O720715" s="5"/>
    </row>
    <row r="720716" spans="13:15">
      <c r="M720716" s="19"/>
      <c r="O720716" s="5"/>
    </row>
    <row r="720717" spans="13:15">
      <c r="M720717" s="19"/>
      <c r="O720717" s="5"/>
    </row>
    <row r="720718" spans="13:15">
      <c r="M720718" s="19"/>
      <c r="O720718" s="5"/>
    </row>
    <row r="720719" spans="13:15">
      <c r="M720719" s="19"/>
      <c r="O720719" s="5"/>
    </row>
    <row r="720720" spans="13:15">
      <c r="M720720" s="19"/>
      <c r="O720720" s="5"/>
    </row>
    <row r="720721" spans="13:15">
      <c r="M720721" s="19"/>
      <c r="O720721" s="5"/>
    </row>
    <row r="720722" spans="13:15">
      <c r="M720722" s="19"/>
      <c r="O720722" s="5"/>
    </row>
    <row r="720723" spans="13:15">
      <c r="M720723" s="19"/>
      <c r="O720723" s="5"/>
    </row>
    <row r="720724" spans="13:15">
      <c r="M720724" s="19"/>
      <c r="O720724" s="5"/>
    </row>
    <row r="720725" spans="13:15">
      <c r="M720725" s="19"/>
      <c r="O720725" s="5"/>
    </row>
    <row r="720726" spans="13:15">
      <c r="M720726" s="19"/>
      <c r="O720726" s="5"/>
    </row>
    <row r="720727" spans="13:15">
      <c r="M720727" s="19"/>
      <c r="O720727" s="5"/>
    </row>
    <row r="720728" spans="13:15">
      <c r="M720728" s="19"/>
      <c r="O720728" s="5"/>
    </row>
    <row r="720729" spans="13:15">
      <c r="M720729" s="19"/>
      <c r="O720729" s="5"/>
    </row>
    <row r="720730" spans="13:15">
      <c r="M720730" s="19"/>
      <c r="O720730" s="5"/>
    </row>
    <row r="720731" spans="13:15">
      <c r="M720731" s="19"/>
      <c r="O720731" s="5"/>
    </row>
    <row r="720732" spans="13:15">
      <c r="M720732" s="19"/>
      <c r="O720732" s="5"/>
    </row>
    <row r="720733" spans="13:15">
      <c r="M720733" s="19"/>
      <c r="O720733" s="5"/>
    </row>
    <row r="720734" spans="13:15">
      <c r="M720734" s="19"/>
      <c r="O720734" s="5"/>
    </row>
    <row r="720735" spans="13:15">
      <c r="M720735" s="19"/>
      <c r="O720735" s="5"/>
    </row>
    <row r="720736" spans="13:15">
      <c r="M720736" s="19"/>
      <c r="O720736" s="5"/>
    </row>
    <row r="720737" spans="13:15">
      <c r="M720737" s="19"/>
      <c r="O720737" s="5"/>
    </row>
    <row r="720738" spans="13:15">
      <c r="M720738" s="19"/>
      <c r="O720738" s="5"/>
    </row>
    <row r="720739" spans="13:15">
      <c r="M720739" s="19"/>
      <c r="O720739" s="5"/>
    </row>
    <row r="720740" spans="13:15">
      <c r="M720740" s="19"/>
      <c r="O720740" s="5"/>
    </row>
    <row r="720741" spans="13:15">
      <c r="M720741" s="19"/>
      <c r="O720741" s="5"/>
    </row>
    <row r="720742" spans="13:15">
      <c r="M720742" s="19"/>
      <c r="O720742" s="5"/>
    </row>
    <row r="720743" spans="13:15">
      <c r="M720743" s="19"/>
      <c r="O720743" s="5"/>
    </row>
    <row r="720744" spans="13:15">
      <c r="M720744" s="19"/>
      <c r="O720744" s="5"/>
    </row>
    <row r="720745" spans="13:15">
      <c r="M720745" s="19"/>
      <c r="O720745" s="5"/>
    </row>
    <row r="720746" spans="13:15">
      <c r="M720746" s="19"/>
      <c r="O720746" s="5"/>
    </row>
    <row r="720747" spans="13:15">
      <c r="M720747" s="19"/>
      <c r="O720747" s="5"/>
    </row>
    <row r="720748" spans="13:15">
      <c r="M720748" s="19"/>
      <c r="O720748" s="5"/>
    </row>
    <row r="720749" spans="13:15">
      <c r="M720749" s="19"/>
      <c r="O720749" s="5"/>
    </row>
    <row r="720750" spans="13:15">
      <c r="M720750" s="19"/>
      <c r="O720750" s="5"/>
    </row>
    <row r="720751" spans="13:15">
      <c r="M720751" s="19"/>
      <c r="O720751" s="5"/>
    </row>
    <row r="720752" spans="13:15">
      <c r="M720752" s="19"/>
      <c r="O720752" s="5"/>
    </row>
    <row r="720753" spans="13:15">
      <c r="M720753" s="19"/>
      <c r="O720753" s="5"/>
    </row>
    <row r="720754" spans="13:15">
      <c r="M720754" s="19"/>
      <c r="O720754" s="5"/>
    </row>
    <row r="720755" spans="13:15">
      <c r="M720755" s="19"/>
      <c r="O720755" s="5"/>
    </row>
    <row r="720756" spans="13:15">
      <c r="M720756" s="19"/>
      <c r="O720756" s="5"/>
    </row>
    <row r="720757" spans="13:15">
      <c r="M720757" s="19"/>
      <c r="O720757" s="5"/>
    </row>
    <row r="720758" spans="13:15">
      <c r="M720758" s="19"/>
      <c r="O720758" s="5"/>
    </row>
    <row r="720759" spans="13:15">
      <c r="M720759" s="19"/>
      <c r="O720759" s="5"/>
    </row>
    <row r="720760" spans="13:15">
      <c r="M720760" s="19"/>
      <c r="O720760" s="5"/>
    </row>
    <row r="720761" spans="13:15">
      <c r="M720761" s="19"/>
      <c r="O720761" s="5"/>
    </row>
    <row r="720762" spans="13:15">
      <c r="M720762" s="19"/>
      <c r="O720762" s="5"/>
    </row>
    <row r="720763" spans="13:15">
      <c r="M720763" s="19"/>
      <c r="O720763" s="5"/>
    </row>
    <row r="720764" spans="13:15">
      <c r="M720764" s="19"/>
      <c r="O720764" s="5"/>
    </row>
    <row r="720765" spans="13:15">
      <c r="M720765" s="19"/>
      <c r="O720765" s="5"/>
    </row>
    <row r="720766" spans="13:15">
      <c r="M720766" s="19"/>
      <c r="O720766" s="5"/>
    </row>
    <row r="720767" spans="13:15">
      <c r="M720767" s="19"/>
      <c r="O720767" s="5"/>
    </row>
    <row r="720768" spans="13:15">
      <c r="M720768" s="19"/>
      <c r="O720768" s="5"/>
    </row>
    <row r="720769" spans="13:15">
      <c r="M720769" s="19"/>
      <c r="O720769" s="5"/>
    </row>
    <row r="720770" spans="13:15">
      <c r="M720770" s="19"/>
      <c r="O720770" s="5"/>
    </row>
    <row r="720771" spans="13:15">
      <c r="M720771" s="19"/>
      <c r="O720771" s="5"/>
    </row>
    <row r="720772" spans="13:15">
      <c r="M720772" s="19"/>
      <c r="O720772" s="5"/>
    </row>
    <row r="720773" spans="13:15">
      <c r="M720773" s="19"/>
      <c r="O720773" s="5"/>
    </row>
    <row r="720774" spans="13:15">
      <c r="M720774" s="19"/>
      <c r="O720774" s="5"/>
    </row>
    <row r="720775" spans="13:15">
      <c r="M720775" s="19"/>
      <c r="O720775" s="5"/>
    </row>
    <row r="720776" spans="13:15">
      <c r="M720776" s="19"/>
      <c r="O720776" s="5"/>
    </row>
    <row r="720777" spans="13:15">
      <c r="M720777" s="19"/>
      <c r="O720777" s="5"/>
    </row>
    <row r="720778" spans="13:15">
      <c r="M720778" s="19"/>
      <c r="O720778" s="5"/>
    </row>
    <row r="720779" spans="13:15">
      <c r="M720779" s="19"/>
      <c r="O720779" s="5"/>
    </row>
    <row r="720780" spans="13:15">
      <c r="M720780" s="19"/>
      <c r="O720780" s="5"/>
    </row>
    <row r="720781" spans="13:15">
      <c r="M720781" s="19"/>
      <c r="O720781" s="5"/>
    </row>
    <row r="720782" spans="13:15">
      <c r="M720782" s="19"/>
      <c r="O720782" s="5"/>
    </row>
    <row r="720783" spans="13:15">
      <c r="M720783" s="19"/>
      <c r="O720783" s="5"/>
    </row>
    <row r="720784" spans="13:15">
      <c r="M720784" s="19"/>
      <c r="O720784" s="5"/>
    </row>
    <row r="720785" spans="13:15">
      <c r="M720785" s="19"/>
      <c r="O720785" s="5"/>
    </row>
    <row r="720786" spans="13:15">
      <c r="M720786" s="19"/>
      <c r="O720786" s="5"/>
    </row>
    <row r="720787" spans="13:15">
      <c r="M720787" s="19"/>
      <c r="O720787" s="5"/>
    </row>
    <row r="720788" spans="13:15">
      <c r="M720788" s="19"/>
      <c r="O720788" s="5"/>
    </row>
    <row r="720789" spans="13:15">
      <c r="M720789" s="19"/>
      <c r="O720789" s="5"/>
    </row>
    <row r="720790" spans="13:15">
      <c r="M720790" s="19"/>
      <c r="O720790" s="5"/>
    </row>
    <row r="720791" spans="13:15">
      <c r="M720791" s="19"/>
      <c r="O720791" s="5"/>
    </row>
    <row r="720792" spans="13:15">
      <c r="M720792" s="19"/>
      <c r="O720792" s="5"/>
    </row>
    <row r="720793" spans="13:15">
      <c r="M720793" s="19"/>
      <c r="O720793" s="5"/>
    </row>
    <row r="720794" spans="13:15">
      <c r="M720794" s="19"/>
      <c r="O720794" s="5"/>
    </row>
    <row r="720795" spans="13:15">
      <c r="M720795" s="19"/>
      <c r="O720795" s="5"/>
    </row>
    <row r="720796" spans="13:15">
      <c r="M720796" s="19"/>
      <c r="O720796" s="5"/>
    </row>
    <row r="720797" spans="13:15">
      <c r="M720797" s="19"/>
      <c r="O720797" s="5"/>
    </row>
    <row r="720798" spans="13:15">
      <c r="M720798" s="19"/>
      <c r="O720798" s="5"/>
    </row>
    <row r="720799" spans="13:15">
      <c r="M720799" s="19"/>
      <c r="O720799" s="5"/>
    </row>
    <row r="720800" spans="13:15">
      <c r="M720800" s="19"/>
      <c r="O720800" s="5"/>
    </row>
    <row r="720801" spans="13:15">
      <c r="M720801" s="19"/>
      <c r="O720801" s="5"/>
    </row>
    <row r="720802" spans="13:15">
      <c r="M720802" s="19"/>
      <c r="O720802" s="5"/>
    </row>
    <row r="720803" spans="13:15">
      <c r="M720803" s="19"/>
      <c r="O720803" s="5"/>
    </row>
    <row r="720804" spans="13:15">
      <c r="M720804" s="19"/>
      <c r="O720804" s="5"/>
    </row>
    <row r="720805" spans="13:15">
      <c r="M720805" s="19"/>
      <c r="O720805" s="5"/>
    </row>
    <row r="720806" spans="13:15">
      <c r="M720806" s="19"/>
      <c r="O720806" s="5"/>
    </row>
    <row r="720807" spans="13:15">
      <c r="M720807" s="19"/>
      <c r="O720807" s="5"/>
    </row>
    <row r="720808" spans="13:15">
      <c r="M720808" s="19"/>
      <c r="O720808" s="5"/>
    </row>
    <row r="720809" spans="13:15">
      <c r="M720809" s="19"/>
      <c r="O720809" s="5"/>
    </row>
    <row r="720810" spans="13:15">
      <c r="M720810" s="19"/>
      <c r="O720810" s="5"/>
    </row>
    <row r="720811" spans="13:15">
      <c r="M720811" s="19"/>
      <c r="O720811" s="5"/>
    </row>
    <row r="720812" spans="13:15">
      <c r="M720812" s="19"/>
      <c r="O720812" s="5"/>
    </row>
    <row r="720813" spans="13:15">
      <c r="M720813" s="19"/>
      <c r="O720813" s="5"/>
    </row>
    <row r="720814" spans="13:15">
      <c r="M720814" s="19"/>
      <c r="O720814" s="5"/>
    </row>
    <row r="720815" spans="13:15">
      <c r="M720815" s="19"/>
      <c r="O720815" s="5"/>
    </row>
    <row r="720816" spans="13:15">
      <c r="M720816" s="19"/>
      <c r="O720816" s="5"/>
    </row>
    <row r="720817" spans="13:15">
      <c r="M720817" s="19"/>
      <c r="O720817" s="5"/>
    </row>
    <row r="720818" spans="13:15">
      <c r="M720818" s="19"/>
      <c r="O720818" s="5"/>
    </row>
    <row r="720819" spans="13:15">
      <c r="M720819" s="19"/>
      <c r="O720819" s="5"/>
    </row>
    <row r="720820" spans="13:15">
      <c r="M720820" s="19"/>
      <c r="O720820" s="5"/>
    </row>
    <row r="720821" spans="13:15">
      <c r="M720821" s="19"/>
      <c r="O720821" s="5"/>
    </row>
    <row r="720822" spans="13:15">
      <c r="M720822" s="19"/>
      <c r="O720822" s="5"/>
    </row>
    <row r="720823" spans="13:15">
      <c r="M720823" s="19"/>
      <c r="O720823" s="5"/>
    </row>
    <row r="720824" spans="13:15">
      <c r="M720824" s="19"/>
      <c r="O720824" s="5"/>
    </row>
    <row r="720825" spans="13:15">
      <c r="M720825" s="19"/>
      <c r="O720825" s="5"/>
    </row>
    <row r="720826" spans="13:15">
      <c r="M720826" s="19"/>
      <c r="O720826" s="5"/>
    </row>
    <row r="720827" spans="13:15">
      <c r="M720827" s="19"/>
      <c r="O720827" s="5"/>
    </row>
    <row r="720828" spans="13:15">
      <c r="M720828" s="19"/>
      <c r="O720828" s="5"/>
    </row>
    <row r="720829" spans="13:15">
      <c r="M720829" s="19"/>
      <c r="O720829" s="5"/>
    </row>
    <row r="720830" spans="13:15">
      <c r="M720830" s="19"/>
      <c r="O720830" s="5"/>
    </row>
    <row r="720831" spans="13:15">
      <c r="M720831" s="19"/>
      <c r="O720831" s="5"/>
    </row>
    <row r="720832" spans="13:15">
      <c r="M720832" s="19"/>
      <c r="O720832" s="5"/>
    </row>
    <row r="720833" spans="13:15">
      <c r="M720833" s="19"/>
      <c r="O720833" s="5"/>
    </row>
    <row r="720834" spans="13:15">
      <c r="M720834" s="19"/>
      <c r="O720834" s="5"/>
    </row>
    <row r="720835" spans="13:15">
      <c r="M720835" s="19"/>
      <c r="O720835" s="5"/>
    </row>
    <row r="720836" spans="13:15">
      <c r="M720836" s="19"/>
      <c r="O720836" s="5"/>
    </row>
    <row r="720837" spans="13:15">
      <c r="M720837" s="19"/>
      <c r="O720837" s="5"/>
    </row>
    <row r="720838" spans="13:15">
      <c r="M720838" s="19"/>
      <c r="O720838" s="5"/>
    </row>
    <row r="720839" spans="13:15">
      <c r="M720839" s="19"/>
      <c r="O720839" s="5"/>
    </row>
    <row r="720840" spans="13:15">
      <c r="M720840" s="19"/>
      <c r="O720840" s="5"/>
    </row>
    <row r="720841" spans="13:15">
      <c r="M720841" s="19"/>
      <c r="O720841" s="5"/>
    </row>
    <row r="720842" spans="13:15">
      <c r="M720842" s="19"/>
      <c r="O720842" s="5"/>
    </row>
    <row r="720843" spans="13:15">
      <c r="M720843" s="19"/>
      <c r="O720843" s="5"/>
    </row>
    <row r="720844" spans="13:15">
      <c r="M720844" s="19"/>
      <c r="O720844" s="5"/>
    </row>
    <row r="720845" spans="13:15">
      <c r="M720845" s="19"/>
      <c r="O720845" s="5"/>
    </row>
    <row r="720846" spans="13:15">
      <c r="M720846" s="19"/>
      <c r="O720846" s="5"/>
    </row>
    <row r="720847" spans="13:15">
      <c r="M720847" s="19"/>
      <c r="O720847" s="5"/>
    </row>
    <row r="720848" spans="13:15">
      <c r="M720848" s="19"/>
      <c r="O720848" s="5"/>
    </row>
    <row r="720849" spans="13:15">
      <c r="M720849" s="19"/>
      <c r="O720849" s="5"/>
    </row>
    <row r="720850" spans="13:15">
      <c r="M720850" s="19"/>
      <c r="O720850" s="5"/>
    </row>
    <row r="720851" spans="13:15">
      <c r="M720851" s="19"/>
      <c r="O720851" s="5"/>
    </row>
    <row r="720852" spans="13:15">
      <c r="M720852" s="19"/>
      <c r="O720852" s="5"/>
    </row>
    <row r="720853" spans="13:15">
      <c r="M720853" s="19"/>
      <c r="O720853" s="5"/>
    </row>
    <row r="720854" spans="13:15">
      <c r="M720854" s="19"/>
      <c r="O720854" s="5"/>
    </row>
    <row r="720855" spans="13:15">
      <c r="M720855" s="19"/>
      <c r="O720855" s="5"/>
    </row>
    <row r="720856" spans="13:15">
      <c r="M720856" s="19"/>
      <c r="O720856" s="5"/>
    </row>
    <row r="720857" spans="13:15">
      <c r="M720857" s="19"/>
      <c r="O720857" s="5"/>
    </row>
    <row r="720858" spans="13:15">
      <c r="M720858" s="19"/>
      <c r="O720858" s="5"/>
    </row>
    <row r="720859" spans="13:15">
      <c r="M720859" s="19"/>
      <c r="O720859" s="5"/>
    </row>
    <row r="720860" spans="13:15">
      <c r="M720860" s="19"/>
      <c r="O720860" s="5"/>
    </row>
    <row r="720861" spans="13:15">
      <c r="M720861" s="19"/>
      <c r="O720861" s="5"/>
    </row>
    <row r="720862" spans="13:15">
      <c r="M720862" s="19"/>
      <c r="O720862" s="5"/>
    </row>
    <row r="720863" spans="13:15">
      <c r="M720863" s="19"/>
      <c r="O720863" s="5"/>
    </row>
    <row r="720864" spans="13:15">
      <c r="M720864" s="19"/>
      <c r="O720864" s="5"/>
    </row>
    <row r="720865" spans="13:15">
      <c r="M720865" s="19"/>
      <c r="O720865" s="5"/>
    </row>
    <row r="720866" spans="13:15">
      <c r="M720866" s="19"/>
      <c r="O720866" s="5"/>
    </row>
    <row r="720867" spans="13:15">
      <c r="M720867" s="19"/>
      <c r="O720867" s="5"/>
    </row>
    <row r="720868" spans="13:15">
      <c r="M720868" s="19"/>
      <c r="O720868" s="5"/>
    </row>
    <row r="720869" spans="13:15">
      <c r="M720869" s="19"/>
      <c r="O720869" s="5"/>
    </row>
    <row r="720870" spans="13:15">
      <c r="M720870" s="19"/>
      <c r="O720870" s="5"/>
    </row>
    <row r="720871" spans="13:15">
      <c r="M720871" s="19"/>
      <c r="O720871" s="5"/>
    </row>
    <row r="720872" spans="13:15">
      <c r="M720872" s="19"/>
      <c r="O720872" s="5"/>
    </row>
    <row r="720873" spans="13:15">
      <c r="M720873" s="19"/>
      <c r="O720873" s="5"/>
    </row>
    <row r="720874" spans="13:15">
      <c r="M720874" s="19"/>
      <c r="O720874" s="5"/>
    </row>
    <row r="720875" spans="13:15">
      <c r="M720875" s="19"/>
      <c r="O720875" s="5"/>
    </row>
    <row r="720876" spans="13:15">
      <c r="M720876" s="19"/>
      <c r="O720876" s="5"/>
    </row>
    <row r="720877" spans="13:15">
      <c r="M720877" s="19"/>
      <c r="O720877" s="5"/>
    </row>
    <row r="720878" spans="13:15">
      <c r="M720878" s="19"/>
      <c r="O720878" s="5"/>
    </row>
    <row r="720879" spans="13:15">
      <c r="M720879" s="19"/>
      <c r="O720879" s="5"/>
    </row>
    <row r="720880" spans="13:15">
      <c r="M720880" s="19"/>
      <c r="O720880" s="5"/>
    </row>
    <row r="720881" spans="13:15">
      <c r="M720881" s="19"/>
      <c r="O720881" s="5"/>
    </row>
    <row r="720882" spans="13:15">
      <c r="M720882" s="19"/>
      <c r="O720882" s="5"/>
    </row>
    <row r="720883" spans="13:15">
      <c r="M720883" s="19"/>
      <c r="O720883" s="5"/>
    </row>
    <row r="720884" spans="13:15">
      <c r="M720884" s="19"/>
      <c r="O720884" s="5"/>
    </row>
    <row r="720885" spans="13:15">
      <c r="M720885" s="19"/>
      <c r="O720885" s="5"/>
    </row>
    <row r="720886" spans="13:15">
      <c r="M720886" s="19"/>
      <c r="O720886" s="5"/>
    </row>
    <row r="720887" spans="13:15">
      <c r="M720887" s="19"/>
      <c r="O720887" s="5"/>
    </row>
    <row r="720888" spans="13:15">
      <c r="M720888" s="19"/>
      <c r="O720888" s="5"/>
    </row>
    <row r="720889" spans="13:15">
      <c r="M720889" s="19"/>
      <c r="O720889" s="5"/>
    </row>
    <row r="720890" spans="13:15">
      <c r="M720890" s="19"/>
      <c r="O720890" s="5"/>
    </row>
    <row r="720891" spans="13:15">
      <c r="M720891" s="19"/>
      <c r="O720891" s="5"/>
    </row>
    <row r="720892" spans="13:15">
      <c r="M720892" s="19"/>
      <c r="O720892" s="5"/>
    </row>
    <row r="720893" spans="13:15">
      <c r="M720893" s="19"/>
      <c r="O720893" s="5"/>
    </row>
    <row r="720894" spans="13:15">
      <c r="M720894" s="19"/>
      <c r="O720894" s="5"/>
    </row>
    <row r="720895" spans="13:15">
      <c r="M720895" s="19"/>
      <c r="O720895" s="5"/>
    </row>
    <row r="720896" spans="13:15">
      <c r="M720896" s="19"/>
      <c r="O720896" s="5"/>
    </row>
    <row r="720897" spans="13:15">
      <c r="M720897" s="19"/>
      <c r="O720897" s="5"/>
    </row>
    <row r="720898" spans="13:15">
      <c r="M720898" s="19"/>
      <c r="O720898" s="5"/>
    </row>
    <row r="720899" spans="13:15">
      <c r="M720899" s="19"/>
      <c r="O720899" s="5"/>
    </row>
    <row r="720900" spans="13:15">
      <c r="M720900" s="19"/>
      <c r="O720900" s="5"/>
    </row>
    <row r="720901" spans="13:15">
      <c r="M720901" s="19"/>
      <c r="O720901" s="5"/>
    </row>
    <row r="720902" spans="13:15">
      <c r="M720902" s="19"/>
      <c r="O720902" s="5"/>
    </row>
    <row r="720903" spans="13:15">
      <c r="M720903" s="19"/>
      <c r="O720903" s="5"/>
    </row>
    <row r="720904" spans="13:15">
      <c r="M720904" s="19"/>
      <c r="O720904" s="5"/>
    </row>
    <row r="720905" spans="13:15">
      <c r="M720905" s="19"/>
      <c r="O720905" s="5"/>
    </row>
    <row r="720906" spans="13:15">
      <c r="M720906" s="19"/>
      <c r="O720906" s="5"/>
    </row>
    <row r="720907" spans="13:15">
      <c r="M720907" s="19"/>
      <c r="O720907" s="5"/>
    </row>
    <row r="720908" spans="13:15">
      <c r="M720908" s="19"/>
      <c r="O720908" s="5"/>
    </row>
    <row r="720909" spans="13:15">
      <c r="M720909" s="19"/>
      <c r="O720909" s="5"/>
    </row>
    <row r="720910" spans="13:15">
      <c r="M720910" s="19"/>
      <c r="O720910" s="5"/>
    </row>
    <row r="720911" spans="13:15">
      <c r="M720911" s="19"/>
      <c r="O720911" s="5"/>
    </row>
    <row r="720912" spans="13:15">
      <c r="M720912" s="19"/>
      <c r="O720912" s="5"/>
    </row>
    <row r="720913" spans="13:15">
      <c r="M720913" s="19"/>
      <c r="O720913" s="5"/>
    </row>
    <row r="720914" spans="13:15">
      <c r="M720914" s="19"/>
      <c r="O720914" s="5"/>
    </row>
    <row r="720915" spans="13:15">
      <c r="M720915" s="19"/>
      <c r="O720915" s="5"/>
    </row>
    <row r="720916" spans="13:15">
      <c r="M720916" s="19"/>
      <c r="O720916" s="5"/>
    </row>
    <row r="720917" spans="13:15">
      <c r="M720917" s="19"/>
      <c r="O720917" s="5"/>
    </row>
    <row r="720918" spans="13:15">
      <c r="M720918" s="19"/>
      <c r="O720918" s="5"/>
    </row>
    <row r="720919" spans="13:15">
      <c r="M720919" s="19"/>
      <c r="O720919" s="5"/>
    </row>
    <row r="720920" spans="13:15">
      <c r="M720920" s="19"/>
      <c r="O720920" s="5"/>
    </row>
    <row r="720921" spans="13:15">
      <c r="M720921" s="19"/>
      <c r="O720921" s="5"/>
    </row>
    <row r="720922" spans="13:15">
      <c r="M720922" s="19"/>
      <c r="O720922" s="5"/>
    </row>
    <row r="720923" spans="13:15">
      <c r="M720923" s="19"/>
      <c r="O720923" s="5"/>
    </row>
    <row r="720924" spans="13:15">
      <c r="M720924" s="19"/>
      <c r="O720924" s="5"/>
    </row>
    <row r="720925" spans="13:15">
      <c r="M720925" s="19"/>
      <c r="O720925" s="5"/>
    </row>
    <row r="720926" spans="13:15">
      <c r="M720926" s="19"/>
      <c r="O720926" s="5"/>
    </row>
    <row r="720927" spans="13:15">
      <c r="M720927" s="19"/>
      <c r="O720927" s="5"/>
    </row>
    <row r="720928" spans="13:15">
      <c r="M720928" s="19"/>
      <c r="O720928" s="5"/>
    </row>
    <row r="720929" spans="13:15">
      <c r="M720929" s="19"/>
      <c r="O720929" s="5"/>
    </row>
    <row r="720930" spans="13:15">
      <c r="M720930" s="19"/>
      <c r="O720930" s="5"/>
    </row>
    <row r="720931" spans="13:15">
      <c r="M720931" s="19"/>
      <c r="O720931" s="5"/>
    </row>
    <row r="720932" spans="13:15">
      <c r="M720932" s="19"/>
      <c r="O720932" s="5"/>
    </row>
    <row r="720933" spans="13:15">
      <c r="M720933" s="19"/>
      <c r="O720933" s="5"/>
    </row>
    <row r="720934" spans="13:15">
      <c r="M720934" s="19"/>
      <c r="O720934" s="5"/>
    </row>
    <row r="720935" spans="13:15">
      <c r="M720935" s="19"/>
      <c r="O720935" s="5"/>
    </row>
    <row r="720936" spans="13:15">
      <c r="M720936" s="19"/>
      <c r="O720936" s="5"/>
    </row>
    <row r="720937" spans="13:15">
      <c r="M720937" s="19"/>
      <c r="O720937" s="5"/>
    </row>
    <row r="720938" spans="13:15">
      <c r="M720938" s="19"/>
      <c r="O720938" s="5"/>
    </row>
    <row r="720939" spans="13:15">
      <c r="M720939" s="19"/>
      <c r="O720939" s="5"/>
    </row>
    <row r="720940" spans="13:15">
      <c r="M720940" s="19"/>
      <c r="O720940" s="5"/>
    </row>
    <row r="720941" spans="13:15">
      <c r="M720941" s="19"/>
      <c r="O720941" s="5"/>
    </row>
    <row r="720942" spans="13:15">
      <c r="M720942" s="19"/>
      <c r="O720942" s="5"/>
    </row>
    <row r="720943" spans="13:15">
      <c r="M720943" s="19"/>
      <c r="O720943" s="5"/>
    </row>
    <row r="720944" spans="13:15">
      <c r="M720944" s="19"/>
      <c r="O720944" s="5"/>
    </row>
    <row r="720945" spans="13:15">
      <c r="M720945" s="19"/>
      <c r="O720945" s="5"/>
    </row>
    <row r="720946" spans="13:15">
      <c r="M720946" s="19"/>
      <c r="O720946" s="5"/>
    </row>
    <row r="720947" spans="13:15">
      <c r="M720947" s="19"/>
      <c r="O720947" s="5"/>
    </row>
    <row r="720948" spans="13:15">
      <c r="M720948" s="19"/>
      <c r="O720948" s="5"/>
    </row>
    <row r="720949" spans="13:15">
      <c r="M720949" s="19"/>
      <c r="O720949" s="5"/>
    </row>
    <row r="720950" spans="13:15">
      <c r="M720950" s="19"/>
      <c r="O720950" s="5"/>
    </row>
    <row r="720951" spans="13:15">
      <c r="M720951" s="19"/>
      <c r="O720951" s="5"/>
    </row>
    <row r="720952" spans="13:15">
      <c r="M720952" s="19"/>
      <c r="O720952" s="5"/>
    </row>
    <row r="720953" spans="13:15">
      <c r="M720953" s="19"/>
      <c r="O720953" s="5"/>
    </row>
    <row r="720954" spans="13:15">
      <c r="M720954" s="19"/>
      <c r="O720954" s="5"/>
    </row>
    <row r="720955" spans="13:15">
      <c r="M720955" s="19"/>
      <c r="O720955" s="5"/>
    </row>
    <row r="720956" spans="13:15">
      <c r="M720956" s="19"/>
      <c r="O720956" s="5"/>
    </row>
    <row r="720957" spans="13:15">
      <c r="M720957" s="19"/>
      <c r="O720957" s="5"/>
    </row>
    <row r="720958" spans="13:15">
      <c r="M720958" s="19"/>
      <c r="O720958" s="5"/>
    </row>
    <row r="720959" spans="13:15">
      <c r="M720959" s="19"/>
      <c r="O720959" s="5"/>
    </row>
    <row r="720960" spans="13:15">
      <c r="M720960" s="19"/>
      <c r="O720960" s="5"/>
    </row>
    <row r="720961" spans="13:15">
      <c r="M720961" s="19"/>
      <c r="O720961" s="5"/>
    </row>
    <row r="720962" spans="13:15">
      <c r="M720962" s="19"/>
      <c r="O720962" s="5"/>
    </row>
    <row r="720963" spans="13:15">
      <c r="M720963" s="19"/>
      <c r="O720963" s="5"/>
    </row>
    <row r="720964" spans="13:15">
      <c r="M720964" s="19"/>
      <c r="O720964" s="5"/>
    </row>
    <row r="720965" spans="13:15">
      <c r="M720965" s="19"/>
      <c r="O720965" s="5"/>
    </row>
    <row r="720966" spans="13:15">
      <c r="M720966" s="19"/>
      <c r="O720966" s="5"/>
    </row>
    <row r="720967" spans="13:15">
      <c r="M720967" s="19"/>
      <c r="O720967" s="5"/>
    </row>
    <row r="720968" spans="13:15">
      <c r="M720968" s="19"/>
      <c r="O720968" s="5"/>
    </row>
    <row r="720969" spans="13:15">
      <c r="M720969" s="19"/>
      <c r="O720969" s="5"/>
    </row>
    <row r="720970" spans="13:15">
      <c r="M720970" s="19"/>
      <c r="O720970" s="5"/>
    </row>
    <row r="720971" spans="13:15">
      <c r="M720971" s="19"/>
      <c r="O720971" s="5"/>
    </row>
    <row r="720972" spans="13:15">
      <c r="M720972" s="19"/>
      <c r="O720972" s="5"/>
    </row>
    <row r="720973" spans="13:15">
      <c r="M720973" s="19"/>
      <c r="O720973" s="5"/>
    </row>
    <row r="720974" spans="13:15">
      <c r="M720974" s="19"/>
      <c r="O720974" s="5"/>
    </row>
    <row r="720975" spans="13:15">
      <c r="M720975" s="19"/>
      <c r="O720975" s="5"/>
    </row>
    <row r="720976" spans="13:15">
      <c r="M720976" s="19"/>
      <c r="O720976" s="5"/>
    </row>
    <row r="720977" spans="13:15">
      <c r="M720977" s="19"/>
      <c r="O720977" s="5"/>
    </row>
    <row r="720978" spans="13:15">
      <c r="M720978" s="19"/>
      <c r="O720978" s="5"/>
    </row>
    <row r="720979" spans="13:15">
      <c r="M720979" s="19"/>
      <c r="O720979" s="5"/>
    </row>
    <row r="720980" spans="13:15">
      <c r="M720980" s="19"/>
      <c r="O720980" s="5"/>
    </row>
    <row r="720981" spans="13:15">
      <c r="M720981" s="19"/>
      <c r="O720981" s="5"/>
    </row>
    <row r="720982" spans="13:15">
      <c r="M720982" s="19"/>
      <c r="O720982" s="5"/>
    </row>
    <row r="720983" spans="13:15">
      <c r="M720983" s="19"/>
      <c r="O720983" s="5"/>
    </row>
    <row r="720984" spans="13:15">
      <c r="M720984" s="19"/>
      <c r="O720984" s="5"/>
    </row>
    <row r="720985" spans="13:15">
      <c r="M720985" s="19"/>
      <c r="O720985" s="5"/>
    </row>
    <row r="720986" spans="13:15">
      <c r="M720986" s="19"/>
      <c r="O720986" s="5"/>
    </row>
    <row r="720987" spans="13:15">
      <c r="M720987" s="19"/>
      <c r="O720987" s="5"/>
    </row>
    <row r="720988" spans="13:15">
      <c r="M720988" s="19"/>
      <c r="O720988" s="5"/>
    </row>
    <row r="720989" spans="13:15">
      <c r="M720989" s="19"/>
      <c r="O720989" s="5"/>
    </row>
    <row r="720990" spans="13:15">
      <c r="M720990" s="19"/>
      <c r="O720990" s="5"/>
    </row>
    <row r="720991" spans="13:15">
      <c r="M720991" s="19"/>
      <c r="O720991" s="5"/>
    </row>
    <row r="720992" spans="13:15">
      <c r="M720992" s="19"/>
      <c r="O720992" s="5"/>
    </row>
    <row r="720993" spans="13:15">
      <c r="M720993" s="19"/>
      <c r="O720993" s="5"/>
    </row>
    <row r="720994" spans="13:15">
      <c r="M720994" s="19"/>
      <c r="O720994" s="5"/>
    </row>
    <row r="720995" spans="13:15">
      <c r="M720995" s="19"/>
      <c r="O720995" s="5"/>
    </row>
    <row r="720996" spans="13:15">
      <c r="M720996" s="19"/>
      <c r="O720996" s="5"/>
    </row>
    <row r="720997" spans="13:15">
      <c r="M720997" s="19"/>
      <c r="O720997" s="5"/>
    </row>
    <row r="720998" spans="13:15">
      <c r="M720998" s="19"/>
      <c r="O720998" s="5"/>
    </row>
    <row r="720999" spans="13:15">
      <c r="M720999" s="19"/>
      <c r="O720999" s="5"/>
    </row>
    <row r="721000" spans="13:15">
      <c r="M721000" s="19"/>
      <c r="O721000" s="5"/>
    </row>
    <row r="721001" spans="13:15">
      <c r="M721001" s="19"/>
      <c r="O721001" s="5"/>
    </row>
    <row r="721002" spans="13:15">
      <c r="M721002" s="19"/>
      <c r="O721002" s="5"/>
    </row>
    <row r="721003" spans="13:15">
      <c r="M721003" s="19"/>
      <c r="O721003" s="5"/>
    </row>
    <row r="721004" spans="13:15">
      <c r="M721004" s="19"/>
      <c r="O721004" s="5"/>
    </row>
    <row r="721005" spans="13:15">
      <c r="M721005" s="19"/>
      <c r="O721005" s="5"/>
    </row>
    <row r="721006" spans="13:15">
      <c r="M721006" s="19"/>
      <c r="O721006" s="5"/>
    </row>
    <row r="721007" spans="13:15">
      <c r="M721007" s="19"/>
      <c r="O721007" s="5"/>
    </row>
    <row r="721008" spans="13:15">
      <c r="M721008" s="19"/>
      <c r="O721008" s="5"/>
    </row>
    <row r="721009" spans="13:15">
      <c r="M721009" s="19"/>
      <c r="O721009" s="5"/>
    </row>
    <row r="721010" spans="13:15">
      <c r="M721010" s="19"/>
      <c r="O721010" s="5"/>
    </row>
    <row r="721011" spans="13:15">
      <c r="M721011" s="19"/>
      <c r="O721011" s="5"/>
    </row>
    <row r="721012" spans="13:15">
      <c r="M721012" s="19"/>
      <c r="O721012" s="5"/>
    </row>
    <row r="721013" spans="13:15">
      <c r="M721013" s="19"/>
      <c r="O721013" s="5"/>
    </row>
    <row r="721014" spans="13:15">
      <c r="M721014" s="19"/>
      <c r="O721014" s="5"/>
    </row>
    <row r="721015" spans="13:15">
      <c r="M721015" s="19"/>
      <c r="O721015" s="5"/>
    </row>
    <row r="721016" spans="13:15">
      <c r="M721016" s="19"/>
      <c r="O721016" s="5"/>
    </row>
    <row r="721017" spans="13:15">
      <c r="M721017" s="19"/>
      <c r="O721017" s="5"/>
    </row>
    <row r="721018" spans="13:15">
      <c r="M721018" s="19"/>
      <c r="O721018" s="5"/>
    </row>
    <row r="721019" spans="13:15">
      <c r="M721019" s="19"/>
      <c r="O721019" s="5"/>
    </row>
    <row r="721020" spans="13:15">
      <c r="M721020" s="19"/>
      <c r="O721020" s="5"/>
    </row>
    <row r="721021" spans="13:15">
      <c r="M721021" s="19"/>
      <c r="O721021" s="5"/>
    </row>
    <row r="721022" spans="13:15">
      <c r="M721022" s="19"/>
      <c r="O721022" s="5"/>
    </row>
    <row r="721023" spans="13:15">
      <c r="M721023" s="19"/>
      <c r="O721023" s="5"/>
    </row>
    <row r="721024" spans="13:15">
      <c r="M721024" s="19"/>
      <c r="O721024" s="5"/>
    </row>
    <row r="721025" spans="13:15">
      <c r="M721025" s="19"/>
      <c r="O721025" s="5"/>
    </row>
    <row r="721026" spans="13:15">
      <c r="M721026" s="19"/>
      <c r="O721026" s="5"/>
    </row>
    <row r="721027" spans="13:15">
      <c r="M721027" s="19"/>
      <c r="O721027" s="5"/>
    </row>
    <row r="721028" spans="13:15">
      <c r="M721028" s="19"/>
      <c r="O721028" s="5"/>
    </row>
    <row r="721029" spans="13:15">
      <c r="M721029" s="19"/>
      <c r="O721029" s="5"/>
    </row>
    <row r="721030" spans="13:15">
      <c r="M721030" s="19"/>
      <c r="O721030" s="5"/>
    </row>
    <row r="721031" spans="13:15">
      <c r="M721031" s="19"/>
      <c r="O721031" s="5"/>
    </row>
    <row r="721032" spans="13:15">
      <c r="M721032" s="19"/>
      <c r="O721032" s="5"/>
    </row>
    <row r="721033" spans="13:15">
      <c r="M721033" s="19"/>
      <c r="O721033" s="5"/>
    </row>
    <row r="721034" spans="13:15">
      <c r="M721034" s="19"/>
      <c r="O721034" s="5"/>
    </row>
    <row r="721035" spans="13:15">
      <c r="M721035" s="19"/>
      <c r="O721035" s="5"/>
    </row>
    <row r="721036" spans="13:15">
      <c r="M721036" s="19"/>
      <c r="O721036" s="5"/>
    </row>
    <row r="721037" spans="13:15">
      <c r="M721037" s="19"/>
      <c r="O721037" s="5"/>
    </row>
    <row r="721038" spans="13:15">
      <c r="M721038" s="19"/>
      <c r="O721038" s="5"/>
    </row>
    <row r="721039" spans="13:15">
      <c r="M721039" s="19"/>
      <c r="O721039" s="5"/>
    </row>
    <row r="721040" spans="13:15">
      <c r="M721040" s="19"/>
      <c r="O721040" s="5"/>
    </row>
    <row r="721041" spans="13:15">
      <c r="M721041" s="19"/>
      <c r="O721041" s="5"/>
    </row>
    <row r="721042" spans="13:15">
      <c r="M721042" s="19"/>
      <c r="O721042" s="5"/>
    </row>
    <row r="721043" spans="13:15">
      <c r="M721043" s="19"/>
      <c r="O721043" s="5"/>
    </row>
    <row r="721044" spans="13:15">
      <c r="M721044" s="19"/>
      <c r="O721044" s="5"/>
    </row>
    <row r="721045" spans="13:15">
      <c r="M721045" s="19"/>
      <c r="O721045" s="5"/>
    </row>
    <row r="721046" spans="13:15">
      <c r="M721046" s="19"/>
      <c r="O721046" s="5"/>
    </row>
    <row r="721047" spans="13:15">
      <c r="M721047" s="19"/>
      <c r="O721047" s="5"/>
    </row>
    <row r="721048" spans="13:15">
      <c r="M721048" s="19"/>
      <c r="O721048" s="5"/>
    </row>
    <row r="721049" spans="13:15">
      <c r="M721049" s="19"/>
      <c r="O721049" s="5"/>
    </row>
    <row r="721050" spans="13:15">
      <c r="M721050" s="19"/>
      <c r="O721050" s="5"/>
    </row>
    <row r="721051" spans="13:15">
      <c r="M721051" s="19"/>
      <c r="O721051" s="5"/>
    </row>
    <row r="721052" spans="13:15">
      <c r="M721052" s="19"/>
      <c r="O721052" s="5"/>
    </row>
    <row r="721053" spans="13:15">
      <c r="M721053" s="19"/>
      <c r="O721053" s="5"/>
    </row>
    <row r="721054" spans="13:15">
      <c r="M721054" s="19"/>
      <c r="O721054" s="5"/>
    </row>
    <row r="721055" spans="13:15">
      <c r="M721055" s="19"/>
      <c r="O721055" s="5"/>
    </row>
    <row r="721056" spans="13:15">
      <c r="M721056" s="19"/>
      <c r="O721056" s="5"/>
    </row>
    <row r="721057" spans="13:15">
      <c r="M721057" s="19"/>
      <c r="O721057" s="5"/>
    </row>
    <row r="721058" spans="13:15">
      <c r="M721058" s="19"/>
      <c r="O721058" s="5"/>
    </row>
    <row r="721059" spans="13:15">
      <c r="M721059" s="19"/>
      <c r="O721059" s="5"/>
    </row>
    <row r="721060" spans="13:15">
      <c r="M721060" s="19"/>
      <c r="O721060" s="5"/>
    </row>
    <row r="721061" spans="13:15">
      <c r="M721061" s="19"/>
      <c r="O721061" s="5"/>
    </row>
    <row r="721062" spans="13:15">
      <c r="M721062" s="19"/>
      <c r="O721062" s="5"/>
    </row>
    <row r="721063" spans="13:15">
      <c r="M721063" s="19"/>
      <c r="O721063" s="5"/>
    </row>
    <row r="721064" spans="13:15">
      <c r="M721064" s="19"/>
      <c r="O721064" s="5"/>
    </row>
    <row r="721065" spans="13:15">
      <c r="M721065" s="19"/>
      <c r="O721065" s="5"/>
    </row>
    <row r="721066" spans="13:15">
      <c r="M721066" s="19"/>
      <c r="O721066" s="5"/>
    </row>
    <row r="721067" spans="13:15">
      <c r="M721067" s="19"/>
      <c r="O721067" s="5"/>
    </row>
    <row r="721068" spans="13:15">
      <c r="M721068" s="19"/>
      <c r="O721068" s="5"/>
    </row>
    <row r="721069" spans="13:15">
      <c r="M721069" s="19"/>
      <c r="O721069" s="5"/>
    </row>
    <row r="721070" spans="13:15">
      <c r="M721070" s="19"/>
      <c r="O721070" s="5"/>
    </row>
    <row r="721071" spans="13:15">
      <c r="M721071" s="19"/>
      <c r="O721071" s="5"/>
    </row>
    <row r="721072" spans="13:15">
      <c r="M721072" s="19"/>
      <c r="O721072" s="5"/>
    </row>
    <row r="721073" spans="13:15">
      <c r="M721073" s="19"/>
      <c r="O721073" s="5"/>
    </row>
    <row r="721074" spans="13:15">
      <c r="M721074" s="19"/>
      <c r="O721074" s="5"/>
    </row>
    <row r="721075" spans="13:15">
      <c r="M721075" s="19"/>
      <c r="O721075" s="5"/>
    </row>
    <row r="721076" spans="13:15">
      <c r="M721076" s="19"/>
      <c r="O721076" s="5"/>
    </row>
    <row r="721077" spans="13:15">
      <c r="M721077" s="19"/>
      <c r="O721077" s="5"/>
    </row>
    <row r="721078" spans="13:15">
      <c r="M721078" s="19"/>
      <c r="O721078" s="5"/>
    </row>
    <row r="721079" spans="13:15">
      <c r="M721079" s="19"/>
      <c r="O721079" s="5"/>
    </row>
    <row r="721080" spans="13:15">
      <c r="M721080" s="19"/>
      <c r="O721080" s="5"/>
    </row>
    <row r="721081" spans="13:15">
      <c r="M721081" s="19"/>
      <c r="O721081" s="5"/>
    </row>
    <row r="721082" spans="13:15">
      <c r="M721082" s="19"/>
      <c r="O721082" s="5"/>
    </row>
    <row r="721083" spans="13:15">
      <c r="M721083" s="19"/>
      <c r="O721083" s="5"/>
    </row>
    <row r="721084" spans="13:15">
      <c r="M721084" s="19"/>
      <c r="O721084" s="5"/>
    </row>
    <row r="721085" spans="13:15">
      <c r="M721085" s="19"/>
      <c r="O721085" s="5"/>
    </row>
    <row r="721086" spans="13:15">
      <c r="M721086" s="19"/>
      <c r="O721086" s="5"/>
    </row>
    <row r="721087" spans="13:15">
      <c r="M721087" s="19"/>
      <c r="O721087" s="5"/>
    </row>
    <row r="721088" spans="13:15">
      <c r="M721088" s="19"/>
      <c r="O721088" s="5"/>
    </row>
    <row r="721089" spans="13:15">
      <c r="M721089" s="19"/>
      <c r="O721089" s="5"/>
    </row>
    <row r="721090" spans="13:15">
      <c r="M721090" s="19"/>
      <c r="O721090" s="5"/>
    </row>
    <row r="721091" spans="13:15">
      <c r="M721091" s="19"/>
      <c r="O721091" s="5"/>
    </row>
    <row r="721092" spans="13:15">
      <c r="M721092" s="19"/>
      <c r="O721092" s="5"/>
    </row>
    <row r="721093" spans="13:15">
      <c r="M721093" s="19"/>
      <c r="O721093" s="5"/>
    </row>
    <row r="721094" spans="13:15">
      <c r="M721094" s="19"/>
      <c r="O721094" s="5"/>
    </row>
    <row r="721095" spans="13:15">
      <c r="M721095" s="19"/>
      <c r="O721095" s="5"/>
    </row>
    <row r="721096" spans="13:15">
      <c r="M721096" s="19"/>
      <c r="O721096" s="5"/>
    </row>
    <row r="721097" spans="13:15">
      <c r="M721097" s="19"/>
      <c r="O721097" s="5"/>
    </row>
    <row r="721098" spans="13:15">
      <c r="M721098" s="19"/>
      <c r="O721098" s="5"/>
    </row>
    <row r="721099" spans="13:15">
      <c r="M721099" s="19"/>
      <c r="O721099" s="5"/>
    </row>
    <row r="721100" spans="13:15">
      <c r="M721100" s="19"/>
      <c r="O721100" s="5"/>
    </row>
    <row r="721101" spans="13:15">
      <c r="M721101" s="19"/>
      <c r="O721101" s="5"/>
    </row>
    <row r="721102" spans="13:15">
      <c r="M721102" s="19"/>
      <c r="O721102" s="5"/>
    </row>
    <row r="721103" spans="13:15">
      <c r="M721103" s="19"/>
      <c r="O721103" s="5"/>
    </row>
    <row r="721104" spans="13:15">
      <c r="M721104" s="19"/>
      <c r="O721104" s="5"/>
    </row>
    <row r="721105" spans="13:15">
      <c r="M721105" s="19"/>
      <c r="O721105" s="5"/>
    </row>
    <row r="721106" spans="13:15">
      <c r="M721106" s="19"/>
      <c r="O721106" s="5"/>
    </row>
    <row r="721107" spans="13:15">
      <c r="M721107" s="19"/>
      <c r="O721107" s="5"/>
    </row>
    <row r="721108" spans="13:15">
      <c r="M721108" s="19"/>
      <c r="O721108" s="5"/>
    </row>
    <row r="721109" spans="13:15">
      <c r="M721109" s="19"/>
      <c r="O721109" s="5"/>
    </row>
    <row r="721110" spans="13:15">
      <c r="M721110" s="19"/>
      <c r="O721110" s="5"/>
    </row>
    <row r="721111" spans="13:15">
      <c r="M721111" s="19"/>
      <c r="O721111" s="5"/>
    </row>
    <row r="721112" spans="13:15">
      <c r="M721112" s="19"/>
      <c r="O721112" s="5"/>
    </row>
    <row r="721113" spans="13:15">
      <c r="M721113" s="19"/>
      <c r="O721113" s="5"/>
    </row>
    <row r="721114" spans="13:15">
      <c r="M721114" s="19"/>
      <c r="O721114" s="5"/>
    </row>
    <row r="721115" spans="13:15">
      <c r="M721115" s="19"/>
      <c r="O721115" s="5"/>
    </row>
    <row r="721116" spans="13:15">
      <c r="M721116" s="19"/>
      <c r="O721116" s="5"/>
    </row>
    <row r="721117" spans="13:15">
      <c r="M721117" s="19"/>
      <c r="O721117" s="5"/>
    </row>
    <row r="721118" spans="13:15">
      <c r="M721118" s="19"/>
      <c r="O721118" s="5"/>
    </row>
    <row r="721119" spans="13:15">
      <c r="M721119" s="19"/>
      <c r="O721119" s="5"/>
    </row>
    <row r="721120" spans="13:15">
      <c r="M721120" s="19"/>
      <c r="O721120" s="5"/>
    </row>
    <row r="721121" spans="13:15">
      <c r="M721121" s="19"/>
      <c r="O721121" s="5"/>
    </row>
    <row r="721122" spans="13:15">
      <c r="M721122" s="19"/>
      <c r="O721122" s="5"/>
    </row>
    <row r="721123" spans="13:15">
      <c r="M721123" s="19"/>
      <c r="O721123" s="5"/>
    </row>
    <row r="721124" spans="13:15">
      <c r="M721124" s="19"/>
      <c r="O721124" s="5"/>
    </row>
    <row r="721125" spans="13:15">
      <c r="M721125" s="19"/>
      <c r="O721125" s="5"/>
    </row>
    <row r="721126" spans="13:15">
      <c r="M721126" s="19"/>
      <c r="O721126" s="5"/>
    </row>
    <row r="721127" spans="13:15">
      <c r="M721127" s="19"/>
      <c r="O721127" s="5"/>
    </row>
    <row r="721128" spans="13:15">
      <c r="M721128" s="19"/>
      <c r="O721128" s="5"/>
    </row>
    <row r="721129" spans="13:15">
      <c r="M721129" s="19"/>
      <c r="O721129" s="5"/>
    </row>
    <row r="721130" spans="13:15">
      <c r="M721130" s="19"/>
      <c r="O721130" s="5"/>
    </row>
    <row r="721131" spans="13:15">
      <c r="M721131" s="19"/>
      <c r="O721131" s="5"/>
    </row>
    <row r="721132" spans="13:15">
      <c r="M721132" s="19"/>
      <c r="O721132" s="5"/>
    </row>
    <row r="721133" spans="13:15">
      <c r="M721133" s="19"/>
      <c r="O721133" s="5"/>
    </row>
    <row r="721134" spans="13:15">
      <c r="M721134" s="19"/>
      <c r="O721134" s="5"/>
    </row>
    <row r="721135" spans="13:15">
      <c r="M721135" s="19"/>
      <c r="O721135" s="5"/>
    </row>
    <row r="721136" spans="13:15">
      <c r="M721136" s="19"/>
      <c r="O721136" s="5"/>
    </row>
    <row r="721137" spans="13:15">
      <c r="M721137" s="19"/>
      <c r="O721137" s="5"/>
    </row>
    <row r="721138" spans="13:15">
      <c r="M721138" s="19"/>
      <c r="O721138" s="5"/>
    </row>
    <row r="721139" spans="13:15">
      <c r="M721139" s="19"/>
      <c r="O721139" s="5"/>
    </row>
    <row r="721140" spans="13:15">
      <c r="M721140" s="19"/>
      <c r="O721140" s="5"/>
    </row>
    <row r="721141" spans="13:15">
      <c r="M721141" s="19"/>
      <c r="O721141" s="5"/>
    </row>
    <row r="721142" spans="13:15">
      <c r="M721142" s="19"/>
      <c r="O721142" s="5"/>
    </row>
    <row r="721143" spans="13:15">
      <c r="M721143" s="19"/>
      <c r="O721143" s="5"/>
    </row>
    <row r="721144" spans="13:15">
      <c r="M721144" s="19"/>
      <c r="O721144" s="5"/>
    </row>
    <row r="721145" spans="13:15">
      <c r="M721145" s="19"/>
      <c r="O721145" s="5"/>
    </row>
    <row r="721146" spans="13:15">
      <c r="M721146" s="19"/>
      <c r="O721146" s="5"/>
    </row>
    <row r="721147" spans="13:15">
      <c r="M721147" s="19"/>
      <c r="O721147" s="5"/>
    </row>
    <row r="721148" spans="13:15">
      <c r="M721148" s="19"/>
      <c r="O721148" s="5"/>
    </row>
    <row r="721149" spans="13:15">
      <c r="M721149" s="19"/>
      <c r="O721149" s="5"/>
    </row>
    <row r="721150" spans="13:15">
      <c r="M721150" s="19"/>
      <c r="O721150" s="5"/>
    </row>
    <row r="721151" spans="13:15">
      <c r="M721151" s="19"/>
      <c r="O721151" s="5"/>
    </row>
    <row r="721152" spans="13:15">
      <c r="M721152" s="19"/>
      <c r="O721152" s="5"/>
    </row>
    <row r="721153" spans="13:15">
      <c r="M721153" s="19"/>
      <c r="O721153" s="5"/>
    </row>
    <row r="721154" spans="13:15">
      <c r="M721154" s="19"/>
      <c r="O721154" s="5"/>
    </row>
    <row r="721155" spans="13:15">
      <c r="M721155" s="19"/>
      <c r="O721155" s="5"/>
    </row>
    <row r="721156" spans="13:15">
      <c r="M721156" s="19"/>
      <c r="O721156" s="5"/>
    </row>
    <row r="721157" spans="13:15">
      <c r="M721157" s="19"/>
      <c r="O721157" s="5"/>
    </row>
    <row r="721158" spans="13:15">
      <c r="M721158" s="19"/>
      <c r="O721158" s="5"/>
    </row>
    <row r="721159" spans="13:15">
      <c r="M721159" s="19"/>
      <c r="O721159" s="5"/>
    </row>
    <row r="721160" spans="13:15">
      <c r="M721160" s="19"/>
      <c r="O721160" s="5"/>
    </row>
    <row r="721161" spans="13:15">
      <c r="M721161" s="19"/>
      <c r="O721161" s="5"/>
    </row>
    <row r="721162" spans="13:15">
      <c r="M721162" s="19"/>
      <c r="O721162" s="5"/>
    </row>
    <row r="721163" spans="13:15">
      <c r="M721163" s="19"/>
      <c r="O721163" s="5"/>
    </row>
    <row r="721164" spans="13:15">
      <c r="M721164" s="19"/>
      <c r="O721164" s="5"/>
    </row>
    <row r="721165" spans="13:15">
      <c r="M721165" s="19"/>
      <c r="O721165" s="5"/>
    </row>
    <row r="721166" spans="13:15">
      <c r="M721166" s="19"/>
      <c r="O721166" s="5"/>
    </row>
    <row r="721167" spans="13:15">
      <c r="M721167" s="19"/>
      <c r="O721167" s="5"/>
    </row>
    <row r="721168" spans="13:15">
      <c r="M721168" s="19"/>
      <c r="O721168" s="5"/>
    </row>
    <row r="721169" spans="13:15">
      <c r="M721169" s="19"/>
      <c r="O721169" s="5"/>
    </row>
    <row r="721170" spans="13:15">
      <c r="M721170" s="19"/>
      <c r="O721170" s="5"/>
    </row>
    <row r="721171" spans="13:15">
      <c r="M721171" s="19"/>
      <c r="O721171" s="5"/>
    </row>
    <row r="721172" spans="13:15">
      <c r="M721172" s="19"/>
      <c r="O721172" s="5"/>
    </row>
    <row r="721173" spans="13:15">
      <c r="M721173" s="19"/>
      <c r="O721173" s="5"/>
    </row>
    <row r="721174" spans="13:15">
      <c r="M721174" s="19"/>
      <c r="O721174" s="5"/>
    </row>
    <row r="721175" spans="13:15">
      <c r="M721175" s="19"/>
      <c r="O721175" s="5"/>
    </row>
    <row r="721176" spans="13:15">
      <c r="M721176" s="19"/>
      <c r="O721176" s="5"/>
    </row>
    <row r="721177" spans="13:15">
      <c r="M721177" s="19"/>
      <c r="O721177" s="5"/>
    </row>
    <row r="721178" spans="13:15">
      <c r="M721178" s="19"/>
      <c r="O721178" s="5"/>
    </row>
    <row r="721179" spans="13:15">
      <c r="M721179" s="19"/>
      <c r="O721179" s="5"/>
    </row>
    <row r="721180" spans="13:15">
      <c r="M721180" s="19"/>
      <c r="O721180" s="5"/>
    </row>
    <row r="721181" spans="13:15">
      <c r="M721181" s="19"/>
      <c r="O721181" s="5"/>
    </row>
    <row r="721182" spans="13:15">
      <c r="M721182" s="19"/>
      <c r="O721182" s="5"/>
    </row>
    <row r="721183" spans="13:15">
      <c r="M721183" s="19"/>
      <c r="O721183" s="5"/>
    </row>
    <row r="721184" spans="13:15">
      <c r="M721184" s="19"/>
      <c r="O721184" s="5"/>
    </row>
    <row r="721185" spans="13:15">
      <c r="M721185" s="19"/>
      <c r="O721185" s="5"/>
    </row>
    <row r="721186" spans="13:15">
      <c r="M721186" s="19"/>
      <c r="O721186" s="5"/>
    </row>
    <row r="721187" spans="13:15">
      <c r="M721187" s="19"/>
      <c r="O721187" s="5"/>
    </row>
    <row r="721188" spans="13:15">
      <c r="M721188" s="19"/>
      <c r="O721188" s="5"/>
    </row>
    <row r="721189" spans="13:15">
      <c r="M721189" s="19"/>
      <c r="O721189" s="5"/>
    </row>
    <row r="721190" spans="13:15">
      <c r="M721190" s="19"/>
      <c r="O721190" s="5"/>
    </row>
    <row r="721191" spans="13:15">
      <c r="M721191" s="19"/>
      <c r="O721191" s="5"/>
    </row>
    <row r="721192" spans="13:15">
      <c r="M721192" s="19"/>
      <c r="O721192" s="5"/>
    </row>
    <row r="721193" spans="13:15">
      <c r="M721193" s="19"/>
      <c r="O721193" s="5"/>
    </row>
    <row r="721194" spans="13:15">
      <c r="M721194" s="19"/>
      <c r="O721194" s="5"/>
    </row>
    <row r="721195" spans="13:15">
      <c r="M721195" s="19"/>
      <c r="O721195" s="5"/>
    </row>
    <row r="721196" spans="13:15">
      <c r="M721196" s="19"/>
      <c r="O721196" s="5"/>
    </row>
    <row r="721197" spans="13:15">
      <c r="M721197" s="19"/>
      <c r="O721197" s="5"/>
    </row>
    <row r="721198" spans="13:15">
      <c r="M721198" s="19"/>
      <c r="O721198" s="5"/>
    </row>
    <row r="721199" spans="13:15">
      <c r="M721199" s="19"/>
      <c r="O721199" s="5"/>
    </row>
    <row r="721200" spans="13:15">
      <c r="M721200" s="19"/>
      <c r="O721200" s="5"/>
    </row>
    <row r="721201" spans="13:15">
      <c r="M721201" s="19"/>
      <c r="O721201" s="5"/>
    </row>
    <row r="721202" spans="13:15">
      <c r="M721202" s="19"/>
      <c r="O721202" s="5"/>
    </row>
    <row r="721203" spans="13:15">
      <c r="M721203" s="19"/>
      <c r="O721203" s="5"/>
    </row>
    <row r="721204" spans="13:15">
      <c r="M721204" s="19"/>
      <c r="O721204" s="5"/>
    </row>
    <row r="721205" spans="13:15">
      <c r="M721205" s="19"/>
      <c r="O721205" s="5"/>
    </row>
    <row r="721206" spans="13:15">
      <c r="M721206" s="19"/>
      <c r="O721206" s="5"/>
    </row>
    <row r="721207" spans="13:15">
      <c r="M721207" s="19"/>
      <c r="O721207" s="5"/>
    </row>
    <row r="721208" spans="13:15">
      <c r="M721208" s="19"/>
      <c r="O721208" s="5"/>
    </row>
    <row r="721209" spans="13:15">
      <c r="M721209" s="19"/>
      <c r="O721209" s="5"/>
    </row>
    <row r="721210" spans="13:15">
      <c r="M721210" s="19"/>
      <c r="O721210" s="5"/>
    </row>
    <row r="721211" spans="13:15">
      <c r="M721211" s="19"/>
      <c r="O721211" s="5"/>
    </row>
    <row r="721212" spans="13:15">
      <c r="M721212" s="19"/>
      <c r="O721212" s="5"/>
    </row>
    <row r="721213" spans="13:15">
      <c r="M721213" s="19"/>
      <c r="O721213" s="5"/>
    </row>
    <row r="721214" spans="13:15">
      <c r="M721214" s="19"/>
      <c r="O721214" s="5"/>
    </row>
    <row r="721215" spans="13:15">
      <c r="M721215" s="19"/>
      <c r="O721215" s="5"/>
    </row>
    <row r="721216" spans="13:15">
      <c r="M721216" s="19"/>
      <c r="O721216" s="5"/>
    </row>
    <row r="721217" spans="13:15">
      <c r="M721217" s="19"/>
      <c r="O721217" s="5"/>
    </row>
    <row r="721218" spans="13:15">
      <c r="M721218" s="19"/>
      <c r="O721218" s="5"/>
    </row>
    <row r="721219" spans="13:15">
      <c r="M721219" s="19"/>
      <c r="O721219" s="5"/>
    </row>
    <row r="721220" spans="13:15">
      <c r="M721220" s="19"/>
      <c r="O721220" s="5"/>
    </row>
    <row r="721221" spans="13:15">
      <c r="M721221" s="19"/>
      <c r="O721221" s="5"/>
    </row>
    <row r="721222" spans="13:15">
      <c r="M721222" s="19"/>
      <c r="O721222" s="5"/>
    </row>
    <row r="721223" spans="13:15">
      <c r="M721223" s="19"/>
      <c r="O721223" s="5"/>
    </row>
    <row r="721224" spans="13:15">
      <c r="M721224" s="19"/>
      <c r="O721224" s="5"/>
    </row>
    <row r="721225" spans="13:15">
      <c r="M721225" s="19"/>
      <c r="O721225" s="5"/>
    </row>
    <row r="721226" spans="13:15">
      <c r="M721226" s="19"/>
      <c r="O721226" s="5"/>
    </row>
    <row r="721227" spans="13:15">
      <c r="M721227" s="19"/>
      <c r="O721227" s="5"/>
    </row>
    <row r="721228" spans="13:15">
      <c r="M721228" s="19"/>
      <c r="O721228" s="5"/>
    </row>
    <row r="721229" spans="13:15">
      <c r="M721229" s="19"/>
      <c r="O721229" s="5"/>
    </row>
    <row r="721230" spans="13:15">
      <c r="M721230" s="19"/>
      <c r="O721230" s="5"/>
    </row>
    <row r="721231" spans="13:15">
      <c r="M721231" s="19"/>
      <c r="O721231" s="5"/>
    </row>
    <row r="721232" spans="13:15">
      <c r="M721232" s="19"/>
      <c r="O721232" s="5"/>
    </row>
    <row r="721233" spans="13:15">
      <c r="M721233" s="19"/>
      <c r="O721233" s="5"/>
    </row>
    <row r="721234" spans="13:15">
      <c r="M721234" s="19"/>
      <c r="O721234" s="5"/>
    </row>
    <row r="721235" spans="13:15">
      <c r="M721235" s="19"/>
      <c r="O721235" s="5"/>
    </row>
    <row r="721236" spans="13:15">
      <c r="M721236" s="19"/>
      <c r="O721236" s="5"/>
    </row>
    <row r="721237" spans="13:15">
      <c r="M721237" s="19"/>
      <c r="O721237" s="5"/>
    </row>
    <row r="721238" spans="13:15">
      <c r="M721238" s="19"/>
      <c r="O721238" s="5"/>
    </row>
    <row r="721239" spans="13:15">
      <c r="M721239" s="19"/>
      <c r="O721239" s="5"/>
    </row>
    <row r="721240" spans="13:15">
      <c r="M721240" s="19"/>
      <c r="O721240" s="5"/>
    </row>
    <row r="721241" spans="13:15">
      <c r="M721241" s="19"/>
      <c r="O721241" s="5"/>
    </row>
    <row r="721242" spans="13:15">
      <c r="M721242" s="19"/>
      <c r="O721242" s="5"/>
    </row>
    <row r="721243" spans="13:15">
      <c r="M721243" s="19"/>
      <c r="O721243" s="5"/>
    </row>
    <row r="721244" spans="13:15">
      <c r="M721244" s="19"/>
      <c r="O721244" s="5"/>
    </row>
    <row r="721245" spans="13:15">
      <c r="M721245" s="19"/>
      <c r="O721245" s="5"/>
    </row>
    <row r="721246" spans="13:15">
      <c r="M721246" s="19"/>
      <c r="O721246" s="5"/>
    </row>
    <row r="721247" spans="13:15">
      <c r="M721247" s="19"/>
      <c r="O721247" s="5"/>
    </row>
    <row r="721248" spans="13:15">
      <c r="M721248" s="19"/>
      <c r="O721248" s="5"/>
    </row>
    <row r="721249" spans="13:15">
      <c r="M721249" s="19"/>
      <c r="O721249" s="5"/>
    </row>
    <row r="721250" spans="13:15">
      <c r="M721250" s="19"/>
      <c r="O721250" s="5"/>
    </row>
    <row r="721251" spans="13:15">
      <c r="M721251" s="19"/>
      <c r="O721251" s="5"/>
    </row>
    <row r="721252" spans="13:15">
      <c r="M721252" s="19"/>
      <c r="O721252" s="5"/>
    </row>
    <row r="721253" spans="13:15">
      <c r="M721253" s="19"/>
      <c r="O721253" s="5"/>
    </row>
    <row r="721254" spans="13:15">
      <c r="M721254" s="19"/>
      <c r="O721254" s="5"/>
    </row>
    <row r="721255" spans="13:15">
      <c r="M721255" s="19"/>
      <c r="O721255" s="5"/>
    </row>
    <row r="721256" spans="13:15">
      <c r="M721256" s="19"/>
      <c r="O721256" s="5"/>
    </row>
    <row r="721257" spans="13:15">
      <c r="M721257" s="19"/>
      <c r="O721257" s="5"/>
    </row>
    <row r="721258" spans="13:15">
      <c r="M721258" s="19"/>
      <c r="O721258" s="5"/>
    </row>
    <row r="721259" spans="13:15">
      <c r="M721259" s="19"/>
      <c r="O721259" s="5"/>
    </row>
    <row r="721260" spans="13:15">
      <c r="M721260" s="19"/>
      <c r="O721260" s="5"/>
    </row>
    <row r="721261" spans="13:15">
      <c r="M721261" s="19"/>
      <c r="O721261" s="5"/>
    </row>
    <row r="721262" spans="13:15">
      <c r="M721262" s="19"/>
      <c r="O721262" s="5"/>
    </row>
    <row r="721263" spans="13:15">
      <c r="M721263" s="19"/>
      <c r="O721263" s="5"/>
    </row>
    <row r="721264" spans="13:15">
      <c r="M721264" s="19"/>
      <c r="O721264" s="5"/>
    </row>
    <row r="721265" spans="13:15">
      <c r="M721265" s="19"/>
      <c r="O721265" s="5"/>
    </row>
    <row r="721266" spans="13:15">
      <c r="M721266" s="19"/>
      <c r="O721266" s="5"/>
    </row>
    <row r="721267" spans="13:15">
      <c r="M721267" s="19"/>
      <c r="O721267" s="5"/>
    </row>
    <row r="721268" spans="13:15">
      <c r="M721268" s="19"/>
      <c r="O721268" s="5"/>
    </row>
    <row r="721269" spans="13:15">
      <c r="M721269" s="19"/>
      <c r="O721269" s="5"/>
    </row>
    <row r="721270" spans="13:15">
      <c r="M721270" s="19"/>
      <c r="O721270" s="5"/>
    </row>
    <row r="721271" spans="13:15">
      <c r="M721271" s="19"/>
      <c r="O721271" s="5"/>
    </row>
    <row r="721272" spans="13:15">
      <c r="M721272" s="19"/>
      <c r="O721272" s="5"/>
    </row>
    <row r="721273" spans="13:15">
      <c r="M721273" s="19"/>
      <c r="O721273" s="5"/>
    </row>
    <row r="721274" spans="13:15">
      <c r="M721274" s="19"/>
      <c r="O721274" s="5"/>
    </row>
    <row r="721275" spans="13:15">
      <c r="M721275" s="19"/>
      <c r="O721275" s="5"/>
    </row>
    <row r="721276" spans="13:15">
      <c r="M721276" s="19"/>
      <c r="O721276" s="5"/>
    </row>
    <row r="721277" spans="13:15">
      <c r="M721277" s="19"/>
      <c r="O721277" s="5"/>
    </row>
    <row r="721278" spans="13:15">
      <c r="M721278" s="19"/>
      <c r="O721278" s="5"/>
    </row>
    <row r="721279" spans="13:15">
      <c r="M721279" s="19"/>
      <c r="O721279" s="5"/>
    </row>
    <row r="721280" spans="13:15">
      <c r="M721280" s="19"/>
      <c r="O721280" s="5"/>
    </row>
    <row r="721281" spans="13:15">
      <c r="M721281" s="19"/>
      <c r="O721281" s="5"/>
    </row>
    <row r="721282" spans="13:15">
      <c r="M721282" s="19"/>
      <c r="O721282" s="5"/>
    </row>
    <row r="721283" spans="13:15">
      <c r="M721283" s="19"/>
      <c r="O721283" s="5"/>
    </row>
    <row r="721284" spans="13:15">
      <c r="M721284" s="19"/>
      <c r="O721284" s="5"/>
    </row>
    <row r="721285" spans="13:15">
      <c r="M721285" s="19"/>
      <c r="O721285" s="5"/>
    </row>
    <row r="721286" spans="13:15">
      <c r="M721286" s="19"/>
      <c r="O721286" s="5"/>
    </row>
    <row r="721287" spans="13:15">
      <c r="M721287" s="19"/>
      <c r="O721287" s="5"/>
    </row>
    <row r="721288" spans="13:15">
      <c r="M721288" s="19"/>
      <c r="O721288" s="5"/>
    </row>
    <row r="721289" spans="13:15">
      <c r="M721289" s="19"/>
      <c r="O721289" s="5"/>
    </row>
    <row r="721290" spans="13:15">
      <c r="M721290" s="19"/>
      <c r="O721290" s="5"/>
    </row>
    <row r="721291" spans="13:15">
      <c r="M721291" s="19"/>
      <c r="O721291" s="5"/>
    </row>
    <row r="721292" spans="13:15">
      <c r="M721292" s="19"/>
      <c r="O721292" s="5"/>
    </row>
    <row r="721293" spans="13:15">
      <c r="M721293" s="19"/>
      <c r="O721293" s="5"/>
    </row>
    <row r="721294" spans="13:15">
      <c r="M721294" s="19"/>
      <c r="O721294" s="5"/>
    </row>
    <row r="721295" spans="13:15">
      <c r="M721295" s="19"/>
      <c r="O721295" s="5"/>
    </row>
    <row r="721296" spans="13:15">
      <c r="M721296" s="19"/>
      <c r="O721296" s="5"/>
    </row>
    <row r="721297" spans="13:15">
      <c r="M721297" s="19"/>
      <c r="O721297" s="5"/>
    </row>
    <row r="721298" spans="13:15">
      <c r="M721298" s="19"/>
      <c r="O721298" s="5"/>
    </row>
    <row r="721299" spans="13:15">
      <c r="M721299" s="19"/>
      <c r="O721299" s="5"/>
    </row>
    <row r="721300" spans="13:15">
      <c r="M721300" s="19"/>
      <c r="O721300" s="5"/>
    </row>
    <row r="721301" spans="13:15">
      <c r="M721301" s="19"/>
      <c r="O721301" s="5"/>
    </row>
    <row r="721302" spans="13:15">
      <c r="M721302" s="19"/>
      <c r="O721302" s="5"/>
    </row>
    <row r="721303" spans="13:15">
      <c r="M721303" s="19"/>
      <c r="O721303" s="5"/>
    </row>
    <row r="721304" spans="13:15">
      <c r="M721304" s="19"/>
      <c r="O721304" s="5"/>
    </row>
    <row r="721305" spans="13:15">
      <c r="M721305" s="19"/>
      <c r="O721305" s="5"/>
    </row>
    <row r="721306" spans="13:15">
      <c r="M721306" s="19"/>
      <c r="O721306" s="5"/>
    </row>
    <row r="721307" spans="13:15">
      <c r="M721307" s="19"/>
      <c r="O721307" s="5"/>
    </row>
    <row r="721308" spans="13:15">
      <c r="M721308" s="19"/>
      <c r="O721308" s="5"/>
    </row>
    <row r="721309" spans="13:15">
      <c r="M721309" s="19"/>
      <c r="O721309" s="5"/>
    </row>
    <row r="721310" spans="13:15">
      <c r="M721310" s="19"/>
      <c r="O721310" s="5"/>
    </row>
    <row r="721311" spans="13:15">
      <c r="M721311" s="19"/>
      <c r="O721311" s="5"/>
    </row>
    <row r="721312" spans="13:15">
      <c r="M721312" s="19"/>
      <c r="O721312" s="5"/>
    </row>
    <row r="721313" spans="13:15">
      <c r="M721313" s="19"/>
      <c r="O721313" s="5"/>
    </row>
    <row r="721314" spans="13:15">
      <c r="M721314" s="19"/>
      <c r="O721314" s="5"/>
    </row>
    <row r="721315" spans="13:15">
      <c r="M721315" s="19"/>
      <c r="O721315" s="5"/>
    </row>
    <row r="721316" spans="13:15">
      <c r="M721316" s="19"/>
      <c r="O721316" s="5"/>
    </row>
    <row r="721317" spans="13:15">
      <c r="M721317" s="19"/>
      <c r="O721317" s="5"/>
    </row>
    <row r="721318" spans="13:15">
      <c r="M721318" s="19"/>
      <c r="O721318" s="5"/>
    </row>
    <row r="721319" spans="13:15">
      <c r="M721319" s="19"/>
      <c r="O721319" s="5"/>
    </row>
    <row r="721320" spans="13:15">
      <c r="M721320" s="19"/>
      <c r="O721320" s="5"/>
    </row>
    <row r="721321" spans="13:15">
      <c r="M721321" s="19"/>
      <c r="O721321" s="5"/>
    </row>
    <row r="721322" spans="13:15">
      <c r="M721322" s="19"/>
      <c r="O721322" s="5"/>
    </row>
    <row r="721323" spans="13:15">
      <c r="M721323" s="19"/>
      <c r="O721323" s="5"/>
    </row>
    <row r="721324" spans="13:15">
      <c r="M721324" s="19"/>
      <c r="O721324" s="5"/>
    </row>
    <row r="721325" spans="13:15">
      <c r="M721325" s="19"/>
      <c r="O721325" s="5"/>
    </row>
    <row r="721326" spans="13:15">
      <c r="M721326" s="19"/>
      <c r="O721326" s="5"/>
    </row>
    <row r="721327" spans="13:15">
      <c r="M721327" s="19"/>
      <c r="O721327" s="5"/>
    </row>
    <row r="721328" spans="13:15">
      <c r="M721328" s="19"/>
      <c r="O721328" s="5"/>
    </row>
    <row r="721329" spans="13:15">
      <c r="M721329" s="19"/>
      <c r="O721329" s="5"/>
    </row>
    <row r="721330" spans="13:15">
      <c r="M721330" s="19"/>
      <c r="O721330" s="5"/>
    </row>
    <row r="721331" spans="13:15">
      <c r="M721331" s="19"/>
      <c r="O721331" s="5"/>
    </row>
    <row r="721332" spans="13:15">
      <c r="M721332" s="19"/>
      <c r="O721332" s="5"/>
    </row>
    <row r="721333" spans="13:15">
      <c r="M721333" s="19"/>
      <c r="O721333" s="5"/>
    </row>
    <row r="721334" spans="13:15">
      <c r="M721334" s="19"/>
      <c r="O721334" s="5"/>
    </row>
    <row r="721335" spans="13:15">
      <c r="M721335" s="19"/>
      <c r="O721335" s="5"/>
    </row>
    <row r="721336" spans="13:15">
      <c r="M721336" s="19"/>
      <c r="O721336" s="5"/>
    </row>
    <row r="721337" spans="13:15">
      <c r="M721337" s="19"/>
      <c r="O721337" s="5"/>
    </row>
    <row r="721338" spans="13:15">
      <c r="M721338" s="19"/>
      <c r="O721338" s="5"/>
    </row>
    <row r="721339" spans="13:15">
      <c r="M721339" s="19"/>
      <c r="O721339" s="5"/>
    </row>
    <row r="721340" spans="13:15">
      <c r="M721340" s="19"/>
      <c r="O721340" s="5"/>
    </row>
    <row r="721341" spans="13:15">
      <c r="M721341" s="19"/>
      <c r="O721341" s="5"/>
    </row>
    <row r="721342" spans="13:15">
      <c r="M721342" s="19"/>
      <c r="O721342" s="5"/>
    </row>
    <row r="721343" spans="13:15">
      <c r="M721343" s="19"/>
      <c r="O721343" s="5"/>
    </row>
    <row r="721344" spans="13:15">
      <c r="M721344" s="19"/>
      <c r="O721344" s="5"/>
    </row>
    <row r="721345" spans="13:15">
      <c r="M721345" s="19"/>
      <c r="O721345" s="5"/>
    </row>
    <row r="721346" spans="13:15">
      <c r="M721346" s="19"/>
      <c r="O721346" s="5"/>
    </row>
    <row r="721347" spans="13:15">
      <c r="M721347" s="19"/>
      <c r="O721347" s="5"/>
    </row>
    <row r="721348" spans="13:15">
      <c r="M721348" s="19"/>
      <c r="O721348" s="5"/>
    </row>
    <row r="721349" spans="13:15">
      <c r="M721349" s="19"/>
      <c r="O721349" s="5"/>
    </row>
    <row r="721350" spans="13:15">
      <c r="M721350" s="19"/>
      <c r="O721350" s="5"/>
    </row>
    <row r="721351" spans="13:15">
      <c r="M721351" s="19"/>
      <c r="O721351" s="5"/>
    </row>
    <row r="721352" spans="13:15">
      <c r="M721352" s="19"/>
      <c r="O721352" s="5"/>
    </row>
    <row r="721353" spans="13:15">
      <c r="M721353" s="19"/>
      <c r="O721353" s="5"/>
    </row>
    <row r="721354" spans="13:15">
      <c r="M721354" s="19"/>
      <c r="O721354" s="5"/>
    </row>
    <row r="721355" spans="13:15">
      <c r="M721355" s="19"/>
      <c r="O721355" s="5"/>
    </row>
    <row r="721356" spans="13:15">
      <c r="M721356" s="19"/>
      <c r="O721356" s="5"/>
    </row>
    <row r="721357" spans="13:15">
      <c r="M721357" s="19"/>
      <c r="O721357" s="5"/>
    </row>
    <row r="721358" spans="13:15">
      <c r="M721358" s="19"/>
      <c r="O721358" s="5"/>
    </row>
    <row r="721359" spans="13:15">
      <c r="M721359" s="19"/>
      <c r="O721359" s="5"/>
    </row>
    <row r="721360" spans="13:15">
      <c r="M721360" s="19"/>
      <c r="O721360" s="5"/>
    </row>
    <row r="721361" spans="13:15">
      <c r="M721361" s="19"/>
      <c r="O721361" s="5"/>
    </row>
    <row r="721362" spans="13:15">
      <c r="M721362" s="19"/>
      <c r="O721362" s="5"/>
    </row>
    <row r="721363" spans="13:15">
      <c r="M721363" s="19"/>
      <c r="O721363" s="5"/>
    </row>
    <row r="721364" spans="13:15">
      <c r="M721364" s="19"/>
      <c r="O721364" s="5"/>
    </row>
    <row r="721365" spans="13:15">
      <c r="M721365" s="19"/>
      <c r="O721365" s="5"/>
    </row>
    <row r="721366" spans="13:15">
      <c r="M721366" s="19"/>
      <c r="O721366" s="5"/>
    </row>
    <row r="721367" spans="13:15">
      <c r="M721367" s="19"/>
      <c r="O721367" s="5"/>
    </row>
    <row r="721368" spans="13:15">
      <c r="M721368" s="19"/>
      <c r="O721368" s="5"/>
    </row>
    <row r="721369" spans="13:15">
      <c r="M721369" s="19"/>
      <c r="O721369" s="5"/>
    </row>
    <row r="721370" spans="13:15">
      <c r="M721370" s="19"/>
      <c r="O721370" s="5"/>
    </row>
    <row r="721371" spans="13:15">
      <c r="M721371" s="19"/>
      <c r="O721371" s="5"/>
    </row>
    <row r="721372" spans="13:15">
      <c r="M721372" s="19"/>
      <c r="O721372" s="5"/>
    </row>
    <row r="721373" spans="13:15">
      <c r="M721373" s="19"/>
      <c r="O721373" s="5"/>
    </row>
    <row r="721374" spans="13:15">
      <c r="M721374" s="19"/>
      <c r="O721374" s="5"/>
    </row>
    <row r="721375" spans="13:15">
      <c r="M721375" s="19"/>
      <c r="O721375" s="5"/>
    </row>
    <row r="721376" spans="13:15">
      <c r="M721376" s="19"/>
      <c r="O721376" s="5"/>
    </row>
    <row r="721377" spans="13:15">
      <c r="M721377" s="19"/>
      <c r="O721377" s="5"/>
    </row>
    <row r="721378" spans="13:15">
      <c r="M721378" s="19"/>
      <c r="O721378" s="5"/>
    </row>
    <row r="721379" spans="13:15">
      <c r="M721379" s="19"/>
      <c r="O721379" s="5"/>
    </row>
    <row r="721380" spans="13:15">
      <c r="M721380" s="19"/>
      <c r="O721380" s="5"/>
    </row>
    <row r="721381" spans="13:15">
      <c r="M721381" s="19"/>
      <c r="O721381" s="5"/>
    </row>
    <row r="721382" spans="13:15">
      <c r="M721382" s="19"/>
      <c r="O721382" s="5"/>
    </row>
    <row r="721383" spans="13:15">
      <c r="M721383" s="19"/>
      <c r="O721383" s="5"/>
    </row>
    <row r="721384" spans="13:15">
      <c r="M721384" s="19"/>
      <c r="O721384" s="5"/>
    </row>
    <row r="721385" spans="13:15">
      <c r="M721385" s="19"/>
      <c r="O721385" s="5"/>
    </row>
    <row r="721386" spans="13:15">
      <c r="M721386" s="19"/>
      <c r="O721386" s="5"/>
    </row>
    <row r="721387" spans="13:15">
      <c r="M721387" s="19"/>
      <c r="O721387" s="5"/>
    </row>
    <row r="721388" spans="13:15">
      <c r="M721388" s="19"/>
      <c r="O721388" s="5"/>
    </row>
    <row r="721389" spans="13:15">
      <c r="M721389" s="19"/>
      <c r="O721389" s="5"/>
    </row>
    <row r="721390" spans="13:15">
      <c r="M721390" s="19"/>
      <c r="O721390" s="5"/>
    </row>
    <row r="721391" spans="13:15">
      <c r="M721391" s="19"/>
      <c r="O721391" s="5"/>
    </row>
    <row r="721392" spans="13:15">
      <c r="M721392" s="19"/>
      <c r="O721392" s="5"/>
    </row>
    <row r="721393" spans="13:15">
      <c r="M721393" s="19"/>
      <c r="O721393" s="5"/>
    </row>
    <row r="721394" spans="13:15">
      <c r="M721394" s="19"/>
      <c r="O721394" s="5"/>
    </row>
    <row r="721395" spans="13:15">
      <c r="M721395" s="19"/>
      <c r="O721395" s="5"/>
    </row>
    <row r="721396" spans="13:15">
      <c r="M721396" s="19"/>
      <c r="O721396" s="5"/>
    </row>
    <row r="721397" spans="13:15">
      <c r="M721397" s="19"/>
      <c r="O721397" s="5"/>
    </row>
    <row r="721398" spans="13:15">
      <c r="M721398" s="19"/>
      <c r="O721398" s="5"/>
    </row>
    <row r="721399" spans="13:15">
      <c r="M721399" s="19"/>
      <c r="O721399" s="5"/>
    </row>
    <row r="721400" spans="13:15">
      <c r="M721400" s="19"/>
      <c r="O721400" s="5"/>
    </row>
    <row r="721401" spans="13:15">
      <c r="M721401" s="19"/>
      <c r="O721401" s="5"/>
    </row>
    <row r="721402" spans="13:15">
      <c r="M721402" s="19"/>
      <c r="O721402" s="5"/>
    </row>
    <row r="721403" spans="13:15">
      <c r="M721403" s="19"/>
      <c r="O721403" s="5"/>
    </row>
    <row r="721404" spans="13:15">
      <c r="M721404" s="19"/>
      <c r="O721404" s="5"/>
    </row>
    <row r="721405" spans="13:15">
      <c r="M721405" s="19"/>
      <c r="O721405" s="5"/>
    </row>
    <row r="721406" spans="13:15">
      <c r="M721406" s="19"/>
      <c r="O721406" s="5"/>
    </row>
    <row r="721407" spans="13:15">
      <c r="M721407" s="19"/>
      <c r="O721407" s="5"/>
    </row>
    <row r="721408" spans="13:15">
      <c r="M721408" s="19"/>
      <c r="O721408" s="5"/>
    </row>
    <row r="721409" spans="13:15">
      <c r="M721409" s="19"/>
      <c r="O721409" s="5"/>
    </row>
    <row r="721410" spans="13:15">
      <c r="M721410" s="19"/>
      <c r="O721410" s="5"/>
    </row>
    <row r="721411" spans="13:15">
      <c r="M721411" s="19"/>
      <c r="O721411" s="5"/>
    </row>
    <row r="721412" spans="13:15">
      <c r="M721412" s="19"/>
      <c r="O721412" s="5"/>
    </row>
    <row r="721413" spans="13:15">
      <c r="M721413" s="19"/>
      <c r="O721413" s="5"/>
    </row>
    <row r="721414" spans="13:15">
      <c r="M721414" s="19"/>
      <c r="O721414" s="5"/>
    </row>
    <row r="721415" spans="13:15">
      <c r="M721415" s="19"/>
      <c r="O721415" s="5"/>
    </row>
    <row r="721416" spans="13:15">
      <c r="M721416" s="19"/>
      <c r="O721416" s="5"/>
    </row>
    <row r="721417" spans="13:15">
      <c r="M721417" s="19"/>
      <c r="O721417" s="5"/>
    </row>
    <row r="721418" spans="13:15">
      <c r="M721418" s="19"/>
      <c r="O721418" s="5"/>
    </row>
    <row r="721419" spans="13:15">
      <c r="M721419" s="19"/>
      <c r="O721419" s="5"/>
    </row>
    <row r="721420" spans="13:15">
      <c r="M721420" s="19"/>
      <c r="O721420" s="5"/>
    </row>
    <row r="721421" spans="13:15">
      <c r="M721421" s="19"/>
      <c r="O721421" s="5"/>
    </row>
    <row r="721422" spans="13:15">
      <c r="M721422" s="19"/>
      <c r="O721422" s="5"/>
    </row>
    <row r="721423" spans="13:15">
      <c r="M721423" s="19"/>
      <c r="O721423" s="5"/>
    </row>
    <row r="721424" spans="13:15">
      <c r="M721424" s="19"/>
      <c r="O721424" s="5"/>
    </row>
    <row r="721425" spans="13:15">
      <c r="M721425" s="19"/>
      <c r="O721425" s="5"/>
    </row>
    <row r="721426" spans="13:15">
      <c r="M721426" s="19"/>
      <c r="O721426" s="5"/>
    </row>
    <row r="721427" spans="13:15">
      <c r="M721427" s="19"/>
      <c r="O721427" s="5"/>
    </row>
    <row r="721428" spans="13:15">
      <c r="M721428" s="19"/>
      <c r="O721428" s="5"/>
    </row>
    <row r="721429" spans="13:15">
      <c r="M721429" s="19"/>
      <c r="O721429" s="5"/>
    </row>
    <row r="721430" spans="13:15">
      <c r="M721430" s="19"/>
      <c r="O721430" s="5"/>
    </row>
    <row r="721431" spans="13:15">
      <c r="M721431" s="19"/>
      <c r="O721431" s="5"/>
    </row>
    <row r="721432" spans="13:15">
      <c r="M721432" s="19"/>
      <c r="O721432" s="5"/>
    </row>
    <row r="721433" spans="13:15">
      <c r="M721433" s="19"/>
      <c r="O721433" s="5"/>
    </row>
    <row r="721434" spans="13:15">
      <c r="M721434" s="19"/>
      <c r="O721434" s="5"/>
    </row>
    <row r="721435" spans="13:15">
      <c r="M721435" s="19"/>
      <c r="O721435" s="5"/>
    </row>
    <row r="721436" spans="13:15">
      <c r="M721436" s="19"/>
      <c r="O721436" s="5"/>
    </row>
    <row r="721437" spans="13:15">
      <c r="M721437" s="19"/>
      <c r="O721437" s="5"/>
    </row>
    <row r="721438" spans="13:15">
      <c r="M721438" s="19"/>
      <c r="O721438" s="5"/>
    </row>
    <row r="721439" spans="13:15">
      <c r="M721439" s="19"/>
      <c r="O721439" s="5"/>
    </row>
    <row r="721440" spans="13:15">
      <c r="M721440" s="19"/>
      <c r="O721440" s="5"/>
    </row>
    <row r="721441" spans="13:15">
      <c r="M721441" s="19"/>
      <c r="O721441" s="5"/>
    </row>
    <row r="721442" spans="13:15">
      <c r="M721442" s="19"/>
      <c r="O721442" s="5"/>
    </row>
    <row r="721443" spans="13:15">
      <c r="M721443" s="19"/>
      <c r="O721443" s="5"/>
    </row>
    <row r="721444" spans="13:15">
      <c r="M721444" s="19"/>
      <c r="O721444" s="5"/>
    </row>
    <row r="721445" spans="13:15">
      <c r="M721445" s="19"/>
      <c r="O721445" s="5"/>
    </row>
    <row r="721446" spans="13:15">
      <c r="M721446" s="19"/>
      <c r="O721446" s="5"/>
    </row>
    <row r="721447" spans="13:15">
      <c r="M721447" s="19"/>
      <c r="O721447" s="5"/>
    </row>
    <row r="721448" spans="13:15">
      <c r="M721448" s="19"/>
      <c r="O721448" s="5"/>
    </row>
    <row r="721449" spans="13:15">
      <c r="M721449" s="19"/>
      <c r="O721449" s="5"/>
    </row>
    <row r="721450" spans="13:15">
      <c r="M721450" s="19"/>
      <c r="O721450" s="5"/>
    </row>
    <row r="721451" spans="13:15">
      <c r="M721451" s="19"/>
      <c r="O721451" s="5"/>
    </row>
    <row r="721452" spans="13:15">
      <c r="M721452" s="19"/>
      <c r="O721452" s="5"/>
    </row>
    <row r="721453" spans="13:15">
      <c r="M721453" s="19"/>
      <c r="O721453" s="5"/>
    </row>
    <row r="721454" spans="13:15">
      <c r="M721454" s="19"/>
      <c r="O721454" s="5"/>
    </row>
    <row r="721455" spans="13:15">
      <c r="M721455" s="19"/>
      <c r="O721455" s="5"/>
    </row>
    <row r="721456" spans="13:15">
      <c r="M721456" s="19"/>
      <c r="O721456" s="5"/>
    </row>
    <row r="721457" spans="13:15">
      <c r="M721457" s="19"/>
      <c r="O721457" s="5"/>
    </row>
    <row r="721458" spans="13:15">
      <c r="M721458" s="19"/>
      <c r="O721458" s="5"/>
    </row>
    <row r="721459" spans="13:15">
      <c r="M721459" s="19"/>
      <c r="O721459" s="5"/>
    </row>
    <row r="721460" spans="13:15">
      <c r="M721460" s="19"/>
      <c r="O721460" s="5"/>
    </row>
    <row r="721461" spans="13:15">
      <c r="M721461" s="19"/>
      <c r="O721461" s="5"/>
    </row>
    <row r="721462" spans="13:15">
      <c r="M721462" s="19"/>
      <c r="O721462" s="5"/>
    </row>
    <row r="721463" spans="13:15">
      <c r="M721463" s="19"/>
      <c r="O721463" s="5"/>
    </row>
    <row r="721464" spans="13:15">
      <c r="M721464" s="19"/>
      <c r="O721464" s="5"/>
    </row>
    <row r="721465" spans="13:15">
      <c r="M721465" s="19"/>
      <c r="O721465" s="5"/>
    </row>
    <row r="721466" spans="13:15">
      <c r="M721466" s="19"/>
      <c r="O721466" s="5"/>
    </row>
    <row r="721467" spans="13:15">
      <c r="M721467" s="19"/>
      <c r="O721467" s="5"/>
    </row>
    <row r="721468" spans="13:15">
      <c r="M721468" s="19"/>
      <c r="O721468" s="5"/>
    </row>
    <row r="721469" spans="13:15">
      <c r="M721469" s="19"/>
      <c r="O721469" s="5"/>
    </row>
    <row r="721470" spans="13:15">
      <c r="M721470" s="19"/>
      <c r="O721470" s="5"/>
    </row>
    <row r="721471" spans="13:15">
      <c r="M721471" s="19"/>
      <c r="O721471" s="5"/>
    </row>
    <row r="721472" spans="13:15">
      <c r="M721472" s="19"/>
      <c r="O721472" s="5"/>
    </row>
    <row r="721473" spans="13:15">
      <c r="M721473" s="19"/>
      <c r="O721473" s="5"/>
    </row>
    <row r="721474" spans="13:15">
      <c r="M721474" s="19"/>
      <c r="O721474" s="5"/>
    </row>
    <row r="721475" spans="13:15">
      <c r="M721475" s="19"/>
      <c r="O721475" s="5"/>
    </row>
    <row r="721476" spans="13:15">
      <c r="M721476" s="19"/>
      <c r="O721476" s="5"/>
    </row>
    <row r="721477" spans="13:15">
      <c r="M721477" s="19"/>
      <c r="O721477" s="5"/>
    </row>
    <row r="721478" spans="13:15">
      <c r="M721478" s="19"/>
      <c r="O721478" s="5"/>
    </row>
    <row r="721479" spans="13:15">
      <c r="M721479" s="19"/>
      <c r="O721479" s="5"/>
    </row>
    <row r="721480" spans="13:15">
      <c r="M721480" s="19"/>
      <c r="O721480" s="5"/>
    </row>
    <row r="721481" spans="13:15">
      <c r="M721481" s="19"/>
      <c r="O721481" s="5"/>
    </row>
    <row r="721482" spans="13:15">
      <c r="M721482" s="19"/>
      <c r="O721482" s="5"/>
    </row>
    <row r="721483" spans="13:15">
      <c r="M721483" s="19"/>
      <c r="O721483" s="5"/>
    </row>
    <row r="721484" spans="13:15">
      <c r="M721484" s="19"/>
      <c r="O721484" s="5"/>
    </row>
    <row r="721485" spans="13:15">
      <c r="M721485" s="19"/>
      <c r="O721485" s="5"/>
    </row>
    <row r="721486" spans="13:15">
      <c r="M721486" s="19"/>
      <c r="O721486" s="5"/>
    </row>
    <row r="721487" spans="13:15">
      <c r="M721487" s="19"/>
      <c r="O721487" s="5"/>
    </row>
    <row r="721488" spans="13:15">
      <c r="M721488" s="19"/>
      <c r="O721488" s="5"/>
    </row>
    <row r="721489" spans="13:15">
      <c r="M721489" s="19"/>
      <c r="O721489" s="5"/>
    </row>
    <row r="721490" spans="13:15">
      <c r="M721490" s="19"/>
      <c r="O721490" s="5"/>
    </row>
    <row r="721491" spans="13:15">
      <c r="M721491" s="19"/>
      <c r="O721491" s="5"/>
    </row>
    <row r="721492" spans="13:15">
      <c r="M721492" s="19"/>
      <c r="O721492" s="5"/>
    </row>
    <row r="721493" spans="13:15">
      <c r="M721493" s="19"/>
      <c r="O721493" s="5"/>
    </row>
    <row r="721494" spans="13:15">
      <c r="M721494" s="19"/>
      <c r="O721494" s="5"/>
    </row>
    <row r="721495" spans="13:15">
      <c r="M721495" s="19"/>
      <c r="O721495" s="5"/>
    </row>
    <row r="721496" spans="13:15">
      <c r="M721496" s="19"/>
      <c r="O721496" s="5"/>
    </row>
    <row r="721497" spans="13:15">
      <c r="M721497" s="19"/>
      <c r="O721497" s="5"/>
    </row>
    <row r="721498" spans="13:15">
      <c r="M721498" s="19"/>
      <c r="O721498" s="5"/>
    </row>
    <row r="721499" spans="13:15">
      <c r="M721499" s="19"/>
      <c r="O721499" s="5"/>
    </row>
    <row r="721500" spans="13:15">
      <c r="M721500" s="19"/>
      <c r="O721500" s="5"/>
    </row>
    <row r="721501" spans="13:15">
      <c r="M721501" s="19"/>
      <c r="O721501" s="5"/>
    </row>
    <row r="721502" spans="13:15">
      <c r="M721502" s="19"/>
      <c r="O721502" s="5"/>
    </row>
    <row r="721503" spans="13:15">
      <c r="M721503" s="19"/>
      <c r="O721503" s="5"/>
    </row>
    <row r="721504" spans="13:15">
      <c r="M721504" s="19"/>
      <c r="O721504" s="5"/>
    </row>
    <row r="721505" spans="13:15">
      <c r="M721505" s="19"/>
      <c r="O721505" s="5"/>
    </row>
    <row r="721506" spans="13:15">
      <c r="M721506" s="19"/>
      <c r="O721506" s="5"/>
    </row>
    <row r="721507" spans="13:15">
      <c r="M721507" s="19"/>
      <c r="O721507" s="5"/>
    </row>
    <row r="721508" spans="13:15">
      <c r="M721508" s="19"/>
      <c r="O721508" s="5"/>
    </row>
    <row r="721509" spans="13:15">
      <c r="M721509" s="19"/>
      <c r="O721509" s="5"/>
    </row>
    <row r="721510" spans="13:15">
      <c r="M721510" s="19"/>
      <c r="O721510" s="5"/>
    </row>
    <row r="721511" spans="13:15">
      <c r="M721511" s="19"/>
      <c r="O721511" s="5"/>
    </row>
    <row r="721512" spans="13:15">
      <c r="M721512" s="19"/>
      <c r="O721512" s="5"/>
    </row>
    <row r="721513" spans="13:15">
      <c r="M721513" s="19"/>
      <c r="O721513" s="5"/>
    </row>
    <row r="721514" spans="13:15">
      <c r="M721514" s="19"/>
      <c r="O721514" s="5"/>
    </row>
    <row r="721515" spans="13:15">
      <c r="M721515" s="19"/>
      <c r="O721515" s="5"/>
    </row>
    <row r="721516" spans="13:15">
      <c r="M721516" s="19"/>
      <c r="O721516" s="5"/>
    </row>
    <row r="721517" spans="13:15">
      <c r="M721517" s="19"/>
      <c r="O721517" s="5"/>
    </row>
    <row r="721518" spans="13:15">
      <c r="M721518" s="19"/>
      <c r="O721518" s="5"/>
    </row>
    <row r="721519" spans="13:15">
      <c r="M721519" s="19"/>
      <c r="O721519" s="5"/>
    </row>
    <row r="721520" spans="13:15">
      <c r="M721520" s="19"/>
      <c r="O721520" s="5"/>
    </row>
    <row r="721521" spans="13:15">
      <c r="M721521" s="19"/>
      <c r="O721521" s="5"/>
    </row>
    <row r="721522" spans="13:15">
      <c r="M721522" s="19"/>
      <c r="O721522" s="5"/>
    </row>
    <row r="721523" spans="13:15">
      <c r="M721523" s="19"/>
      <c r="O721523" s="5"/>
    </row>
    <row r="721524" spans="13:15">
      <c r="M721524" s="19"/>
      <c r="O721524" s="5"/>
    </row>
    <row r="721525" spans="13:15">
      <c r="M721525" s="19"/>
      <c r="O721525" s="5"/>
    </row>
    <row r="721526" spans="13:15">
      <c r="M721526" s="19"/>
      <c r="O721526" s="5"/>
    </row>
    <row r="721527" spans="13:15">
      <c r="M721527" s="19"/>
      <c r="O721527" s="5"/>
    </row>
    <row r="721528" spans="13:15">
      <c r="M721528" s="19"/>
      <c r="O721528" s="5"/>
    </row>
    <row r="721529" spans="13:15">
      <c r="M721529" s="19"/>
      <c r="O721529" s="5"/>
    </row>
    <row r="721530" spans="13:15">
      <c r="M721530" s="19"/>
      <c r="O721530" s="5"/>
    </row>
    <row r="721531" spans="13:15">
      <c r="M721531" s="19"/>
      <c r="O721531" s="5"/>
    </row>
    <row r="721532" spans="13:15">
      <c r="M721532" s="19"/>
      <c r="O721532" s="5"/>
    </row>
    <row r="721533" spans="13:15">
      <c r="M721533" s="19"/>
      <c r="O721533" s="5"/>
    </row>
    <row r="721534" spans="13:15">
      <c r="M721534" s="19"/>
      <c r="O721534" s="5"/>
    </row>
    <row r="721535" spans="13:15">
      <c r="M721535" s="19"/>
      <c r="O721535" s="5"/>
    </row>
    <row r="721536" spans="13:15">
      <c r="M721536" s="19"/>
      <c r="O721536" s="5"/>
    </row>
    <row r="721537" spans="13:15">
      <c r="M721537" s="19"/>
      <c r="O721537" s="5"/>
    </row>
    <row r="721538" spans="13:15">
      <c r="M721538" s="19"/>
      <c r="O721538" s="5"/>
    </row>
    <row r="721539" spans="13:15">
      <c r="M721539" s="19"/>
      <c r="O721539" s="5"/>
    </row>
    <row r="721540" spans="13:15">
      <c r="M721540" s="19"/>
      <c r="O721540" s="5"/>
    </row>
    <row r="721541" spans="13:15">
      <c r="M721541" s="19"/>
      <c r="O721541" s="5"/>
    </row>
    <row r="721542" spans="13:15">
      <c r="M721542" s="19"/>
      <c r="O721542" s="5"/>
    </row>
    <row r="721543" spans="13:15">
      <c r="M721543" s="19"/>
      <c r="O721543" s="5"/>
    </row>
    <row r="721544" spans="13:15">
      <c r="M721544" s="19"/>
      <c r="O721544" s="5"/>
    </row>
    <row r="721545" spans="13:15">
      <c r="M721545" s="19"/>
      <c r="O721545" s="5"/>
    </row>
    <row r="721546" spans="13:15">
      <c r="M721546" s="19"/>
      <c r="O721546" s="5"/>
    </row>
    <row r="721547" spans="13:15">
      <c r="M721547" s="19"/>
      <c r="O721547" s="5"/>
    </row>
    <row r="721548" spans="13:15">
      <c r="M721548" s="19"/>
      <c r="O721548" s="5"/>
    </row>
    <row r="721549" spans="13:15">
      <c r="M721549" s="19"/>
      <c r="O721549" s="5"/>
    </row>
    <row r="721550" spans="13:15">
      <c r="M721550" s="19"/>
      <c r="O721550" s="5"/>
    </row>
    <row r="721551" spans="13:15">
      <c r="M721551" s="19"/>
      <c r="O721551" s="5"/>
    </row>
    <row r="721552" spans="13:15">
      <c r="M721552" s="19"/>
      <c r="O721552" s="5"/>
    </row>
    <row r="721553" spans="13:15">
      <c r="M721553" s="19"/>
      <c r="O721553" s="5"/>
    </row>
    <row r="721554" spans="13:15">
      <c r="M721554" s="19"/>
      <c r="O721554" s="5"/>
    </row>
    <row r="721555" spans="13:15">
      <c r="M721555" s="19"/>
      <c r="O721555" s="5"/>
    </row>
    <row r="721556" spans="13:15">
      <c r="M721556" s="19"/>
      <c r="O721556" s="5"/>
    </row>
    <row r="721557" spans="13:15">
      <c r="M721557" s="19"/>
      <c r="O721557" s="5"/>
    </row>
    <row r="721558" spans="13:15">
      <c r="M721558" s="19"/>
      <c r="O721558" s="5"/>
    </row>
    <row r="721559" spans="13:15">
      <c r="M721559" s="19"/>
      <c r="O721559" s="5"/>
    </row>
    <row r="721560" spans="13:15">
      <c r="M721560" s="19"/>
      <c r="O721560" s="5"/>
    </row>
    <row r="721561" spans="13:15">
      <c r="M721561" s="19"/>
      <c r="O721561" s="5"/>
    </row>
    <row r="721562" spans="13:15">
      <c r="M721562" s="19"/>
      <c r="O721562" s="5"/>
    </row>
    <row r="721563" spans="13:15">
      <c r="M721563" s="19"/>
      <c r="O721563" s="5"/>
    </row>
    <row r="721564" spans="13:15">
      <c r="M721564" s="19"/>
      <c r="O721564" s="5"/>
    </row>
    <row r="721565" spans="13:15">
      <c r="M721565" s="19"/>
      <c r="O721565" s="5"/>
    </row>
    <row r="721566" spans="13:15">
      <c r="M721566" s="19"/>
      <c r="O721566" s="5"/>
    </row>
    <row r="721567" spans="13:15">
      <c r="M721567" s="19"/>
      <c r="O721567" s="5"/>
    </row>
    <row r="721568" spans="13:15">
      <c r="M721568" s="19"/>
      <c r="O721568" s="5"/>
    </row>
    <row r="721569" spans="13:15">
      <c r="M721569" s="19"/>
      <c r="O721569" s="5"/>
    </row>
    <row r="721570" spans="13:15">
      <c r="M721570" s="19"/>
      <c r="O721570" s="5"/>
    </row>
    <row r="721571" spans="13:15">
      <c r="M721571" s="19"/>
      <c r="O721571" s="5"/>
    </row>
    <row r="721572" spans="13:15">
      <c r="M721572" s="19"/>
      <c r="O721572" s="5"/>
    </row>
    <row r="721573" spans="13:15">
      <c r="M721573" s="19"/>
      <c r="O721573" s="5"/>
    </row>
    <row r="721574" spans="13:15">
      <c r="M721574" s="19"/>
      <c r="O721574" s="5"/>
    </row>
    <row r="721575" spans="13:15">
      <c r="M721575" s="19"/>
      <c r="O721575" s="5"/>
    </row>
    <row r="721576" spans="13:15">
      <c r="M721576" s="19"/>
      <c r="O721576" s="5"/>
    </row>
    <row r="721577" spans="13:15">
      <c r="M721577" s="19"/>
      <c r="O721577" s="5"/>
    </row>
    <row r="721578" spans="13:15">
      <c r="M721578" s="19"/>
      <c r="O721578" s="5"/>
    </row>
    <row r="721579" spans="13:15">
      <c r="M721579" s="19"/>
      <c r="O721579" s="5"/>
    </row>
    <row r="721580" spans="13:15">
      <c r="M721580" s="19"/>
      <c r="O721580" s="5"/>
    </row>
    <row r="721581" spans="13:15">
      <c r="M721581" s="19"/>
      <c r="O721581" s="5"/>
    </row>
    <row r="721582" spans="13:15">
      <c r="M721582" s="19"/>
      <c r="O721582" s="5"/>
    </row>
    <row r="721583" spans="13:15">
      <c r="M721583" s="19"/>
      <c r="O721583" s="5"/>
    </row>
    <row r="721584" spans="13:15">
      <c r="M721584" s="19"/>
      <c r="O721584" s="5"/>
    </row>
    <row r="721585" spans="13:15">
      <c r="M721585" s="19"/>
      <c r="O721585" s="5"/>
    </row>
    <row r="721586" spans="13:15">
      <c r="M721586" s="19"/>
      <c r="O721586" s="5"/>
    </row>
    <row r="721587" spans="13:15">
      <c r="M721587" s="19"/>
      <c r="O721587" s="5"/>
    </row>
    <row r="721588" spans="13:15">
      <c r="M721588" s="19"/>
      <c r="O721588" s="5"/>
    </row>
    <row r="721589" spans="13:15">
      <c r="M721589" s="19"/>
      <c r="O721589" s="5"/>
    </row>
    <row r="721590" spans="13:15">
      <c r="M721590" s="19"/>
      <c r="O721590" s="5"/>
    </row>
    <row r="721591" spans="13:15">
      <c r="M721591" s="19"/>
      <c r="O721591" s="5"/>
    </row>
    <row r="721592" spans="13:15">
      <c r="M721592" s="19"/>
      <c r="O721592" s="5"/>
    </row>
    <row r="721593" spans="13:15">
      <c r="M721593" s="19"/>
      <c r="O721593" s="5"/>
    </row>
    <row r="721594" spans="13:15">
      <c r="M721594" s="19"/>
      <c r="O721594" s="5"/>
    </row>
    <row r="721595" spans="13:15">
      <c r="M721595" s="19"/>
      <c r="O721595" s="5"/>
    </row>
    <row r="721596" spans="13:15">
      <c r="M721596" s="19"/>
      <c r="O721596" s="5"/>
    </row>
    <row r="721597" spans="13:15">
      <c r="M721597" s="19"/>
      <c r="O721597" s="5"/>
    </row>
    <row r="721598" spans="13:15">
      <c r="M721598" s="19"/>
      <c r="O721598" s="5"/>
    </row>
    <row r="721599" spans="13:15">
      <c r="M721599" s="19"/>
      <c r="O721599" s="5"/>
    </row>
    <row r="721600" spans="13:15">
      <c r="M721600" s="19"/>
      <c r="O721600" s="5"/>
    </row>
    <row r="721601" spans="13:15">
      <c r="M721601" s="19"/>
      <c r="O721601" s="5"/>
    </row>
    <row r="721602" spans="13:15">
      <c r="M721602" s="19"/>
      <c r="O721602" s="5"/>
    </row>
    <row r="721603" spans="13:15">
      <c r="M721603" s="19"/>
      <c r="O721603" s="5"/>
    </row>
    <row r="721604" spans="13:15">
      <c r="M721604" s="19"/>
      <c r="O721604" s="5"/>
    </row>
    <row r="721605" spans="13:15">
      <c r="M721605" s="19"/>
      <c r="O721605" s="5"/>
    </row>
    <row r="721606" spans="13:15">
      <c r="M721606" s="19"/>
      <c r="O721606" s="5"/>
    </row>
    <row r="721607" spans="13:15">
      <c r="M721607" s="19"/>
      <c r="O721607" s="5"/>
    </row>
    <row r="721608" spans="13:15">
      <c r="M721608" s="19"/>
      <c r="O721608" s="5"/>
    </row>
    <row r="721609" spans="13:15">
      <c r="M721609" s="19"/>
      <c r="O721609" s="5"/>
    </row>
    <row r="721610" spans="13:15">
      <c r="M721610" s="19"/>
      <c r="O721610" s="5"/>
    </row>
    <row r="721611" spans="13:15">
      <c r="M721611" s="19"/>
      <c r="O721611" s="5"/>
    </row>
    <row r="721612" spans="13:15">
      <c r="M721612" s="19"/>
      <c r="O721612" s="5"/>
    </row>
    <row r="721613" spans="13:15">
      <c r="M721613" s="19"/>
      <c r="O721613" s="5"/>
    </row>
    <row r="721614" spans="13:15">
      <c r="M721614" s="19"/>
      <c r="O721614" s="5"/>
    </row>
    <row r="721615" spans="13:15">
      <c r="M721615" s="19"/>
      <c r="O721615" s="5"/>
    </row>
    <row r="721616" spans="13:15">
      <c r="M721616" s="19"/>
      <c r="O721616" s="5"/>
    </row>
    <row r="721617" spans="13:15">
      <c r="M721617" s="19"/>
      <c r="O721617" s="5"/>
    </row>
    <row r="721618" spans="13:15">
      <c r="M721618" s="19"/>
      <c r="O721618" s="5"/>
    </row>
    <row r="721619" spans="13:15">
      <c r="M721619" s="19"/>
      <c r="O721619" s="5"/>
    </row>
    <row r="721620" spans="13:15">
      <c r="M721620" s="19"/>
      <c r="O721620" s="5"/>
    </row>
    <row r="721621" spans="13:15">
      <c r="M721621" s="19"/>
      <c r="O721621" s="5"/>
    </row>
    <row r="721622" spans="13:15">
      <c r="M721622" s="19"/>
      <c r="O721622" s="5"/>
    </row>
    <row r="721623" spans="13:15">
      <c r="M721623" s="19"/>
      <c r="O721623" s="5"/>
    </row>
    <row r="721624" spans="13:15">
      <c r="M721624" s="19"/>
      <c r="O721624" s="5"/>
    </row>
    <row r="721625" spans="13:15">
      <c r="M721625" s="19"/>
      <c r="O721625" s="5"/>
    </row>
    <row r="721626" spans="13:15">
      <c r="M721626" s="19"/>
      <c r="O721626" s="5"/>
    </row>
    <row r="721627" spans="13:15">
      <c r="M721627" s="19"/>
      <c r="O721627" s="5"/>
    </row>
    <row r="721628" spans="13:15">
      <c r="M721628" s="19"/>
      <c r="O721628" s="5"/>
    </row>
    <row r="721629" spans="13:15">
      <c r="M721629" s="19"/>
      <c r="O721629" s="5"/>
    </row>
    <row r="721630" spans="13:15">
      <c r="M721630" s="19"/>
      <c r="O721630" s="5"/>
    </row>
    <row r="721631" spans="13:15">
      <c r="M721631" s="19"/>
      <c r="O721631" s="5"/>
    </row>
    <row r="721632" spans="13:15">
      <c r="M721632" s="19"/>
      <c r="O721632" s="5"/>
    </row>
    <row r="721633" spans="13:15">
      <c r="M721633" s="19"/>
      <c r="O721633" s="5"/>
    </row>
    <row r="721634" spans="13:15">
      <c r="M721634" s="19"/>
      <c r="O721634" s="5"/>
    </row>
    <row r="721635" spans="13:15">
      <c r="M721635" s="19"/>
      <c r="O721635" s="5"/>
    </row>
    <row r="721636" spans="13:15">
      <c r="M721636" s="19"/>
      <c r="O721636" s="5"/>
    </row>
    <row r="721637" spans="13:15">
      <c r="M721637" s="19"/>
      <c r="O721637" s="5"/>
    </row>
    <row r="721638" spans="13:15">
      <c r="M721638" s="19"/>
      <c r="O721638" s="5"/>
    </row>
    <row r="721639" spans="13:15">
      <c r="M721639" s="19"/>
      <c r="O721639" s="5"/>
    </row>
    <row r="721640" spans="13:15">
      <c r="M721640" s="19"/>
      <c r="O721640" s="5"/>
    </row>
    <row r="721641" spans="13:15">
      <c r="M721641" s="19"/>
      <c r="O721641" s="5"/>
    </row>
    <row r="721642" spans="13:15">
      <c r="M721642" s="19"/>
      <c r="O721642" s="5"/>
    </row>
    <row r="721643" spans="13:15">
      <c r="M721643" s="19"/>
      <c r="O721643" s="5"/>
    </row>
    <row r="721644" spans="13:15">
      <c r="M721644" s="19"/>
      <c r="O721644" s="5"/>
    </row>
    <row r="721645" spans="13:15">
      <c r="M721645" s="19"/>
      <c r="O721645" s="5"/>
    </row>
    <row r="721646" spans="13:15">
      <c r="M721646" s="19"/>
      <c r="O721646" s="5"/>
    </row>
    <row r="721647" spans="13:15">
      <c r="M721647" s="19"/>
      <c r="O721647" s="5"/>
    </row>
    <row r="721648" spans="13:15">
      <c r="M721648" s="19"/>
      <c r="O721648" s="5"/>
    </row>
    <row r="721649" spans="13:15">
      <c r="M721649" s="19"/>
      <c r="O721649" s="5"/>
    </row>
    <row r="721650" spans="13:15">
      <c r="M721650" s="19"/>
      <c r="O721650" s="5"/>
    </row>
    <row r="721651" spans="13:15">
      <c r="M721651" s="19"/>
      <c r="O721651" s="5"/>
    </row>
    <row r="721652" spans="13:15">
      <c r="M721652" s="19"/>
      <c r="O721652" s="5"/>
    </row>
    <row r="721653" spans="13:15">
      <c r="M721653" s="19"/>
      <c r="O721653" s="5"/>
    </row>
    <row r="721654" spans="13:15">
      <c r="M721654" s="19"/>
      <c r="O721654" s="5"/>
    </row>
    <row r="721655" spans="13:15">
      <c r="M721655" s="19"/>
      <c r="O721655" s="5"/>
    </row>
    <row r="721656" spans="13:15">
      <c r="M721656" s="19"/>
      <c r="O721656" s="5"/>
    </row>
    <row r="721657" spans="13:15">
      <c r="M721657" s="19"/>
      <c r="O721657" s="5"/>
    </row>
    <row r="721658" spans="13:15">
      <c r="M721658" s="19"/>
      <c r="O721658" s="5"/>
    </row>
    <row r="721659" spans="13:15">
      <c r="M721659" s="19"/>
      <c r="O721659" s="5"/>
    </row>
    <row r="721660" spans="13:15">
      <c r="M721660" s="19"/>
      <c r="O721660" s="5"/>
    </row>
    <row r="721661" spans="13:15">
      <c r="M721661" s="19"/>
      <c r="O721661" s="5"/>
    </row>
    <row r="721662" spans="13:15">
      <c r="M721662" s="19"/>
      <c r="O721662" s="5"/>
    </row>
    <row r="721663" spans="13:15">
      <c r="M721663" s="19"/>
      <c r="O721663" s="5"/>
    </row>
    <row r="721664" spans="13:15">
      <c r="M721664" s="19"/>
      <c r="O721664" s="5"/>
    </row>
    <row r="721665" spans="13:15">
      <c r="M721665" s="19"/>
      <c r="O721665" s="5"/>
    </row>
    <row r="721666" spans="13:15">
      <c r="M721666" s="19"/>
      <c r="O721666" s="5"/>
    </row>
    <row r="721667" spans="13:15">
      <c r="M721667" s="19"/>
      <c r="O721667" s="5"/>
    </row>
    <row r="721668" spans="13:15">
      <c r="M721668" s="19"/>
      <c r="O721668" s="5"/>
    </row>
    <row r="721669" spans="13:15">
      <c r="M721669" s="19"/>
      <c r="O721669" s="5"/>
    </row>
    <row r="721670" spans="13:15">
      <c r="M721670" s="19"/>
      <c r="O721670" s="5"/>
    </row>
    <row r="721671" spans="13:15">
      <c r="M721671" s="19"/>
      <c r="O721671" s="5"/>
    </row>
    <row r="721672" spans="13:15">
      <c r="M721672" s="19"/>
      <c r="O721672" s="5"/>
    </row>
    <row r="721673" spans="13:15">
      <c r="M721673" s="19"/>
      <c r="O721673" s="5"/>
    </row>
    <row r="721674" spans="13:15">
      <c r="M721674" s="19"/>
      <c r="O721674" s="5"/>
    </row>
    <row r="721675" spans="13:15">
      <c r="M721675" s="19"/>
      <c r="O721675" s="5"/>
    </row>
    <row r="721676" spans="13:15">
      <c r="M721676" s="19"/>
      <c r="O721676" s="5"/>
    </row>
    <row r="721677" spans="13:15">
      <c r="M721677" s="19"/>
      <c r="O721677" s="5"/>
    </row>
    <row r="721678" spans="13:15">
      <c r="M721678" s="19"/>
      <c r="O721678" s="5"/>
    </row>
    <row r="721679" spans="13:15">
      <c r="M721679" s="19"/>
      <c r="O721679" s="5"/>
    </row>
    <row r="721680" spans="13:15">
      <c r="M721680" s="19"/>
      <c r="O721680" s="5"/>
    </row>
    <row r="721681" spans="13:15">
      <c r="M721681" s="19"/>
      <c r="O721681" s="5"/>
    </row>
    <row r="721682" spans="13:15">
      <c r="M721682" s="19"/>
      <c r="O721682" s="5"/>
    </row>
    <row r="721683" spans="13:15">
      <c r="M721683" s="19"/>
      <c r="O721683" s="5"/>
    </row>
    <row r="721684" spans="13:15">
      <c r="M721684" s="19"/>
      <c r="O721684" s="5"/>
    </row>
    <row r="721685" spans="13:15">
      <c r="M721685" s="19"/>
      <c r="O721685" s="5"/>
    </row>
    <row r="721686" spans="13:15">
      <c r="M721686" s="19"/>
      <c r="O721686" s="5"/>
    </row>
    <row r="721687" spans="13:15">
      <c r="M721687" s="19"/>
      <c r="O721687" s="5"/>
    </row>
    <row r="721688" spans="13:15">
      <c r="M721688" s="19"/>
      <c r="O721688" s="5"/>
    </row>
    <row r="721689" spans="13:15">
      <c r="M721689" s="19"/>
      <c r="O721689" s="5"/>
    </row>
    <row r="721690" spans="13:15">
      <c r="M721690" s="19"/>
      <c r="O721690" s="5"/>
    </row>
    <row r="721691" spans="13:15">
      <c r="M721691" s="19"/>
      <c r="O721691" s="5"/>
    </row>
    <row r="721692" spans="13:15">
      <c r="M721692" s="19"/>
      <c r="O721692" s="5"/>
    </row>
    <row r="721693" spans="13:15">
      <c r="M721693" s="19"/>
      <c r="O721693" s="5"/>
    </row>
    <row r="721694" spans="13:15">
      <c r="M721694" s="19"/>
      <c r="O721694" s="5"/>
    </row>
    <row r="721695" spans="13:15">
      <c r="M721695" s="19"/>
      <c r="O721695" s="5"/>
    </row>
    <row r="721696" spans="13:15">
      <c r="M721696" s="19"/>
      <c r="O721696" s="5"/>
    </row>
    <row r="721697" spans="13:15">
      <c r="M721697" s="19"/>
      <c r="O721697" s="5"/>
    </row>
    <row r="721698" spans="13:15">
      <c r="M721698" s="19"/>
      <c r="O721698" s="5"/>
    </row>
    <row r="721699" spans="13:15">
      <c r="M721699" s="19"/>
      <c r="O721699" s="5"/>
    </row>
    <row r="721700" spans="13:15">
      <c r="M721700" s="19"/>
      <c r="O721700" s="5"/>
    </row>
    <row r="721701" spans="13:15">
      <c r="M721701" s="19"/>
      <c r="O721701" s="5"/>
    </row>
    <row r="721702" spans="13:15">
      <c r="M721702" s="19"/>
      <c r="O721702" s="5"/>
    </row>
    <row r="721703" spans="13:15">
      <c r="M721703" s="19"/>
      <c r="O721703" s="5"/>
    </row>
    <row r="721704" spans="13:15">
      <c r="M721704" s="19"/>
      <c r="O721704" s="5"/>
    </row>
    <row r="721705" spans="13:15">
      <c r="M721705" s="19"/>
      <c r="O721705" s="5"/>
    </row>
    <row r="721706" spans="13:15">
      <c r="M721706" s="19"/>
      <c r="O721706" s="5"/>
    </row>
    <row r="721707" spans="13:15">
      <c r="M721707" s="19"/>
      <c r="O721707" s="5"/>
    </row>
    <row r="721708" spans="13:15">
      <c r="M721708" s="19"/>
      <c r="O721708" s="5"/>
    </row>
    <row r="721709" spans="13:15">
      <c r="M721709" s="19"/>
      <c r="O721709" s="5"/>
    </row>
    <row r="721710" spans="13:15">
      <c r="M721710" s="19"/>
      <c r="O721710" s="5"/>
    </row>
    <row r="721711" spans="13:15">
      <c r="M721711" s="19"/>
      <c r="O721711" s="5"/>
    </row>
    <row r="721712" spans="13:15">
      <c r="M721712" s="19"/>
      <c r="O721712" s="5"/>
    </row>
    <row r="721713" spans="13:15">
      <c r="M721713" s="19"/>
      <c r="O721713" s="5"/>
    </row>
    <row r="721714" spans="13:15">
      <c r="M721714" s="19"/>
      <c r="O721714" s="5"/>
    </row>
    <row r="721715" spans="13:15">
      <c r="M721715" s="19"/>
      <c r="O721715" s="5"/>
    </row>
    <row r="721716" spans="13:15">
      <c r="M721716" s="19"/>
      <c r="O721716" s="5"/>
    </row>
    <row r="721717" spans="13:15">
      <c r="M721717" s="19"/>
      <c r="O721717" s="5"/>
    </row>
    <row r="721718" spans="13:15">
      <c r="M721718" s="19"/>
      <c r="O721718" s="5"/>
    </row>
    <row r="721719" spans="13:15">
      <c r="M721719" s="19"/>
      <c r="O721719" s="5"/>
    </row>
    <row r="721720" spans="13:15">
      <c r="M721720" s="19"/>
      <c r="O721720" s="5"/>
    </row>
    <row r="721721" spans="13:15">
      <c r="M721721" s="19"/>
      <c r="O721721" s="5"/>
    </row>
    <row r="721722" spans="13:15">
      <c r="M721722" s="19"/>
      <c r="O721722" s="5"/>
    </row>
    <row r="721723" spans="13:15">
      <c r="M721723" s="19"/>
      <c r="O721723" s="5"/>
    </row>
    <row r="721724" spans="13:15">
      <c r="M721724" s="19"/>
      <c r="O721724" s="5"/>
    </row>
    <row r="721725" spans="13:15">
      <c r="M721725" s="19"/>
      <c r="O721725" s="5"/>
    </row>
    <row r="721726" spans="13:15">
      <c r="M721726" s="19"/>
      <c r="O721726" s="5"/>
    </row>
    <row r="721727" spans="13:15">
      <c r="M721727" s="19"/>
      <c r="O721727" s="5"/>
    </row>
    <row r="721728" spans="13:15">
      <c r="M721728" s="19"/>
      <c r="O721728" s="5"/>
    </row>
    <row r="721729" spans="13:15">
      <c r="M721729" s="19"/>
      <c r="O721729" s="5"/>
    </row>
    <row r="721730" spans="13:15">
      <c r="M721730" s="19"/>
      <c r="O721730" s="5"/>
    </row>
    <row r="721731" spans="13:15">
      <c r="M721731" s="19"/>
      <c r="O721731" s="5"/>
    </row>
    <row r="721732" spans="13:15">
      <c r="M721732" s="19"/>
      <c r="O721732" s="5"/>
    </row>
    <row r="721733" spans="13:15">
      <c r="M721733" s="19"/>
      <c r="O721733" s="5"/>
    </row>
    <row r="721734" spans="13:15">
      <c r="M721734" s="19"/>
      <c r="O721734" s="5"/>
    </row>
    <row r="721735" spans="13:15">
      <c r="M721735" s="19"/>
      <c r="O721735" s="5"/>
    </row>
    <row r="721736" spans="13:15">
      <c r="M721736" s="19"/>
      <c r="O721736" s="5"/>
    </row>
    <row r="721737" spans="13:15">
      <c r="M721737" s="19"/>
      <c r="O721737" s="5"/>
    </row>
    <row r="721738" spans="13:15">
      <c r="M721738" s="19"/>
      <c r="O721738" s="5"/>
    </row>
    <row r="721739" spans="13:15">
      <c r="M721739" s="19"/>
      <c r="O721739" s="5"/>
    </row>
    <row r="721740" spans="13:15">
      <c r="M721740" s="19"/>
      <c r="O721740" s="5"/>
    </row>
    <row r="721741" spans="13:15">
      <c r="M721741" s="19"/>
      <c r="O721741" s="5"/>
    </row>
    <row r="721742" spans="13:15">
      <c r="M721742" s="19"/>
      <c r="O721742" s="5"/>
    </row>
    <row r="721743" spans="13:15">
      <c r="M721743" s="19"/>
      <c r="O721743" s="5"/>
    </row>
    <row r="721744" spans="13:15">
      <c r="M721744" s="19"/>
      <c r="O721744" s="5"/>
    </row>
    <row r="721745" spans="13:15">
      <c r="M721745" s="19"/>
      <c r="O721745" s="5"/>
    </row>
    <row r="721746" spans="13:15">
      <c r="M721746" s="19"/>
      <c r="O721746" s="5"/>
    </row>
    <row r="721747" spans="13:15">
      <c r="M721747" s="19"/>
      <c r="O721747" s="5"/>
    </row>
    <row r="721748" spans="13:15">
      <c r="M721748" s="19"/>
      <c r="O721748" s="5"/>
    </row>
    <row r="721749" spans="13:15">
      <c r="M721749" s="19"/>
      <c r="O721749" s="5"/>
    </row>
    <row r="721750" spans="13:15">
      <c r="M721750" s="19"/>
      <c r="O721750" s="5"/>
    </row>
    <row r="721751" spans="13:15">
      <c r="M721751" s="19"/>
      <c r="O721751" s="5"/>
    </row>
    <row r="721752" spans="13:15">
      <c r="M721752" s="19"/>
      <c r="O721752" s="5"/>
    </row>
    <row r="721753" spans="13:15">
      <c r="M721753" s="19"/>
      <c r="O721753" s="5"/>
    </row>
    <row r="721754" spans="13:15">
      <c r="M721754" s="19"/>
      <c r="O721754" s="5"/>
    </row>
    <row r="721755" spans="13:15">
      <c r="M721755" s="19"/>
      <c r="O721755" s="5"/>
    </row>
    <row r="721756" spans="13:15">
      <c r="M721756" s="19"/>
      <c r="O721756" s="5"/>
    </row>
    <row r="721757" spans="13:15">
      <c r="M721757" s="19"/>
      <c r="O721757" s="5"/>
    </row>
    <row r="721758" spans="13:15">
      <c r="M721758" s="19"/>
      <c r="O721758" s="5"/>
    </row>
    <row r="721759" spans="13:15">
      <c r="M721759" s="19"/>
      <c r="O721759" s="5"/>
    </row>
    <row r="721760" spans="13:15">
      <c r="M721760" s="19"/>
      <c r="O721760" s="5"/>
    </row>
    <row r="721761" spans="13:15">
      <c r="M721761" s="19"/>
      <c r="O721761" s="5"/>
    </row>
    <row r="721762" spans="13:15">
      <c r="M721762" s="19"/>
      <c r="O721762" s="5"/>
    </row>
    <row r="721763" spans="13:15">
      <c r="M721763" s="19"/>
      <c r="O721763" s="5"/>
    </row>
    <row r="721764" spans="13:15">
      <c r="M721764" s="19"/>
      <c r="O721764" s="5"/>
    </row>
    <row r="721765" spans="13:15">
      <c r="M721765" s="19"/>
      <c r="O721765" s="5"/>
    </row>
    <row r="721766" spans="13:15">
      <c r="M721766" s="19"/>
      <c r="O721766" s="5"/>
    </row>
    <row r="721767" spans="13:15">
      <c r="M721767" s="19"/>
      <c r="O721767" s="5"/>
    </row>
    <row r="721768" spans="13:15">
      <c r="M721768" s="19"/>
      <c r="O721768" s="5"/>
    </row>
    <row r="721769" spans="13:15">
      <c r="M721769" s="19"/>
      <c r="O721769" s="5"/>
    </row>
    <row r="721770" spans="13:15">
      <c r="M721770" s="19"/>
      <c r="O721770" s="5"/>
    </row>
    <row r="721771" spans="13:15">
      <c r="M721771" s="19"/>
      <c r="O721771" s="5"/>
    </row>
    <row r="721772" spans="13:15">
      <c r="M721772" s="19"/>
      <c r="O721772" s="5"/>
    </row>
    <row r="721773" spans="13:15">
      <c r="M721773" s="19"/>
      <c r="O721773" s="5"/>
    </row>
    <row r="721774" spans="13:15">
      <c r="M721774" s="19"/>
      <c r="O721774" s="5"/>
    </row>
    <row r="721775" spans="13:15">
      <c r="M721775" s="19"/>
      <c r="O721775" s="5"/>
    </row>
    <row r="721776" spans="13:15">
      <c r="M721776" s="19"/>
      <c r="O721776" s="5"/>
    </row>
    <row r="721777" spans="13:15">
      <c r="M721777" s="19"/>
      <c r="O721777" s="5"/>
    </row>
    <row r="721778" spans="13:15">
      <c r="M721778" s="19"/>
      <c r="O721778" s="5"/>
    </row>
    <row r="721779" spans="13:15">
      <c r="M721779" s="19"/>
      <c r="O721779" s="5"/>
    </row>
    <row r="721780" spans="13:15">
      <c r="M721780" s="19"/>
      <c r="O721780" s="5"/>
    </row>
    <row r="721781" spans="13:15">
      <c r="M721781" s="19"/>
      <c r="O721781" s="5"/>
    </row>
    <row r="721782" spans="13:15">
      <c r="M721782" s="19"/>
      <c r="O721782" s="5"/>
    </row>
    <row r="721783" spans="13:15">
      <c r="M721783" s="19"/>
      <c r="O721783" s="5"/>
    </row>
    <row r="721784" spans="13:15">
      <c r="M721784" s="19"/>
      <c r="O721784" s="5"/>
    </row>
    <row r="721785" spans="13:15">
      <c r="M721785" s="19"/>
      <c r="O721785" s="5"/>
    </row>
    <row r="721786" spans="13:15">
      <c r="M721786" s="19"/>
      <c r="O721786" s="5"/>
    </row>
    <row r="721787" spans="13:15">
      <c r="M721787" s="19"/>
      <c r="O721787" s="5"/>
    </row>
    <row r="721788" spans="13:15">
      <c r="M721788" s="19"/>
      <c r="O721788" s="5"/>
    </row>
    <row r="721789" spans="13:15">
      <c r="M721789" s="19"/>
      <c r="O721789" s="5"/>
    </row>
    <row r="721790" spans="13:15">
      <c r="M721790" s="19"/>
      <c r="O721790" s="5"/>
    </row>
    <row r="721791" spans="13:15">
      <c r="M721791" s="19"/>
      <c r="O721791" s="5"/>
    </row>
    <row r="721792" spans="13:15">
      <c r="M721792" s="19"/>
      <c r="O721792" s="5"/>
    </row>
    <row r="721793" spans="13:15">
      <c r="M721793" s="19"/>
      <c r="O721793" s="5"/>
    </row>
    <row r="721794" spans="13:15">
      <c r="M721794" s="19"/>
      <c r="O721794" s="5"/>
    </row>
    <row r="721795" spans="13:15">
      <c r="M721795" s="19"/>
      <c r="O721795" s="5"/>
    </row>
    <row r="721796" spans="13:15">
      <c r="M721796" s="19"/>
      <c r="O721796" s="5"/>
    </row>
    <row r="721797" spans="13:15">
      <c r="M721797" s="19"/>
      <c r="O721797" s="5"/>
    </row>
    <row r="721798" spans="13:15">
      <c r="M721798" s="19"/>
      <c r="O721798" s="5"/>
    </row>
    <row r="721799" spans="13:15">
      <c r="M721799" s="19"/>
      <c r="O721799" s="5"/>
    </row>
    <row r="721800" spans="13:15">
      <c r="M721800" s="19"/>
      <c r="O721800" s="5"/>
    </row>
    <row r="721801" spans="13:15">
      <c r="M721801" s="19"/>
      <c r="O721801" s="5"/>
    </row>
    <row r="721802" spans="13:15">
      <c r="M721802" s="19"/>
      <c r="O721802" s="5"/>
    </row>
    <row r="721803" spans="13:15">
      <c r="M721803" s="19"/>
      <c r="O721803" s="5"/>
    </row>
    <row r="721804" spans="13:15">
      <c r="M721804" s="19"/>
      <c r="O721804" s="5"/>
    </row>
    <row r="721805" spans="13:15">
      <c r="M721805" s="19"/>
      <c r="O721805" s="5"/>
    </row>
    <row r="721806" spans="13:15">
      <c r="M721806" s="19"/>
      <c r="O721806" s="5"/>
    </row>
    <row r="721807" spans="13:15">
      <c r="M721807" s="19"/>
      <c r="O721807" s="5"/>
    </row>
    <row r="721808" spans="13:15">
      <c r="M721808" s="19"/>
      <c r="O721808" s="5"/>
    </row>
    <row r="721809" spans="13:15">
      <c r="M721809" s="19"/>
      <c r="O721809" s="5"/>
    </row>
    <row r="721810" spans="13:15">
      <c r="M721810" s="19"/>
      <c r="O721810" s="5"/>
    </row>
    <row r="721811" spans="13:15">
      <c r="M721811" s="19"/>
      <c r="O721811" s="5"/>
    </row>
    <row r="721812" spans="13:15">
      <c r="M721812" s="19"/>
      <c r="O721812" s="5"/>
    </row>
    <row r="721813" spans="13:15">
      <c r="M721813" s="19"/>
      <c r="O721813" s="5"/>
    </row>
    <row r="721814" spans="13:15">
      <c r="M721814" s="19"/>
      <c r="O721814" s="5"/>
    </row>
    <row r="721815" spans="13:15">
      <c r="M721815" s="19"/>
      <c r="O721815" s="5"/>
    </row>
    <row r="721816" spans="13:15">
      <c r="M721816" s="19"/>
      <c r="O721816" s="5"/>
    </row>
    <row r="721817" spans="13:15">
      <c r="M721817" s="19"/>
      <c r="O721817" s="5"/>
    </row>
    <row r="721818" spans="13:15">
      <c r="M721818" s="19"/>
      <c r="O721818" s="5"/>
    </row>
    <row r="721819" spans="13:15">
      <c r="M721819" s="19"/>
      <c r="O721819" s="5"/>
    </row>
    <row r="721820" spans="13:15">
      <c r="M721820" s="19"/>
      <c r="O721820" s="5"/>
    </row>
    <row r="721821" spans="13:15">
      <c r="M721821" s="19"/>
      <c r="O721821" s="5"/>
    </row>
    <row r="721822" spans="13:15">
      <c r="M721822" s="19"/>
      <c r="O721822" s="5"/>
    </row>
    <row r="721823" spans="13:15">
      <c r="M721823" s="19"/>
      <c r="O721823" s="5"/>
    </row>
    <row r="721824" spans="13:15">
      <c r="M721824" s="19"/>
      <c r="O721824" s="5"/>
    </row>
    <row r="721825" spans="13:15">
      <c r="M721825" s="19"/>
      <c r="O721825" s="5"/>
    </row>
    <row r="721826" spans="13:15">
      <c r="M721826" s="19"/>
      <c r="O721826" s="5"/>
    </row>
    <row r="721827" spans="13:15">
      <c r="M721827" s="19"/>
      <c r="O721827" s="5"/>
    </row>
    <row r="721828" spans="13:15">
      <c r="M721828" s="19"/>
      <c r="O721828" s="5"/>
    </row>
    <row r="721829" spans="13:15">
      <c r="M721829" s="19"/>
      <c r="O721829" s="5"/>
    </row>
    <row r="721830" spans="13:15">
      <c r="M721830" s="19"/>
      <c r="O721830" s="5"/>
    </row>
    <row r="721831" spans="13:15">
      <c r="M721831" s="19"/>
      <c r="O721831" s="5"/>
    </row>
    <row r="721832" spans="13:15">
      <c r="M721832" s="19"/>
      <c r="O721832" s="5"/>
    </row>
    <row r="721833" spans="13:15">
      <c r="M721833" s="19"/>
      <c r="O721833" s="5"/>
    </row>
    <row r="721834" spans="13:15">
      <c r="M721834" s="19"/>
      <c r="O721834" s="5"/>
    </row>
    <row r="721835" spans="13:15">
      <c r="M721835" s="19"/>
      <c r="O721835" s="5"/>
    </row>
    <row r="721836" spans="13:15">
      <c r="M721836" s="19"/>
      <c r="O721836" s="5"/>
    </row>
    <row r="721837" spans="13:15">
      <c r="M721837" s="19"/>
      <c r="O721837" s="5"/>
    </row>
    <row r="721838" spans="13:15">
      <c r="M721838" s="19"/>
      <c r="O721838" s="5"/>
    </row>
    <row r="721839" spans="13:15">
      <c r="M721839" s="19"/>
      <c r="O721839" s="5"/>
    </row>
    <row r="721840" spans="13:15">
      <c r="M721840" s="19"/>
      <c r="O721840" s="5"/>
    </row>
    <row r="721841" spans="13:15">
      <c r="M721841" s="19"/>
      <c r="O721841" s="5"/>
    </row>
    <row r="721842" spans="13:15">
      <c r="M721842" s="19"/>
      <c r="O721842" s="5"/>
    </row>
    <row r="721843" spans="13:15">
      <c r="M721843" s="19"/>
      <c r="O721843" s="5"/>
    </row>
    <row r="721844" spans="13:15">
      <c r="M721844" s="19"/>
      <c r="O721844" s="5"/>
    </row>
    <row r="721845" spans="13:15">
      <c r="M721845" s="19"/>
      <c r="O721845" s="5"/>
    </row>
    <row r="721846" spans="13:15">
      <c r="M721846" s="19"/>
      <c r="O721846" s="5"/>
    </row>
    <row r="721847" spans="13:15">
      <c r="M721847" s="19"/>
      <c r="O721847" s="5"/>
    </row>
    <row r="721848" spans="13:15">
      <c r="M721848" s="19"/>
      <c r="O721848" s="5"/>
    </row>
    <row r="721849" spans="13:15">
      <c r="M721849" s="19"/>
      <c r="O721849" s="5"/>
    </row>
    <row r="721850" spans="13:15">
      <c r="M721850" s="19"/>
      <c r="O721850" s="5"/>
    </row>
    <row r="721851" spans="13:15">
      <c r="M721851" s="19"/>
      <c r="O721851" s="5"/>
    </row>
    <row r="721852" spans="13:15">
      <c r="M721852" s="19"/>
      <c r="O721852" s="5"/>
    </row>
    <row r="721853" spans="13:15">
      <c r="M721853" s="19"/>
      <c r="O721853" s="5"/>
    </row>
    <row r="721854" spans="13:15">
      <c r="M721854" s="19"/>
      <c r="O721854" s="5"/>
    </row>
    <row r="721855" spans="13:15">
      <c r="M721855" s="19"/>
      <c r="O721855" s="5"/>
    </row>
    <row r="721856" spans="13:15">
      <c r="M721856" s="19"/>
      <c r="O721856" s="5"/>
    </row>
    <row r="721857" spans="13:15">
      <c r="M721857" s="19"/>
      <c r="O721857" s="5"/>
    </row>
    <row r="721858" spans="13:15">
      <c r="M721858" s="19"/>
      <c r="O721858" s="5"/>
    </row>
    <row r="721859" spans="13:15">
      <c r="M721859" s="19"/>
      <c r="O721859" s="5"/>
    </row>
    <row r="721860" spans="13:15">
      <c r="M721860" s="19"/>
      <c r="O721860" s="5"/>
    </row>
    <row r="721861" spans="13:15">
      <c r="M721861" s="19"/>
      <c r="O721861" s="5"/>
    </row>
    <row r="721862" spans="13:15">
      <c r="M721862" s="19"/>
      <c r="O721862" s="5"/>
    </row>
    <row r="721863" spans="13:15">
      <c r="M721863" s="19"/>
      <c r="O721863" s="5"/>
    </row>
    <row r="721864" spans="13:15">
      <c r="M721864" s="19"/>
      <c r="O721864" s="5"/>
    </row>
    <row r="721865" spans="13:15">
      <c r="M721865" s="19"/>
      <c r="O721865" s="5"/>
    </row>
    <row r="721866" spans="13:15">
      <c r="M721866" s="19"/>
      <c r="O721866" s="5"/>
    </row>
    <row r="721867" spans="13:15">
      <c r="M721867" s="19"/>
      <c r="O721867" s="5"/>
    </row>
    <row r="721868" spans="13:15">
      <c r="M721868" s="19"/>
      <c r="O721868" s="5"/>
    </row>
    <row r="721869" spans="13:15">
      <c r="M721869" s="19"/>
      <c r="O721869" s="5"/>
    </row>
    <row r="721870" spans="13:15">
      <c r="M721870" s="19"/>
      <c r="O721870" s="5"/>
    </row>
    <row r="721871" spans="13:15">
      <c r="M721871" s="19"/>
      <c r="O721871" s="5"/>
    </row>
    <row r="721872" spans="13:15">
      <c r="M721872" s="19"/>
      <c r="O721872" s="5"/>
    </row>
    <row r="721873" spans="13:15">
      <c r="M721873" s="19"/>
      <c r="O721873" s="5"/>
    </row>
    <row r="721874" spans="13:15">
      <c r="M721874" s="19"/>
      <c r="O721874" s="5"/>
    </row>
    <row r="721875" spans="13:15">
      <c r="M721875" s="19"/>
      <c r="O721875" s="5"/>
    </row>
    <row r="721876" spans="13:15">
      <c r="M721876" s="19"/>
      <c r="O721876" s="5"/>
    </row>
    <row r="721877" spans="13:15">
      <c r="M721877" s="19"/>
      <c r="O721877" s="5"/>
    </row>
    <row r="721878" spans="13:15">
      <c r="M721878" s="19"/>
      <c r="O721878" s="5"/>
    </row>
    <row r="721879" spans="13:15">
      <c r="M721879" s="19"/>
      <c r="O721879" s="5"/>
    </row>
    <row r="721880" spans="13:15">
      <c r="M721880" s="19"/>
      <c r="O721880" s="5"/>
    </row>
    <row r="721881" spans="13:15">
      <c r="M721881" s="19"/>
      <c r="O721881" s="5"/>
    </row>
    <row r="721882" spans="13:15">
      <c r="M721882" s="19"/>
      <c r="O721882" s="5"/>
    </row>
    <row r="721883" spans="13:15">
      <c r="M721883" s="19"/>
      <c r="O721883" s="5"/>
    </row>
    <row r="721884" spans="13:15">
      <c r="M721884" s="19"/>
      <c r="O721884" s="5"/>
    </row>
    <row r="721885" spans="13:15">
      <c r="M721885" s="19"/>
      <c r="O721885" s="5"/>
    </row>
    <row r="721886" spans="13:15">
      <c r="M721886" s="19"/>
      <c r="O721886" s="5"/>
    </row>
    <row r="721887" spans="13:15">
      <c r="M721887" s="19"/>
      <c r="O721887" s="5"/>
    </row>
    <row r="721888" spans="13:15">
      <c r="M721888" s="19"/>
      <c r="O721888" s="5"/>
    </row>
    <row r="721889" spans="13:15">
      <c r="M721889" s="19"/>
      <c r="O721889" s="5"/>
    </row>
    <row r="721890" spans="13:15">
      <c r="M721890" s="19"/>
      <c r="O721890" s="5"/>
    </row>
    <row r="721891" spans="13:15">
      <c r="M721891" s="19"/>
      <c r="O721891" s="5"/>
    </row>
    <row r="721892" spans="13:15">
      <c r="M721892" s="19"/>
      <c r="O721892" s="5"/>
    </row>
    <row r="721893" spans="13:15">
      <c r="M721893" s="19"/>
      <c r="O721893" s="5"/>
    </row>
    <row r="721894" spans="13:15">
      <c r="M721894" s="19"/>
      <c r="O721894" s="5"/>
    </row>
    <row r="721895" spans="13:15">
      <c r="M721895" s="19"/>
      <c r="O721895" s="5"/>
    </row>
    <row r="721896" spans="13:15">
      <c r="M721896" s="19"/>
      <c r="O721896" s="5"/>
    </row>
    <row r="721897" spans="13:15">
      <c r="M721897" s="19"/>
      <c r="O721897" s="5"/>
    </row>
    <row r="721898" spans="13:15">
      <c r="M721898" s="19"/>
      <c r="O721898" s="5"/>
    </row>
    <row r="721899" spans="13:15">
      <c r="M721899" s="19"/>
      <c r="O721899" s="5"/>
    </row>
    <row r="721900" spans="13:15">
      <c r="M721900" s="19"/>
      <c r="O721900" s="5"/>
    </row>
    <row r="721901" spans="13:15">
      <c r="M721901" s="19"/>
      <c r="O721901" s="5"/>
    </row>
    <row r="721902" spans="13:15">
      <c r="M721902" s="19"/>
      <c r="O721902" s="5"/>
    </row>
    <row r="721903" spans="13:15">
      <c r="M721903" s="19"/>
      <c r="O721903" s="5"/>
    </row>
    <row r="721904" spans="13:15">
      <c r="M721904" s="19"/>
      <c r="O721904" s="5"/>
    </row>
    <row r="721905" spans="13:15">
      <c r="M721905" s="19"/>
      <c r="O721905" s="5"/>
    </row>
    <row r="721906" spans="13:15">
      <c r="M721906" s="19"/>
      <c r="O721906" s="5"/>
    </row>
    <row r="721907" spans="13:15">
      <c r="M721907" s="19"/>
      <c r="O721907" s="5"/>
    </row>
    <row r="721908" spans="13:15">
      <c r="M721908" s="19"/>
      <c r="O721908" s="5"/>
    </row>
    <row r="721909" spans="13:15">
      <c r="M721909" s="19"/>
      <c r="O721909" s="5"/>
    </row>
    <row r="721910" spans="13:15">
      <c r="M721910" s="19"/>
      <c r="O721910" s="5"/>
    </row>
    <row r="721911" spans="13:15">
      <c r="M721911" s="19"/>
      <c r="O721911" s="5"/>
    </row>
    <row r="721912" spans="13:15">
      <c r="M721912" s="19"/>
      <c r="O721912" s="5"/>
    </row>
    <row r="721913" spans="13:15">
      <c r="M721913" s="19"/>
      <c r="O721913" s="5"/>
    </row>
    <row r="721914" spans="13:15">
      <c r="M721914" s="19"/>
      <c r="O721914" s="5"/>
    </row>
    <row r="721915" spans="13:15">
      <c r="M721915" s="19"/>
      <c r="O721915" s="5"/>
    </row>
    <row r="721916" spans="13:15">
      <c r="M721916" s="19"/>
      <c r="O721916" s="5"/>
    </row>
    <row r="721917" spans="13:15">
      <c r="M721917" s="19"/>
      <c r="O721917" s="5"/>
    </row>
    <row r="721918" spans="13:15">
      <c r="M721918" s="19"/>
      <c r="O721918" s="5"/>
    </row>
    <row r="721919" spans="13:15">
      <c r="M721919" s="19"/>
      <c r="O721919" s="5"/>
    </row>
    <row r="721920" spans="13:15">
      <c r="M721920" s="19"/>
      <c r="O721920" s="5"/>
    </row>
    <row r="721921" spans="13:15">
      <c r="M721921" s="19"/>
      <c r="O721921" s="5"/>
    </row>
    <row r="721922" spans="13:15">
      <c r="M721922" s="19"/>
      <c r="O721922" s="5"/>
    </row>
    <row r="721923" spans="13:15">
      <c r="M721923" s="19"/>
      <c r="O721923" s="5"/>
    </row>
    <row r="721924" spans="13:15">
      <c r="M721924" s="19"/>
      <c r="O721924" s="5"/>
    </row>
    <row r="721925" spans="13:15">
      <c r="M721925" s="19"/>
      <c r="O721925" s="5"/>
    </row>
    <row r="721926" spans="13:15">
      <c r="M721926" s="19"/>
      <c r="O721926" s="5"/>
    </row>
    <row r="721927" spans="13:15">
      <c r="M721927" s="19"/>
      <c r="O721927" s="5"/>
    </row>
    <row r="721928" spans="13:15">
      <c r="M721928" s="19"/>
      <c r="O721928" s="5"/>
    </row>
    <row r="721929" spans="13:15">
      <c r="M721929" s="19"/>
      <c r="O721929" s="5"/>
    </row>
    <row r="721930" spans="13:15">
      <c r="M721930" s="19"/>
      <c r="O721930" s="5"/>
    </row>
    <row r="721931" spans="13:15">
      <c r="M721931" s="19"/>
      <c r="O721931" s="5"/>
    </row>
    <row r="721932" spans="13:15">
      <c r="M721932" s="19"/>
      <c r="O721932" s="5"/>
    </row>
    <row r="721933" spans="13:15">
      <c r="M721933" s="19"/>
      <c r="O721933" s="5"/>
    </row>
    <row r="721934" spans="13:15">
      <c r="M721934" s="19"/>
      <c r="O721934" s="5"/>
    </row>
    <row r="721935" spans="13:15">
      <c r="M721935" s="19"/>
      <c r="O721935" s="5"/>
    </row>
    <row r="721936" spans="13:15">
      <c r="M721936" s="19"/>
      <c r="O721936" s="5"/>
    </row>
    <row r="721937" spans="13:15">
      <c r="M721937" s="19"/>
      <c r="O721937" s="5"/>
    </row>
    <row r="721938" spans="13:15">
      <c r="M721938" s="19"/>
      <c r="O721938" s="5"/>
    </row>
    <row r="721939" spans="13:15">
      <c r="M721939" s="19"/>
      <c r="O721939" s="5"/>
    </row>
    <row r="721940" spans="13:15">
      <c r="M721940" s="19"/>
      <c r="O721940" s="5"/>
    </row>
    <row r="721941" spans="13:15">
      <c r="M721941" s="19"/>
      <c r="O721941" s="5"/>
    </row>
    <row r="721942" spans="13:15">
      <c r="M721942" s="19"/>
      <c r="O721942" s="5"/>
    </row>
    <row r="721943" spans="13:15">
      <c r="M721943" s="19"/>
      <c r="O721943" s="5"/>
    </row>
    <row r="721944" spans="13:15">
      <c r="M721944" s="19"/>
      <c r="O721944" s="5"/>
    </row>
    <row r="721945" spans="13:15">
      <c r="M721945" s="19"/>
      <c r="O721945" s="5"/>
    </row>
    <row r="721946" spans="13:15">
      <c r="M721946" s="19"/>
      <c r="O721946" s="5"/>
    </row>
    <row r="721947" spans="13:15">
      <c r="M721947" s="19"/>
      <c r="O721947" s="5"/>
    </row>
    <row r="721948" spans="13:15">
      <c r="M721948" s="19"/>
      <c r="O721948" s="5"/>
    </row>
    <row r="721949" spans="13:15">
      <c r="M721949" s="19"/>
      <c r="O721949" s="5"/>
    </row>
    <row r="721950" spans="13:15">
      <c r="M721950" s="19"/>
      <c r="O721950" s="5"/>
    </row>
    <row r="721951" spans="13:15">
      <c r="M721951" s="19"/>
      <c r="O721951" s="5"/>
    </row>
    <row r="721952" spans="13:15">
      <c r="M721952" s="19"/>
      <c r="O721952" s="5"/>
    </row>
    <row r="721953" spans="13:15">
      <c r="M721953" s="19"/>
      <c r="O721953" s="5"/>
    </row>
    <row r="721954" spans="13:15">
      <c r="M721954" s="19"/>
      <c r="O721954" s="5"/>
    </row>
    <row r="721955" spans="13:15">
      <c r="M721955" s="19"/>
      <c r="O721955" s="5"/>
    </row>
    <row r="721956" spans="13:15">
      <c r="M721956" s="19"/>
      <c r="O721956" s="5"/>
    </row>
    <row r="721957" spans="13:15">
      <c r="M721957" s="19"/>
      <c r="O721957" s="5"/>
    </row>
    <row r="721958" spans="13:15">
      <c r="M721958" s="19"/>
      <c r="O721958" s="5"/>
    </row>
    <row r="721959" spans="13:15">
      <c r="M721959" s="19"/>
      <c r="O721959" s="5"/>
    </row>
    <row r="721960" spans="13:15">
      <c r="M721960" s="19"/>
      <c r="O721960" s="5"/>
    </row>
    <row r="721961" spans="13:15">
      <c r="M721961" s="19"/>
      <c r="O721961" s="5"/>
    </row>
    <row r="721962" spans="13:15">
      <c r="M721962" s="19"/>
      <c r="O721962" s="5"/>
    </row>
    <row r="721963" spans="13:15">
      <c r="M721963" s="19"/>
      <c r="O721963" s="5"/>
    </row>
    <row r="721964" spans="13:15">
      <c r="M721964" s="19"/>
      <c r="O721964" s="5"/>
    </row>
    <row r="721965" spans="13:15">
      <c r="M721965" s="19"/>
      <c r="O721965" s="5"/>
    </row>
    <row r="721966" spans="13:15">
      <c r="M721966" s="19"/>
      <c r="O721966" s="5"/>
    </row>
    <row r="721967" spans="13:15">
      <c r="M721967" s="19"/>
      <c r="O721967" s="5"/>
    </row>
    <row r="721968" spans="13:15">
      <c r="M721968" s="19"/>
      <c r="O721968" s="5"/>
    </row>
    <row r="721969" spans="13:15">
      <c r="M721969" s="19"/>
      <c r="O721969" s="5"/>
    </row>
    <row r="721970" spans="13:15">
      <c r="M721970" s="19"/>
      <c r="O721970" s="5"/>
    </row>
    <row r="721971" spans="13:15">
      <c r="M721971" s="19"/>
      <c r="O721971" s="5"/>
    </row>
    <row r="721972" spans="13:15">
      <c r="M721972" s="19"/>
      <c r="O721972" s="5"/>
    </row>
    <row r="721973" spans="13:15">
      <c r="M721973" s="19"/>
      <c r="O721973" s="5"/>
    </row>
    <row r="721974" spans="13:15">
      <c r="M721974" s="19"/>
      <c r="O721974" s="5"/>
    </row>
    <row r="721975" spans="13:15">
      <c r="M721975" s="19"/>
      <c r="O721975" s="5"/>
    </row>
    <row r="721976" spans="13:15">
      <c r="M721976" s="19"/>
      <c r="O721976" s="5"/>
    </row>
    <row r="721977" spans="13:15">
      <c r="M721977" s="19"/>
      <c r="O721977" s="5"/>
    </row>
    <row r="721978" spans="13:15">
      <c r="M721978" s="19"/>
      <c r="O721978" s="5"/>
    </row>
    <row r="721979" spans="13:15">
      <c r="M721979" s="19"/>
      <c r="O721979" s="5"/>
    </row>
    <row r="721980" spans="13:15">
      <c r="M721980" s="19"/>
      <c r="O721980" s="5"/>
    </row>
    <row r="721981" spans="13:15">
      <c r="M721981" s="19"/>
      <c r="O721981" s="5"/>
    </row>
    <row r="721982" spans="13:15">
      <c r="M721982" s="19"/>
      <c r="O721982" s="5"/>
    </row>
    <row r="721983" spans="13:15">
      <c r="M721983" s="19"/>
      <c r="O721983" s="5"/>
    </row>
    <row r="721984" spans="13:15">
      <c r="M721984" s="19"/>
      <c r="O721984" s="5"/>
    </row>
    <row r="721985" spans="13:15">
      <c r="M721985" s="19"/>
      <c r="O721985" s="5"/>
    </row>
    <row r="721986" spans="13:15">
      <c r="M721986" s="19"/>
      <c r="O721986" s="5"/>
    </row>
    <row r="721987" spans="13:15">
      <c r="M721987" s="19"/>
      <c r="O721987" s="5"/>
    </row>
    <row r="721988" spans="13:15">
      <c r="M721988" s="19"/>
      <c r="O721988" s="5"/>
    </row>
    <row r="721989" spans="13:15">
      <c r="M721989" s="19"/>
      <c r="O721989" s="5"/>
    </row>
    <row r="721990" spans="13:15">
      <c r="M721990" s="19"/>
      <c r="O721990" s="5"/>
    </row>
    <row r="721991" spans="13:15">
      <c r="M721991" s="19"/>
      <c r="O721991" s="5"/>
    </row>
    <row r="721992" spans="13:15">
      <c r="M721992" s="19"/>
      <c r="O721992" s="5"/>
    </row>
    <row r="721993" spans="13:15">
      <c r="M721993" s="19"/>
      <c r="O721993" s="5"/>
    </row>
    <row r="721994" spans="13:15">
      <c r="M721994" s="19"/>
      <c r="O721994" s="5"/>
    </row>
    <row r="721995" spans="13:15">
      <c r="M721995" s="19"/>
      <c r="O721995" s="5"/>
    </row>
    <row r="721996" spans="13:15">
      <c r="M721996" s="19"/>
      <c r="O721996" s="5"/>
    </row>
    <row r="721997" spans="13:15">
      <c r="M721997" s="19"/>
      <c r="O721997" s="5"/>
    </row>
    <row r="721998" spans="13:15">
      <c r="M721998" s="19"/>
      <c r="O721998" s="5"/>
    </row>
    <row r="721999" spans="13:15">
      <c r="M721999" s="19"/>
      <c r="O721999" s="5"/>
    </row>
    <row r="722000" spans="13:15">
      <c r="M722000" s="19"/>
      <c r="O722000" s="5"/>
    </row>
    <row r="722001" spans="13:15">
      <c r="M722001" s="19"/>
      <c r="O722001" s="5"/>
    </row>
    <row r="722002" spans="13:15">
      <c r="M722002" s="19"/>
      <c r="O722002" s="5"/>
    </row>
    <row r="722003" spans="13:15">
      <c r="M722003" s="19"/>
      <c r="O722003" s="5"/>
    </row>
    <row r="722004" spans="13:15">
      <c r="M722004" s="19"/>
      <c r="O722004" s="5"/>
    </row>
    <row r="722005" spans="13:15">
      <c r="M722005" s="19"/>
      <c r="O722005" s="5"/>
    </row>
    <row r="722006" spans="13:15">
      <c r="M722006" s="19"/>
      <c r="O722006" s="5"/>
    </row>
    <row r="722007" spans="13:15">
      <c r="M722007" s="19"/>
      <c r="O722007" s="5"/>
    </row>
    <row r="722008" spans="13:15">
      <c r="M722008" s="19"/>
      <c r="O722008" s="5"/>
    </row>
    <row r="722009" spans="13:15">
      <c r="M722009" s="19"/>
      <c r="O722009" s="5"/>
    </row>
    <row r="722010" spans="13:15">
      <c r="M722010" s="19"/>
      <c r="O722010" s="5"/>
    </row>
    <row r="722011" spans="13:15">
      <c r="M722011" s="19"/>
      <c r="O722011" s="5"/>
    </row>
    <row r="722012" spans="13:15">
      <c r="M722012" s="19"/>
      <c r="O722012" s="5"/>
    </row>
    <row r="722013" spans="13:15">
      <c r="M722013" s="19"/>
      <c r="O722013" s="5"/>
    </row>
    <row r="722014" spans="13:15">
      <c r="M722014" s="19"/>
      <c r="O722014" s="5"/>
    </row>
    <row r="722015" spans="13:15">
      <c r="M722015" s="19"/>
      <c r="O722015" s="5"/>
    </row>
    <row r="722016" spans="13:15">
      <c r="M722016" s="19"/>
      <c r="O722016" s="5"/>
    </row>
    <row r="722017" spans="13:15">
      <c r="M722017" s="19"/>
      <c r="O722017" s="5"/>
    </row>
    <row r="722018" spans="13:15">
      <c r="M722018" s="19"/>
      <c r="O722018" s="5"/>
    </row>
    <row r="722019" spans="13:15">
      <c r="M722019" s="19"/>
      <c r="O722019" s="5"/>
    </row>
    <row r="722020" spans="13:15">
      <c r="M722020" s="19"/>
      <c r="O722020" s="5"/>
    </row>
    <row r="722021" spans="13:15">
      <c r="M722021" s="19"/>
      <c r="O722021" s="5"/>
    </row>
    <row r="722022" spans="13:15">
      <c r="M722022" s="19"/>
      <c r="O722022" s="5"/>
    </row>
    <row r="722023" spans="13:15">
      <c r="M722023" s="19"/>
      <c r="O722023" s="5"/>
    </row>
    <row r="722024" spans="13:15">
      <c r="M722024" s="19"/>
      <c r="O722024" s="5"/>
    </row>
    <row r="722025" spans="13:15">
      <c r="M722025" s="19"/>
      <c r="O722025" s="5"/>
    </row>
    <row r="722026" spans="13:15">
      <c r="M722026" s="19"/>
      <c r="O722026" s="5"/>
    </row>
    <row r="722027" spans="13:15">
      <c r="M722027" s="19"/>
      <c r="O722027" s="5"/>
    </row>
    <row r="722028" spans="13:15">
      <c r="M722028" s="19"/>
      <c r="O722028" s="5"/>
    </row>
    <row r="722029" spans="13:15">
      <c r="M722029" s="19"/>
      <c r="O722029" s="5"/>
    </row>
    <row r="722030" spans="13:15">
      <c r="M722030" s="19"/>
      <c r="O722030" s="5"/>
    </row>
    <row r="722031" spans="13:15">
      <c r="M722031" s="19"/>
      <c r="O722031" s="5"/>
    </row>
    <row r="722032" spans="13:15">
      <c r="M722032" s="19"/>
      <c r="O722032" s="5"/>
    </row>
    <row r="722033" spans="13:15">
      <c r="M722033" s="19"/>
      <c r="O722033" s="5"/>
    </row>
    <row r="722034" spans="13:15">
      <c r="M722034" s="19"/>
      <c r="O722034" s="5"/>
    </row>
    <row r="722035" spans="13:15">
      <c r="M722035" s="19"/>
      <c r="O722035" s="5"/>
    </row>
    <row r="722036" spans="13:15">
      <c r="M722036" s="19"/>
      <c r="O722036" s="5"/>
    </row>
    <row r="722037" spans="13:15">
      <c r="M722037" s="19"/>
      <c r="O722037" s="5"/>
    </row>
    <row r="722038" spans="13:15">
      <c r="M722038" s="19"/>
      <c r="O722038" s="5"/>
    </row>
    <row r="722039" spans="13:15">
      <c r="M722039" s="19"/>
      <c r="O722039" s="5"/>
    </row>
    <row r="722040" spans="13:15">
      <c r="M722040" s="19"/>
      <c r="O722040" s="5"/>
    </row>
    <row r="722041" spans="13:15">
      <c r="M722041" s="19"/>
      <c r="O722041" s="5"/>
    </row>
    <row r="722042" spans="13:15">
      <c r="M722042" s="19"/>
      <c r="O722042" s="5"/>
    </row>
    <row r="722043" spans="13:15">
      <c r="M722043" s="19"/>
      <c r="O722043" s="5"/>
    </row>
    <row r="722044" spans="13:15">
      <c r="M722044" s="19"/>
      <c r="O722044" s="5"/>
    </row>
    <row r="722045" spans="13:15">
      <c r="M722045" s="19"/>
      <c r="O722045" s="5"/>
    </row>
    <row r="722046" spans="13:15">
      <c r="M722046" s="19"/>
      <c r="O722046" s="5"/>
    </row>
    <row r="722047" spans="13:15">
      <c r="M722047" s="19"/>
      <c r="O722047" s="5"/>
    </row>
    <row r="722048" spans="13:15">
      <c r="M722048" s="19"/>
      <c r="O722048" s="5"/>
    </row>
    <row r="722049" spans="13:15">
      <c r="M722049" s="19"/>
      <c r="O722049" s="5"/>
    </row>
    <row r="722050" spans="13:15">
      <c r="M722050" s="19"/>
      <c r="O722050" s="5"/>
    </row>
    <row r="722051" spans="13:15">
      <c r="M722051" s="19"/>
      <c r="O722051" s="5"/>
    </row>
    <row r="722052" spans="13:15">
      <c r="M722052" s="19"/>
      <c r="O722052" s="5"/>
    </row>
    <row r="722053" spans="13:15">
      <c r="M722053" s="19"/>
      <c r="O722053" s="5"/>
    </row>
    <row r="722054" spans="13:15">
      <c r="M722054" s="19"/>
      <c r="O722054" s="5"/>
    </row>
    <row r="722055" spans="13:15">
      <c r="M722055" s="19"/>
      <c r="O722055" s="5"/>
    </row>
    <row r="722056" spans="13:15">
      <c r="M722056" s="19"/>
      <c r="O722056" s="5"/>
    </row>
    <row r="722057" spans="13:15">
      <c r="M722057" s="19"/>
      <c r="O722057" s="5"/>
    </row>
    <row r="722058" spans="13:15">
      <c r="M722058" s="19"/>
      <c r="O722058" s="5"/>
    </row>
    <row r="722059" spans="13:15">
      <c r="M722059" s="19"/>
      <c r="O722059" s="5"/>
    </row>
    <row r="722060" spans="13:15">
      <c r="M722060" s="19"/>
      <c r="O722060" s="5"/>
    </row>
    <row r="722061" spans="13:15">
      <c r="M722061" s="19"/>
      <c r="O722061" s="5"/>
    </row>
    <row r="722062" spans="13:15">
      <c r="M722062" s="19"/>
      <c r="O722062" s="5"/>
    </row>
    <row r="722063" spans="13:15">
      <c r="M722063" s="19"/>
      <c r="O722063" s="5"/>
    </row>
    <row r="722064" spans="13:15">
      <c r="M722064" s="19"/>
      <c r="O722064" s="5"/>
    </row>
    <row r="722065" spans="13:15">
      <c r="M722065" s="19"/>
      <c r="O722065" s="5"/>
    </row>
    <row r="722066" spans="13:15">
      <c r="M722066" s="19"/>
      <c r="O722066" s="5"/>
    </row>
    <row r="722067" spans="13:15">
      <c r="M722067" s="19"/>
      <c r="O722067" s="5"/>
    </row>
    <row r="722068" spans="13:15">
      <c r="M722068" s="19"/>
      <c r="O722068" s="5"/>
    </row>
    <row r="722069" spans="13:15">
      <c r="M722069" s="19"/>
      <c r="O722069" s="5"/>
    </row>
    <row r="722070" spans="13:15">
      <c r="M722070" s="19"/>
      <c r="O722070" s="5"/>
    </row>
    <row r="722071" spans="13:15">
      <c r="M722071" s="19"/>
      <c r="O722071" s="5"/>
    </row>
    <row r="722072" spans="13:15">
      <c r="M722072" s="19"/>
      <c r="O722072" s="5"/>
    </row>
    <row r="722073" spans="13:15">
      <c r="M722073" s="19"/>
      <c r="O722073" s="5"/>
    </row>
    <row r="722074" spans="13:15">
      <c r="M722074" s="19"/>
      <c r="O722074" s="5"/>
    </row>
    <row r="722075" spans="13:15">
      <c r="M722075" s="19"/>
      <c r="O722075" s="5"/>
    </row>
    <row r="722076" spans="13:15">
      <c r="M722076" s="19"/>
      <c r="O722076" s="5"/>
    </row>
    <row r="722077" spans="13:15">
      <c r="M722077" s="19"/>
      <c r="O722077" s="5"/>
    </row>
    <row r="722078" spans="13:15">
      <c r="M722078" s="19"/>
      <c r="O722078" s="5"/>
    </row>
    <row r="722079" spans="13:15">
      <c r="M722079" s="19"/>
      <c r="O722079" s="5"/>
    </row>
    <row r="722080" spans="13:15">
      <c r="M722080" s="19"/>
      <c r="O722080" s="5"/>
    </row>
    <row r="722081" spans="13:15">
      <c r="M722081" s="19"/>
      <c r="O722081" s="5"/>
    </row>
    <row r="722082" spans="13:15">
      <c r="M722082" s="19"/>
      <c r="O722082" s="5"/>
    </row>
    <row r="722083" spans="13:15">
      <c r="M722083" s="19"/>
      <c r="O722083" s="5"/>
    </row>
    <row r="722084" spans="13:15">
      <c r="M722084" s="19"/>
      <c r="O722084" s="5"/>
    </row>
    <row r="722085" spans="13:15">
      <c r="M722085" s="19"/>
      <c r="O722085" s="5"/>
    </row>
    <row r="722086" spans="13:15">
      <c r="M722086" s="19"/>
      <c r="O722086" s="5"/>
    </row>
    <row r="722087" spans="13:15">
      <c r="M722087" s="19"/>
      <c r="O722087" s="5"/>
    </row>
    <row r="722088" spans="13:15">
      <c r="M722088" s="19"/>
      <c r="O722088" s="5"/>
    </row>
    <row r="722089" spans="13:15">
      <c r="M722089" s="19"/>
      <c r="O722089" s="5"/>
    </row>
    <row r="722090" spans="13:15">
      <c r="M722090" s="19"/>
      <c r="O722090" s="5"/>
    </row>
    <row r="722091" spans="13:15">
      <c r="M722091" s="19"/>
      <c r="O722091" s="5"/>
    </row>
    <row r="722092" spans="13:15">
      <c r="M722092" s="19"/>
      <c r="O722092" s="5"/>
    </row>
    <row r="722093" spans="13:15">
      <c r="M722093" s="19"/>
      <c r="O722093" s="5"/>
    </row>
    <row r="722094" spans="13:15">
      <c r="M722094" s="19"/>
      <c r="O722094" s="5"/>
    </row>
    <row r="722095" spans="13:15">
      <c r="M722095" s="19"/>
      <c r="O722095" s="5"/>
    </row>
    <row r="722096" spans="13:15">
      <c r="M722096" s="19"/>
      <c r="O722096" s="5"/>
    </row>
    <row r="722097" spans="13:15">
      <c r="M722097" s="19"/>
      <c r="O722097" s="5"/>
    </row>
    <row r="722098" spans="13:15">
      <c r="M722098" s="19"/>
      <c r="O722098" s="5"/>
    </row>
    <row r="722099" spans="13:15">
      <c r="M722099" s="19"/>
      <c r="O722099" s="5"/>
    </row>
    <row r="722100" spans="13:15">
      <c r="M722100" s="19"/>
      <c r="O722100" s="5"/>
    </row>
    <row r="722101" spans="13:15">
      <c r="M722101" s="19"/>
      <c r="O722101" s="5"/>
    </row>
    <row r="722102" spans="13:15">
      <c r="M722102" s="19"/>
      <c r="O722102" s="5"/>
    </row>
    <row r="722103" spans="13:15">
      <c r="M722103" s="19"/>
      <c r="O722103" s="5"/>
    </row>
    <row r="722104" spans="13:15">
      <c r="M722104" s="19"/>
      <c r="O722104" s="5"/>
    </row>
    <row r="722105" spans="13:15">
      <c r="M722105" s="19"/>
      <c r="O722105" s="5"/>
    </row>
    <row r="722106" spans="13:15">
      <c r="M722106" s="19"/>
      <c r="O722106" s="5"/>
    </row>
    <row r="722107" spans="13:15">
      <c r="M722107" s="19"/>
      <c r="O722107" s="5"/>
    </row>
    <row r="722108" spans="13:15">
      <c r="M722108" s="19"/>
      <c r="O722108" s="5"/>
    </row>
    <row r="722109" spans="13:15">
      <c r="M722109" s="19"/>
      <c r="O722109" s="5"/>
    </row>
    <row r="722110" spans="13:15">
      <c r="M722110" s="19"/>
      <c r="O722110" s="5"/>
    </row>
    <row r="722111" spans="13:15">
      <c r="M722111" s="19"/>
      <c r="O722111" s="5"/>
    </row>
    <row r="722112" spans="13:15">
      <c r="M722112" s="19"/>
      <c r="O722112" s="5"/>
    </row>
    <row r="722113" spans="13:15">
      <c r="M722113" s="19"/>
      <c r="O722113" s="5"/>
    </row>
    <row r="722114" spans="13:15">
      <c r="M722114" s="19"/>
      <c r="O722114" s="5"/>
    </row>
    <row r="722115" spans="13:15">
      <c r="M722115" s="19"/>
      <c r="O722115" s="5"/>
    </row>
    <row r="722116" spans="13:15">
      <c r="M722116" s="19"/>
      <c r="O722116" s="5"/>
    </row>
    <row r="722117" spans="13:15">
      <c r="M722117" s="19"/>
      <c r="O722117" s="5"/>
    </row>
    <row r="722118" spans="13:15">
      <c r="M722118" s="19"/>
      <c r="O722118" s="5"/>
    </row>
    <row r="722119" spans="13:15">
      <c r="M722119" s="19"/>
      <c r="O722119" s="5"/>
    </row>
    <row r="722120" spans="13:15">
      <c r="M722120" s="19"/>
      <c r="O722120" s="5"/>
    </row>
    <row r="722121" spans="13:15">
      <c r="M722121" s="19"/>
      <c r="O722121" s="5"/>
    </row>
    <row r="722122" spans="13:15">
      <c r="M722122" s="19"/>
      <c r="O722122" s="5"/>
    </row>
    <row r="722123" spans="13:15">
      <c r="M722123" s="19"/>
      <c r="O722123" s="5"/>
    </row>
    <row r="722124" spans="13:15">
      <c r="M722124" s="19"/>
      <c r="O722124" s="5"/>
    </row>
    <row r="722125" spans="13:15">
      <c r="M722125" s="19"/>
      <c r="O722125" s="5"/>
    </row>
    <row r="722126" spans="13:15">
      <c r="M722126" s="19"/>
      <c r="O722126" s="5"/>
    </row>
    <row r="722127" spans="13:15">
      <c r="M722127" s="19"/>
      <c r="O722127" s="5"/>
    </row>
    <row r="722128" spans="13:15">
      <c r="M722128" s="19"/>
      <c r="O722128" s="5"/>
    </row>
    <row r="722129" spans="13:15">
      <c r="M722129" s="19"/>
      <c r="O722129" s="5"/>
    </row>
    <row r="722130" spans="13:15">
      <c r="M722130" s="19"/>
      <c r="O722130" s="5"/>
    </row>
    <row r="722131" spans="13:15">
      <c r="M722131" s="19"/>
      <c r="O722131" s="5"/>
    </row>
    <row r="722132" spans="13:15">
      <c r="M722132" s="19"/>
      <c r="O722132" s="5"/>
    </row>
    <row r="722133" spans="13:15">
      <c r="M722133" s="19"/>
      <c r="O722133" s="5"/>
    </row>
    <row r="722134" spans="13:15">
      <c r="M722134" s="19"/>
      <c r="O722134" s="5"/>
    </row>
    <row r="722135" spans="13:15">
      <c r="M722135" s="19"/>
      <c r="O722135" s="5"/>
    </row>
    <row r="722136" spans="13:15">
      <c r="M722136" s="19"/>
      <c r="O722136" s="5"/>
    </row>
    <row r="722137" spans="13:15">
      <c r="M722137" s="19"/>
      <c r="O722137" s="5"/>
    </row>
    <row r="722138" spans="13:15">
      <c r="M722138" s="19"/>
      <c r="O722138" s="5"/>
    </row>
    <row r="722139" spans="13:15">
      <c r="M722139" s="19"/>
      <c r="O722139" s="5"/>
    </row>
    <row r="722140" spans="13:15">
      <c r="M722140" s="19"/>
      <c r="O722140" s="5"/>
    </row>
    <row r="722141" spans="13:15">
      <c r="M722141" s="19"/>
      <c r="O722141" s="5"/>
    </row>
    <row r="722142" spans="13:15">
      <c r="M722142" s="19"/>
      <c r="O722142" s="5"/>
    </row>
    <row r="722143" spans="13:15">
      <c r="M722143" s="19"/>
      <c r="O722143" s="5"/>
    </row>
    <row r="722144" spans="13:15">
      <c r="M722144" s="19"/>
      <c r="O722144" s="5"/>
    </row>
    <row r="722145" spans="13:15">
      <c r="M722145" s="19"/>
      <c r="O722145" s="5"/>
    </row>
    <row r="722146" spans="13:15">
      <c r="M722146" s="19"/>
      <c r="O722146" s="5"/>
    </row>
    <row r="722147" spans="13:15">
      <c r="M722147" s="19"/>
      <c r="O722147" s="5"/>
    </row>
    <row r="722148" spans="13:15">
      <c r="M722148" s="19"/>
      <c r="O722148" s="5"/>
    </row>
    <row r="722149" spans="13:15">
      <c r="M722149" s="19"/>
      <c r="O722149" s="5"/>
    </row>
    <row r="722150" spans="13:15">
      <c r="M722150" s="19"/>
      <c r="O722150" s="5"/>
    </row>
    <row r="722151" spans="13:15">
      <c r="M722151" s="19"/>
      <c r="O722151" s="5"/>
    </row>
    <row r="722152" spans="13:15">
      <c r="M722152" s="19"/>
      <c r="O722152" s="5"/>
    </row>
    <row r="722153" spans="13:15">
      <c r="M722153" s="19"/>
      <c r="O722153" s="5"/>
    </row>
    <row r="722154" spans="13:15">
      <c r="M722154" s="19"/>
      <c r="O722154" s="5"/>
    </row>
    <row r="722155" spans="13:15">
      <c r="M722155" s="19"/>
      <c r="O722155" s="5"/>
    </row>
    <row r="722156" spans="13:15">
      <c r="M722156" s="19"/>
      <c r="O722156" s="5"/>
    </row>
    <row r="722157" spans="13:15">
      <c r="M722157" s="19"/>
      <c r="O722157" s="5"/>
    </row>
    <row r="722158" spans="13:15">
      <c r="M722158" s="19"/>
      <c r="O722158" s="5"/>
    </row>
    <row r="722159" spans="13:15">
      <c r="M722159" s="19"/>
      <c r="O722159" s="5"/>
    </row>
    <row r="722160" spans="13:15">
      <c r="M722160" s="19"/>
      <c r="O722160" s="5"/>
    </row>
    <row r="722161" spans="13:15">
      <c r="M722161" s="19"/>
      <c r="O722161" s="5"/>
    </row>
    <row r="722162" spans="13:15">
      <c r="M722162" s="19"/>
      <c r="O722162" s="5"/>
    </row>
    <row r="722163" spans="13:15">
      <c r="M722163" s="19"/>
      <c r="O722163" s="5"/>
    </row>
    <row r="722164" spans="13:15">
      <c r="M722164" s="19"/>
      <c r="O722164" s="5"/>
    </row>
    <row r="722165" spans="13:15">
      <c r="M722165" s="19"/>
      <c r="O722165" s="5"/>
    </row>
    <row r="722166" spans="13:15">
      <c r="M722166" s="19"/>
      <c r="O722166" s="5"/>
    </row>
    <row r="722167" spans="13:15">
      <c r="M722167" s="19"/>
      <c r="O722167" s="5"/>
    </row>
    <row r="722168" spans="13:15">
      <c r="M722168" s="19"/>
      <c r="O722168" s="5"/>
    </row>
    <row r="722169" spans="13:15">
      <c r="M722169" s="19"/>
      <c r="O722169" s="5"/>
    </row>
    <row r="722170" spans="13:15">
      <c r="M722170" s="19"/>
      <c r="O722170" s="5"/>
    </row>
    <row r="722171" spans="13:15">
      <c r="M722171" s="19"/>
      <c r="O722171" s="5"/>
    </row>
    <row r="722172" spans="13:15">
      <c r="M722172" s="19"/>
      <c r="O722172" s="5"/>
    </row>
    <row r="722173" spans="13:15">
      <c r="M722173" s="19"/>
      <c r="O722173" s="5"/>
    </row>
    <row r="722174" spans="13:15">
      <c r="M722174" s="19"/>
      <c r="O722174" s="5"/>
    </row>
    <row r="722175" spans="13:15">
      <c r="M722175" s="19"/>
      <c r="O722175" s="5"/>
    </row>
    <row r="722176" spans="13:15">
      <c r="M722176" s="19"/>
      <c r="O722176" s="5"/>
    </row>
    <row r="722177" spans="13:15">
      <c r="M722177" s="19"/>
      <c r="O722177" s="5"/>
    </row>
    <row r="722178" spans="13:15">
      <c r="M722178" s="19"/>
      <c r="O722178" s="5"/>
    </row>
    <row r="722179" spans="13:15">
      <c r="M722179" s="19"/>
      <c r="O722179" s="5"/>
    </row>
    <row r="722180" spans="13:15">
      <c r="M722180" s="19"/>
      <c r="O722180" s="5"/>
    </row>
    <row r="722181" spans="13:15">
      <c r="M722181" s="19"/>
      <c r="O722181" s="5"/>
    </row>
    <row r="722182" spans="13:15">
      <c r="M722182" s="19"/>
      <c r="O722182" s="5"/>
    </row>
    <row r="722183" spans="13:15">
      <c r="M722183" s="19"/>
      <c r="O722183" s="5"/>
    </row>
    <row r="722184" spans="13:15">
      <c r="M722184" s="19"/>
      <c r="O722184" s="5"/>
    </row>
    <row r="722185" spans="13:15">
      <c r="M722185" s="19"/>
      <c r="O722185" s="5"/>
    </row>
    <row r="722186" spans="13:15">
      <c r="M722186" s="19"/>
      <c r="O722186" s="5"/>
    </row>
    <row r="722187" spans="13:15">
      <c r="M722187" s="19"/>
      <c r="O722187" s="5"/>
    </row>
    <row r="722188" spans="13:15">
      <c r="M722188" s="19"/>
      <c r="O722188" s="5"/>
    </row>
    <row r="722189" spans="13:15">
      <c r="M722189" s="19"/>
      <c r="O722189" s="5"/>
    </row>
    <row r="722190" spans="13:15">
      <c r="M722190" s="19"/>
      <c r="O722190" s="5"/>
    </row>
    <row r="722191" spans="13:15">
      <c r="M722191" s="19"/>
      <c r="O722191" s="5"/>
    </row>
    <row r="722192" spans="13:15">
      <c r="M722192" s="19"/>
      <c r="O722192" s="5"/>
    </row>
    <row r="722193" spans="13:15">
      <c r="M722193" s="19"/>
      <c r="O722193" s="5"/>
    </row>
    <row r="722194" spans="13:15">
      <c r="M722194" s="19"/>
      <c r="O722194" s="5"/>
    </row>
    <row r="722195" spans="13:15">
      <c r="M722195" s="19"/>
      <c r="O722195" s="5"/>
    </row>
    <row r="722196" spans="13:15">
      <c r="M722196" s="19"/>
      <c r="O722196" s="5"/>
    </row>
    <row r="722197" spans="13:15">
      <c r="M722197" s="19"/>
      <c r="O722197" s="5"/>
    </row>
    <row r="722198" spans="13:15">
      <c r="M722198" s="19"/>
      <c r="O722198" s="5"/>
    </row>
    <row r="722199" spans="13:15">
      <c r="M722199" s="19"/>
      <c r="O722199" s="5"/>
    </row>
    <row r="722200" spans="13:15">
      <c r="M722200" s="19"/>
      <c r="O722200" s="5"/>
    </row>
    <row r="722201" spans="13:15">
      <c r="M722201" s="19"/>
      <c r="O722201" s="5"/>
    </row>
    <row r="722202" spans="13:15">
      <c r="M722202" s="19"/>
      <c r="O722202" s="5"/>
    </row>
    <row r="722203" spans="13:15">
      <c r="M722203" s="19"/>
      <c r="O722203" s="5"/>
    </row>
    <row r="722204" spans="13:15">
      <c r="M722204" s="19"/>
      <c r="O722204" s="5"/>
    </row>
    <row r="722205" spans="13:15">
      <c r="M722205" s="19"/>
      <c r="O722205" s="5"/>
    </row>
    <row r="722206" spans="13:15">
      <c r="M722206" s="19"/>
      <c r="O722206" s="5"/>
    </row>
    <row r="722207" spans="13:15">
      <c r="M722207" s="19"/>
      <c r="O722207" s="5"/>
    </row>
    <row r="722208" spans="13:15">
      <c r="M722208" s="19"/>
      <c r="O722208" s="5"/>
    </row>
    <row r="722209" spans="13:15">
      <c r="M722209" s="19"/>
      <c r="O722209" s="5"/>
    </row>
    <row r="722210" spans="13:15">
      <c r="M722210" s="19"/>
      <c r="O722210" s="5"/>
    </row>
    <row r="722211" spans="13:15">
      <c r="M722211" s="19"/>
      <c r="O722211" s="5"/>
    </row>
    <row r="722212" spans="13:15">
      <c r="M722212" s="19"/>
      <c r="O722212" s="5"/>
    </row>
    <row r="722213" spans="13:15">
      <c r="M722213" s="19"/>
      <c r="O722213" s="5"/>
    </row>
    <row r="722214" spans="13:15">
      <c r="M722214" s="19"/>
      <c r="O722214" s="5"/>
    </row>
    <row r="722215" spans="13:15">
      <c r="M722215" s="19"/>
      <c r="O722215" s="5"/>
    </row>
    <row r="722216" spans="13:15">
      <c r="M722216" s="19"/>
      <c r="O722216" s="5"/>
    </row>
    <row r="722217" spans="13:15">
      <c r="M722217" s="19"/>
      <c r="O722217" s="5"/>
    </row>
    <row r="722218" spans="13:15">
      <c r="M722218" s="19"/>
      <c r="O722218" s="5"/>
    </row>
    <row r="722219" spans="13:15">
      <c r="M722219" s="19"/>
      <c r="O722219" s="5"/>
    </row>
    <row r="722220" spans="13:15">
      <c r="M722220" s="19"/>
      <c r="O722220" s="5"/>
    </row>
    <row r="722221" spans="13:15">
      <c r="M722221" s="19"/>
      <c r="O722221" s="5"/>
    </row>
    <row r="722222" spans="13:15">
      <c r="M722222" s="19"/>
      <c r="O722222" s="5"/>
    </row>
    <row r="722223" spans="13:15">
      <c r="M722223" s="19"/>
      <c r="O722223" s="5"/>
    </row>
    <row r="722224" spans="13:15">
      <c r="M722224" s="19"/>
      <c r="O722224" s="5"/>
    </row>
    <row r="722225" spans="13:15">
      <c r="M722225" s="19"/>
      <c r="O722225" s="5"/>
    </row>
    <row r="722226" spans="13:15">
      <c r="M722226" s="19"/>
      <c r="O722226" s="5"/>
    </row>
    <row r="722227" spans="13:15">
      <c r="M722227" s="19"/>
      <c r="O722227" s="5"/>
    </row>
    <row r="722228" spans="13:15">
      <c r="M722228" s="19"/>
      <c r="O722228" s="5"/>
    </row>
    <row r="722229" spans="13:15">
      <c r="M722229" s="19"/>
      <c r="O722229" s="5"/>
    </row>
    <row r="722230" spans="13:15">
      <c r="M722230" s="19"/>
      <c r="O722230" s="5"/>
    </row>
    <row r="722231" spans="13:15">
      <c r="M722231" s="19"/>
      <c r="O722231" s="5"/>
    </row>
    <row r="722232" spans="13:15">
      <c r="M722232" s="19"/>
      <c r="O722232" s="5"/>
    </row>
    <row r="722233" spans="13:15">
      <c r="M722233" s="19"/>
      <c r="O722233" s="5"/>
    </row>
    <row r="722234" spans="13:15">
      <c r="M722234" s="19"/>
      <c r="O722234" s="5"/>
    </row>
    <row r="722235" spans="13:15">
      <c r="M722235" s="19"/>
      <c r="O722235" s="5"/>
    </row>
    <row r="722236" spans="13:15">
      <c r="M722236" s="19"/>
      <c r="O722236" s="5"/>
    </row>
    <row r="722237" spans="13:15">
      <c r="M722237" s="19"/>
      <c r="O722237" s="5"/>
    </row>
    <row r="722238" spans="13:15">
      <c r="M722238" s="19"/>
      <c r="O722238" s="5"/>
    </row>
    <row r="722239" spans="13:15">
      <c r="M722239" s="19"/>
      <c r="O722239" s="5"/>
    </row>
    <row r="722240" spans="13:15">
      <c r="M722240" s="19"/>
      <c r="O722240" s="5"/>
    </row>
    <row r="722241" spans="13:15">
      <c r="M722241" s="19"/>
      <c r="O722241" s="5"/>
    </row>
    <row r="722242" spans="13:15">
      <c r="M722242" s="19"/>
      <c r="O722242" s="5"/>
    </row>
    <row r="722243" spans="13:15">
      <c r="M722243" s="19"/>
      <c r="O722243" s="5"/>
    </row>
    <row r="722244" spans="13:15">
      <c r="M722244" s="19"/>
      <c r="O722244" s="5"/>
    </row>
    <row r="722245" spans="13:15">
      <c r="M722245" s="19"/>
      <c r="O722245" s="5"/>
    </row>
    <row r="722246" spans="13:15">
      <c r="M722246" s="19"/>
      <c r="O722246" s="5"/>
    </row>
    <row r="722247" spans="13:15">
      <c r="M722247" s="19"/>
      <c r="O722247" s="5"/>
    </row>
    <row r="722248" spans="13:15">
      <c r="M722248" s="19"/>
      <c r="O722248" s="5"/>
    </row>
    <row r="722249" spans="13:15">
      <c r="M722249" s="19"/>
      <c r="O722249" s="5"/>
    </row>
    <row r="722250" spans="13:15">
      <c r="M722250" s="19"/>
      <c r="O722250" s="5"/>
    </row>
    <row r="722251" spans="13:15">
      <c r="M722251" s="19"/>
      <c r="O722251" s="5"/>
    </row>
    <row r="722252" spans="13:15">
      <c r="M722252" s="19"/>
      <c r="O722252" s="5"/>
    </row>
    <row r="722253" spans="13:15">
      <c r="M722253" s="19"/>
      <c r="O722253" s="5"/>
    </row>
    <row r="722254" spans="13:15">
      <c r="M722254" s="19"/>
      <c r="O722254" s="5"/>
    </row>
    <row r="722255" spans="13:15">
      <c r="M722255" s="19"/>
      <c r="O722255" s="5"/>
    </row>
    <row r="722256" spans="13:15">
      <c r="M722256" s="19"/>
      <c r="O722256" s="5"/>
    </row>
    <row r="722257" spans="13:15">
      <c r="M722257" s="19"/>
      <c r="O722257" s="5"/>
    </row>
    <row r="722258" spans="13:15">
      <c r="M722258" s="19"/>
      <c r="O722258" s="5"/>
    </row>
    <row r="722259" spans="13:15">
      <c r="M722259" s="19"/>
      <c r="O722259" s="5"/>
    </row>
    <row r="722260" spans="13:15">
      <c r="M722260" s="19"/>
      <c r="O722260" s="5"/>
    </row>
    <row r="722261" spans="13:15">
      <c r="M722261" s="19"/>
      <c r="O722261" s="5"/>
    </row>
    <row r="722262" spans="13:15">
      <c r="M722262" s="19"/>
      <c r="O722262" s="5"/>
    </row>
    <row r="722263" spans="13:15">
      <c r="M722263" s="19"/>
      <c r="O722263" s="5"/>
    </row>
    <row r="722264" spans="13:15">
      <c r="M722264" s="19"/>
      <c r="O722264" s="5"/>
    </row>
    <row r="722265" spans="13:15">
      <c r="M722265" s="19"/>
      <c r="O722265" s="5"/>
    </row>
    <row r="722266" spans="13:15">
      <c r="M722266" s="19"/>
      <c r="O722266" s="5"/>
    </row>
    <row r="722267" spans="13:15">
      <c r="M722267" s="19"/>
      <c r="O722267" s="5"/>
    </row>
    <row r="722268" spans="13:15">
      <c r="M722268" s="19"/>
      <c r="O722268" s="5"/>
    </row>
    <row r="722269" spans="13:15">
      <c r="M722269" s="19"/>
      <c r="O722269" s="5"/>
    </row>
    <row r="722270" spans="13:15">
      <c r="M722270" s="19"/>
      <c r="O722270" s="5"/>
    </row>
    <row r="722271" spans="13:15">
      <c r="M722271" s="19"/>
      <c r="O722271" s="5"/>
    </row>
    <row r="722272" spans="13:15">
      <c r="M722272" s="19"/>
      <c r="O722272" s="5"/>
    </row>
    <row r="722273" spans="13:15">
      <c r="M722273" s="19"/>
      <c r="O722273" s="5"/>
    </row>
    <row r="722274" spans="13:15">
      <c r="M722274" s="19"/>
      <c r="O722274" s="5"/>
    </row>
    <row r="722275" spans="13:15">
      <c r="M722275" s="19"/>
      <c r="O722275" s="5"/>
    </row>
    <row r="722276" spans="13:15">
      <c r="M722276" s="19"/>
      <c r="O722276" s="5"/>
    </row>
    <row r="722277" spans="13:15">
      <c r="M722277" s="19"/>
      <c r="O722277" s="5"/>
    </row>
    <row r="722278" spans="13:15">
      <c r="M722278" s="19"/>
      <c r="O722278" s="5"/>
    </row>
    <row r="722279" spans="13:15">
      <c r="M722279" s="19"/>
      <c r="O722279" s="5"/>
    </row>
    <row r="722280" spans="13:15">
      <c r="M722280" s="19"/>
      <c r="O722280" s="5"/>
    </row>
    <row r="722281" spans="13:15">
      <c r="M722281" s="19"/>
      <c r="O722281" s="5"/>
    </row>
    <row r="722282" spans="13:15">
      <c r="M722282" s="19"/>
      <c r="O722282" s="5"/>
    </row>
    <row r="722283" spans="13:15">
      <c r="M722283" s="19"/>
      <c r="O722283" s="5"/>
    </row>
    <row r="722284" spans="13:15">
      <c r="M722284" s="19"/>
      <c r="O722284" s="5"/>
    </row>
    <row r="722285" spans="13:15">
      <c r="M722285" s="19"/>
      <c r="O722285" s="5"/>
    </row>
    <row r="722286" spans="13:15">
      <c r="M722286" s="19"/>
      <c r="O722286" s="5"/>
    </row>
    <row r="722287" spans="13:15">
      <c r="M722287" s="19"/>
      <c r="O722287" s="5"/>
    </row>
    <row r="722288" spans="13:15">
      <c r="M722288" s="19"/>
      <c r="O722288" s="5"/>
    </row>
    <row r="722289" spans="13:15">
      <c r="M722289" s="19"/>
      <c r="O722289" s="5"/>
    </row>
    <row r="722290" spans="13:15">
      <c r="M722290" s="19"/>
      <c r="O722290" s="5"/>
    </row>
    <row r="722291" spans="13:15">
      <c r="M722291" s="19"/>
      <c r="O722291" s="5"/>
    </row>
    <row r="722292" spans="13:15">
      <c r="M722292" s="19"/>
      <c r="O722292" s="5"/>
    </row>
    <row r="722293" spans="13:15">
      <c r="M722293" s="19"/>
      <c r="O722293" s="5"/>
    </row>
    <row r="722294" spans="13:15">
      <c r="M722294" s="19"/>
      <c r="O722294" s="5"/>
    </row>
    <row r="722295" spans="13:15">
      <c r="M722295" s="19"/>
      <c r="O722295" s="5"/>
    </row>
    <row r="722296" spans="13:15">
      <c r="M722296" s="19"/>
      <c r="O722296" s="5"/>
    </row>
    <row r="722297" spans="13:15">
      <c r="M722297" s="19"/>
      <c r="O722297" s="5"/>
    </row>
    <row r="722298" spans="13:15">
      <c r="M722298" s="19"/>
      <c r="O722298" s="5"/>
    </row>
    <row r="722299" spans="13:15">
      <c r="M722299" s="19"/>
      <c r="O722299" s="5"/>
    </row>
    <row r="722300" spans="13:15">
      <c r="M722300" s="19"/>
      <c r="O722300" s="5"/>
    </row>
    <row r="722301" spans="13:15">
      <c r="M722301" s="19"/>
      <c r="O722301" s="5"/>
    </row>
    <row r="722302" spans="13:15">
      <c r="M722302" s="19"/>
      <c r="O722302" s="5"/>
    </row>
    <row r="722303" spans="13:15">
      <c r="M722303" s="19"/>
      <c r="O722303" s="5"/>
    </row>
    <row r="722304" spans="13:15">
      <c r="M722304" s="19"/>
      <c r="O722304" s="5"/>
    </row>
    <row r="722305" spans="13:15">
      <c r="M722305" s="19"/>
      <c r="O722305" s="5"/>
    </row>
    <row r="722306" spans="13:15">
      <c r="M722306" s="19"/>
      <c r="O722306" s="5"/>
    </row>
    <row r="722307" spans="13:15">
      <c r="M722307" s="19"/>
      <c r="O722307" s="5"/>
    </row>
    <row r="722308" spans="13:15">
      <c r="M722308" s="19"/>
      <c r="O722308" s="5"/>
    </row>
    <row r="722309" spans="13:15">
      <c r="M722309" s="19"/>
      <c r="O722309" s="5"/>
    </row>
    <row r="722310" spans="13:15">
      <c r="M722310" s="19"/>
      <c r="O722310" s="5"/>
    </row>
    <row r="722311" spans="13:15">
      <c r="M722311" s="19"/>
      <c r="O722311" s="5"/>
    </row>
    <row r="722312" spans="13:15">
      <c r="M722312" s="19"/>
      <c r="O722312" s="5"/>
    </row>
    <row r="722313" spans="13:15">
      <c r="M722313" s="19"/>
      <c r="O722313" s="5"/>
    </row>
    <row r="722314" spans="13:15">
      <c r="M722314" s="19"/>
      <c r="O722314" s="5"/>
    </row>
    <row r="722315" spans="13:15">
      <c r="M722315" s="19"/>
      <c r="O722315" s="5"/>
    </row>
    <row r="722316" spans="13:15">
      <c r="M722316" s="19"/>
      <c r="O722316" s="5"/>
    </row>
    <row r="722317" spans="13:15">
      <c r="M722317" s="19"/>
      <c r="O722317" s="5"/>
    </row>
    <row r="722318" spans="13:15">
      <c r="M722318" s="19"/>
      <c r="O722318" s="5"/>
    </row>
    <row r="722319" spans="13:15">
      <c r="M722319" s="19"/>
      <c r="O722319" s="5"/>
    </row>
    <row r="722320" spans="13:15">
      <c r="M722320" s="19"/>
      <c r="O722320" s="5"/>
    </row>
    <row r="722321" spans="13:15">
      <c r="M722321" s="19"/>
      <c r="O722321" s="5"/>
    </row>
    <row r="722322" spans="13:15">
      <c r="M722322" s="19"/>
      <c r="O722322" s="5"/>
    </row>
    <row r="722323" spans="13:15">
      <c r="M722323" s="19"/>
      <c r="O722323" s="5"/>
    </row>
    <row r="722324" spans="13:15">
      <c r="M722324" s="19"/>
      <c r="O722324" s="5"/>
    </row>
    <row r="722325" spans="13:15">
      <c r="M722325" s="19"/>
      <c r="O722325" s="5"/>
    </row>
    <row r="722326" spans="13:15">
      <c r="M722326" s="19"/>
      <c r="O722326" s="5"/>
    </row>
    <row r="722327" spans="13:15">
      <c r="M722327" s="19"/>
      <c r="O722327" s="5"/>
    </row>
    <row r="722328" spans="13:15">
      <c r="M722328" s="19"/>
      <c r="O722328" s="5"/>
    </row>
    <row r="722329" spans="13:15">
      <c r="M722329" s="19"/>
      <c r="O722329" s="5"/>
    </row>
    <row r="722330" spans="13:15">
      <c r="M722330" s="19"/>
      <c r="O722330" s="5"/>
    </row>
    <row r="722331" spans="13:15">
      <c r="M722331" s="19"/>
      <c r="O722331" s="5"/>
    </row>
    <row r="722332" spans="13:15">
      <c r="M722332" s="19"/>
      <c r="O722332" s="5"/>
    </row>
    <row r="722333" spans="13:15">
      <c r="M722333" s="19"/>
      <c r="O722333" s="5"/>
    </row>
    <row r="722334" spans="13:15">
      <c r="M722334" s="19"/>
      <c r="O722334" s="5"/>
    </row>
    <row r="722335" spans="13:15">
      <c r="M722335" s="19"/>
      <c r="O722335" s="5"/>
    </row>
    <row r="722336" spans="13:15">
      <c r="M722336" s="19"/>
      <c r="O722336" s="5"/>
    </row>
    <row r="722337" spans="13:15">
      <c r="M722337" s="19"/>
      <c r="O722337" s="5"/>
    </row>
    <row r="722338" spans="13:15">
      <c r="M722338" s="19"/>
      <c r="O722338" s="5"/>
    </row>
    <row r="722339" spans="13:15">
      <c r="M722339" s="19"/>
      <c r="O722339" s="5"/>
    </row>
    <row r="722340" spans="13:15">
      <c r="M722340" s="19"/>
      <c r="O722340" s="5"/>
    </row>
    <row r="722341" spans="13:15">
      <c r="M722341" s="19"/>
      <c r="O722341" s="5"/>
    </row>
    <row r="722342" spans="13:15">
      <c r="M722342" s="19"/>
      <c r="O722342" s="5"/>
    </row>
    <row r="722343" spans="13:15">
      <c r="M722343" s="19"/>
      <c r="O722343" s="5"/>
    </row>
    <row r="722344" spans="13:15">
      <c r="M722344" s="19"/>
      <c r="O722344" s="5"/>
    </row>
    <row r="722345" spans="13:15">
      <c r="M722345" s="19"/>
      <c r="O722345" s="5"/>
    </row>
    <row r="722346" spans="13:15">
      <c r="M722346" s="19"/>
      <c r="O722346" s="5"/>
    </row>
    <row r="722347" spans="13:15">
      <c r="M722347" s="19"/>
      <c r="O722347" s="5"/>
    </row>
    <row r="722348" spans="13:15">
      <c r="M722348" s="19"/>
      <c r="O722348" s="5"/>
    </row>
    <row r="722349" spans="13:15">
      <c r="M722349" s="19"/>
      <c r="O722349" s="5"/>
    </row>
    <row r="722350" spans="13:15">
      <c r="M722350" s="19"/>
      <c r="O722350" s="5"/>
    </row>
    <row r="722351" spans="13:15">
      <c r="M722351" s="19"/>
      <c r="O722351" s="5"/>
    </row>
    <row r="722352" spans="13:15">
      <c r="M722352" s="19"/>
      <c r="O722352" s="5"/>
    </row>
    <row r="722353" spans="13:15">
      <c r="M722353" s="19"/>
      <c r="O722353" s="5"/>
    </row>
    <row r="722354" spans="13:15">
      <c r="M722354" s="19"/>
      <c r="O722354" s="5"/>
    </row>
    <row r="722355" spans="13:15">
      <c r="M722355" s="19"/>
      <c r="O722355" s="5"/>
    </row>
    <row r="722356" spans="13:15">
      <c r="M722356" s="19"/>
      <c r="O722356" s="5"/>
    </row>
    <row r="722357" spans="13:15">
      <c r="M722357" s="19"/>
      <c r="O722357" s="5"/>
    </row>
    <row r="722358" spans="13:15">
      <c r="M722358" s="19"/>
      <c r="O722358" s="5"/>
    </row>
    <row r="722359" spans="13:15">
      <c r="M722359" s="19"/>
      <c r="O722359" s="5"/>
    </row>
    <row r="722360" spans="13:15">
      <c r="M722360" s="19"/>
      <c r="O722360" s="5"/>
    </row>
    <row r="722361" spans="13:15">
      <c r="M722361" s="19"/>
      <c r="O722361" s="5"/>
    </row>
    <row r="722362" spans="13:15">
      <c r="M722362" s="19"/>
      <c r="O722362" s="5"/>
    </row>
    <row r="722363" spans="13:15">
      <c r="M722363" s="19"/>
      <c r="O722363" s="5"/>
    </row>
    <row r="722364" spans="13:15">
      <c r="M722364" s="19"/>
      <c r="O722364" s="5"/>
    </row>
    <row r="722365" spans="13:15">
      <c r="M722365" s="19"/>
      <c r="O722365" s="5"/>
    </row>
    <row r="722366" spans="13:15">
      <c r="M722366" s="19"/>
      <c r="O722366" s="5"/>
    </row>
    <row r="722367" spans="13:15">
      <c r="M722367" s="19"/>
      <c r="O722367" s="5"/>
    </row>
    <row r="722368" spans="13:15">
      <c r="M722368" s="19"/>
      <c r="O722368" s="5"/>
    </row>
    <row r="722369" spans="13:15">
      <c r="M722369" s="19"/>
      <c r="O722369" s="5"/>
    </row>
    <row r="722370" spans="13:15">
      <c r="M722370" s="19"/>
      <c r="O722370" s="5"/>
    </row>
    <row r="722371" spans="13:15">
      <c r="M722371" s="19"/>
      <c r="O722371" s="5"/>
    </row>
    <row r="722372" spans="13:15">
      <c r="M722372" s="19"/>
      <c r="O722372" s="5"/>
    </row>
    <row r="722373" spans="13:15">
      <c r="M722373" s="19"/>
      <c r="O722373" s="5"/>
    </row>
    <row r="722374" spans="13:15">
      <c r="M722374" s="19"/>
      <c r="O722374" s="5"/>
    </row>
    <row r="722375" spans="13:15">
      <c r="M722375" s="19"/>
      <c r="O722375" s="5"/>
    </row>
    <row r="722376" spans="13:15">
      <c r="M722376" s="19"/>
      <c r="O722376" s="5"/>
    </row>
    <row r="722377" spans="13:15">
      <c r="M722377" s="19"/>
      <c r="O722377" s="5"/>
    </row>
    <row r="722378" spans="13:15">
      <c r="M722378" s="19"/>
      <c r="O722378" s="5"/>
    </row>
    <row r="722379" spans="13:15">
      <c r="M722379" s="19"/>
      <c r="O722379" s="5"/>
    </row>
    <row r="722380" spans="13:15">
      <c r="M722380" s="19"/>
      <c r="O722380" s="5"/>
    </row>
    <row r="722381" spans="13:15">
      <c r="M722381" s="19"/>
      <c r="O722381" s="5"/>
    </row>
    <row r="722382" spans="13:15">
      <c r="M722382" s="19"/>
      <c r="O722382" s="5"/>
    </row>
    <row r="722383" spans="13:15">
      <c r="M722383" s="19"/>
      <c r="O722383" s="5"/>
    </row>
    <row r="722384" spans="13:15">
      <c r="M722384" s="19"/>
      <c r="O722384" s="5"/>
    </row>
    <row r="722385" spans="13:15">
      <c r="M722385" s="19"/>
      <c r="O722385" s="5"/>
    </row>
    <row r="722386" spans="13:15">
      <c r="M722386" s="19"/>
      <c r="O722386" s="5"/>
    </row>
    <row r="722387" spans="13:15">
      <c r="M722387" s="19"/>
      <c r="O722387" s="5"/>
    </row>
    <row r="722388" spans="13:15">
      <c r="M722388" s="19"/>
      <c r="O722388" s="5"/>
    </row>
    <row r="722389" spans="13:15">
      <c r="M722389" s="19"/>
      <c r="O722389" s="5"/>
    </row>
    <row r="722390" spans="13:15">
      <c r="M722390" s="19"/>
      <c r="O722390" s="5"/>
    </row>
    <row r="722391" spans="13:15">
      <c r="M722391" s="19"/>
      <c r="O722391" s="5"/>
    </row>
    <row r="722392" spans="13:15">
      <c r="M722392" s="19"/>
      <c r="O722392" s="5"/>
    </row>
    <row r="722393" spans="13:15">
      <c r="M722393" s="19"/>
      <c r="O722393" s="5"/>
    </row>
    <row r="722394" spans="13:15">
      <c r="M722394" s="19"/>
      <c r="O722394" s="5"/>
    </row>
    <row r="722395" spans="13:15">
      <c r="M722395" s="19"/>
      <c r="O722395" s="5"/>
    </row>
    <row r="722396" spans="13:15">
      <c r="M722396" s="19"/>
      <c r="O722396" s="5"/>
    </row>
    <row r="722397" spans="13:15">
      <c r="M722397" s="19"/>
      <c r="O722397" s="5"/>
    </row>
    <row r="722398" spans="13:15">
      <c r="M722398" s="19"/>
      <c r="O722398" s="5"/>
    </row>
    <row r="722399" spans="13:15">
      <c r="M722399" s="19"/>
      <c r="O722399" s="5"/>
    </row>
    <row r="722400" spans="13:15">
      <c r="M722400" s="19"/>
      <c r="O722400" s="5"/>
    </row>
    <row r="722401" spans="13:15">
      <c r="M722401" s="19"/>
      <c r="O722401" s="5"/>
    </row>
    <row r="722402" spans="13:15">
      <c r="M722402" s="19"/>
      <c r="O722402" s="5"/>
    </row>
    <row r="722403" spans="13:15">
      <c r="M722403" s="19"/>
      <c r="O722403" s="5"/>
    </row>
    <row r="722404" spans="13:15">
      <c r="M722404" s="19"/>
      <c r="O722404" s="5"/>
    </row>
    <row r="722405" spans="13:15">
      <c r="M722405" s="19"/>
      <c r="O722405" s="5"/>
    </row>
    <row r="722406" spans="13:15">
      <c r="M722406" s="19"/>
      <c r="O722406" s="5"/>
    </row>
    <row r="722407" spans="13:15">
      <c r="M722407" s="19"/>
      <c r="O722407" s="5"/>
    </row>
    <row r="722408" spans="13:15">
      <c r="M722408" s="19"/>
      <c r="O722408" s="5"/>
    </row>
    <row r="722409" spans="13:15">
      <c r="M722409" s="19"/>
      <c r="O722409" s="5"/>
    </row>
    <row r="722410" spans="13:15">
      <c r="M722410" s="19"/>
      <c r="O722410" s="5"/>
    </row>
    <row r="722411" spans="13:15">
      <c r="M722411" s="19"/>
      <c r="O722411" s="5"/>
    </row>
    <row r="722412" spans="13:15">
      <c r="M722412" s="19"/>
      <c r="O722412" s="5"/>
    </row>
    <row r="722413" spans="13:15">
      <c r="M722413" s="19"/>
      <c r="O722413" s="5"/>
    </row>
    <row r="722414" spans="13:15">
      <c r="M722414" s="19"/>
      <c r="O722414" s="5"/>
    </row>
    <row r="722415" spans="13:15">
      <c r="M722415" s="19"/>
      <c r="O722415" s="5"/>
    </row>
    <row r="722416" spans="13:15">
      <c r="M722416" s="19"/>
      <c r="O722416" s="5"/>
    </row>
    <row r="722417" spans="13:15">
      <c r="M722417" s="19"/>
      <c r="O722417" s="5"/>
    </row>
    <row r="722418" spans="13:15">
      <c r="M722418" s="19"/>
      <c r="O722418" s="5"/>
    </row>
    <row r="722419" spans="13:15">
      <c r="M722419" s="19"/>
      <c r="O722419" s="5"/>
    </row>
    <row r="722420" spans="13:15">
      <c r="M722420" s="19"/>
      <c r="O722420" s="5"/>
    </row>
    <row r="722421" spans="13:15">
      <c r="M722421" s="19"/>
      <c r="O722421" s="5"/>
    </row>
    <row r="722422" spans="13:15">
      <c r="M722422" s="19"/>
      <c r="O722422" s="5"/>
    </row>
    <row r="722423" spans="13:15">
      <c r="M722423" s="19"/>
      <c r="O722423" s="5"/>
    </row>
    <row r="722424" spans="13:15">
      <c r="M722424" s="19"/>
      <c r="O722424" s="5"/>
    </row>
    <row r="722425" spans="13:15">
      <c r="M722425" s="19"/>
      <c r="O722425" s="5"/>
    </row>
    <row r="722426" spans="13:15">
      <c r="M722426" s="19"/>
      <c r="O722426" s="5"/>
    </row>
    <row r="722427" spans="13:15">
      <c r="M722427" s="19"/>
      <c r="O722427" s="5"/>
    </row>
    <row r="722428" spans="13:15">
      <c r="M722428" s="19"/>
      <c r="O722428" s="5"/>
    </row>
    <row r="722429" spans="13:15">
      <c r="M722429" s="19"/>
      <c r="O722429" s="5"/>
    </row>
    <row r="722430" spans="13:15">
      <c r="M722430" s="19"/>
      <c r="O722430" s="5"/>
    </row>
    <row r="722431" spans="13:15">
      <c r="M722431" s="19"/>
      <c r="O722431" s="5"/>
    </row>
    <row r="722432" spans="13:15">
      <c r="M722432" s="19"/>
      <c r="O722432" s="5"/>
    </row>
    <row r="722433" spans="13:15">
      <c r="M722433" s="19"/>
      <c r="O722433" s="5"/>
    </row>
    <row r="722434" spans="13:15">
      <c r="M722434" s="19"/>
      <c r="O722434" s="5"/>
    </row>
    <row r="722435" spans="13:15">
      <c r="M722435" s="19"/>
      <c r="O722435" s="5"/>
    </row>
    <row r="722436" spans="13:15">
      <c r="M722436" s="19"/>
      <c r="O722436" s="5"/>
    </row>
    <row r="722437" spans="13:15">
      <c r="M722437" s="19"/>
      <c r="O722437" s="5"/>
    </row>
    <row r="722438" spans="13:15">
      <c r="M722438" s="19"/>
      <c r="O722438" s="5"/>
    </row>
    <row r="722439" spans="13:15">
      <c r="M722439" s="19"/>
      <c r="O722439" s="5"/>
    </row>
    <row r="722440" spans="13:15">
      <c r="M722440" s="19"/>
      <c r="O722440" s="5"/>
    </row>
    <row r="722441" spans="13:15">
      <c r="M722441" s="19"/>
      <c r="O722441" s="5"/>
    </row>
    <row r="722442" spans="13:15">
      <c r="M722442" s="19"/>
      <c r="O722442" s="5"/>
    </row>
    <row r="722443" spans="13:15">
      <c r="M722443" s="19"/>
      <c r="O722443" s="5"/>
    </row>
    <row r="722444" spans="13:15">
      <c r="M722444" s="19"/>
      <c r="O722444" s="5"/>
    </row>
    <row r="722445" spans="13:15">
      <c r="M722445" s="19"/>
      <c r="O722445" s="5"/>
    </row>
    <row r="722446" spans="13:15">
      <c r="M722446" s="19"/>
      <c r="O722446" s="5"/>
    </row>
    <row r="722447" spans="13:15">
      <c r="M722447" s="19"/>
      <c r="O722447" s="5"/>
    </row>
    <row r="722448" spans="13:15">
      <c r="M722448" s="19"/>
      <c r="O722448" s="5"/>
    </row>
    <row r="722449" spans="13:15">
      <c r="M722449" s="19"/>
      <c r="O722449" s="5"/>
    </row>
    <row r="722450" spans="13:15">
      <c r="M722450" s="19"/>
      <c r="O722450" s="5"/>
    </row>
    <row r="722451" spans="13:15">
      <c r="M722451" s="19"/>
      <c r="O722451" s="5"/>
    </row>
    <row r="722452" spans="13:15">
      <c r="M722452" s="19"/>
      <c r="O722452" s="5"/>
    </row>
    <row r="722453" spans="13:15">
      <c r="M722453" s="19"/>
      <c r="O722453" s="5"/>
    </row>
    <row r="722454" spans="13:15">
      <c r="M722454" s="19"/>
      <c r="O722454" s="5"/>
    </row>
    <row r="722455" spans="13:15">
      <c r="M722455" s="19"/>
      <c r="O722455" s="5"/>
    </row>
    <row r="722456" spans="13:15">
      <c r="M722456" s="19"/>
      <c r="O722456" s="5"/>
    </row>
    <row r="722457" spans="13:15">
      <c r="M722457" s="19"/>
      <c r="O722457" s="5"/>
    </row>
    <row r="722458" spans="13:15">
      <c r="M722458" s="19"/>
      <c r="O722458" s="5"/>
    </row>
    <row r="722459" spans="13:15">
      <c r="M722459" s="19"/>
      <c r="O722459" s="5"/>
    </row>
    <row r="722460" spans="13:15">
      <c r="M722460" s="19"/>
      <c r="O722460" s="5"/>
    </row>
    <row r="722461" spans="13:15">
      <c r="M722461" s="19"/>
      <c r="O722461" s="5"/>
    </row>
    <row r="722462" spans="13:15">
      <c r="M722462" s="19"/>
      <c r="O722462" s="5"/>
    </row>
    <row r="722463" spans="13:15">
      <c r="M722463" s="19"/>
      <c r="O722463" s="5"/>
    </row>
    <row r="722464" spans="13:15">
      <c r="M722464" s="19"/>
      <c r="O722464" s="5"/>
    </row>
    <row r="722465" spans="13:15">
      <c r="M722465" s="19"/>
      <c r="O722465" s="5"/>
    </row>
    <row r="722466" spans="13:15">
      <c r="M722466" s="19"/>
      <c r="O722466" s="5"/>
    </row>
    <row r="722467" spans="13:15">
      <c r="M722467" s="19"/>
      <c r="O722467" s="5"/>
    </row>
    <row r="722468" spans="13:15">
      <c r="M722468" s="19"/>
      <c r="O722468" s="5"/>
    </row>
    <row r="722469" spans="13:15">
      <c r="M722469" s="19"/>
      <c r="O722469" s="5"/>
    </row>
    <row r="722470" spans="13:15">
      <c r="M722470" s="19"/>
      <c r="O722470" s="5"/>
    </row>
    <row r="722471" spans="13:15">
      <c r="M722471" s="19"/>
      <c r="O722471" s="5"/>
    </row>
    <row r="722472" spans="13:15">
      <c r="M722472" s="19"/>
      <c r="O722472" s="5"/>
    </row>
    <row r="722473" spans="13:15">
      <c r="M722473" s="19"/>
      <c r="O722473" s="5"/>
    </row>
    <row r="722474" spans="13:15">
      <c r="M722474" s="19"/>
      <c r="O722474" s="5"/>
    </row>
    <row r="722475" spans="13:15">
      <c r="M722475" s="19"/>
      <c r="O722475" s="5"/>
    </row>
    <row r="722476" spans="13:15">
      <c r="M722476" s="19"/>
      <c r="O722476" s="5"/>
    </row>
    <row r="722477" spans="13:15">
      <c r="M722477" s="19"/>
      <c r="O722477" s="5"/>
    </row>
    <row r="722478" spans="13:15">
      <c r="M722478" s="19"/>
      <c r="O722478" s="5"/>
    </row>
    <row r="722479" spans="13:15">
      <c r="M722479" s="19"/>
      <c r="O722479" s="5"/>
    </row>
    <row r="722480" spans="13:15">
      <c r="M722480" s="19"/>
      <c r="O722480" s="5"/>
    </row>
    <row r="722481" spans="13:15">
      <c r="M722481" s="19"/>
      <c r="O722481" s="5"/>
    </row>
    <row r="722482" spans="13:15">
      <c r="M722482" s="19"/>
      <c r="O722482" s="5"/>
    </row>
    <row r="722483" spans="13:15">
      <c r="M722483" s="19"/>
      <c r="O722483" s="5"/>
    </row>
    <row r="722484" spans="13:15">
      <c r="M722484" s="19"/>
      <c r="O722484" s="5"/>
    </row>
    <row r="722485" spans="13:15">
      <c r="M722485" s="19"/>
      <c r="O722485" s="5"/>
    </row>
    <row r="722486" spans="13:15">
      <c r="M722486" s="19"/>
      <c r="O722486" s="5"/>
    </row>
    <row r="722487" spans="13:15">
      <c r="M722487" s="19"/>
      <c r="O722487" s="5"/>
    </row>
    <row r="722488" spans="13:15">
      <c r="M722488" s="19"/>
      <c r="O722488" s="5"/>
    </row>
    <row r="722489" spans="13:15">
      <c r="M722489" s="19"/>
      <c r="O722489" s="5"/>
    </row>
    <row r="722490" spans="13:15">
      <c r="M722490" s="19"/>
      <c r="O722490" s="5"/>
    </row>
    <row r="722491" spans="13:15">
      <c r="M722491" s="19"/>
      <c r="O722491" s="5"/>
    </row>
    <row r="722492" spans="13:15">
      <c r="M722492" s="19"/>
      <c r="O722492" s="5"/>
    </row>
    <row r="722493" spans="13:15">
      <c r="M722493" s="19"/>
      <c r="O722493" s="5"/>
    </row>
    <row r="722494" spans="13:15">
      <c r="M722494" s="19"/>
      <c r="O722494" s="5"/>
    </row>
    <row r="722495" spans="13:15">
      <c r="M722495" s="19"/>
      <c r="O722495" s="5"/>
    </row>
    <row r="722496" spans="13:15">
      <c r="M722496" s="19"/>
      <c r="O722496" s="5"/>
    </row>
    <row r="722497" spans="13:15">
      <c r="M722497" s="19"/>
      <c r="O722497" s="5"/>
    </row>
    <row r="722498" spans="13:15">
      <c r="M722498" s="19"/>
      <c r="O722498" s="5"/>
    </row>
    <row r="722499" spans="13:15">
      <c r="M722499" s="19"/>
      <c r="O722499" s="5"/>
    </row>
    <row r="722500" spans="13:15">
      <c r="M722500" s="19"/>
      <c r="O722500" s="5"/>
    </row>
    <row r="722501" spans="13:15">
      <c r="M722501" s="19"/>
      <c r="O722501" s="5"/>
    </row>
    <row r="722502" spans="13:15">
      <c r="M722502" s="19"/>
      <c r="O722502" s="5"/>
    </row>
    <row r="722503" spans="13:15">
      <c r="M722503" s="19"/>
      <c r="O722503" s="5"/>
    </row>
    <row r="722504" spans="13:15">
      <c r="M722504" s="19"/>
      <c r="O722504" s="5"/>
    </row>
    <row r="722505" spans="13:15">
      <c r="M722505" s="19"/>
      <c r="O722505" s="5"/>
    </row>
    <row r="722506" spans="13:15">
      <c r="M722506" s="19"/>
      <c r="O722506" s="5"/>
    </row>
    <row r="722507" spans="13:15">
      <c r="M722507" s="19"/>
      <c r="O722507" s="5"/>
    </row>
    <row r="722508" spans="13:15">
      <c r="M722508" s="19"/>
      <c r="O722508" s="5"/>
    </row>
    <row r="722509" spans="13:15">
      <c r="M722509" s="19"/>
      <c r="O722509" s="5"/>
    </row>
    <row r="722510" spans="13:15">
      <c r="M722510" s="19"/>
      <c r="O722510" s="5"/>
    </row>
    <row r="722511" spans="13:15">
      <c r="M722511" s="19"/>
      <c r="O722511" s="5"/>
    </row>
    <row r="722512" spans="13:15">
      <c r="M722512" s="19"/>
      <c r="O722512" s="5"/>
    </row>
    <row r="722513" spans="13:15">
      <c r="M722513" s="19"/>
      <c r="O722513" s="5"/>
    </row>
    <row r="722514" spans="13:15">
      <c r="M722514" s="19"/>
      <c r="O722514" s="5"/>
    </row>
    <row r="722515" spans="13:15">
      <c r="M722515" s="19"/>
      <c r="O722515" s="5"/>
    </row>
    <row r="722516" spans="13:15">
      <c r="M722516" s="19"/>
      <c r="O722516" s="5"/>
    </row>
    <row r="722517" spans="13:15">
      <c r="M722517" s="19"/>
      <c r="O722517" s="5"/>
    </row>
    <row r="722518" spans="13:15">
      <c r="M722518" s="19"/>
      <c r="O722518" s="5"/>
    </row>
    <row r="722519" spans="13:15">
      <c r="M722519" s="19"/>
      <c r="O722519" s="5"/>
    </row>
    <row r="722520" spans="13:15">
      <c r="M722520" s="19"/>
      <c r="O722520" s="5"/>
    </row>
    <row r="722521" spans="13:15">
      <c r="M722521" s="19"/>
      <c r="O722521" s="5"/>
    </row>
    <row r="722522" spans="13:15">
      <c r="M722522" s="19"/>
      <c r="O722522" s="5"/>
    </row>
    <row r="722523" spans="13:15">
      <c r="M722523" s="19"/>
      <c r="O722523" s="5"/>
    </row>
    <row r="722524" spans="13:15">
      <c r="M722524" s="19"/>
      <c r="O722524" s="5"/>
    </row>
    <row r="722525" spans="13:15">
      <c r="M722525" s="19"/>
      <c r="O722525" s="5"/>
    </row>
    <row r="722526" spans="13:15">
      <c r="M722526" s="19"/>
      <c r="O722526" s="5"/>
    </row>
    <row r="722527" spans="13:15">
      <c r="M722527" s="19"/>
      <c r="O722527" s="5"/>
    </row>
    <row r="722528" spans="13:15">
      <c r="M722528" s="19"/>
      <c r="O722528" s="5"/>
    </row>
    <row r="722529" spans="13:15">
      <c r="M722529" s="19"/>
      <c r="O722529" s="5"/>
    </row>
    <row r="722530" spans="13:15">
      <c r="M722530" s="19"/>
      <c r="O722530" s="5"/>
    </row>
    <row r="722531" spans="13:15">
      <c r="M722531" s="19"/>
      <c r="O722531" s="5"/>
    </row>
    <row r="722532" spans="13:15">
      <c r="M722532" s="19"/>
      <c r="O722532" s="5"/>
    </row>
    <row r="722533" spans="13:15">
      <c r="M722533" s="19"/>
      <c r="O722533" s="5"/>
    </row>
    <row r="722534" spans="13:15">
      <c r="M722534" s="19"/>
      <c r="O722534" s="5"/>
    </row>
    <row r="722535" spans="13:15">
      <c r="M722535" s="19"/>
      <c r="O722535" s="5"/>
    </row>
    <row r="722536" spans="13:15">
      <c r="M722536" s="19"/>
      <c r="O722536" s="5"/>
    </row>
    <row r="722537" spans="13:15">
      <c r="M722537" s="19"/>
      <c r="O722537" s="5"/>
    </row>
    <row r="722538" spans="13:15">
      <c r="M722538" s="19"/>
      <c r="O722538" s="5"/>
    </row>
    <row r="722539" spans="13:15">
      <c r="M722539" s="19"/>
      <c r="O722539" s="5"/>
    </row>
    <row r="722540" spans="13:15">
      <c r="M722540" s="19"/>
      <c r="O722540" s="5"/>
    </row>
    <row r="722541" spans="13:15">
      <c r="M722541" s="19"/>
      <c r="O722541" s="5"/>
    </row>
    <row r="722542" spans="13:15">
      <c r="M722542" s="19"/>
      <c r="O722542" s="5"/>
    </row>
    <row r="722543" spans="13:15">
      <c r="M722543" s="19"/>
      <c r="O722543" s="5"/>
    </row>
    <row r="722544" spans="13:15">
      <c r="M722544" s="19"/>
      <c r="O722544" s="5"/>
    </row>
    <row r="722545" spans="13:15">
      <c r="M722545" s="19"/>
      <c r="O722545" s="5"/>
    </row>
    <row r="722546" spans="13:15">
      <c r="M722546" s="19"/>
      <c r="O722546" s="5"/>
    </row>
    <row r="722547" spans="13:15">
      <c r="M722547" s="19"/>
      <c r="O722547" s="5"/>
    </row>
    <row r="722548" spans="13:15">
      <c r="M722548" s="19"/>
      <c r="O722548" s="5"/>
    </row>
    <row r="722549" spans="13:15">
      <c r="M722549" s="19"/>
      <c r="O722549" s="5"/>
    </row>
    <row r="722550" spans="13:15">
      <c r="M722550" s="19"/>
      <c r="O722550" s="5"/>
    </row>
    <row r="722551" spans="13:15">
      <c r="M722551" s="19"/>
      <c r="O722551" s="5"/>
    </row>
    <row r="722552" spans="13:15">
      <c r="M722552" s="19"/>
      <c r="O722552" s="5"/>
    </row>
    <row r="722553" spans="13:15">
      <c r="M722553" s="19"/>
      <c r="O722553" s="5"/>
    </row>
    <row r="722554" spans="13:15">
      <c r="M722554" s="19"/>
      <c r="O722554" s="5"/>
    </row>
    <row r="722555" spans="13:15">
      <c r="M722555" s="19"/>
      <c r="O722555" s="5"/>
    </row>
    <row r="722556" spans="13:15">
      <c r="M722556" s="19"/>
      <c r="O722556" s="5"/>
    </row>
    <row r="722557" spans="13:15">
      <c r="M722557" s="19"/>
      <c r="O722557" s="5"/>
    </row>
    <row r="722558" spans="13:15">
      <c r="M722558" s="19"/>
      <c r="O722558" s="5"/>
    </row>
    <row r="722559" spans="13:15">
      <c r="M722559" s="19"/>
      <c r="O722559" s="5"/>
    </row>
    <row r="722560" spans="13:15">
      <c r="M722560" s="19"/>
      <c r="O722560" s="5"/>
    </row>
    <row r="722561" spans="13:15">
      <c r="M722561" s="19"/>
      <c r="O722561" s="5"/>
    </row>
    <row r="722562" spans="13:15">
      <c r="M722562" s="19"/>
      <c r="O722562" s="5"/>
    </row>
    <row r="722563" spans="13:15">
      <c r="M722563" s="19"/>
      <c r="O722563" s="5"/>
    </row>
    <row r="722564" spans="13:15">
      <c r="M722564" s="19"/>
      <c r="O722564" s="5"/>
    </row>
    <row r="722565" spans="13:15">
      <c r="M722565" s="19"/>
      <c r="O722565" s="5"/>
    </row>
    <row r="722566" spans="13:15">
      <c r="M722566" s="19"/>
      <c r="O722566" s="5"/>
    </row>
    <row r="722567" spans="13:15">
      <c r="M722567" s="19"/>
      <c r="O722567" s="5"/>
    </row>
    <row r="722568" spans="13:15">
      <c r="M722568" s="19"/>
      <c r="O722568" s="5"/>
    </row>
    <row r="722569" spans="13:15">
      <c r="M722569" s="19"/>
      <c r="O722569" s="5"/>
    </row>
    <row r="722570" spans="13:15">
      <c r="M722570" s="19"/>
      <c r="O722570" s="5"/>
    </row>
    <row r="722571" spans="13:15">
      <c r="M722571" s="19"/>
      <c r="O722571" s="5"/>
    </row>
    <row r="722572" spans="13:15">
      <c r="M722572" s="19"/>
      <c r="O722572" s="5"/>
    </row>
    <row r="722573" spans="13:15">
      <c r="M722573" s="19"/>
      <c r="O722573" s="5"/>
    </row>
    <row r="722574" spans="13:15">
      <c r="M722574" s="19"/>
      <c r="O722574" s="5"/>
    </row>
    <row r="722575" spans="13:15">
      <c r="M722575" s="19"/>
      <c r="O722575" s="5"/>
    </row>
    <row r="722576" spans="13:15">
      <c r="M722576" s="19"/>
      <c r="O722576" s="5"/>
    </row>
    <row r="722577" spans="13:15">
      <c r="M722577" s="19"/>
      <c r="O722577" s="5"/>
    </row>
    <row r="722578" spans="13:15">
      <c r="M722578" s="19"/>
      <c r="O722578" s="5"/>
    </row>
    <row r="722579" spans="13:15">
      <c r="M722579" s="19"/>
      <c r="O722579" s="5"/>
    </row>
    <row r="722580" spans="13:15">
      <c r="M722580" s="19"/>
      <c r="O722580" s="5"/>
    </row>
    <row r="722581" spans="13:15">
      <c r="M722581" s="19"/>
      <c r="O722581" s="5"/>
    </row>
    <row r="722582" spans="13:15">
      <c r="M722582" s="19"/>
      <c r="O722582" s="5"/>
    </row>
    <row r="722583" spans="13:15">
      <c r="M722583" s="19"/>
      <c r="O722583" s="5"/>
    </row>
    <row r="722584" spans="13:15">
      <c r="M722584" s="19"/>
      <c r="O722584" s="5"/>
    </row>
    <row r="722585" spans="13:15">
      <c r="M722585" s="19"/>
      <c r="O722585" s="5"/>
    </row>
    <row r="722586" spans="13:15">
      <c r="M722586" s="19"/>
      <c r="O722586" s="5"/>
    </row>
    <row r="722587" spans="13:15">
      <c r="M722587" s="19"/>
      <c r="O722587" s="5"/>
    </row>
    <row r="722588" spans="13:15">
      <c r="M722588" s="19"/>
      <c r="O722588" s="5"/>
    </row>
    <row r="722589" spans="13:15">
      <c r="M722589" s="19"/>
      <c r="O722589" s="5"/>
    </row>
    <row r="722590" spans="13:15">
      <c r="M722590" s="19"/>
      <c r="O722590" s="5"/>
    </row>
    <row r="722591" spans="13:15">
      <c r="M722591" s="19"/>
      <c r="O722591" s="5"/>
    </row>
    <row r="722592" spans="13:15">
      <c r="M722592" s="19"/>
      <c r="O722592" s="5"/>
    </row>
    <row r="722593" spans="13:15">
      <c r="M722593" s="19"/>
      <c r="O722593" s="5"/>
    </row>
    <row r="722594" spans="13:15">
      <c r="M722594" s="19"/>
      <c r="O722594" s="5"/>
    </row>
    <row r="722595" spans="13:15">
      <c r="M722595" s="19"/>
      <c r="O722595" s="5"/>
    </row>
    <row r="722596" spans="13:15">
      <c r="M722596" s="19"/>
      <c r="O722596" s="5"/>
    </row>
    <row r="722597" spans="13:15">
      <c r="M722597" s="19"/>
      <c r="O722597" s="5"/>
    </row>
    <row r="722598" spans="13:15">
      <c r="M722598" s="19"/>
      <c r="O722598" s="5"/>
    </row>
    <row r="722599" spans="13:15">
      <c r="M722599" s="19"/>
      <c r="O722599" s="5"/>
    </row>
    <row r="722600" spans="13:15">
      <c r="M722600" s="19"/>
      <c r="O722600" s="5"/>
    </row>
    <row r="722601" spans="13:15">
      <c r="M722601" s="19"/>
      <c r="O722601" s="5"/>
    </row>
    <row r="722602" spans="13:15">
      <c r="M722602" s="19"/>
      <c r="O722602" s="5"/>
    </row>
    <row r="722603" spans="13:15">
      <c r="M722603" s="19"/>
      <c r="O722603" s="5"/>
    </row>
    <row r="722604" spans="13:15">
      <c r="M722604" s="19"/>
      <c r="O722604" s="5"/>
    </row>
    <row r="722605" spans="13:15">
      <c r="M722605" s="19"/>
      <c r="O722605" s="5"/>
    </row>
    <row r="722606" spans="13:15">
      <c r="M722606" s="19"/>
      <c r="O722606" s="5"/>
    </row>
    <row r="722607" spans="13:15">
      <c r="M722607" s="19"/>
      <c r="O722607" s="5"/>
    </row>
    <row r="722608" spans="13:15">
      <c r="M722608" s="19"/>
      <c r="O722608" s="5"/>
    </row>
    <row r="722609" spans="13:15">
      <c r="M722609" s="19"/>
      <c r="O722609" s="5"/>
    </row>
    <row r="722610" spans="13:15">
      <c r="M722610" s="19"/>
      <c r="O722610" s="5"/>
    </row>
    <row r="722611" spans="13:15">
      <c r="M722611" s="19"/>
      <c r="O722611" s="5"/>
    </row>
    <row r="722612" spans="13:15">
      <c r="M722612" s="19"/>
      <c r="O722612" s="5"/>
    </row>
    <row r="722613" spans="13:15">
      <c r="M722613" s="19"/>
      <c r="O722613" s="5"/>
    </row>
    <row r="722614" spans="13:15">
      <c r="M722614" s="19"/>
      <c r="O722614" s="5"/>
    </row>
    <row r="722615" spans="13:15">
      <c r="M722615" s="19"/>
      <c r="O722615" s="5"/>
    </row>
    <row r="722616" spans="13:15">
      <c r="M722616" s="19"/>
      <c r="O722616" s="5"/>
    </row>
    <row r="722617" spans="13:15">
      <c r="M722617" s="19"/>
      <c r="O722617" s="5"/>
    </row>
    <row r="722618" spans="13:15">
      <c r="M722618" s="19"/>
      <c r="O722618" s="5"/>
    </row>
    <row r="722619" spans="13:15">
      <c r="M722619" s="19"/>
      <c r="O722619" s="5"/>
    </row>
    <row r="722620" spans="13:15">
      <c r="M722620" s="19"/>
      <c r="O722620" s="5"/>
    </row>
    <row r="722621" spans="13:15">
      <c r="M722621" s="19"/>
      <c r="O722621" s="5"/>
    </row>
    <row r="722622" spans="13:15">
      <c r="M722622" s="19"/>
      <c r="O722622" s="5"/>
    </row>
    <row r="722623" spans="13:15">
      <c r="M722623" s="19"/>
      <c r="O722623" s="5"/>
    </row>
    <row r="722624" spans="13:15">
      <c r="M722624" s="19"/>
      <c r="O722624" s="5"/>
    </row>
    <row r="722625" spans="13:15">
      <c r="M722625" s="19"/>
      <c r="O722625" s="5"/>
    </row>
    <row r="722626" spans="13:15">
      <c r="M722626" s="19"/>
      <c r="O722626" s="5"/>
    </row>
    <row r="722627" spans="13:15">
      <c r="M722627" s="19"/>
      <c r="O722627" s="5"/>
    </row>
    <row r="722628" spans="13:15">
      <c r="M722628" s="19"/>
      <c r="O722628" s="5"/>
    </row>
    <row r="722629" spans="13:15">
      <c r="M722629" s="19"/>
      <c r="O722629" s="5"/>
    </row>
    <row r="722630" spans="13:15">
      <c r="M722630" s="19"/>
      <c r="O722630" s="5"/>
    </row>
    <row r="722631" spans="13:15">
      <c r="M722631" s="19"/>
      <c r="O722631" s="5"/>
    </row>
    <row r="722632" spans="13:15">
      <c r="M722632" s="19"/>
      <c r="O722632" s="5"/>
    </row>
    <row r="722633" spans="13:15">
      <c r="M722633" s="19"/>
      <c r="O722633" s="5"/>
    </row>
    <row r="722634" spans="13:15">
      <c r="M722634" s="19"/>
      <c r="O722634" s="5"/>
    </row>
    <row r="722635" spans="13:15">
      <c r="M722635" s="19"/>
      <c r="O722635" s="5"/>
    </row>
    <row r="722636" spans="13:15">
      <c r="M722636" s="19"/>
      <c r="O722636" s="5"/>
    </row>
    <row r="722637" spans="13:15">
      <c r="M722637" s="19"/>
      <c r="O722637" s="5"/>
    </row>
    <row r="722638" spans="13:15">
      <c r="M722638" s="19"/>
      <c r="O722638" s="5"/>
    </row>
    <row r="722639" spans="13:15">
      <c r="M722639" s="19"/>
      <c r="O722639" s="5"/>
    </row>
    <row r="722640" spans="13:15">
      <c r="M722640" s="19"/>
      <c r="O722640" s="5"/>
    </row>
    <row r="722641" spans="13:15">
      <c r="M722641" s="19"/>
      <c r="O722641" s="5"/>
    </row>
    <row r="722642" spans="13:15">
      <c r="M722642" s="19"/>
      <c r="O722642" s="5"/>
    </row>
    <row r="722643" spans="13:15">
      <c r="M722643" s="19"/>
      <c r="O722643" s="5"/>
    </row>
    <row r="722644" spans="13:15">
      <c r="M722644" s="19"/>
      <c r="O722644" s="5"/>
    </row>
    <row r="722645" spans="13:15">
      <c r="M722645" s="19"/>
      <c r="O722645" s="5"/>
    </row>
    <row r="722646" spans="13:15">
      <c r="M722646" s="19"/>
      <c r="O722646" s="5"/>
    </row>
    <row r="722647" spans="13:15">
      <c r="M722647" s="19"/>
      <c r="O722647" s="5"/>
    </row>
    <row r="722648" spans="13:15">
      <c r="M722648" s="19"/>
      <c r="O722648" s="5"/>
    </row>
    <row r="722649" spans="13:15">
      <c r="M722649" s="19"/>
      <c r="O722649" s="5"/>
    </row>
    <row r="722650" spans="13:15">
      <c r="M722650" s="19"/>
      <c r="O722650" s="5"/>
    </row>
    <row r="722651" spans="13:15">
      <c r="M722651" s="19"/>
      <c r="O722651" s="5"/>
    </row>
    <row r="722652" spans="13:15">
      <c r="M722652" s="19"/>
      <c r="O722652" s="5"/>
    </row>
    <row r="722653" spans="13:15">
      <c r="M722653" s="19"/>
      <c r="O722653" s="5"/>
    </row>
    <row r="722654" spans="13:15">
      <c r="M722654" s="19"/>
      <c r="O722654" s="5"/>
    </row>
    <row r="722655" spans="13:15">
      <c r="M722655" s="19"/>
      <c r="O722655" s="5"/>
    </row>
    <row r="722656" spans="13:15">
      <c r="M722656" s="19"/>
      <c r="O722656" s="5"/>
    </row>
    <row r="722657" spans="13:15">
      <c r="M722657" s="19"/>
      <c r="O722657" s="5"/>
    </row>
    <row r="722658" spans="13:15">
      <c r="M722658" s="19"/>
      <c r="O722658" s="5"/>
    </row>
    <row r="722659" spans="13:15">
      <c r="M722659" s="19"/>
      <c r="O722659" s="5"/>
    </row>
    <row r="722660" spans="13:15">
      <c r="M722660" s="19"/>
      <c r="O722660" s="5"/>
    </row>
    <row r="722661" spans="13:15">
      <c r="M722661" s="19"/>
      <c r="O722661" s="5"/>
    </row>
    <row r="722662" spans="13:15">
      <c r="M722662" s="19"/>
      <c r="O722662" s="5"/>
    </row>
    <row r="722663" spans="13:15">
      <c r="M722663" s="19"/>
      <c r="O722663" s="5"/>
    </row>
    <row r="722664" spans="13:15">
      <c r="M722664" s="19"/>
      <c r="O722664" s="5"/>
    </row>
    <row r="722665" spans="13:15">
      <c r="M722665" s="19"/>
      <c r="O722665" s="5"/>
    </row>
    <row r="722666" spans="13:15">
      <c r="M722666" s="19"/>
      <c r="O722666" s="5"/>
    </row>
    <row r="722667" spans="13:15">
      <c r="M722667" s="19"/>
      <c r="O722667" s="5"/>
    </row>
    <row r="722668" spans="13:15">
      <c r="M722668" s="19"/>
      <c r="O722668" s="5"/>
    </row>
    <row r="722669" spans="13:15">
      <c r="M722669" s="19"/>
      <c r="O722669" s="5"/>
    </row>
    <row r="722670" spans="13:15">
      <c r="M722670" s="19"/>
      <c r="O722670" s="5"/>
    </row>
    <row r="722671" spans="13:15">
      <c r="M722671" s="19"/>
      <c r="O722671" s="5"/>
    </row>
    <row r="722672" spans="13:15">
      <c r="M722672" s="19"/>
      <c r="O722672" s="5"/>
    </row>
    <row r="722673" spans="13:15">
      <c r="M722673" s="19"/>
      <c r="O722673" s="5"/>
    </row>
    <row r="722674" spans="13:15">
      <c r="M722674" s="19"/>
      <c r="O722674" s="5"/>
    </row>
    <row r="722675" spans="13:15">
      <c r="M722675" s="19"/>
      <c r="O722675" s="5"/>
    </row>
    <row r="722676" spans="13:15">
      <c r="M722676" s="19"/>
      <c r="O722676" s="5"/>
    </row>
    <row r="722677" spans="13:15">
      <c r="M722677" s="19"/>
      <c r="O722677" s="5"/>
    </row>
    <row r="722678" spans="13:15">
      <c r="M722678" s="19"/>
      <c r="O722678" s="5"/>
    </row>
    <row r="722679" spans="13:15">
      <c r="M722679" s="19"/>
      <c r="O722679" s="5"/>
    </row>
    <row r="722680" spans="13:15">
      <c r="M722680" s="19"/>
      <c r="O722680" s="5"/>
    </row>
    <row r="722681" spans="13:15">
      <c r="M722681" s="19"/>
      <c r="O722681" s="5"/>
    </row>
    <row r="722682" spans="13:15">
      <c r="M722682" s="19"/>
      <c r="O722682" s="5"/>
    </row>
    <row r="722683" spans="13:15">
      <c r="M722683" s="19"/>
      <c r="O722683" s="5"/>
    </row>
    <row r="722684" spans="13:15">
      <c r="M722684" s="19"/>
      <c r="O722684" s="5"/>
    </row>
    <row r="722685" spans="13:15">
      <c r="M722685" s="19"/>
      <c r="O722685" s="5"/>
    </row>
    <row r="722686" spans="13:15">
      <c r="M722686" s="19"/>
      <c r="O722686" s="5"/>
    </row>
    <row r="722687" spans="13:15">
      <c r="M722687" s="19"/>
      <c r="O722687" s="5"/>
    </row>
    <row r="722688" spans="13:15">
      <c r="M722688" s="19"/>
      <c r="O722688" s="5"/>
    </row>
    <row r="722689" spans="13:15">
      <c r="M722689" s="19"/>
      <c r="O722689" s="5"/>
    </row>
    <row r="722690" spans="13:15">
      <c r="M722690" s="19"/>
      <c r="O722690" s="5"/>
    </row>
    <row r="722691" spans="13:15">
      <c r="M722691" s="19"/>
      <c r="O722691" s="5"/>
    </row>
    <row r="722692" spans="13:15">
      <c r="M722692" s="19"/>
      <c r="O722692" s="5"/>
    </row>
    <row r="722693" spans="13:15">
      <c r="M722693" s="19"/>
      <c r="O722693" s="5"/>
    </row>
    <row r="722694" spans="13:15">
      <c r="M722694" s="19"/>
      <c r="O722694" s="5"/>
    </row>
    <row r="722695" spans="13:15">
      <c r="M722695" s="19"/>
      <c r="O722695" s="5"/>
    </row>
    <row r="722696" spans="13:15">
      <c r="M722696" s="19"/>
      <c r="O722696" s="5"/>
    </row>
    <row r="722697" spans="13:15">
      <c r="M722697" s="19"/>
      <c r="O722697" s="5"/>
    </row>
    <row r="722698" spans="13:15">
      <c r="M722698" s="19"/>
      <c r="O722698" s="5"/>
    </row>
    <row r="722699" spans="13:15">
      <c r="M722699" s="19"/>
      <c r="O722699" s="5"/>
    </row>
    <row r="722700" spans="13:15">
      <c r="M722700" s="19"/>
      <c r="O722700" s="5"/>
    </row>
    <row r="722701" spans="13:15">
      <c r="M722701" s="19"/>
      <c r="O722701" s="5"/>
    </row>
    <row r="722702" spans="13:15">
      <c r="M722702" s="19"/>
      <c r="O722702" s="5"/>
    </row>
    <row r="722703" spans="13:15">
      <c r="M722703" s="19"/>
      <c r="O722703" s="5"/>
    </row>
    <row r="722704" spans="13:15">
      <c r="M722704" s="19"/>
      <c r="O722704" s="5"/>
    </row>
    <row r="722705" spans="13:15">
      <c r="M722705" s="19"/>
      <c r="O722705" s="5"/>
    </row>
    <row r="722706" spans="13:15">
      <c r="M722706" s="19"/>
      <c r="O722706" s="5"/>
    </row>
    <row r="722707" spans="13:15">
      <c r="M722707" s="19"/>
      <c r="O722707" s="5"/>
    </row>
    <row r="722708" spans="13:15">
      <c r="M722708" s="19"/>
      <c r="O722708" s="5"/>
    </row>
    <row r="722709" spans="13:15">
      <c r="M722709" s="19"/>
      <c r="O722709" s="5"/>
    </row>
    <row r="722710" spans="13:15">
      <c r="M722710" s="19"/>
      <c r="O722710" s="5"/>
    </row>
    <row r="722711" spans="13:15">
      <c r="M722711" s="19"/>
      <c r="O722711" s="5"/>
    </row>
    <row r="722712" spans="13:15">
      <c r="M722712" s="19"/>
      <c r="O722712" s="5"/>
    </row>
    <row r="722713" spans="13:15">
      <c r="M722713" s="19"/>
      <c r="O722713" s="5"/>
    </row>
    <row r="722714" spans="13:15">
      <c r="M722714" s="19"/>
      <c r="O722714" s="5"/>
    </row>
    <row r="722715" spans="13:15">
      <c r="M722715" s="19"/>
      <c r="O722715" s="5"/>
    </row>
    <row r="722716" spans="13:15">
      <c r="M722716" s="19"/>
      <c r="O722716" s="5"/>
    </row>
    <row r="722717" spans="13:15">
      <c r="M722717" s="19"/>
      <c r="O722717" s="5"/>
    </row>
    <row r="722718" spans="13:15">
      <c r="M722718" s="19"/>
      <c r="O722718" s="5"/>
    </row>
    <row r="722719" spans="13:15">
      <c r="M722719" s="19"/>
      <c r="O722719" s="5"/>
    </row>
    <row r="722720" spans="13:15">
      <c r="M722720" s="19"/>
      <c r="O722720" s="5"/>
    </row>
    <row r="722721" spans="13:15">
      <c r="M722721" s="19"/>
      <c r="O722721" s="5"/>
    </row>
    <row r="722722" spans="13:15">
      <c r="M722722" s="19"/>
      <c r="O722722" s="5"/>
    </row>
    <row r="722723" spans="13:15">
      <c r="M722723" s="19"/>
      <c r="O722723" s="5"/>
    </row>
    <row r="722724" spans="13:15">
      <c r="M722724" s="19"/>
      <c r="O722724" s="5"/>
    </row>
    <row r="722725" spans="13:15">
      <c r="M722725" s="19"/>
      <c r="O722725" s="5"/>
    </row>
    <row r="722726" spans="13:15">
      <c r="M722726" s="19"/>
      <c r="O722726" s="5"/>
    </row>
    <row r="722727" spans="13:15">
      <c r="M722727" s="19"/>
      <c r="O722727" s="5"/>
    </row>
    <row r="722728" spans="13:15">
      <c r="M722728" s="19"/>
      <c r="O722728" s="5"/>
    </row>
    <row r="722729" spans="13:15">
      <c r="M722729" s="19"/>
      <c r="O722729" s="5"/>
    </row>
    <row r="722730" spans="13:15">
      <c r="M722730" s="19"/>
      <c r="O722730" s="5"/>
    </row>
    <row r="722731" spans="13:15">
      <c r="M722731" s="19"/>
      <c r="O722731" s="5"/>
    </row>
    <row r="722732" spans="13:15">
      <c r="M722732" s="19"/>
      <c r="O722732" s="5"/>
    </row>
    <row r="722733" spans="13:15">
      <c r="M722733" s="19"/>
      <c r="O722733" s="5"/>
    </row>
    <row r="722734" spans="13:15">
      <c r="M722734" s="19"/>
      <c r="O722734" s="5"/>
    </row>
    <row r="722735" spans="13:15">
      <c r="M722735" s="19"/>
      <c r="O722735" s="5"/>
    </row>
    <row r="722736" spans="13:15">
      <c r="M722736" s="19"/>
      <c r="O722736" s="5"/>
    </row>
    <row r="722737" spans="13:15">
      <c r="M722737" s="19"/>
      <c r="O722737" s="5"/>
    </row>
    <row r="722738" spans="13:15">
      <c r="M722738" s="19"/>
      <c r="O722738" s="5"/>
    </row>
    <row r="722739" spans="13:15">
      <c r="M722739" s="19"/>
      <c r="O722739" s="5"/>
    </row>
    <row r="722740" spans="13:15">
      <c r="M722740" s="19"/>
      <c r="O722740" s="5"/>
    </row>
    <row r="722741" spans="13:15">
      <c r="M722741" s="19"/>
      <c r="O722741" s="5"/>
    </row>
    <row r="722742" spans="13:15">
      <c r="M722742" s="19"/>
      <c r="O722742" s="5"/>
    </row>
    <row r="722743" spans="13:15">
      <c r="M722743" s="19"/>
      <c r="O722743" s="5"/>
    </row>
    <row r="722744" spans="13:15">
      <c r="M722744" s="19"/>
      <c r="O722744" s="5"/>
    </row>
    <row r="722745" spans="13:15">
      <c r="M722745" s="19"/>
      <c r="O722745" s="5"/>
    </row>
    <row r="722746" spans="13:15">
      <c r="M722746" s="19"/>
      <c r="O722746" s="5"/>
    </row>
    <row r="722747" spans="13:15">
      <c r="M722747" s="19"/>
      <c r="O722747" s="5"/>
    </row>
    <row r="722748" spans="13:15">
      <c r="M722748" s="19"/>
      <c r="O722748" s="5"/>
    </row>
    <row r="722749" spans="13:15">
      <c r="M722749" s="19"/>
      <c r="O722749" s="5"/>
    </row>
    <row r="722750" spans="13:15">
      <c r="M722750" s="19"/>
      <c r="O722750" s="5"/>
    </row>
    <row r="722751" spans="13:15">
      <c r="M722751" s="19"/>
      <c r="O722751" s="5"/>
    </row>
    <row r="722752" spans="13:15">
      <c r="M722752" s="19"/>
      <c r="O722752" s="5"/>
    </row>
    <row r="722753" spans="13:15">
      <c r="M722753" s="19"/>
      <c r="O722753" s="5"/>
    </row>
    <row r="722754" spans="13:15">
      <c r="M722754" s="19"/>
      <c r="O722754" s="5"/>
    </row>
    <row r="722755" spans="13:15">
      <c r="M722755" s="19"/>
      <c r="O722755" s="5"/>
    </row>
    <row r="722756" spans="13:15">
      <c r="M722756" s="19"/>
      <c r="O722756" s="5"/>
    </row>
    <row r="722757" spans="13:15">
      <c r="M722757" s="19"/>
      <c r="O722757" s="5"/>
    </row>
    <row r="722758" spans="13:15">
      <c r="M722758" s="19"/>
      <c r="O722758" s="5"/>
    </row>
    <row r="722759" spans="13:15">
      <c r="M722759" s="19"/>
      <c r="O722759" s="5"/>
    </row>
    <row r="722760" spans="13:15">
      <c r="M722760" s="19"/>
      <c r="O722760" s="5"/>
    </row>
    <row r="722761" spans="13:15">
      <c r="M722761" s="19"/>
      <c r="O722761" s="5"/>
    </row>
    <row r="722762" spans="13:15">
      <c r="M722762" s="19"/>
      <c r="O722762" s="5"/>
    </row>
    <row r="722763" spans="13:15">
      <c r="M722763" s="19"/>
      <c r="O722763" s="5"/>
    </row>
    <row r="722764" spans="13:15">
      <c r="M722764" s="19"/>
      <c r="O722764" s="5"/>
    </row>
    <row r="722765" spans="13:15">
      <c r="M722765" s="19"/>
      <c r="O722765" s="5"/>
    </row>
    <row r="722766" spans="13:15">
      <c r="M722766" s="19"/>
      <c r="O722766" s="5"/>
    </row>
    <row r="722767" spans="13:15">
      <c r="M722767" s="19"/>
      <c r="O722767" s="5"/>
    </row>
    <row r="722768" spans="13:15">
      <c r="M722768" s="19"/>
      <c r="O722768" s="5"/>
    </row>
    <row r="722769" spans="13:15">
      <c r="M722769" s="19"/>
      <c r="O722769" s="5"/>
    </row>
    <row r="722770" spans="13:15">
      <c r="M722770" s="19"/>
      <c r="O722770" s="5"/>
    </row>
    <row r="722771" spans="13:15">
      <c r="M722771" s="19"/>
      <c r="O722771" s="5"/>
    </row>
    <row r="722772" spans="13:15">
      <c r="M722772" s="19"/>
      <c r="O722772" s="5"/>
    </row>
    <row r="722773" spans="13:15">
      <c r="M722773" s="19"/>
      <c r="O722773" s="5"/>
    </row>
    <row r="722774" spans="13:15">
      <c r="M722774" s="19"/>
      <c r="O722774" s="5"/>
    </row>
    <row r="722775" spans="13:15">
      <c r="M722775" s="19"/>
      <c r="O722775" s="5"/>
    </row>
    <row r="722776" spans="13:15">
      <c r="M722776" s="19"/>
      <c r="O722776" s="5"/>
    </row>
    <row r="722777" spans="13:15">
      <c r="M722777" s="19"/>
      <c r="O722777" s="5"/>
    </row>
    <row r="722778" spans="13:15">
      <c r="M722778" s="19"/>
      <c r="O722778" s="5"/>
    </row>
    <row r="722779" spans="13:15">
      <c r="M722779" s="19"/>
      <c r="O722779" s="5"/>
    </row>
    <row r="722780" spans="13:15">
      <c r="M722780" s="19"/>
      <c r="O722780" s="5"/>
    </row>
    <row r="722781" spans="13:15">
      <c r="M722781" s="19"/>
      <c r="O722781" s="5"/>
    </row>
    <row r="722782" spans="13:15">
      <c r="M722782" s="19"/>
      <c r="O722782" s="5"/>
    </row>
    <row r="722783" spans="13:15">
      <c r="M722783" s="19"/>
      <c r="O722783" s="5"/>
    </row>
    <row r="722784" spans="13:15">
      <c r="M722784" s="19"/>
      <c r="O722784" s="5"/>
    </row>
    <row r="722785" spans="13:15">
      <c r="M722785" s="19"/>
      <c r="O722785" s="5"/>
    </row>
    <row r="722786" spans="13:15">
      <c r="M722786" s="19"/>
      <c r="O722786" s="5"/>
    </row>
    <row r="722787" spans="13:15">
      <c r="M722787" s="19"/>
      <c r="O722787" s="5"/>
    </row>
    <row r="722788" spans="13:15">
      <c r="M722788" s="19"/>
      <c r="O722788" s="5"/>
    </row>
    <row r="722789" spans="13:15">
      <c r="M722789" s="19"/>
      <c r="O722789" s="5"/>
    </row>
    <row r="722790" spans="13:15">
      <c r="M722790" s="19"/>
      <c r="O722790" s="5"/>
    </row>
    <row r="722791" spans="13:15">
      <c r="M722791" s="19"/>
      <c r="O722791" s="5"/>
    </row>
    <row r="722792" spans="13:15">
      <c r="M722792" s="19"/>
      <c r="O722792" s="5"/>
    </row>
    <row r="722793" spans="13:15">
      <c r="M722793" s="19"/>
      <c r="O722793" s="5"/>
    </row>
    <row r="722794" spans="13:15">
      <c r="M722794" s="19"/>
      <c r="O722794" s="5"/>
    </row>
    <row r="722795" spans="13:15">
      <c r="M722795" s="19"/>
      <c r="O722795" s="5"/>
    </row>
    <row r="722796" spans="13:15">
      <c r="M722796" s="19"/>
      <c r="O722796" s="5"/>
    </row>
    <row r="722797" spans="13:15">
      <c r="M722797" s="19"/>
      <c r="O722797" s="5"/>
    </row>
    <row r="722798" spans="13:15">
      <c r="M722798" s="19"/>
      <c r="O722798" s="5"/>
    </row>
    <row r="722799" spans="13:15">
      <c r="M722799" s="19"/>
      <c r="O722799" s="5"/>
    </row>
    <row r="722800" spans="13:15">
      <c r="M722800" s="19"/>
      <c r="O722800" s="5"/>
    </row>
    <row r="722801" spans="13:15">
      <c r="M722801" s="19"/>
      <c r="O722801" s="5"/>
    </row>
    <row r="722802" spans="13:15">
      <c r="M722802" s="19"/>
      <c r="O722802" s="5"/>
    </row>
    <row r="722803" spans="13:15">
      <c r="M722803" s="19"/>
      <c r="O722803" s="5"/>
    </row>
    <row r="722804" spans="13:15">
      <c r="M722804" s="19"/>
      <c r="O722804" s="5"/>
    </row>
    <row r="722805" spans="13:15">
      <c r="M722805" s="19"/>
      <c r="O722805" s="5"/>
    </row>
    <row r="722806" spans="13:15">
      <c r="M722806" s="19"/>
      <c r="O722806" s="5"/>
    </row>
    <row r="722807" spans="13:15">
      <c r="M722807" s="19"/>
      <c r="O722807" s="5"/>
    </row>
    <row r="722808" spans="13:15">
      <c r="M722808" s="19"/>
      <c r="O722808" s="5"/>
    </row>
    <row r="722809" spans="13:15">
      <c r="M722809" s="19"/>
      <c r="O722809" s="5"/>
    </row>
    <row r="722810" spans="13:15">
      <c r="M722810" s="19"/>
      <c r="O722810" s="5"/>
    </row>
    <row r="722811" spans="13:15">
      <c r="M722811" s="19"/>
      <c r="O722811" s="5"/>
    </row>
    <row r="722812" spans="13:15">
      <c r="M722812" s="19"/>
      <c r="O722812" s="5"/>
    </row>
    <row r="722813" spans="13:15">
      <c r="M722813" s="19"/>
      <c r="O722813" s="5"/>
    </row>
    <row r="722814" spans="13:15">
      <c r="M722814" s="19"/>
      <c r="O722814" s="5"/>
    </row>
    <row r="722815" spans="13:15">
      <c r="M722815" s="19"/>
      <c r="O722815" s="5"/>
    </row>
    <row r="722816" spans="13:15">
      <c r="M722816" s="19"/>
      <c r="O722816" s="5"/>
    </row>
    <row r="722817" spans="13:15">
      <c r="M722817" s="19"/>
      <c r="O722817" s="5"/>
    </row>
    <row r="722818" spans="13:15">
      <c r="M722818" s="19"/>
      <c r="O722818" s="5"/>
    </row>
    <row r="722819" spans="13:15">
      <c r="M722819" s="19"/>
      <c r="O722819" s="5"/>
    </row>
    <row r="722820" spans="13:15">
      <c r="M722820" s="19"/>
      <c r="O722820" s="5"/>
    </row>
    <row r="722821" spans="13:15">
      <c r="M722821" s="19"/>
      <c r="O722821" s="5"/>
    </row>
    <row r="722822" spans="13:15">
      <c r="M722822" s="19"/>
      <c r="O722822" s="5"/>
    </row>
    <row r="722823" spans="13:15">
      <c r="M722823" s="19"/>
      <c r="O722823" s="5"/>
    </row>
    <row r="722824" spans="13:15">
      <c r="M722824" s="19"/>
      <c r="O722824" s="5"/>
    </row>
    <row r="722825" spans="13:15">
      <c r="M722825" s="19"/>
      <c r="O722825" s="5"/>
    </row>
    <row r="722826" spans="13:15">
      <c r="M722826" s="19"/>
      <c r="O722826" s="5"/>
    </row>
    <row r="722827" spans="13:15">
      <c r="M722827" s="19"/>
      <c r="O722827" s="5"/>
    </row>
    <row r="722828" spans="13:15">
      <c r="M722828" s="19"/>
      <c r="O722828" s="5"/>
    </row>
    <row r="722829" spans="13:15">
      <c r="M722829" s="19"/>
      <c r="O722829" s="5"/>
    </row>
    <row r="722830" spans="13:15">
      <c r="M722830" s="19"/>
      <c r="O722830" s="5"/>
    </row>
    <row r="722831" spans="13:15">
      <c r="M722831" s="19"/>
      <c r="O722831" s="5"/>
    </row>
    <row r="722832" spans="13:15">
      <c r="M722832" s="19"/>
      <c r="O722832" s="5"/>
    </row>
    <row r="722833" spans="13:15">
      <c r="M722833" s="19"/>
      <c r="O722833" s="5"/>
    </row>
    <row r="722834" spans="13:15">
      <c r="M722834" s="19"/>
      <c r="O722834" s="5"/>
    </row>
    <row r="722835" spans="13:15">
      <c r="M722835" s="19"/>
      <c r="O722835" s="5"/>
    </row>
    <row r="722836" spans="13:15">
      <c r="M722836" s="19"/>
      <c r="O722836" s="5"/>
    </row>
    <row r="722837" spans="13:15">
      <c r="M722837" s="19"/>
      <c r="O722837" s="5"/>
    </row>
    <row r="722838" spans="13:15">
      <c r="M722838" s="19"/>
      <c r="O722838" s="5"/>
    </row>
    <row r="722839" spans="13:15">
      <c r="M722839" s="19"/>
      <c r="O722839" s="5"/>
    </row>
    <row r="722840" spans="13:15">
      <c r="M722840" s="19"/>
      <c r="O722840" s="5"/>
    </row>
    <row r="722841" spans="13:15">
      <c r="M722841" s="19"/>
      <c r="O722841" s="5"/>
    </row>
    <row r="722842" spans="13:15">
      <c r="M722842" s="19"/>
      <c r="O722842" s="5"/>
    </row>
    <row r="722843" spans="13:15">
      <c r="M722843" s="19"/>
      <c r="O722843" s="5"/>
    </row>
    <row r="722844" spans="13:15">
      <c r="M722844" s="19"/>
      <c r="O722844" s="5"/>
    </row>
    <row r="722845" spans="13:15">
      <c r="M722845" s="19"/>
      <c r="O722845" s="5"/>
    </row>
    <row r="722846" spans="13:15">
      <c r="M722846" s="19"/>
      <c r="O722846" s="5"/>
    </row>
    <row r="722847" spans="13:15">
      <c r="M722847" s="19"/>
      <c r="O722847" s="5"/>
    </row>
    <row r="722848" spans="13:15">
      <c r="M722848" s="19"/>
      <c r="O722848" s="5"/>
    </row>
    <row r="722849" spans="13:15">
      <c r="M722849" s="19"/>
      <c r="O722849" s="5"/>
    </row>
    <row r="722850" spans="13:15">
      <c r="M722850" s="19"/>
      <c r="O722850" s="5"/>
    </row>
    <row r="722851" spans="13:15">
      <c r="M722851" s="19"/>
      <c r="O722851" s="5"/>
    </row>
    <row r="722852" spans="13:15">
      <c r="M722852" s="19"/>
      <c r="O722852" s="5"/>
    </row>
    <row r="722853" spans="13:15">
      <c r="M722853" s="19"/>
      <c r="O722853" s="5"/>
    </row>
    <row r="722854" spans="13:15">
      <c r="M722854" s="19"/>
      <c r="O722854" s="5"/>
    </row>
    <row r="722855" spans="13:15">
      <c r="M722855" s="19"/>
      <c r="O722855" s="5"/>
    </row>
    <row r="722856" spans="13:15">
      <c r="M722856" s="19"/>
      <c r="O722856" s="5"/>
    </row>
    <row r="722857" spans="13:15">
      <c r="M722857" s="19"/>
      <c r="O722857" s="5"/>
    </row>
    <row r="722858" spans="13:15">
      <c r="M722858" s="19"/>
      <c r="O722858" s="5"/>
    </row>
    <row r="722859" spans="13:15">
      <c r="M722859" s="19"/>
      <c r="O722859" s="5"/>
    </row>
    <row r="722860" spans="13:15">
      <c r="M722860" s="19"/>
      <c r="O722860" s="5"/>
    </row>
    <row r="722861" spans="13:15">
      <c r="M722861" s="19"/>
      <c r="O722861" s="5"/>
    </row>
    <row r="722862" spans="13:15">
      <c r="M722862" s="19"/>
      <c r="O722862" s="5"/>
    </row>
    <row r="722863" spans="13:15">
      <c r="M722863" s="19"/>
      <c r="O722863" s="5"/>
    </row>
    <row r="722864" spans="13:15">
      <c r="M722864" s="19"/>
      <c r="O722864" s="5"/>
    </row>
    <row r="722865" spans="13:15">
      <c r="M722865" s="19"/>
      <c r="O722865" s="5"/>
    </row>
    <row r="722866" spans="13:15">
      <c r="M722866" s="19"/>
      <c r="O722866" s="5"/>
    </row>
    <row r="722867" spans="13:15">
      <c r="M722867" s="19"/>
      <c r="O722867" s="5"/>
    </row>
    <row r="722868" spans="13:15">
      <c r="M722868" s="19"/>
      <c r="O722868" s="5"/>
    </row>
    <row r="722869" spans="13:15">
      <c r="M722869" s="19"/>
      <c r="O722869" s="5"/>
    </row>
    <row r="722870" spans="13:15">
      <c r="M722870" s="19"/>
      <c r="O722870" s="5"/>
    </row>
    <row r="722871" spans="13:15">
      <c r="M722871" s="19"/>
      <c r="O722871" s="5"/>
    </row>
    <row r="722872" spans="13:15">
      <c r="M722872" s="19"/>
      <c r="O722872" s="5"/>
    </row>
    <row r="722873" spans="13:15">
      <c r="M722873" s="19"/>
      <c r="O722873" s="5"/>
    </row>
    <row r="722874" spans="13:15">
      <c r="M722874" s="19"/>
      <c r="O722874" s="5"/>
    </row>
    <row r="722875" spans="13:15">
      <c r="M722875" s="19"/>
      <c r="O722875" s="5"/>
    </row>
    <row r="722876" spans="13:15">
      <c r="M722876" s="19"/>
      <c r="O722876" s="5"/>
    </row>
    <row r="722877" spans="13:15">
      <c r="M722877" s="19"/>
      <c r="O722877" s="5"/>
    </row>
    <row r="722878" spans="13:15">
      <c r="M722878" s="19"/>
      <c r="O722878" s="5"/>
    </row>
    <row r="722879" spans="13:15">
      <c r="M722879" s="19"/>
      <c r="O722879" s="5"/>
    </row>
    <row r="722880" spans="13:15">
      <c r="M722880" s="19"/>
      <c r="O722880" s="5"/>
    </row>
    <row r="722881" spans="13:15">
      <c r="M722881" s="19"/>
      <c r="O722881" s="5"/>
    </row>
    <row r="722882" spans="13:15">
      <c r="M722882" s="19"/>
      <c r="O722882" s="5"/>
    </row>
    <row r="722883" spans="13:15">
      <c r="M722883" s="19"/>
      <c r="O722883" s="5"/>
    </row>
    <row r="722884" spans="13:15">
      <c r="M722884" s="19"/>
      <c r="O722884" s="5"/>
    </row>
    <row r="722885" spans="13:15">
      <c r="M722885" s="19"/>
      <c r="O722885" s="5"/>
    </row>
    <row r="722886" spans="13:15">
      <c r="M722886" s="19"/>
      <c r="O722886" s="5"/>
    </row>
    <row r="722887" spans="13:15">
      <c r="M722887" s="19"/>
      <c r="O722887" s="5"/>
    </row>
    <row r="722888" spans="13:15">
      <c r="M722888" s="19"/>
      <c r="O722888" s="5"/>
    </row>
    <row r="722889" spans="13:15">
      <c r="M722889" s="19"/>
      <c r="O722889" s="5"/>
    </row>
    <row r="722890" spans="13:15">
      <c r="M722890" s="19"/>
      <c r="O722890" s="5"/>
    </row>
    <row r="722891" spans="13:15">
      <c r="M722891" s="19"/>
      <c r="O722891" s="5"/>
    </row>
    <row r="722892" spans="13:15">
      <c r="M722892" s="19"/>
      <c r="O722892" s="5"/>
    </row>
    <row r="722893" spans="13:15">
      <c r="M722893" s="19"/>
      <c r="O722893" s="5"/>
    </row>
    <row r="722894" spans="13:15">
      <c r="M722894" s="19"/>
      <c r="O722894" s="5"/>
    </row>
    <row r="722895" spans="13:15">
      <c r="M722895" s="19"/>
      <c r="O722895" s="5"/>
    </row>
    <row r="722896" spans="13:15">
      <c r="M722896" s="19"/>
      <c r="O722896" s="5"/>
    </row>
    <row r="722897" spans="13:15">
      <c r="M722897" s="19"/>
      <c r="O722897" s="5"/>
    </row>
    <row r="722898" spans="13:15">
      <c r="M722898" s="19"/>
      <c r="O722898" s="5"/>
    </row>
    <row r="722899" spans="13:15">
      <c r="M722899" s="19"/>
      <c r="O722899" s="5"/>
    </row>
    <row r="722900" spans="13:15">
      <c r="M722900" s="19"/>
      <c r="O722900" s="5"/>
    </row>
    <row r="722901" spans="13:15">
      <c r="M722901" s="19"/>
      <c r="O722901" s="5"/>
    </row>
    <row r="722902" spans="13:15">
      <c r="M722902" s="19"/>
      <c r="O722902" s="5"/>
    </row>
    <row r="722903" spans="13:15">
      <c r="M722903" s="19"/>
      <c r="O722903" s="5"/>
    </row>
    <row r="722904" spans="13:15">
      <c r="M722904" s="19"/>
      <c r="O722904" s="5"/>
    </row>
    <row r="722905" spans="13:15">
      <c r="M722905" s="19"/>
      <c r="O722905" s="5"/>
    </row>
    <row r="722906" spans="13:15">
      <c r="M722906" s="19"/>
      <c r="O722906" s="5"/>
    </row>
    <row r="722907" spans="13:15">
      <c r="M722907" s="19"/>
      <c r="O722907" s="5"/>
    </row>
    <row r="722908" spans="13:15">
      <c r="M722908" s="19"/>
      <c r="O722908" s="5"/>
    </row>
    <row r="722909" spans="13:15">
      <c r="M722909" s="19"/>
      <c r="O722909" s="5"/>
    </row>
    <row r="722910" spans="13:15">
      <c r="M722910" s="19"/>
      <c r="O722910" s="5"/>
    </row>
    <row r="722911" spans="13:15">
      <c r="M722911" s="19"/>
      <c r="O722911" s="5"/>
    </row>
    <row r="722912" spans="13:15">
      <c r="M722912" s="19"/>
      <c r="O722912" s="5"/>
    </row>
    <row r="722913" spans="13:15">
      <c r="M722913" s="19"/>
      <c r="O722913" s="5"/>
    </row>
    <row r="722914" spans="13:15">
      <c r="M722914" s="19"/>
      <c r="O722914" s="5"/>
    </row>
    <row r="722915" spans="13:15">
      <c r="M722915" s="19"/>
      <c r="O722915" s="5"/>
    </row>
    <row r="722916" spans="13:15">
      <c r="M722916" s="19"/>
      <c r="O722916" s="5"/>
    </row>
    <row r="722917" spans="13:15">
      <c r="M722917" s="19"/>
      <c r="O722917" s="5"/>
    </row>
    <row r="722918" spans="13:15">
      <c r="M722918" s="19"/>
      <c r="O722918" s="5"/>
    </row>
    <row r="722919" spans="13:15">
      <c r="M722919" s="19"/>
      <c r="O722919" s="5"/>
    </row>
    <row r="722920" spans="13:15">
      <c r="M722920" s="19"/>
      <c r="O722920" s="5"/>
    </row>
    <row r="722921" spans="13:15">
      <c r="M722921" s="19"/>
      <c r="O722921" s="5"/>
    </row>
    <row r="722922" spans="13:15">
      <c r="M722922" s="19"/>
      <c r="O722922" s="5"/>
    </row>
    <row r="722923" spans="13:15">
      <c r="M722923" s="19"/>
      <c r="O722923" s="5"/>
    </row>
    <row r="722924" spans="13:15">
      <c r="M722924" s="19"/>
      <c r="O722924" s="5"/>
    </row>
    <row r="722925" spans="13:15">
      <c r="M722925" s="19"/>
      <c r="O722925" s="5"/>
    </row>
    <row r="722926" spans="13:15">
      <c r="M722926" s="19"/>
      <c r="O722926" s="5"/>
    </row>
    <row r="722927" spans="13:15">
      <c r="M722927" s="19"/>
      <c r="O722927" s="5"/>
    </row>
    <row r="722928" spans="13:15">
      <c r="M722928" s="19"/>
      <c r="O722928" s="5"/>
    </row>
    <row r="722929" spans="13:15">
      <c r="M722929" s="19"/>
      <c r="O722929" s="5"/>
    </row>
    <row r="722930" spans="13:15">
      <c r="M722930" s="19"/>
      <c r="O722930" s="5"/>
    </row>
    <row r="722931" spans="13:15">
      <c r="M722931" s="19"/>
      <c r="O722931" s="5"/>
    </row>
    <row r="722932" spans="13:15">
      <c r="M722932" s="19"/>
      <c r="O722932" s="5"/>
    </row>
    <row r="722933" spans="13:15">
      <c r="M722933" s="19"/>
      <c r="O722933" s="5"/>
    </row>
    <row r="722934" spans="13:15">
      <c r="M722934" s="19"/>
      <c r="O722934" s="5"/>
    </row>
    <row r="722935" spans="13:15">
      <c r="M722935" s="19"/>
      <c r="O722935" s="5"/>
    </row>
    <row r="722936" spans="13:15">
      <c r="M722936" s="19"/>
      <c r="O722936" s="5"/>
    </row>
    <row r="722937" spans="13:15">
      <c r="M722937" s="19"/>
      <c r="O722937" s="5"/>
    </row>
    <row r="722938" spans="13:15">
      <c r="M722938" s="19"/>
      <c r="O722938" s="5"/>
    </row>
    <row r="722939" spans="13:15">
      <c r="M722939" s="19"/>
      <c r="O722939" s="5"/>
    </row>
    <row r="722940" spans="13:15">
      <c r="M722940" s="19"/>
      <c r="O722940" s="5"/>
    </row>
    <row r="722941" spans="13:15">
      <c r="M722941" s="19"/>
      <c r="O722941" s="5"/>
    </row>
    <row r="722942" spans="13:15">
      <c r="M722942" s="19"/>
      <c r="O722942" s="5"/>
    </row>
    <row r="722943" spans="13:15">
      <c r="M722943" s="19"/>
      <c r="O722943" s="5"/>
    </row>
    <row r="722944" spans="13:15">
      <c r="M722944" s="19"/>
      <c r="O722944" s="5"/>
    </row>
    <row r="722945" spans="13:15">
      <c r="M722945" s="19"/>
      <c r="O722945" s="5"/>
    </row>
    <row r="722946" spans="13:15">
      <c r="M722946" s="19"/>
      <c r="O722946" s="5"/>
    </row>
    <row r="722947" spans="13:15">
      <c r="M722947" s="19"/>
      <c r="O722947" s="5"/>
    </row>
    <row r="722948" spans="13:15">
      <c r="M722948" s="19"/>
      <c r="O722948" s="5"/>
    </row>
    <row r="722949" spans="13:15">
      <c r="M722949" s="19"/>
      <c r="O722949" s="5"/>
    </row>
    <row r="722950" spans="13:15">
      <c r="M722950" s="19"/>
      <c r="O722950" s="5"/>
    </row>
    <row r="722951" spans="13:15">
      <c r="M722951" s="19"/>
      <c r="O722951" s="5"/>
    </row>
    <row r="722952" spans="13:15">
      <c r="M722952" s="19"/>
      <c r="O722952" s="5"/>
    </row>
    <row r="722953" spans="13:15">
      <c r="M722953" s="19"/>
      <c r="O722953" s="5"/>
    </row>
    <row r="722954" spans="13:15">
      <c r="M722954" s="19"/>
      <c r="O722954" s="5"/>
    </row>
    <row r="722955" spans="13:15">
      <c r="M722955" s="19"/>
      <c r="O722955" s="5"/>
    </row>
    <row r="722956" spans="13:15">
      <c r="M722956" s="19"/>
      <c r="O722956" s="5"/>
    </row>
    <row r="722957" spans="13:15">
      <c r="M722957" s="19"/>
      <c r="O722957" s="5"/>
    </row>
    <row r="722958" spans="13:15">
      <c r="M722958" s="19"/>
      <c r="O722958" s="5"/>
    </row>
    <row r="722959" spans="13:15">
      <c r="M722959" s="19"/>
      <c r="O722959" s="5"/>
    </row>
    <row r="722960" spans="13:15">
      <c r="M722960" s="19"/>
      <c r="O722960" s="5"/>
    </row>
    <row r="722961" spans="13:15">
      <c r="M722961" s="19"/>
      <c r="O722961" s="5"/>
    </row>
    <row r="722962" spans="13:15">
      <c r="M722962" s="19"/>
      <c r="O722962" s="5"/>
    </row>
    <row r="722963" spans="13:15">
      <c r="M722963" s="19"/>
      <c r="O722963" s="5"/>
    </row>
    <row r="722964" spans="13:15">
      <c r="M722964" s="19"/>
      <c r="O722964" s="5"/>
    </row>
    <row r="722965" spans="13:15">
      <c r="M722965" s="19"/>
      <c r="O722965" s="5"/>
    </row>
    <row r="722966" spans="13:15">
      <c r="M722966" s="19"/>
      <c r="O722966" s="5"/>
    </row>
    <row r="722967" spans="13:15">
      <c r="M722967" s="19"/>
      <c r="O722967" s="5"/>
    </row>
    <row r="722968" spans="13:15">
      <c r="M722968" s="19"/>
      <c r="O722968" s="5"/>
    </row>
    <row r="722969" spans="13:15">
      <c r="M722969" s="19"/>
      <c r="O722969" s="5"/>
    </row>
    <row r="722970" spans="13:15">
      <c r="M722970" s="19"/>
      <c r="O722970" s="5"/>
    </row>
    <row r="722971" spans="13:15">
      <c r="M722971" s="19"/>
      <c r="O722971" s="5"/>
    </row>
    <row r="722972" spans="13:15">
      <c r="M722972" s="19"/>
      <c r="O722972" s="5"/>
    </row>
    <row r="722973" spans="13:15">
      <c r="M722973" s="19"/>
      <c r="O722973" s="5"/>
    </row>
    <row r="722974" spans="13:15">
      <c r="M722974" s="19"/>
      <c r="O722974" s="5"/>
    </row>
    <row r="722975" spans="13:15">
      <c r="M722975" s="19"/>
      <c r="O722975" s="5"/>
    </row>
    <row r="722976" spans="13:15">
      <c r="M722976" s="19"/>
      <c r="O722976" s="5"/>
    </row>
    <row r="722977" spans="13:15">
      <c r="M722977" s="19"/>
      <c r="O722977" s="5"/>
    </row>
    <row r="722978" spans="13:15">
      <c r="M722978" s="19"/>
      <c r="O722978" s="5"/>
    </row>
    <row r="722979" spans="13:15">
      <c r="M722979" s="19"/>
      <c r="O722979" s="5"/>
    </row>
    <row r="722980" spans="13:15">
      <c r="M722980" s="19"/>
      <c r="O722980" s="5"/>
    </row>
    <row r="722981" spans="13:15">
      <c r="M722981" s="19"/>
      <c r="O722981" s="5"/>
    </row>
    <row r="722982" spans="13:15">
      <c r="M722982" s="19"/>
      <c r="O722982" s="5"/>
    </row>
    <row r="722983" spans="13:15">
      <c r="M722983" s="19"/>
      <c r="O722983" s="5"/>
    </row>
    <row r="722984" spans="13:15">
      <c r="M722984" s="19"/>
      <c r="O722984" s="5"/>
    </row>
    <row r="722985" spans="13:15">
      <c r="M722985" s="19"/>
      <c r="O722985" s="5"/>
    </row>
    <row r="722986" spans="13:15">
      <c r="M722986" s="19"/>
      <c r="O722986" s="5"/>
    </row>
    <row r="722987" spans="13:15">
      <c r="M722987" s="19"/>
      <c r="O722987" s="5"/>
    </row>
    <row r="722988" spans="13:15">
      <c r="M722988" s="19"/>
      <c r="O722988" s="5"/>
    </row>
    <row r="722989" spans="13:15">
      <c r="M722989" s="19"/>
      <c r="O722989" s="5"/>
    </row>
    <row r="722990" spans="13:15">
      <c r="M722990" s="19"/>
      <c r="O722990" s="5"/>
    </row>
    <row r="722991" spans="13:15">
      <c r="M722991" s="19"/>
      <c r="O722991" s="5"/>
    </row>
    <row r="722992" spans="13:15">
      <c r="M722992" s="19"/>
      <c r="O722992" s="5"/>
    </row>
    <row r="722993" spans="13:15">
      <c r="M722993" s="19"/>
      <c r="O722993" s="5"/>
    </row>
    <row r="722994" spans="13:15">
      <c r="M722994" s="19"/>
      <c r="O722994" s="5"/>
    </row>
    <row r="722995" spans="13:15">
      <c r="M722995" s="19"/>
      <c r="O722995" s="5"/>
    </row>
    <row r="722996" spans="13:15">
      <c r="M722996" s="19"/>
      <c r="O722996" s="5"/>
    </row>
    <row r="722997" spans="13:15">
      <c r="M722997" s="19"/>
      <c r="O722997" s="5"/>
    </row>
    <row r="722998" spans="13:15">
      <c r="M722998" s="19"/>
      <c r="O722998" s="5"/>
    </row>
    <row r="722999" spans="13:15">
      <c r="M722999" s="19"/>
      <c r="O722999" s="5"/>
    </row>
    <row r="723000" spans="13:15">
      <c r="M723000" s="19"/>
      <c r="O723000" s="5"/>
    </row>
    <row r="723001" spans="13:15">
      <c r="M723001" s="19"/>
      <c r="O723001" s="5"/>
    </row>
    <row r="723002" spans="13:15">
      <c r="M723002" s="19"/>
      <c r="O723002" s="5"/>
    </row>
    <row r="723003" spans="13:15">
      <c r="M723003" s="19"/>
      <c r="O723003" s="5"/>
    </row>
    <row r="723004" spans="13:15">
      <c r="M723004" s="19"/>
      <c r="O723004" s="5"/>
    </row>
    <row r="723005" spans="13:15">
      <c r="M723005" s="19"/>
      <c r="O723005" s="5"/>
    </row>
    <row r="723006" spans="13:15">
      <c r="M723006" s="19"/>
      <c r="O723006" s="5"/>
    </row>
    <row r="723007" spans="13:15">
      <c r="M723007" s="19"/>
      <c r="O723007" s="5"/>
    </row>
    <row r="723008" spans="13:15">
      <c r="M723008" s="19"/>
      <c r="O723008" s="5"/>
    </row>
    <row r="723009" spans="13:15">
      <c r="M723009" s="19"/>
      <c r="O723009" s="5"/>
    </row>
    <row r="723010" spans="13:15">
      <c r="M723010" s="19"/>
      <c r="O723010" s="5"/>
    </row>
    <row r="723011" spans="13:15">
      <c r="M723011" s="19"/>
      <c r="O723011" s="5"/>
    </row>
    <row r="723012" spans="13:15">
      <c r="M723012" s="19"/>
      <c r="O723012" s="5"/>
    </row>
    <row r="723013" spans="13:15">
      <c r="M723013" s="19"/>
      <c r="O723013" s="5"/>
    </row>
    <row r="723014" spans="13:15">
      <c r="M723014" s="19"/>
      <c r="O723014" s="5"/>
    </row>
    <row r="723015" spans="13:15">
      <c r="M723015" s="19"/>
      <c r="O723015" s="5"/>
    </row>
    <row r="723016" spans="13:15">
      <c r="M723016" s="19"/>
      <c r="O723016" s="5"/>
    </row>
    <row r="723017" spans="13:15">
      <c r="M723017" s="19"/>
      <c r="O723017" s="5"/>
    </row>
    <row r="723018" spans="13:15">
      <c r="M723018" s="19"/>
      <c r="O723018" s="5"/>
    </row>
    <row r="723019" spans="13:15">
      <c r="M723019" s="19"/>
      <c r="O723019" s="5"/>
    </row>
    <row r="723020" spans="13:15">
      <c r="M723020" s="19"/>
      <c r="O723020" s="5"/>
    </row>
    <row r="723021" spans="13:15">
      <c r="M723021" s="19"/>
      <c r="O723021" s="5"/>
    </row>
    <row r="723022" spans="13:15">
      <c r="M723022" s="19"/>
      <c r="O723022" s="5"/>
    </row>
    <row r="723023" spans="13:15">
      <c r="M723023" s="19"/>
      <c r="O723023" s="5"/>
    </row>
    <row r="723024" spans="13:15">
      <c r="M723024" s="19"/>
      <c r="O723024" s="5"/>
    </row>
    <row r="723025" spans="13:15">
      <c r="M723025" s="19"/>
      <c r="O723025" s="5"/>
    </row>
    <row r="723026" spans="13:15">
      <c r="M723026" s="19"/>
      <c r="O723026" s="5"/>
    </row>
    <row r="723027" spans="13:15">
      <c r="M723027" s="19"/>
      <c r="O723027" s="5"/>
    </row>
    <row r="723028" spans="13:15">
      <c r="M723028" s="19"/>
      <c r="O723028" s="5"/>
    </row>
    <row r="723029" spans="13:15">
      <c r="M723029" s="19"/>
      <c r="O723029" s="5"/>
    </row>
    <row r="723030" spans="13:15">
      <c r="M723030" s="19"/>
      <c r="O723030" s="5"/>
    </row>
    <row r="723031" spans="13:15">
      <c r="M723031" s="19"/>
      <c r="O723031" s="5"/>
    </row>
    <row r="723032" spans="13:15">
      <c r="M723032" s="19"/>
      <c r="O723032" s="5"/>
    </row>
    <row r="723033" spans="13:15">
      <c r="M723033" s="19"/>
      <c r="O723033" s="5"/>
    </row>
    <row r="723034" spans="13:15">
      <c r="M723034" s="19"/>
      <c r="O723034" s="5"/>
    </row>
    <row r="723035" spans="13:15">
      <c r="M723035" s="19"/>
      <c r="O723035" s="5"/>
    </row>
    <row r="723036" spans="13:15">
      <c r="M723036" s="19"/>
      <c r="O723036" s="5"/>
    </row>
    <row r="723037" spans="13:15">
      <c r="M723037" s="19"/>
      <c r="O723037" s="5"/>
    </row>
    <row r="723038" spans="13:15">
      <c r="M723038" s="19"/>
      <c r="O723038" s="5"/>
    </row>
    <row r="723039" spans="13:15">
      <c r="M723039" s="19"/>
      <c r="O723039" s="5"/>
    </row>
    <row r="723040" spans="13:15">
      <c r="M723040" s="19"/>
      <c r="O723040" s="5"/>
    </row>
    <row r="723041" spans="13:15">
      <c r="M723041" s="19"/>
      <c r="O723041" s="5"/>
    </row>
    <row r="723042" spans="13:15">
      <c r="M723042" s="19"/>
      <c r="O723042" s="5"/>
    </row>
    <row r="723043" spans="13:15">
      <c r="M723043" s="19"/>
      <c r="O723043" s="5"/>
    </row>
    <row r="723044" spans="13:15">
      <c r="M723044" s="19"/>
      <c r="O723044" s="5"/>
    </row>
    <row r="723045" spans="13:15">
      <c r="M723045" s="19"/>
      <c r="O723045" s="5"/>
    </row>
    <row r="723046" spans="13:15">
      <c r="M723046" s="19"/>
      <c r="O723046" s="5"/>
    </row>
    <row r="723047" spans="13:15">
      <c r="M723047" s="19"/>
      <c r="O723047" s="5"/>
    </row>
    <row r="723048" spans="13:15">
      <c r="M723048" s="19"/>
      <c r="O723048" s="5"/>
    </row>
    <row r="723049" spans="13:15">
      <c r="M723049" s="19"/>
      <c r="O723049" s="5"/>
    </row>
    <row r="723050" spans="13:15">
      <c r="M723050" s="19"/>
      <c r="O723050" s="5"/>
    </row>
    <row r="723051" spans="13:15">
      <c r="M723051" s="19"/>
      <c r="O723051" s="5"/>
    </row>
    <row r="723052" spans="13:15">
      <c r="M723052" s="19"/>
      <c r="O723052" s="5"/>
    </row>
    <row r="723053" spans="13:15">
      <c r="M723053" s="19"/>
      <c r="O723053" s="5"/>
    </row>
    <row r="723054" spans="13:15">
      <c r="M723054" s="19"/>
      <c r="O723054" s="5"/>
    </row>
    <row r="723055" spans="13:15">
      <c r="M723055" s="19"/>
      <c r="O723055" s="5"/>
    </row>
    <row r="723056" spans="13:15">
      <c r="M723056" s="19"/>
      <c r="O723056" s="5"/>
    </row>
    <row r="723057" spans="13:15">
      <c r="M723057" s="19"/>
      <c r="O723057" s="5"/>
    </row>
    <row r="723058" spans="13:15">
      <c r="M723058" s="19"/>
      <c r="O723058" s="5"/>
    </row>
    <row r="723059" spans="13:15">
      <c r="M723059" s="19"/>
      <c r="O723059" s="5"/>
    </row>
    <row r="723060" spans="13:15">
      <c r="M723060" s="19"/>
      <c r="O723060" s="5"/>
    </row>
    <row r="723061" spans="13:15">
      <c r="M723061" s="19"/>
      <c r="O723061" s="5"/>
    </row>
    <row r="723062" spans="13:15">
      <c r="M723062" s="19"/>
      <c r="O723062" s="5"/>
    </row>
    <row r="723063" spans="13:15">
      <c r="M723063" s="19"/>
      <c r="O723063" s="5"/>
    </row>
    <row r="723064" spans="13:15">
      <c r="M723064" s="19"/>
      <c r="O723064" s="5"/>
    </row>
    <row r="723065" spans="13:15">
      <c r="M723065" s="19"/>
      <c r="O723065" s="5"/>
    </row>
    <row r="723066" spans="13:15">
      <c r="M723066" s="19"/>
      <c r="O723066" s="5"/>
    </row>
    <row r="723067" spans="13:15">
      <c r="M723067" s="19"/>
      <c r="O723067" s="5"/>
    </row>
    <row r="723068" spans="13:15">
      <c r="M723068" s="19"/>
      <c r="O723068" s="5"/>
    </row>
    <row r="723069" spans="13:15">
      <c r="M723069" s="19"/>
      <c r="O723069" s="5"/>
    </row>
    <row r="723070" spans="13:15">
      <c r="M723070" s="19"/>
      <c r="O723070" s="5"/>
    </row>
    <row r="723071" spans="13:15">
      <c r="M723071" s="19"/>
      <c r="O723071" s="5"/>
    </row>
    <row r="723072" spans="13:15">
      <c r="M723072" s="19"/>
      <c r="O723072" s="5"/>
    </row>
    <row r="723073" spans="13:15">
      <c r="M723073" s="19"/>
      <c r="O723073" s="5"/>
    </row>
    <row r="723074" spans="13:15">
      <c r="M723074" s="19"/>
      <c r="O723074" s="5"/>
    </row>
    <row r="723075" spans="13:15">
      <c r="M723075" s="19"/>
      <c r="O723075" s="5"/>
    </row>
    <row r="723076" spans="13:15">
      <c r="M723076" s="19"/>
      <c r="O723076" s="5"/>
    </row>
    <row r="723077" spans="13:15">
      <c r="M723077" s="19"/>
      <c r="O723077" s="5"/>
    </row>
    <row r="723078" spans="13:15">
      <c r="M723078" s="19"/>
      <c r="O723078" s="5"/>
    </row>
    <row r="723079" spans="13:15">
      <c r="M723079" s="19"/>
      <c r="O723079" s="5"/>
    </row>
    <row r="723080" spans="13:15">
      <c r="M723080" s="19"/>
      <c r="O723080" s="5"/>
    </row>
    <row r="723081" spans="13:15">
      <c r="M723081" s="19"/>
      <c r="O723081" s="5"/>
    </row>
    <row r="723082" spans="13:15">
      <c r="M723082" s="19"/>
      <c r="O723082" s="5"/>
    </row>
    <row r="723083" spans="13:15">
      <c r="M723083" s="19"/>
      <c r="O723083" s="5"/>
    </row>
    <row r="723084" spans="13:15">
      <c r="M723084" s="19"/>
      <c r="O723084" s="5"/>
    </row>
    <row r="723085" spans="13:15">
      <c r="M723085" s="19"/>
      <c r="O723085" s="5"/>
    </row>
    <row r="723086" spans="13:15">
      <c r="M723086" s="19"/>
      <c r="O723086" s="5"/>
    </row>
    <row r="723087" spans="13:15">
      <c r="M723087" s="19"/>
      <c r="O723087" s="5"/>
    </row>
    <row r="723088" spans="13:15">
      <c r="M723088" s="19"/>
      <c r="O723088" s="5"/>
    </row>
    <row r="723089" spans="13:15">
      <c r="M723089" s="19"/>
      <c r="O723089" s="5"/>
    </row>
    <row r="723090" spans="13:15">
      <c r="M723090" s="19"/>
      <c r="O723090" s="5"/>
    </row>
    <row r="723091" spans="13:15">
      <c r="M723091" s="19"/>
      <c r="O723091" s="5"/>
    </row>
    <row r="723092" spans="13:15">
      <c r="M723092" s="19"/>
      <c r="O723092" s="5"/>
    </row>
    <row r="723093" spans="13:15">
      <c r="M723093" s="19"/>
      <c r="O723093" s="5"/>
    </row>
    <row r="723094" spans="13:15">
      <c r="M723094" s="19"/>
      <c r="O723094" s="5"/>
    </row>
    <row r="723095" spans="13:15">
      <c r="M723095" s="19"/>
      <c r="O723095" s="5"/>
    </row>
    <row r="723096" spans="13:15">
      <c r="M723096" s="19"/>
      <c r="O723096" s="5"/>
    </row>
    <row r="723097" spans="13:15">
      <c r="M723097" s="19"/>
      <c r="O723097" s="5"/>
    </row>
    <row r="723098" spans="13:15">
      <c r="M723098" s="19"/>
      <c r="O723098" s="5"/>
    </row>
    <row r="723099" spans="13:15">
      <c r="M723099" s="19"/>
      <c r="O723099" s="5"/>
    </row>
    <row r="723100" spans="13:15">
      <c r="M723100" s="19"/>
      <c r="O723100" s="5"/>
    </row>
    <row r="723101" spans="13:15">
      <c r="M723101" s="19"/>
      <c r="O723101" s="5"/>
    </row>
    <row r="723102" spans="13:15">
      <c r="M723102" s="19"/>
      <c r="O723102" s="5"/>
    </row>
    <row r="723103" spans="13:15">
      <c r="M723103" s="19"/>
      <c r="O723103" s="5"/>
    </row>
    <row r="723104" spans="13:15">
      <c r="M723104" s="19"/>
      <c r="O723104" s="5"/>
    </row>
    <row r="723105" spans="13:15">
      <c r="M723105" s="19"/>
      <c r="O723105" s="5"/>
    </row>
    <row r="723106" spans="13:15">
      <c r="M723106" s="19"/>
      <c r="O723106" s="5"/>
    </row>
    <row r="723107" spans="13:15">
      <c r="M723107" s="19"/>
      <c r="O723107" s="5"/>
    </row>
    <row r="723108" spans="13:15">
      <c r="M723108" s="19"/>
      <c r="O723108" s="5"/>
    </row>
    <row r="723109" spans="13:15">
      <c r="M723109" s="19"/>
      <c r="O723109" s="5"/>
    </row>
    <row r="723110" spans="13:15">
      <c r="M723110" s="19"/>
      <c r="O723110" s="5"/>
    </row>
    <row r="723111" spans="13:15">
      <c r="M723111" s="19"/>
      <c r="O723111" s="5"/>
    </row>
    <row r="723112" spans="13:15">
      <c r="M723112" s="19"/>
      <c r="O723112" s="5"/>
    </row>
    <row r="723113" spans="13:15">
      <c r="M723113" s="19"/>
      <c r="O723113" s="5"/>
    </row>
    <row r="723114" spans="13:15">
      <c r="M723114" s="19"/>
      <c r="O723114" s="5"/>
    </row>
    <row r="723115" spans="13:15">
      <c r="M723115" s="19"/>
      <c r="O723115" s="5"/>
    </row>
    <row r="723116" spans="13:15">
      <c r="M723116" s="19"/>
      <c r="O723116" s="5"/>
    </row>
    <row r="723117" spans="13:15">
      <c r="M723117" s="19"/>
      <c r="O723117" s="5"/>
    </row>
    <row r="723118" spans="13:15">
      <c r="M723118" s="19"/>
      <c r="O723118" s="5"/>
    </row>
    <row r="723119" spans="13:15">
      <c r="M723119" s="19"/>
      <c r="O723119" s="5"/>
    </row>
    <row r="723120" spans="13:15">
      <c r="M723120" s="19"/>
      <c r="O723120" s="5"/>
    </row>
    <row r="723121" spans="13:15">
      <c r="M723121" s="19"/>
      <c r="O723121" s="5"/>
    </row>
    <row r="723122" spans="13:15">
      <c r="M723122" s="19"/>
      <c r="O723122" s="5"/>
    </row>
    <row r="723123" spans="13:15">
      <c r="M723123" s="19"/>
      <c r="O723123" s="5"/>
    </row>
    <row r="723124" spans="13:15">
      <c r="M723124" s="19"/>
      <c r="O723124" s="5"/>
    </row>
    <row r="723125" spans="13:15">
      <c r="M723125" s="19"/>
      <c r="O723125" s="5"/>
    </row>
    <row r="723126" spans="13:15">
      <c r="M723126" s="19"/>
      <c r="O723126" s="5"/>
    </row>
    <row r="723127" spans="13:15">
      <c r="M723127" s="19"/>
      <c r="O723127" s="5"/>
    </row>
    <row r="723128" spans="13:15">
      <c r="M723128" s="19"/>
      <c r="O723128" s="5"/>
    </row>
    <row r="723129" spans="13:15">
      <c r="M723129" s="19"/>
      <c r="O723129" s="5"/>
    </row>
    <row r="723130" spans="13:15">
      <c r="M723130" s="19"/>
      <c r="O723130" s="5"/>
    </row>
    <row r="723131" spans="13:15">
      <c r="M723131" s="19"/>
      <c r="O723131" s="5"/>
    </row>
    <row r="723132" spans="13:15">
      <c r="M723132" s="19"/>
      <c r="O723132" s="5"/>
    </row>
    <row r="723133" spans="13:15">
      <c r="M723133" s="19"/>
      <c r="O723133" s="5"/>
    </row>
    <row r="723134" spans="13:15">
      <c r="M723134" s="19"/>
      <c r="O723134" s="5"/>
    </row>
    <row r="723135" spans="13:15">
      <c r="M723135" s="19"/>
      <c r="O723135" s="5"/>
    </row>
    <row r="723136" spans="13:15">
      <c r="M723136" s="19"/>
      <c r="O723136" s="5"/>
    </row>
    <row r="723137" spans="13:15">
      <c r="M723137" s="19"/>
      <c r="O723137" s="5"/>
    </row>
    <row r="723138" spans="13:15">
      <c r="M723138" s="19"/>
      <c r="O723138" s="5"/>
    </row>
    <row r="723139" spans="13:15">
      <c r="M723139" s="19"/>
      <c r="O723139" s="5"/>
    </row>
    <row r="723140" spans="13:15">
      <c r="M723140" s="19"/>
      <c r="O723140" s="5"/>
    </row>
    <row r="723141" spans="13:15">
      <c r="M723141" s="19"/>
      <c r="O723141" s="5"/>
    </row>
    <row r="723142" spans="13:15">
      <c r="M723142" s="19"/>
      <c r="O723142" s="5"/>
    </row>
    <row r="723143" spans="13:15">
      <c r="M723143" s="19"/>
      <c r="O723143" s="5"/>
    </row>
    <row r="723144" spans="13:15">
      <c r="M723144" s="19"/>
      <c r="O723144" s="5"/>
    </row>
    <row r="723145" spans="13:15">
      <c r="M723145" s="19"/>
      <c r="O723145" s="5"/>
    </row>
    <row r="723146" spans="13:15">
      <c r="M723146" s="19"/>
      <c r="O723146" s="5"/>
    </row>
    <row r="723147" spans="13:15">
      <c r="M723147" s="19"/>
      <c r="O723147" s="5"/>
    </row>
    <row r="723148" spans="13:15">
      <c r="M723148" s="19"/>
      <c r="O723148" s="5"/>
    </row>
    <row r="723149" spans="13:15">
      <c r="M723149" s="19"/>
      <c r="O723149" s="5"/>
    </row>
    <row r="723150" spans="13:15">
      <c r="M723150" s="19"/>
      <c r="O723150" s="5"/>
    </row>
    <row r="723151" spans="13:15">
      <c r="M723151" s="19"/>
      <c r="O723151" s="5"/>
    </row>
    <row r="723152" spans="13:15">
      <c r="M723152" s="19"/>
      <c r="O723152" s="5"/>
    </row>
    <row r="723153" spans="13:15">
      <c r="M723153" s="19"/>
      <c r="O723153" s="5"/>
    </row>
    <row r="723154" spans="13:15">
      <c r="M723154" s="19"/>
      <c r="O723154" s="5"/>
    </row>
    <row r="723155" spans="13:15">
      <c r="M723155" s="19"/>
      <c r="O723155" s="5"/>
    </row>
    <row r="723156" spans="13:15">
      <c r="M723156" s="19"/>
      <c r="O723156" s="5"/>
    </row>
    <row r="723157" spans="13:15">
      <c r="M723157" s="19"/>
      <c r="O723157" s="5"/>
    </row>
    <row r="723158" spans="13:15">
      <c r="M723158" s="19"/>
      <c r="O723158" s="5"/>
    </row>
    <row r="723159" spans="13:15">
      <c r="M723159" s="19"/>
      <c r="O723159" s="5"/>
    </row>
    <row r="723160" spans="13:15">
      <c r="M723160" s="19"/>
      <c r="O723160" s="5"/>
    </row>
    <row r="723161" spans="13:15">
      <c r="M723161" s="19"/>
      <c r="O723161" s="5"/>
    </row>
    <row r="723162" spans="13:15">
      <c r="M723162" s="19"/>
      <c r="O723162" s="5"/>
    </row>
    <row r="723163" spans="13:15">
      <c r="M723163" s="19"/>
      <c r="O723163" s="5"/>
    </row>
    <row r="723164" spans="13:15">
      <c r="M723164" s="19"/>
      <c r="O723164" s="5"/>
    </row>
    <row r="723165" spans="13:15">
      <c r="M723165" s="19"/>
      <c r="O723165" s="5"/>
    </row>
    <row r="723166" spans="13:15">
      <c r="M723166" s="19"/>
      <c r="O723166" s="5"/>
    </row>
    <row r="723167" spans="13:15">
      <c r="M723167" s="19"/>
      <c r="O723167" s="5"/>
    </row>
    <row r="723168" spans="13:15">
      <c r="M723168" s="19"/>
      <c r="O723168" s="5"/>
    </row>
    <row r="723169" spans="13:15">
      <c r="M723169" s="19"/>
      <c r="O723169" s="5"/>
    </row>
    <row r="723170" spans="13:15">
      <c r="M723170" s="19"/>
      <c r="O723170" s="5"/>
    </row>
    <row r="723171" spans="13:15">
      <c r="M723171" s="19"/>
      <c r="O723171" s="5"/>
    </row>
    <row r="723172" spans="13:15">
      <c r="M723172" s="19"/>
      <c r="O723172" s="5"/>
    </row>
    <row r="723173" spans="13:15">
      <c r="M723173" s="19"/>
      <c r="O723173" s="5"/>
    </row>
    <row r="723174" spans="13:15">
      <c r="M723174" s="19"/>
      <c r="O723174" s="5"/>
    </row>
    <row r="723175" spans="13:15">
      <c r="M723175" s="19"/>
      <c r="O723175" s="5"/>
    </row>
    <row r="723176" spans="13:15">
      <c r="M723176" s="19"/>
      <c r="O723176" s="5"/>
    </row>
    <row r="723177" spans="13:15">
      <c r="M723177" s="19"/>
      <c r="O723177" s="5"/>
    </row>
    <row r="723178" spans="13:15">
      <c r="M723178" s="19"/>
      <c r="O723178" s="5"/>
    </row>
    <row r="723179" spans="13:15">
      <c r="M723179" s="19"/>
      <c r="O723179" s="5"/>
    </row>
    <row r="723180" spans="13:15">
      <c r="M723180" s="19"/>
      <c r="O723180" s="5"/>
    </row>
    <row r="723181" spans="13:15">
      <c r="M723181" s="19"/>
      <c r="O723181" s="5"/>
    </row>
    <row r="723182" spans="13:15">
      <c r="M723182" s="19"/>
      <c r="O723182" s="5"/>
    </row>
    <row r="723183" spans="13:15">
      <c r="M723183" s="19"/>
      <c r="O723183" s="5"/>
    </row>
    <row r="723184" spans="13:15">
      <c r="M723184" s="19"/>
      <c r="O723184" s="5"/>
    </row>
    <row r="723185" spans="13:15">
      <c r="M723185" s="19"/>
      <c r="O723185" s="5"/>
    </row>
    <row r="723186" spans="13:15">
      <c r="M723186" s="19"/>
      <c r="O723186" s="5"/>
    </row>
    <row r="723187" spans="13:15">
      <c r="M723187" s="19"/>
      <c r="O723187" s="5"/>
    </row>
    <row r="723188" spans="13:15">
      <c r="M723188" s="19"/>
      <c r="O723188" s="5"/>
    </row>
    <row r="723189" spans="13:15">
      <c r="M723189" s="19"/>
      <c r="O723189" s="5"/>
    </row>
    <row r="723190" spans="13:15">
      <c r="M723190" s="19"/>
      <c r="O723190" s="5"/>
    </row>
    <row r="723191" spans="13:15">
      <c r="M723191" s="19"/>
      <c r="O723191" s="5"/>
    </row>
    <row r="723192" spans="13:15">
      <c r="M723192" s="19"/>
      <c r="O723192" s="5"/>
    </row>
    <row r="723193" spans="13:15">
      <c r="M723193" s="19"/>
      <c r="O723193" s="5"/>
    </row>
    <row r="723194" spans="13:15">
      <c r="M723194" s="19"/>
      <c r="O723194" s="5"/>
    </row>
    <row r="723195" spans="13:15">
      <c r="M723195" s="19"/>
      <c r="O723195" s="5"/>
    </row>
    <row r="723196" spans="13:15">
      <c r="M723196" s="19"/>
      <c r="O723196" s="5"/>
    </row>
    <row r="723197" spans="13:15">
      <c r="M723197" s="19"/>
      <c r="O723197" s="5"/>
    </row>
    <row r="723198" spans="13:15">
      <c r="M723198" s="19"/>
      <c r="O723198" s="5"/>
    </row>
    <row r="723199" spans="13:15">
      <c r="M723199" s="19"/>
      <c r="O723199" s="5"/>
    </row>
    <row r="723200" spans="13:15">
      <c r="M723200" s="19"/>
      <c r="O723200" s="5"/>
    </row>
    <row r="723201" spans="13:15">
      <c r="M723201" s="19"/>
      <c r="O723201" s="5"/>
    </row>
    <row r="723202" spans="13:15">
      <c r="M723202" s="19"/>
      <c r="O723202" s="5"/>
    </row>
    <row r="723203" spans="13:15">
      <c r="M723203" s="19"/>
      <c r="O723203" s="5"/>
    </row>
    <row r="723204" spans="13:15">
      <c r="M723204" s="19"/>
      <c r="O723204" s="5"/>
    </row>
    <row r="723205" spans="13:15">
      <c r="M723205" s="19"/>
      <c r="O723205" s="5"/>
    </row>
    <row r="723206" spans="13:15">
      <c r="M723206" s="19"/>
      <c r="O723206" s="5"/>
    </row>
    <row r="723207" spans="13:15">
      <c r="M723207" s="19"/>
      <c r="O723207" s="5"/>
    </row>
    <row r="723208" spans="13:15">
      <c r="M723208" s="19"/>
      <c r="O723208" s="5"/>
    </row>
    <row r="723209" spans="13:15">
      <c r="M723209" s="19"/>
      <c r="O723209" s="5"/>
    </row>
    <row r="723210" spans="13:15">
      <c r="M723210" s="19"/>
      <c r="O723210" s="5"/>
    </row>
    <row r="723211" spans="13:15">
      <c r="M723211" s="19"/>
      <c r="O723211" s="5"/>
    </row>
    <row r="723212" spans="13:15">
      <c r="M723212" s="19"/>
      <c r="O723212" s="5"/>
    </row>
    <row r="723213" spans="13:15">
      <c r="M723213" s="19"/>
      <c r="O723213" s="5"/>
    </row>
    <row r="723214" spans="13:15">
      <c r="M723214" s="19"/>
      <c r="O723214" s="5"/>
    </row>
    <row r="723215" spans="13:15">
      <c r="M723215" s="19"/>
      <c r="O723215" s="5"/>
    </row>
    <row r="723216" spans="13:15">
      <c r="M723216" s="19"/>
      <c r="O723216" s="5"/>
    </row>
    <row r="723217" spans="13:15">
      <c r="M723217" s="19"/>
      <c r="O723217" s="5"/>
    </row>
    <row r="723218" spans="13:15">
      <c r="M723218" s="19"/>
      <c r="O723218" s="5"/>
    </row>
    <row r="723219" spans="13:15">
      <c r="M723219" s="19"/>
      <c r="O723219" s="5"/>
    </row>
    <row r="723220" spans="13:15">
      <c r="M723220" s="19"/>
      <c r="O723220" s="5"/>
    </row>
    <row r="723221" spans="13:15">
      <c r="M723221" s="19"/>
      <c r="O723221" s="5"/>
    </row>
    <row r="723222" spans="13:15">
      <c r="M723222" s="19"/>
      <c r="O723222" s="5"/>
    </row>
    <row r="723223" spans="13:15">
      <c r="M723223" s="19"/>
      <c r="O723223" s="5"/>
    </row>
    <row r="723224" spans="13:15">
      <c r="M723224" s="19"/>
      <c r="O723224" s="5"/>
    </row>
    <row r="723225" spans="13:15">
      <c r="M723225" s="19"/>
      <c r="O723225" s="5"/>
    </row>
    <row r="723226" spans="13:15">
      <c r="M723226" s="19"/>
      <c r="O723226" s="5"/>
    </row>
    <row r="723227" spans="13:15">
      <c r="M723227" s="19"/>
      <c r="O723227" s="5"/>
    </row>
    <row r="723228" spans="13:15">
      <c r="M723228" s="19"/>
      <c r="O723228" s="5"/>
    </row>
    <row r="723229" spans="13:15">
      <c r="M723229" s="19"/>
      <c r="O723229" s="5"/>
    </row>
    <row r="723230" spans="13:15">
      <c r="M723230" s="19"/>
      <c r="O723230" s="5"/>
    </row>
    <row r="723231" spans="13:15">
      <c r="M723231" s="19"/>
      <c r="O723231" s="5"/>
    </row>
    <row r="723232" spans="13:15">
      <c r="M723232" s="19"/>
      <c r="O723232" s="5"/>
    </row>
    <row r="723233" spans="13:15">
      <c r="M723233" s="19"/>
      <c r="O723233" s="5"/>
    </row>
    <row r="723234" spans="13:15">
      <c r="M723234" s="19"/>
      <c r="O723234" s="5"/>
    </row>
    <row r="723235" spans="13:15">
      <c r="M723235" s="19"/>
      <c r="O723235" s="5"/>
    </row>
    <row r="723236" spans="13:15">
      <c r="M723236" s="19"/>
      <c r="O723236" s="5"/>
    </row>
    <row r="723237" spans="13:15">
      <c r="M723237" s="19"/>
      <c r="O723237" s="5"/>
    </row>
    <row r="723238" spans="13:15">
      <c r="M723238" s="19"/>
      <c r="O723238" s="5"/>
    </row>
    <row r="723239" spans="13:15">
      <c r="M723239" s="19"/>
      <c r="O723239" s="5"/>
    </row>
    <row r="723240" spans="13:15">
      <c r="M723240" s="19"/>
      <c r="O723240" s="5"/>
    </row>
    <row r="723241" spans="13:15">
      <c r="M723241" s="19"/>
      <c r="O723241" s="5"/>
    </row>
    <row r="723242" spans="13:15">
      <c r="M723242" s="19"/>
      <c r="O723242" s="5"/>
    </row>
    <row r="723243" spans="13:15">
      <c r="M723243" s="19"/>
      <c r="O723243" s="5"/>
    </row>
    <row r="723244" spans="13:15">
      <c r="M723244" s="19"/>
      <c r="O723244" s="5"/>
    </row>
    <row r="723245" spans="13:15">
      <c r="M723245" s="19"/>
      <c r="O723245" s="5"/>
    </row>
    <row r="723246" spans="13:15">
      <c r="M723246" s="19"/>
      <c r="O723246" s="5"/>
    </row>
    <row r="723247" spans="13:15">
      <c r="M723247" s="19"/>
      <c r="O723247" s="5"/>
    </row>
    <row r="723248" spans="13:15">
      <c r="M723248" s="19"/>
      <c r="O723248" s="5"/>
    </row>
    <row r="723249" spans="13:15">
      <c r="M723249" s="19"/>
      <c r="O723249" s="5"/>
    </row>
    <row r="723250" spans="13:15">
      <c r="M723250" s="19"/>
      <c r="O723250" s="5"/>
    </row>
    <row r="723251" spans="13:15">
      <c r="M723251" s="19"/>
      <c r="O723251" s="5"/>
    </row>
    <row r="723252" spans="13:15">
      <c r="M723252" s="19"/>
      <c r="O723252" s="5"/>
    </row>
    <row r="723253" spans="13:15">
      <c r="M723253" s="19"/>
      <c r="O723253" s="5"/>
    </row>
    <row r="723254" spans="13:15">
      <c r="M723254" s="19"/>
      <c r="O723254" s="5"/>
    </row>
    <row r="723255" spans="13:15">
      <c r="M723255" s="19"/>
      <c r="O723255" s="5"/>
    </row>
    <row r="723256" spans="13:15">
      <c r="M723256" s="19"/>
      <c r="O723256" s="5"/>
    </row>
    <row r="723257" spans="13:15">
      <c r="M723257" s="19"/>
      <c r="O723257" s="5"/>
    </row>
    <row r="723258" spans="13:15">
      <c r="M723258" s="19"/>
      <c r="O723258" s="5"/>
    </row>
    <row r="723259" spans="13:15">
      <c r="M723259" s="19"/>
      <c r="O723259" s="5"/>
    </row>
    <row r="723260" spans="13:15">
      <c r="M723260" s="19"/>
      <c r="O723260" s="5"/>
    </row>
    <row r="723261" spans="13:15">
      <c r="M723261" s="19"/>
      <c r="O723261" s="5"/>
    </row>
    <row r="723262" spans="13:15">
      <c r="M723262" s="19"/>
      <c r="O723262" s="5"/>
    </row>
    <row r="723263" spans="13:15">
      <c r="M723263" s="19"/>
      <c r="O723263" s="5"/>
    </row>
    <row r="723264" spans="13:15">
      <c r="M723264" s="19"/>
      <c r="O723264" s="5"/>
    </row>
    <row r="723265" spans="13:15">
      <c r="M723265" s="19"/>
      <c r="O723265" s="5"/>
    </row>
    <row r="723266" spans="13:15">
      <c r="M723266" s="19"/>
      <c r="O723266" s="5"/>
    </row>
    <row r="723267" spans="13:15">
      <c r="M723267" s="19"/>
      <c r="O723267" s="5"/>
    </row>
    <row r="723268" spans="13:15">
      <c r="M723268" s="19"/>
      <c r="O723268" s="5"/>
    </row>
    <row r="723269" spans="13:15">
      <c r="M723269" s="19"/>
      <c r="O723269" s="5"/>
    </row>
    <row r="723270" spans="13:15">
      <c r="M723270" s="19"/>
      <c r="O723270" s="5"/>
    </row>
    <row r="723271" spans="13:15">
      <c r="M723271" s="19"/>
      <c r="O723271" s="5"/>
    </row>
    <row r="723272" spans="13:15">
      <c r="M723272" s="19"/>
      <c r="O723272" s="5"/>
    </row>
    <row r="723273" spans="13:15">
      <c r="M723273" s="19"/>
      <c r="O723273" s="5"/>
    </row>
    <row r="723274" spans="13:15">
      <c r="M723274" s="19"/>
      <c r="O723274" s="5"/>
    </row>
    <row r="723275" spans="13:15">
      <c r="M723275" s="19"/>
      <c r="O723275" s="5"/>
    </row>
    <row r="723276" spans="13:15">
      <c r="M723276" s="19"/>
      <c r="O723276" s="5"/>
    </row>
    <row r="723277" spans="13:15">
      <c r="M723277" s="19"/>
      <c r="O723277" s="5"/>
    </row>
    <row r="723278" spans="13:15">
      <c r="M723278" s="19"/>
      <c r="O723278" s="5"/>
    </row>
    <row r="723279" spans="13:15">
      <c r="M723279" s="19"/>
      <c r="O723279" s="5"/>
    </row>
    <row r="723280" spans="13:15">
      <c r="M723280" s="19"/>
      <c r="O723280" s="5"/>
    </row>
    <row r="723281" spans="13:15">
      <c r="M723281" s="19"/>
      <c r="O723281" s="5"/>
    </row>
    <row r="723282" spans="13:15">
      <c r="M723282" s="19"/>
      <c r="O723282" s="5"/>
    </row>
    <row r="723283" spans="13:15">
      <c r="M723283" s="19"/>
      <c r="O723283" s="5"/>
    </row>
    <row r="723284" spans="13:15">
      <c r="M723284" s="19"/>
      <c r="O723284" s="5"/>
    </row>
    <row r="723285" spans="13:15">
      <c r="M723285" s="19"/>
      <c r="O723285" s="5"/>
    </row>
    <row r="723286" spans="13:15">
      <c r="M723286" s="19"/>
      <c r="O723286" s="5"/>
    </row>
    <row r="723287" spans="13:15">
      <c r="M723287" s="19"/>
      <c r="O723287" s="5"/>
    </row>
    <row r="723288" spans="13:15">
      <c r="M723288" s="19"/>
      <c r="O723288" s="5"/>
    </row>
    <row r="723289" spans="13:15">
      <c r="M723289" s="19"/>
      <c r="O723289" s="5"/>
    </row>
    <row r="723290" spans="13:15">
      <c r="M723290" s="19"/>
      <c r="O723290" s="5"/>
    </row>
    <row r="723291" spans="13:15">
      <c r="M723291" s="19"/>
      <c r="O723291" s="5"/>
    </row>
    <row r="723292" spans="13:15">
      <c r="M723292" s="19"/>
      <c r="O723292" s="5"/>
    </row>
    <row r="723293" spans="13:15">
      <c r="M723293" s="19"/>
      <c r="O723293" s="5"/>
    </row>
    <row r="723294" spans="13:15">
      <c r="M723294" s="19"/>
      <c r="O723294" s="5"/>
    </row>
    <row r="723295" spans="13:15">
      <c r="M723295" s="19"/>
      <c r="O723295" s="5"/>
    </row>
    <row r="723296" spans="13:15">
      <c r="M723296" s="19"/>
      <c r="O723296" s="5"/>
    </row>
    <row r="723297" spans="13:15">
      <c r="M723297" s="19"/>
      <c r="O723297" s="5"/>
    </row>
    <row r="723298" spans="13:15">
      <c r="M723298" s="19"/>
      <c r="O723298" s="5"/>
    </row>
    <row r="723299" spans="13:15">
      <c r="M723299" s="19"/>
      <c r="O723299" s="5"/>
    </row>
    <row r="723300" spans="13:15">
      <c r="M723300" s="19"/>
      <c r="O723300" s="5"/>
    </row>
    <row r="723301" spans="13:15">
      <c r="M723301" s="19"/>
      <c r="O723301" s="5"/>
    </row>
    <row r="723302" spans="13:15">
      <c r="M723302" s="19"/>
      <c r="O723302" s="5"/>
    </row>
    <row r="723303" spans="13:15">
      <c r="M723303" s="19"/>
      <c r="O723303" s="5"/>
    </row>
    <row r="723304" spans="13:15">
      <c r="M723304" s="19"/>
      <c r="O723304" s="5"/>
    </row>
    <row r="723305" spans="13:15">
      <c r="M723305" s="19"/>
      <c r="O723305" s="5"/>
    </row>
    <row r="723306" spans="13:15">
      <c r="M723306" s="19"/>
      <c r="O723306" s="5"/>
    </row>
    <row r="723307" spans="13:15">
      <c r="M723307" s="19"/>
      <c r="O723307" s="5"/>
    </row>
    <row r="723308" spans="13:15">
      <c r="M723308" s="19"/>
      <c r="O723308" s="5"/>
    </row>
    <row r="723309" spans="13:15">
      <c r="M723309" s="19"/>
      <c r="O723309" s="5"/>
    </row>
    <row r="723310" spans="13:15">
      <c r="M723310" s="19"/>
      <c r="O723310" s="5"/>
    </row>
    <row r="723311" spans="13:15">
      <c r="M723311" s="19"/>
      <c r="O723311" s="5"/>
    </row>
    <row r="723312" spans="13:15">
      <c r="M723312" s="19"/>
      <c r="O723312" s="5"/>
    </row>
    <row r="723313" spans="13:15">
      <c r="M723313" s="19"/>
      <c r="O723313" s="5"/>
    </row>
    <row r="723314" spans="13:15">
      <c r="M723314" s="19"/>
      <c r="O723314" s="5"/>
    </row>
    <row r="723315" spans="13:15">
      <c r="M723315" s="19"/>
      <c r="O723315" s="5"/>
    </row>
    <row r="723316" spans="13:15">
      <c r="M723316" s="19"/>
      <c r="O723316" s="5"/>
    </row>
    <row r="723317" spans="13:15">
      <c r="M723317" s="19"/>
      <c r="O723317" s="5"/>
    </row>
    <row r="723318" spans="13:15">
      <c r="M723318" s="19"/>
      <c r="O723318" s="5"/>
    </row>
    <row r="723319" spans="13:15">
      <c r="M723319" s="19"/>
      <c r="O723319" s="5"/>
    </row>
    <row r="723320" spans="13:15">
      <c r="M723320" s="19"/>
      <c r="O723320" s="5"/>
    </row>
    <row r="723321" spans="13:15">
      <c r="M723321" s="19"/>
      <c r="O723321" s="5"/>
    </row>
    <row r="723322" spans="13:15">
      <c r="M723322" s="19"/>
      <c r="O723322" s="5"/>
    </row>
    <row r="723323" spans="13:15">
      <c r="M723323" s="19"/>
      <c r="O723323" s="5"/>
    </row>
    <row r="723324" spans="13:15">
      <c r="M723324" s="19"/>
      <c r="O723324" s="5"/>
    </row>
    <row r="723325" spans="13:15">
      <c r="M723325" s="19"/>
      <c r="O723325" s="5"/>
    </row>
    <row r="723326" spans="13:15">
      <c r="M723326" s="19"/>
      <c r="O723326" s="5"/>
    </row>
    <row r="723327" spans="13:15">
      <c r="M723327" s="19"/>
      <c r="O723327" s="5"/>
    </row>
    <row r="723328" spans="13:15">
      <c r="M723328" s="19"/>
      <c r="O723328" s="5"/>
    </row>
    <row r="723329" spans="13:15">
      <c r="M723329" s="19"/>
      <c r="O723329" s="5"/>
    </row>
    <row r="723330" spans="13:15">
      <c r="M723330" s="19"/>
      <c r="O723330" s="5"/>
    </row>
    <row r="723331" spans="13:15">
      <c r="M723331" s="19"/>
      <c r="O723331" s="5"/>
    </row>
    <row r="723332" spans="13:15">
      <c r="M723332" s="19"/>
      <c r="O723332" s="5"/>
    </row>
    <row r="723333" spans="13:15">
      <c r="M723333" s="19"/>
      <c r="O723333" s="5"/>
    </row>
    <row r="723334" spans="13:15">
      <c r="M723334" s="19"/>
      <c r="O723334" s="5"/>
    </row>
    <row r="723335" spans="13:15">
      <c r="M723335" s="19"/>
      <c r="O723335" s="5"/>
    </row>
    <row r="723336" spans="13:15">
      <c r="M723336" s="19"/>
      <c r="O723336" s="5"/>
    </row>
    <row r="723337" spans="13:15">
      <c r="M723337" s="19"/>
      <c r="O723337" s="5"/>
    </row>
    <row r="723338" spans="13:15">
      <c r="M723338" s="19"/>
      <c r="O723338" s="5"/>
    </row>
    <row r="723339" spans="13:15">
      <c r="M723339" s="19"/>
      <c r="O723339" s="5"/>
    </row>
    <row r="723340" spans="13:15">
      <c r="M723340" s="19"/>
      <c r="O723340" s="5"/>
    </row>
    <row r="723341" spans="13:15">
      <c r="M723341" s="19"/>
      <c r="O723341" s="5"/>
    </row>
    <row r="723342" spans="13:15">
      <c r="M723342" s="19"/>
      <c r="O723342" s="5"/>
    </row>
    <row r="723343" spans="13:15">
      <c r="M723343" s="19"/>
      <c r="O723343" s="5"/>
    </row>
    <row r="723344" spans="13:15">
      <c r="M723344" s="19"/>
      <c r="O723344" s="5"/>
    </row>
    <row r="723345" spans="13:15">
      <c r="M723345" s="19"/>
      <c r="O723345" s="5"/>
    </row>
    <row r="723346" spans="13:15">
      <c r="M723346" s="19"/>
      <c r="O723346" s="5"/>
    </row>
    <row r="723347" spans="13:15">
      <c r="M723347" s="19"/>
      <c r="O723347" s="5"/>
    </row>
    <row r="723348" spans="13:15">
      <c r="M723348" s="19"/>
      <c r="O723348" s="5"/>
    </row>
    <row r="723349" spans="13:15">
      <c r="M723349" s="19"/>
      <c r="O723349" s="5"/>
    </row>
    <row r="723350" spans="13:15">
      <c r="M723350" s="19"/>
      <c r="O723350" s="5"/>
    </row>
    <row r="723351" spans="13:15">
      <c r="M723351" s="19"/>
      <c r="O723351" s="5"/>
    </row>
    <row r="723352" spans="13:15">
      <c r="M723352" s="19"/>
      <c r="O723352" s="5"/>
    </row>
    <row r="723353" spans="13:15">
      <c r="M723353" s="19"/>
      <c r="O723353" s="5"/>
    </row>
    <row r="723354" spans="13:15">
      <c r="M723354" s="19"/>
      <c r="O723354" s="5"/>
    </row>
    <row r="723355" spans="13:15">
      <c r="M723355" s="19"/>
      <c r="O723355" s="5"/>
    </row>
    <row r="723356" spans="13:15">
      <c r="M723356" s="19"/>
      <c r="O723356" s="5"/>
    </row>
    <row r="723357" spans="13:15">
      <c r="M723357" s="19"/>
      <c r="O723357" s="5"/>
    </row>
    <row r="723358" spans="13:15">
      <c r="M723358" s="19"/>
      <c r="O723358" s="5"/>
    </row>
    <row r="723359" spans="13:15">
      <c r="M723359" s="19"/>
      <c r="O723359" s="5"/>
    </row>
    <row r="723360" spans="13:15">
      <c r="M723360" s="19"/>
      <c r="O723360" s="5"/>
    </row>
    <row r="723361" spans="13:15">
      <c r="M723361" s="19"/>
      <c r="O723361" s="5"/>
    </row>
    <row r="723362" spans="13:15">
      <c r="M723362" s="19"/>
      <c r="O723362" s="5"/>
    </row>
    <row r="723363" spans="13:15">
      <c r="M723363" s="19"/>
      <c r="O723363" s="5"/>
    </row>
    <row r="723364" spans="13:15">
      <c r="M723364" s="19"/>
      <c r="O723364" s="5"/>
    </row>
    <row r="723365" spans="13:15">
      <c r="M723365" s="19"/>
      <c r="O723365" s="5"/>
    </row>
    <row r="723366" spans="13:15">
      <c r="M723366" s="19"/>
      <c r="O723366" s="5"/>
    </row>
    <row r="723367" spans="13:15">
      <c r="M723367" s="19"/>
      <c r="O723367" s="5"/>
    </row>
    <row r="723368" spans="13:15">
      <c r="M723368" s="19"/>
      <c r="O723368" s="5"/>
    </row>
    <row r="723369" spans="13:15">
      <c r="M723369" s="19"/>
      <c r="O723369" s="5"/>
    </row>
    <row r="723370" spans="13:15">
      <c r="M723370" s="19"/>
      <c r="O723370" s="5"/>
    </row>
    <row r="723371" spans="13:15">
      <c r="M723371" s="19"/>
      <c r="O723371" s="5"/>
    </row>
    <row r="723372" spans="13:15">
      <c r="M723372" s="19"/>
      <c r="O723372" s="5"/>
    </row>
    <row r="723373" spans="13:15">
      <c r="M723373" s="19"/>
      <c r="O723373" s="5"/>
    </row>
    <row r="723374" spans="13:15">
      <c r="M723374" s="19"/>
      <c r="O723374" s="5"/>
    </row>
    <row r="723375" spans="13:15">
      <c r="M723375" s="19"/>
      <c r="O723375" s="5"/>
    </row>
    <row r="723376" spans="13:15">
      <c r="M723376" s="19"/>
      <c r="O723376" s="5"/>
    </row>
    <row r="723377" spans="13:15">
      <c r="M723377" s="19"/>
      <c r="O723377" s="5"/>
    </row>
    <row r="723378" spans="13:15">
      <c r="M723378" s="19"/>
      <c r="O723378" s="5"/>
    </row>
    <row r="723379" spans="13:15">
      <c r="M723379" s="19"/>
      <c r="O723379" s="5"/>
    </row>
    <row r="723380" spans="13:15">
      <c r="M723380" s="19"/>
      <c r="O723380" s="5"/>
    </row>
    <row r="723381" spans="13:15">
      <c r="M723381" s="19"/>
      <c r="O723381" s="5"/>
    </row>
    <row r="723382" spans="13:15">
      <c r="M723382" s="19"/>
      <c r="O723382" s="5"/>
    </row>
    <row r="723383" spans="13:15">
      <c r="M723383" s="19"/>
      <c r="O723383" s="5"/>
    </row>
    <row r="723384" spans="13:15">
      <c r="M723384" s="19"/>
      <c r="O723384" s="5"/>
    </row>
    <row r="723385" spans="13:15">
      <c r="M723385" s="19"/>
      <c r="O723385" s="5"/>
    </row>
    <row r="723386" spans="13:15">
      <c r="M723386" s="19"/>
      <c r="O723386" s="5"/>
    </row>
    <row r="723387" spans="13:15">
      <c r="M723387" s="19"/>
      <c r="O723387" s="5"/>
    </row>
    <row r="723388" spans="13:15">
      <c r="M723388" s="19"/>
      <c r="O723388" s="5"/>
    </row>
    <row r="723389" spans="13:15">
      <c r="M723389" s="19"/>
      <c r="O723389" s="5"/>
    </row>
    <row r="723390" spans="13:15">
      <c r="M723390" s="19"/>
      <c r="O723390" s="5"/>
    </row>
    <row r="723391" spans="13:15">
      <c r="M723391" s="19"/>
      <c r="O723391" s="5"/>
    </row>
    <row r="723392" spans="13:15">
      <c r="M723392" s="19"/>
      <c r="O723392" s="5"/>
    </row>
    <row r="723393" spans="13:15">
      <c r="M723393" s="19"/>
      <c r="O723393" s="5"/>
    </row>
    <row r="723394" spans="13:15">
      <c r="M723394" s="19"/>
      <c r="O723394" s="5"/>
    </row>
    <row r="723395" spans="13:15">
      <c r="M723395" s="19"/>
      <c r="O723395" s="5"/>
    </row>
    <row r="723396" spans="13:15">
      <c r="M723396" s="19"/>
      <c r="O723396" s="5"/>
    </row>
    <row r="723397" spans="13:15">
      <c r="M723397" s="19"/>
      <c r="O723397" s="5"/>
    </row>
    <row r="723398" spans="13:15">
      <c r="M723398" s="19"/>
      <c r="O723398" s="5"/>
    </row>
    <row r="723399" spans="13:15">
      <c r="M723399" s="19"/>
      <c r="O723399" s="5"/>
    </row>
    <row r="723400" spans="13:15">
      <c r="M723400" s="19"/>
      <c r="O723400" s="5"/>
    </row>
    <row r="723401" spans="13:15">
      <c r="M723401" s="19"/>
      <c r="O723401" s="5"/>
    </row>
    <row r="723402" spans="13:15">
      <c r="M723402" s="19"/>
      <c r="O723402" s="5"/>
    </row>
    <row r="723403" spans="13:15">
      <c r="M723403" s="19"/>
      <c r="O723403" s="5"/>
    </row>
    <row r="723404" spans="13:15">
      <c r="M723404" s="19"/>
      <c r="O723404" s="5"/>
    </row>
    <row r="723405" spans="13:15">
      <c r="M723405" s="19"/>
      <c r="O723405" s="5"/>
    </row>
    <row r="723406" spans="13:15">
      <c r="M723406" s="19"/>
      <c r="O723406" s="5"/>
    </row>
    <row r="723407" spans="13:15">
      <c r="M723407" s="19"/>
      <c r="O723407" s="5"/>
    </row>
    <row r="723408" spans="13:15">
      <c r="M723408" s="19"/>
      <c r="O723408" s="5"/>
    </row>
    <row r="723409" spans="13:15">
      <c r="M723409" s="19"/>
      <c r="O723409" s="5"/>
    </row>
    <row r="723410" spans="13:15">
      <c r="M723410" s="19"/>
      <c r="O723410" s="5"/>
    </row>
    <row r="723411" spans="13:15">
      <c r="M723411" s="19"/>
      <c r="O723411" s="5"/>
    </row>
    <row r="723412" spans="13:15">
      <c r="M723412" s="19"/>
      <c r="O723412" s="5"/>
    </row>
    <row r="723413" spans="13:15">
      <c r="M723413" s="19"/>
      <c r="O723413" s="5"/>
    </row>
    <row r="723414" spans="13:15">
      <c r="M723414" s="19"/>
      <c r="O723414" s="5"/>
    </row>
    <row r="723415" spans="13:15">
      <c r="M723415" s="19"/>
      <c r="O723415" s="5"/>
    </row>
    <row r="723416" spans="13:15">
      <c r="M723416" s="19"/>
      <c r="O723416" s="5"/>
    </row>
    <row r="723417" spans="13:15">
      <c r="M723417" s="19"/>
      <c r="O723417" s="5"/>
    </row>
    <row r="723418" spans="13:15">
      <c r="M723418" s="19"/>
      <c r="O723418" s="5"/>
    </row>
    <row r="723419" spans="13:15">
      <c r="M723419" s="19"/>
      <c r="O723419" s="5"/>
    </row>
    <row r="723420" spans="13:15">
      <c r="M723420" s="19"/>
      <c r="O723420" s="5"/>
    </row>
    <row r="723421" spans="13:15">
      <c r="M723421" s="19"/>
      <c r="O723421" s="5"/>
    </row>
    <row r="723422" spans="13:15">
      <c r="M723422" s="19"/>
      <c r="O723422" s="5"/>
    </row>
    <row r="723423" spans="13:15">
      <c r="M723423" s="19"/>
      <c r="O723423" s="5"/>
    </row>
    <row r="723424" spans="13:15">
      <c r="M723424" s="19"/>
      <c r="O723424" s="5"/>
    </row>
    <row r="723425" spans="13:15">
      <c r="M723425" s="19"/>
      <c r="O723425" s="5"/>
    </row>
    <row r="723426" spans="13:15">
      <c r="M723426" s="19"/>
      <c r="O723426" s="5"/>
    </row>
    <row r="723427" spans="13:15">
      <c r="M723427" s="19"/>
      <c r="O723427" s="5"/>
    </row>
    <row r="723428" spans="13:15">
      <c r="M723428" s="19"/>
      <c r="O723428" s="5"/>
    </row>
    <row r="723429" spans="13:15">
      <c r="M723429" s="19"/>
      <c r="O723429" s="5"/>
    </row>
    <row r="723430" spans="13:15">
      <c r="M723430" s="19"/>
      <c r="O723430" s="5"/>
    </row>
    <row r="723431" spans="13:15">
      <c r="M723431" s="19"/>
      <c r="O723431" s="5"/>
    </row>
    <row r="723432" spans="13:15">
      <c r="M723432" s="19"/>
      <c r="O723432" s="5"/>
    </row>
    <row r="723433" spans="13:15">
      <c r="M723433" s="19"/>
      <c r="O723433" s="5"/>
    </row>
    <row r="723434" spans="13:15">
      <c r="M723434" s="19"/>
      <c r="O723434" s="5"/>
    </row>
    <row r="723435" spans="13:15">
      <c r="M723435" s="19"/>
      <c r="O723435" s="5"/>
    </row>
    <row r="723436" spans="13:15">
      <c r="M723436" s="19"/>
      <c r="O723436" s="5"/>
    </row>
    <row r="723437" spans="13:15">
      <c r="M723437" s="19"/>
      <c r="O723437" s="5"/>
    </row>
    <row r="723438" spans="13:15">
      <c r="M723438" s="19"/>
      <c r="O723438" s="5"/>
    </row>
    <row r="723439" spans="13:15">
      <c r="M723439" s="19"/>
      <c r="O723439" s="5"/>
    </row>
    <row r="723440" spans="13:15">
      <c r="M723440" s="19"/>
      <c r="O723440" s="5"/>
    </row>
    <row r="723441" spans="13:15">
      <c r="M723441" s="19"/>
      <c r="O723441" s="5"/>
    </row>
    <row r="723442" spans="13:15">
      <c r="M723442" s="19"/>
      <c r="O723442" s="5"/>
    </row>
    <row r="723443" spans="13:15">
      <c r="M723443" s="19"/>
      <c r="O723443" s="5"/>
    </row>
    <row r="723444" spans="13:15">
      <c r="M723444" s="19"/>
      <c r="O723444" s="5"/>
    </row>
    <row r="723445" spans="13:15">
      <c r="M723445" s="19"/>
      <c r="O723445" s="5"/>
    </row>
    <row r="723446" spans="13:15">
      <c r="M723446" s="19"/>
      <c r="O723446" s="5"/>
    </row>
    <row r="723447" spans="13:15">
      <c r="M723447" s="19"/>
      <c r="O723447" s="5"/>
    </row>
    <row r="723448" spans="13:15">
      <c r="M723448" s="19"/>
      <c r="O723448" s="5"/>
    </row>
    <row r="723449" spans="13:15">
      <c r="M723449" s="19"/>
      <c r="O723449" s="5"/>
    </row>
    <row r="723450" spans="13:15">
      <c r="M723450" s="19"/>
      <c r="O723450" s="5"/>
    </row>
    <row r="723451" spans="13:15">
      <c r="M723451" s="19"/>
      <c r="O723451" s="5"/>
    </row>
    <row r="723452" spans="13:15">
      <c r="M723452" s="19"/>
      <c r="O723452" s="5"/>
    </row>
    <row r="723453" spans="13:15">
      <c r="M723453" s="19"/>
      <c r="O723453" s="5"/>
    </row>
    <row r="723454" spans="13:15">
      <c r="M723454" s="19"/>
      <c r="O723454" s="5"/>
    </row>
    <row r="723455" spans="13:15">
      <c r="M723455" s="19"/>
      <c r="O723455" s="5"/>
    </row>
    <row r="723456" spans="13:15">
      <c r="M723456" s="19"/>
      <c r="O723456" s="5"/>
    </row>
    <row r="723457" spans="13:15">
      <c r="M723457" s="19"/>
      <c r="O723457" s="5"/>
    </row>
    <row r="723458" spans="13:15">
      <c r="M723458" s="19"/>
      <c r="O723458" s="5"/>
    </row>
    <row r="723459" spans="13:15">
      <c r="M723459" s="19"/>
      <c r="O723459" s="5"/>
    </row>
    <row r="723460" spans="13:15">
      <c r="M723460" s="19"/>
      <c r="O723460" s="5"/>
    </row>
    <row r="723461" spans="13:15">
      <c r="M723461" s="19"/>
      <c r="O723461" s="5"/>
    </row>
    <row r="723462" spans="13:15">
      <c r="M723462" s="19"/>
      <c r="O723462" s="5"/>
    </row>
    <row r="723463" spans="13:15">
      <c r="M723463" s="19"/>
      <c r="O723463" s="5"/>
    </row>
    <row r="723464" spans="13:15">
      <c r="M723464" s="19"/>
      <c r="O723464" s="5"/>
    </row>
    <row r="723465" spans="13:15">
      <c r="M723465" s="19"/>
      <c r="O723465" s="5"/>
    </row>
    <row r="723466" spans="13:15">
      <c r="M723466" s="19"/>
      <c r="O723466" s="5"/>
    </row>
    <row r="723467" spans="13:15">
      <c r="M723467" s="19"/>
      <c r="O723467" s="5"/>
    </row>
    <row r="723468" spans="13:15">
      <c r="M723468" s="19"/>
      <c r="O723468" s="5"/>
    </row>
    <row r="723469" spans="13:15">
      <c r="M723469" s="19"/>
      <c r="O723469" s="5"/>
    </row>
    <row r="723470" spans="13:15">
      <c r="M723470" s="19"/>
      <c r="O723470" s="5"/>
    </row>
    <row r="723471" spans="13:15">
      <c r="M723471" s="19"/>
      <c r="O723471" s="5"/>
    </row>
    <row r="723472" spans="13:15">
      <c r="M723472" s="19"/>
      <c r="O723472" s="5"/>
    </row>
    <row r="723473" spans="13:15">
      <c r="M723473" s="19"/>
      <c r="O723473" s="5"/>
    </row>
    <row r="723474" spans="13:15">
      <c r="M723474" s="19"/>
      <c r="O723474" s="5"/>
    </row>
    <row r="723475" spans="13:15">
      <c r="M723475" s="19"/>
      <c r="O723475" s="5"/>
    </row>
    <row r="723476" spans="13:15">
      <c r="M723476" s="19"/>
      <c r="O723476" s="5"/>
    </row>
    <row r="723477" spans="13:15">
      <c r="M723477" s="19"/>
      <c r="O723477" s="5"/>
    </row>
    <row r="723478" spans="13:15">
      <c r="M723478" s="19"/>
      <c r="O723478" s="5"/>
    </row>
    <row r="723479" spans="13:15">
      <c r="M723479" s="19"/>
      <c r="O723479" s="5"/>
    </row>
    <row r="723480" spans="13:15">
      <c r="M723480" s="19"/>
      <c r="O723480" s="5"/>
    </row>
    <row r="723481" spans="13:15">
      <c r="M723481" s="19"/>
      <c r="O723481" s="5"/>
    </row>
    <row r="723482" spans="13:15">
      <c r="M723482" s="19"/>
      <c r="O723482" s="5"/>
    </row>
    <row r="723483" spans="13:15">
      <c r="M723483" s="19"/>
      <c r="O723483" s="5"/>
    </row>
    <row r="723484" spans="13:15">
      <c r="M723484" s="19"/>
      <c r="O723484" s="5"/>
    </row>
    <row r="723485" spans="13:15">
      <c r="M723485" s="19"/>
      <c r="O723485" s="5"/>
    </row>
    <row r="723486" spans="13:15">
      <c r="M723486" s="19"/>
      <c r="O723486" s="5"/>
    </row>
    <row r="723487" spans="13:15">
      <c r="M723487" s="19"/>
      <c r="O723487" s="5"/>
    </row>
    <row r="723488" spans="13:15">
      <c r="M723488" s="19"/>
      <c r="O723488" s="5"/>
    </row>
    <row r="723489" spans="13:15">
      <c r="M723489" s="19"/>
      <c r="O723489" s="5"/>
    </row>
    <row r="723490" spans="13:15">
      <c r="M723490" s="19"/>
      <c r="O723490" s="5"/>
    </row>
    <row r="723491" spans="13:15">
      <c r="M723491" s="19"/>
      <c r="O723491" s="5"/>
    </row>
    <row r="723492" spans="13:15">
      <c r="M723492" s="19"/>
      <c r="O723492" s="5"/>
    </row>
    <row r="723493" spans="13:15">
      <c r="M723493" s="19"/>
      <c r="O723493" s="5"/>
    </row>
    <row r="723494" spans="13:15">
      <c r="M723494" s="19"/>
      <c r="O723494" s="5"/>
    </row>
    <row r="723495" spans="13:15">
      <c r="M723495" s="19"/>
      <c r="O723495" s="5"/>
    </row>
    <row r="723496" spans="13:15">
      <c r="M723496" s="19"/>
      <c r="O723496" s="5"/>
    </row>
    <row r="723497" spans="13:15">
      <c r="M723497" s="19"/>
      <c r="O723497" s="5"/>
    </row>
    <row r="723498" spans="13:15">
      <c r="M723498" s="19"/>
      <c r="O723498" s="5"/>
    </row>
    <row r="723499" spans="13:15">
      <c r="M723499" s="19"/>
      <c r="O723499" s="5"/>
    </row>
    <row r="723500" spans="13:15">
      <c r="M723500" s="19"/>
      <c r="O723500" s="5"/>
    </row>
    <row r="723501" spans="13:15">
      <c r="M723501" s="19"/>
      <c r="O723501" s="5"/>
    </row>
    <row r="723502" spans="13:15">
      <c r="M723502" s="19"/>
      <c r="O723502" s="5"/>
    </row>
    <row r="723503" spans="13:15">
      <c r="M723503" s="19"/>
      <c r="O723503" s="5"/>
    </row>
    <row r="723504" spans="13:15">
      <c r="M723504" s="19"/>
      <c r="O723504" s="5"/>
    </row>
    <row r="723505" spans="13:15">
      <c r="M723505" s="19"/>
      <c r="O723505" s="5"/>
    </row>
    <row r="723506" spans="13:15">
      <c r="M723506" s="19"/>
      <c r="O723506" s="5"/>
    </row>
    <row r="723507" spans="13:15">
      <c r="M723507" s="19"/>
      <c r="O723507" s="5"/>
    </row>
    <row r="723508" spans="13:15">
      <c r="M723508" s="19"/>
      <c r="O723508" s="5"/>
    </row>
    <row r="723509" spans="13:15">
      <c r="M723509" s="19"/>
      <c r="O723509" s="5"/>
    </row>
    <row r="723510" spans="13:15">
      <c r="M723510" s="19"/>
      <c r="O723510" s="5"/>
    </row>
    <row r="723511" spans="13:15">
      <c r="M723511" s="19"/>
      <c r="O723511" s="5"/>
    </row>
    <row r="723512" spans="13:15">
      <c r="M723512" s="19"/>
      <c r="O723512" s="5"/>
    </row>
    <row r="723513" spans="13:15">
      <c r="M723513" s="19"/>
      <c r="O723513" s="5"/>
    </row>
    <row r="723514" spans="13:15">
      <c r="M723514" s="19"/>
      <c r="O723514" s="5"/>
    </row>
    <row r="723515" spans="13:15">
      <c r="M723515" s="19"/>
      <c r="O723515" s="5"/>
    </row>
    <row r="723516" spans="13:15">
      <c r="M723516" s="19"/>
      <c r="O723516" s="5"/>
    </row>
    <row r="723517" spans="13:15">
      <c r="M723517" s="19"/>
      <c r="O723517" s="5"/>
    </row>
    <row r="723518" spans="13:15">
      <c r="M723518" s="19"/>
      <c r="O723518" s="5"/>
    </row>
    <row r="723519" spans="13:15">
      <c r="M723519" s="19"/>
      <c r="O723519" s="5"/>
    </row>
    <row r="723520" spans="13:15">
      <c r="M723520" s="19"/>
      <c r="O723520" s="5"/>
    </row>
    <row r="723521" spans="13:15">
      <c r="M723521" s="19"/>
      <c r="O723521" s="5"/>
    </row>
    <row r="723522" spans="13:15">
      <c r="M723522" s="19"/>
      <c r="O723522" s="5"/>
    </row>
    <row r="723523" spans="13:15">
      <c r="M723523" s="19"/>
      <c r="O723523" s="5"/>
    </row>
    <row r="723524" spans="13:15">
      <c r="M723524" s="19"/>
      <c r="O723524" s="5"/>
    </row>
    <row r="723525" spans="13:15">
      <c r="M723525" s="19"/>
      <c r="O723525" s="5"/>
    </row>
    <row r="723526" spans="13:15">
      <c r="M723526" s="19"/>
      <c r="O723526" s="5"/>
    </row>
    <row r="723527" spans="13:15">
      <c r="M723527" s="19"/>
      <c r="O723527" s="5"/>
    </row>
    <row r="723528" spans="13:15">
      <c r="M723528" s="19"/>
      <c r="O723528" s="5"/>
    </row>
    <row r="723529" spans="13:15">
      <c r="M723529" s="19"/>
      <c r="O723529" s="5"/>
    </row>
    <row r="723530" spans="13:15">
      <c r="M723530" s="19"/>
      <c r="O723530" s="5"/>
    </row>
    <row r="723531" spans="13:15">
      <c r="M723531" s="19"/>
      <c r="O723531" s="5"/>
    </row>
    <row r="723532" spans="13:15">
      <c r="M723532" s="19"/>
      <c r="O723532" s="5"/>
    </row>
    <row r="723533" spans="13:15">
      <c r="M723533" s="19"/>
      <c r="O723533" s="5"/>
    </row>
    <row r="723534" spans="13:15">
      <c r="M723534" s="19"/>
      <c r="O723534" s="5"/>
    </row>
    <row r="723535" spans="13:15">
      <c r="M723535" s="19"/>
      <c r="O723535" s="5"/>
    </row>
    <row r="723536" spans="13:15">
      <c r="M723536" s="19"/>
      <c r="O723536" s="5"/>
    </row>
    <row r="723537" spans="13:15">
      <c r="M723537" s="19"/>
      <c r="O723537" s="5"/>
    </row>
    <row r="723538" spans="13:15">
      <c r="M723538" s="19"/>
      <c r="O723538" s="5"/>
    </row>
    <row r="723539" spans="13:15">
      <c r="M723539" s="19"/>
      <c r="O723539" s="5"/>
    </row>
    <row r="723540" spans="13:15">
      <c r="M723540" s="19"/>
      <c r="O723540" s="5"/>
    </row>
    <row r="723541" spans="13:15">
      <c r="M723541" s="19"/>
      <c r="O723541" s="5"/>
    </row>
    <row r="723542" spans="13:15">
      <c r="M723542" s="19"/>
      <c r="O723542" s="5"/>
    </row>
    <row r="723543" spans="13:15">
      <c r="M723543" s="19"/>
      <c r="O723543" s="5"/>
    </row>
    <row r="723544" spans="13:15">
      <c r="M723544" s="19"/>
      <c r="O723544" s="5"/>
    </row>
    <row r="723545" spans="13:15">
      <c r="M723545" s="19"/>
      <c r="O723545" s="5"/>
    </row>
    <row r="723546" spans="13:15">
      <c r="M723546" s="19"/>
      <c r="O723546" s="5"/>
    </row>
    <row r="723547" spans="13:15">
      <c r="M723547" s="19"/>
      <c r="O723547" s="5"/>
    </row>
    <row r="723548" spans="13:15">
      <c r="M723548" s="19"/>
      <c r="O723548" s="5"/>
    </row>
    <row r="723549" spans="13:15">
      <c r="M723549" s="19"/>
      <c r="O723549" s="5"/>
    </row>
    <row r="723550" spans="13:15">
      <c r="M723550" s="19"/>
      <c r="O723550" s="5"/>
    </row>
    <row r="723551" spans="13:15">
      <c r="M723551" s="19"/>
      <c r="O723551" s="5"/>
    </row>
    <row r="723552" spans="13:15">
      <c r="M723552" s="19"/>
      <c r="O723552" s="5"/>
    </row>
    <row r="723553" spans="13:15">
      <c r="M723553" s="19"/>
      <c r="O723553" s="5"/>
    </row>
    <row r="723554" spans="13:15">
      <c r="M723554" s="19"/>
      <c r="O723554" s="5"/>
    </row>
    <row r="723555" spans="13:15">
      <c r="M723555" s="19"/>
      <c r="O723555" s="5"/>
    </row>
    <row r="723556" spans="13:15">
      <c r="M723556" s="19"/>
      <c r="O723556" s="5"/>
    </row>
    <row r="723557" spans="13:15">
      <c r="M723557" s="19"/>
      <c r="O723557" s="5"/>
    </row>
    <row r="723558" spans="13:15">
      <c r="M723558" s="19"/>
      <c r="O723558" s="5"/>
    </row>
    <row r="723559" spans="13:15">
      <c r="M723559" s="19"/>
      <c r="O723559" s="5"/>
    </row>
    <row r="723560" spans="13:15">
      <c r="M723560" s="19"/>
      <c r="O723560" s="5"/>
    </row>
    <row r="723561" spans="13:15">
      <c r="M723561" s="19"/>
      <c r="O723561" s="5"/>
    </row>
    <row r="723562" spans="13:15">
      <c r="M723562" s="19"/>
      <c r="O723562" s="5"/>
    </row>
    <row r="723563" spans="13:15">
      <c r="M723563" s="19"/>
      <c r="O723563" s="5"/>
    </row>
    <row r="723564" spans="13:15">
      <c r="M723564" s="19"/>
      <c r="O723564" s="5"/>
    </row>
    <row r="723565" spans="13:15">
      <c r="M723565" s="19"/>
      <c r="O723565" s="5"/>
    </row>
    <row r="723566" spans="13:15">
      <c r="M723566" s="19"/>
      <c r="O723566" s="5"/>
    </row>
    <row r="723567" spans="13:15">
      <c r="M723567" s="19"/>
      <c r="O723567" s="5"/>
    </row>
    <row r="723568" spans="13:15">
      <c r="M723568" s="19"/>
      <c r="O723568" s="5"/>
    </row>
    <row r="723569" spans="13:15">
      <c r="M723569" s="19"/>
      <c r="O723569" s="5"/>
    </row>
    <row r="723570" spans="13:15">
      <c r="M723570" s="19"/>
      <c r="O723570" s="5"/>
    </row>
    <row r="723571" spans="13:15">
      <c r="M723571" s="19"/>
      <c r="O723571" s="5"/>
    </row>
    <row r="723572" spans="13:15">
      <c r="M723572" s="19"/>
      <c r="O723572" s="5"/>
    </row>
    <row r="723573" spans="13:15">
      <c r="M723573" s="19"/>
      <c r="O723573" s="5"/>
    </row>
    <row r="723574" spans="13:15">
      <c r="M723574" s="19"/>
      <c r="O723574" s="5"/>
    </row>
    <row r="723575" spans="13:15">
      <c r="M723575" s="19"/>
      <c r="O723575" s="5"/>
    </row>
    <row r="723576" spans="13:15">
      <c r="M723576" s="19"/>
      <c r="O723576" s="5"/>
    </row>
    <row r="723577" spans="13:15">
      <c r="M723577" s="19"/>
      <c r="O723577" s="5"/>
    </row>
    <row r="723578" spans="13:15">
      <c r="M723578" s="19"/>
      <c r="O723578" s="5"/>
    </row>
    <row r="723579" spans="13:15">
      <c r="M723579" s="19"/>
      <c r="O723579" s="5"/>
    </row>
    <row r="723580" spans="13:15">
      <c r="M723580" s="19"/>
      <c r="O723580" s="5"/>
    </row>
    <row r="723581" spans="13:15">
      <c r="M723581" s="19"/>
      <c r="O723581" s="5"/>
    </row>
    <row r="723582" spans="13:15">
      <c r="M723582" s="19"/>
      <c r="O723582" s="5"/>
    </row>
    <row r="723583" spans="13:15">
      <c r="M723583" s="19"/>
      <c r="O723583" s="5"/>
    </row>
    <row r="723584" spans="13:15">
      <c r="M723584" s="19"/>
      <c r="O723584" s="5"/>
    </row>
    <row r="723585" spans="13:15">
      <c r="M723585" s="19"/>
      <c r="O723585" s="5"/>
    </row>
    <row r="723586" spans="13:15">
      <c r="M723586" s="19"/>
      <c r="O723586" s="5"/>
    </row>
    <row r="723587" spans="13:15">
      <c r="M723587" s="19"/>
      <c r="O723587" s="5"/>
    </row>
    <row r="723588" spans="13:15">
      <c r="M723588" s="19"/>
      <c r="O723588" s="5"/>
    </row>
    <row r="723589" spans="13:15">
      <c r="M723589" s="19"/>
      <c r="O723589" s="5"/>
    </row>
    <row r="723590" spans="13:15">
      <c r="M723590" s="19"/>
      <c r="O723590" s="5"/>
    </row>
    <row r="723591" spans="13:15">
      <c r="M723591" s="19"/>
      <c r="O723591" s="5"/>
    </row>
    <row r="723592" spans="13:15">
      <c r="M723592" s="19"/>
      <c r="O723592" s="5"/>
    </row>
    <row r="723593" spans="13:15">
      <c r="M723593" s="19"/>
      <c r="O723593" s="5"/>
    </row>
    <row r="723594" spans="13:15">
      <c r="M723594" s="19"/>
      <c r="O723594" s="5"/>
    </row>
    <row r="723595" spans="13:15">
      <c r="M723595" s="19"/>
      <c r="O723595" s="5"/>
    </row>
    <row r="723596" spans="13:15">
      <c r="M723596" s="19"/>
      <c r="O723596" s="5"/>
    </row>
    <row r="723597" spans="13:15">
      <c r="M723597" s="19"/>
      <c r="O723597" s="5"/>
    </row>
    <row r="723598" spans="13:15">
      <c r="M723598" s="19"/>
      <c r="O723598" s="5"/>
    </row>
    <row r="723599" spans="13:15">
      <c r="M723599" s="19"/>
      <c r="O723599" s="5"/>
    </row>
    <row r="723600" spans="13:15">
      <c r="M723600" s="19"/>
      <c r="O723600" s="5"/>
    </row>
    <row r="723601" spans="13:15">
      <c r="M723601" s="19"/>
      <c r="O723601" s="5"/>
    </row>
    <row r="723602" spans="13:15">
      <c r="M723602" s="19"/>
      <c r="O723602" s="5"/>
    </row>
    <row r="723603" spans="13:15">
      <c r="M723603" s="19"/>
      <c r="O723603" s="5"/>
    </row>
    <row r="723604" spans="13:15">
      <c r="M723604" s="19"/>
      <c r="O723604" s="5"/>
    </row>
    <row r="723605" spans="13:15">
      <c r="M723605" s="19"/>
      <c r="O723605" s="5"/>
    </row>
    <row r="723606" spans="13:15">
      <c r="M723606" s="19"/>
      <c r="O723606" s="5"/>
    </row>
    <row r="723607" spans="13:15">
      <c r="M723607" s="19"/>
      <c r="O723607" s="5"/>
    </row>
    <row r="723608" spans="13:15">
      <c r="M723608" s="19"/>
      <c r="O723608" s="5"/>
    </row>
    <row r="723609" spans="13:15">
      <c r="M723609" s="19"/>
      <c r="O723609" s="5"/>
    </row>
    <row r="723610" spans="13:15">
      <c r="M723610" s="19"/>
      <c r="O723610" s="5"/>
    </row>
    <row r="723611" spans="13:15">
      <c r="M723611" s="19"/>
      <c r="O723611" s="5"/>
    </row>
    <row r="723612" spans="13:15">
      <c r="M723612" s="19"/>
      <c r="O723612" s="5"/>
    </row>
    <row r="723613" spans="13:15">
      <c r="M723613" s="19"/>
      <c r="O723613" s="5"/>
    </row>
    <row r="723614" spans="13:15">
      <c r="M723614" s="19"/>
      <c r="O723614" s="5"/>
    </row>
    <row r="723615" spans="13:15">
      <c r="M723615" s="19"/>
      <c r="O723615" s="5"/>
    </row>
    <row r="723616" spans="13:15">
      <c r="M723616" s="19"/>
      <c r="O723616" s="5"/>
    </row>
    <row r="723617" spans="13:15">
      <c r="M723617" s="19"/>
      <c r="O723617" s="5"/>
    </row>
    <row r="723618" spans="13:15">
      <c r="M723618" s="19"/>
      <c r="O723618" s="5"/>
    </row>
    <row r="723619" spans="13:15">
      <c r="M723619" s="19"/>
      <c r="O723619" s="5"/>
    </row>
    <row r="723620" spans="13:15">
      <c r="M723620" s="19"/>
      <c r="O723620" s="5"/>
    </row>
    <row r="723621" spans="13:15">
      <c r="M723621" s="19"/>
      <c r="O723621" s="5"/>
    </row>
    <row r="723622" spans="13:15">
      <c r="M723622" s="19"/>
      <c r="O723622" s="5"/>
    </row>
    <row r="723623" spans="13:15">
      <c r="M723623" s="19"/>
      <c r="O723623" s="5"/>
    </row>
    <row r="723624" spans="13:15">
      <c r="M723624" s="19"/>
      <c r="O723624" s="5"/>
    </row>
    <row r="723625" spans="13:15">
      <c r="M723625" s="19"/>
      <c r="O723625" s="5"/>
    </row>
    <row r="723626" spans="13:15">
      <c r="M723626" s="19"/>
      <c r="O723626" s="5"/>
    </row>
    <row r="723627" spans="13:15">
      <c r="M723627" s="19"/>
      <c r="O723627" s="5"/>
    </row>
    <row r="723628" spans="13:15">
      <c r="M723628" s="19"/>
      <c r="O723628" s="5"/>
    </row>
    <row r="723629" spans="13:15">
      <c r="M723629" s="19"/>
      <c r="O723629" s="5"/>
    </row>
    <row r="723630" spans="13:15">
      <c r="M723630" s="19"/>
      <c r="O723630" s="5"/>
    </row>
    <row r="723631" spans="13:15">
      <c r="M723631" s="19"/>
      <c r="O723631" s="5"/>
    </row>
    <row r="723632" spans="13:15">
      <c r="M723632" s="19"/>
      <c r="O723632" s="5"/>
    </row>
    <row r="723633" spans="13:15">
      <c r="M723633" s="19"/>
      <c r="O723633" s="5"/>
    </row>
    <row r="723634" spans="13:15">
      <c r="M723634" s="19"/>
      <c r="O723634" s="5"/>
    </row>
    <row r="723635" spans="13:15">
      <c r="M723635" s="19"/>
      <c r="O723635" s="5"/>
    </row>
    <row r="723636" spans="13:15">
      <c r="M723636" s="19"/>
      <c r="O723636" s="5"/>
    </row>
    <row r="723637" spans="13:15">
      <c r="M723637" s="19"/>
      <c r="O723637" s="5"/>
    </row>
    <row r="723638" spans="13:15">
      <c r="M723638" s="19"/>
      <c r="O723638" s="5"/>
    </row>
    <row r="723639" spans="13:15">
      <c r="M723639" s="19"/>
      <c r="O723639" s="5"/>
    </row>
    <row r="723640" spans="13:15">
      <c r="M723640" s="19"/>
      <c r="O723640" s="5"/>
    </row>
    <row r="723641" spans="13:15">
      <c r="M723641" s="19"/>
      <c r="O723641" s="5"/>
    </row>
    <row r="723642" spans="13:15">
      <c r="M723642" s="19"/>
      <c r="O723642" s="5"/>
    </row>
    <row r="723643" spans="13:15">
      <c r="M723643" s="19"/>
      <c r="O723643" s="5"/>
    </row>
    <row r="723644" spans="13:15">
      <c r="M723644" s="19"/>
      <c r="O723644" s="5"/>
    </row>
    <row r="723645" spans="13:15">
      <c r="M723645" s="19"/>
      <c r="O723645" s="5"/>
    </row>
    <row r="723646" spans="13:15">
      <c r="M723646" s="19"/>
      <c r="O723646" s="5"/>
    </row>
    <row r="723647" spans="13:15">
      <c r="M723647" s="19"/>
      <c r="O723647" s="5"/>
    </row>
    <row r="723648" spans="13:15">
      <c r="M723648" s="19"/>
      <c r="O723648" s="5"/>
    </row>
    <row r="723649" spans="13:15">
      <c r="M723649" s="19"/>
      <c r="O723649" s="5"/>
    </row>
    <row r="723650" spans="13:15">
      <c r="M723650" s="19"/>
      <c r="O723650" s="5"/>
    </row>
    <row r="723651" spans="13:15">
      <c r="M723651" s="19"/>
      <c r="O723651" s="5"/>
    </row>
    <row r="723652" spans="13:15">
      <c r="M723652" s="19"/>
      <c r="O723652" s="5"/>
    </row>
    <row r="723653" spans="13:15">
      <c r="M723653" s="19"/>
      <c r="O723653" s="5"/>
    </row>
    <row r="723654" spans="13:15">
      <c r="M723654" s="19"/>
      <c r="O723654" s="5"/>
    </row>
    <row r="723655" spans="13:15">
      <c r="M723655" s="19"/>
      <c r="O723655" s="5"/>
    </row>
    <row r="723656" spans="13:15">
      <c r="M723656" s="19"/>
      <c r="O723656" s="5"/>
    </row>
    <row r="723657" spans="13:15">
      <c r="M723657" s="19"/>
      <c r="O723657" s="5"/>
    </row>
    <row r="723658" spans="13:15">
      <c r="M723658" s="19"/>
      <c r="O723658" s="5"/>
    </row>
    <row r="723659" spans="13:15">
      <c r="M723659" s="19"/>
      <c r="O723659" s="5"/>
    </row>
    <row r="723660" spans="13:15">
      <c r="M723660" s="19"/>
      <c r="O723660" s="5"/>
    </row>
    <row r="723661" spans="13:15">
      <c r="M723661" s="19"/>
      <c r="O723661" s="5"/>
    </row>
    <row r="723662" spans="13:15">
      <c r="M723662" s="19"/>
      <c r="O723662" s="5"/>
    </row>
    <row r="723663" spans="13:15">
      <c r="M723663" s="19"/>
      <c r="O723663" s="5"/>
    </row>
    <row r="723664" spans="13:15">
      <c r="M723664" s="19"/>
      <c r="O723664" s="5"/>
    </row>
    <row r="723665" spans="13:15">
      <c r="M723665" s="19"/>
      <c r="O723665" s="5"/>
    </row>
    <row r="723666" spans="13:15">
      <c r="M723666" s="19"/>
      <c r="O723666" s="5"/>
    </row>
    <row r="723667" spans="13:15">
      <c r="M723667" s="19"/>
      <c r="O723667" s="5"/>
    </row>
    <row r="723668" spans="13:15">
      <c r="M723668" s="19"/>
      <c r="O723668" s="5"/>
    </row>
    <row r="723669" spans="13:15">
      <c r="M723669" s="19"/>
      <c r="O723669" s="5"/>
    </row>
    <row r="723670" spans="13:15">
      <c r="M723670" s="19"/>
      <c r="O723670" s="5"/>
    </row>
    <row r="723671" spans="13:15">
      <c r="M723671" s="19"/>
      <c r="O723671" s="5"/>
    </row>
    <row r="723672" spans="13:15">
      <c r="M723672" s="19"/>
      <c r="O723672" s="5"/>
    </row>
    <row r="723673" spans="13:15">
      <c r="M723673" s="19"/>
      <c r="O723673" s="5"/>
    </row>
    <row r="723674" spans="13:15">
      <c r="M723674" s="19"/>
      <c r="O723674" s="5"/>
    </row>
    <row r="723675" spans="13:15">
      <c r="M723675" s="19"/>
      <c r="O723675" s="5"/>
    </row>
    <row r="723676" spans="13:15">
      <c r="M723676" s="19"/>
      <c r="O723676" s="5"/>
    </row>
    <row r="723677" spans="13:15">
      <c r="M723677" s="19"/>
      <c r="O723677" s="5"/>
    </row>
    <row r="723678" spans="13:15">
      <c r="M723678" s="19"/>
      <c r="O723678" s="5"/>
    </row>
    <row r="723679" spans="13:15">
      <c r="M723679" s="19"/>
      <c r="O723679" s="5"/>
    </row>
    <row r="723680" spans="13:15">
      <c r="M723680" s="19"/>
      <c r="O723680" s="5"/>
    </row>
    <row r="723681" spans="13:15">
      <c r="M723681" s="19"/>
      <c r="O723681" s="5"/>
    </row>
    <row r="723682" spans="13:15">
      <c r="M723682" s="19"/>
      <c r="O723682" s="5"/>
    </row>
    <row r="723683" spans="13:15">
      <c r="M723683" s="19"/>
      <c r="O723683" s="5"/>
    </row>
    <row r="723684" spans="13:15">
      <c r="M723684" s="19"/>
      <c r="O723684" s="5"/>
    </row>
    <row r="723685" spans="13:15">
      <c r="M723685" s="19"/>
      <c r="O723685" s="5"/>
    </row>
    <row r="723686" spans="13:15">
      <c r="M723686" s="19"/>
      <c r="O723686" s="5"/>
    </row>
    <row r="723687" spans="13:15">
      <c r="M723687" s="19"/>
      <c r="O723687" s="5"/>
    </row>
    <row r="723688" spans="13:15">
      <c r="M723688" s="19"/>
      <c r="O723688" s="5"/>
    </row>
    <row r="723689" spans="13:15">
      <c r="M723689" s="19"/>
      <c r="O723689" s="5"/>
    </row>
    <row r="723690" spans="13:15">
      <c r="M723690" s="19"/>
      <c r="O723690" s="5"/>
    </row>
    <row r="723691" spans="13:15">
      <c r="M723691" s="19"/>
      <c r="O723691" s="5"/>
    </row>
    <row r="723692" spans="13:15">
      <c r="M723692" s="19"/>
      <c r="O723692" s="5"/>
    </row>
    <row r="723693" spans="13:15">
      <c r="M723693" s="19"/>
      <c r="O723693" s="5"/>
    </row>
    <row r="723694" spans="13:15">
      <c r="M723694" s="19"/>
      <c r="O723694" s="5"/>
    </row>
    <row r="723695" spans="13:15">
      <c r="M723695" s="19"/>
      <c r="O723695" s="5"/>
    </row>
    <row r="723696" spans="13:15">
      <c r="M723696" s="19"/>
      <c r="O723696" s="5"/>
    </row>
    <row r="723697" spans="13:15">
      <c r="M723697" s="19"/>
      <c r="O723697" s="5"/>
    </row>
    <row r="723698" spans="13:15">
      <c r="M723698" s="19"/>
      <c r="O723698" s="5"/>
    </row>
    <row r="723699" spans="13:15">
      <c r="M723699" s="19"/>
      <c r="O723699" s="5"/>
    </row>
    <row r="723700" spans="13:15">
      <c r="M723700" s="19"/>
      <c r="O723700" s="5"/>
    </row>
    <row r="723701" spans="13:15">
      <c r="M723701" s="19"/>
      <c r="O723701" s="5"/>
    </row>
    <row r="723702" spans="13:15">
      <c r="M723702" s="19"/>
      <c r="O723702" s="5"/>
    </row>
    <row r="723703" spans="13:15">
      <c r="M723703" s="19"/>
      <c r="O723703" s="5"/>
    </row>
    <row r="723704" spans="13:15">
      <c r="M723704" s="19"/>
      <c r="O723704" s="5"/>
    </row>
    <row r="723705" spans="13:15">
      <c r="M723705" s="19"/>
      <c r="O723705" s="5"/>
    </row>
    <row r="723706" spans="13:15">
      <c r="M723706" s="19"/>
      <c r="O723706" s="5"/>
    </row>
    <row r="723707" spans="13:15">
      <c r="M723707" s="19"/>
      <c r="O723707" s="5"/>
    </row>
    <row r="723708" spans="13:15">
      <c r="M723708" s="19"/>
      <c r="O723708" s="5"/>
    </row>
    <row r="723709" spans="13:15">
      <c r="M723709" s="19"/>
      <c r="O723709" s="5"/>
    </row>
    <row r="723710" spans="13:15">
      <c r="M723710" s="19"/>
      <c r="O723710" s="5"/>
    </row>
    <row r="723711" spans="13:15">
      <c r="M723711" s="19"/>
      <c r="O723711" s="5"/>
    </row>
    <row r="723712" spans="13:15">
      <c r="M723712" s="19"/>
      <c r="O723712" s="5"/>
    </row>
    <row r="723713" spans="13:15">
      <c r="M723713" s="19"/>
      <c r="O723713" s="5"/>
    </row>
    <row r="723714" spans="13:15">
      <c r="M723714" s="19"/>
      <c r="O723714" s="5"/>
    </row>
    <row r="723715" spans="13:15">
      <c r="M723715" s="19"/>
      <c r="O723715" s="5"/>
    </row>
    <row r="723716" spans="13:15">
      <c r="M723716" s="19"/>
      <c r="O723716" s="5"/>
    </row>
    <row r="723717" spans="13:15">
      <c r="M723717" s="19"/>
      <c r="O723717" s="5"/>
    </row>
    <row r="723718" spans="13:15">
      <c r="M723718" s="19"/>
      <c r="O723718" s="5"/>
    </row>
    <row r="723719" spans="13:15">
      <c r="M723719" s="19"/>
      <c r="O723719" s="5"/>
    </row>
    <row r="723720" spans="13:15">
      <c r="M723720" s="19"/>
      <c r="O723720" s="5"/>
    </row>
    <row r="723721" spans="13:15">
      <c r="M723721" s="19"/>
      <c r="O723721" s="5"/>
    </row>
    <row r="723722" spans="13:15">
      <c r="M723722" s="19"/>
      <c r="O723722" s="5"/>
    </row>
    <row r="723723" spans="13:15">
      <c r="M723723" s="19"/>
      <c r="O723723" s="5"/>
    </row>
    <row r="723724" spans="13:15">
      <c r="M723724" s="19"/>
      <c r="O723724" s="5"/>
    </row>
    <row r="723725" spans="13:15">
      <c r="M723725" s="19"/>
      <c r="O723725" s="5"/>
    </row>
    <row r="723726" spans="13:15">
      <c r="M723726" s="19"/>
      <c r="O723726" s="5"/>
    </row>
    <row r="723727" spans="13:15">
      <c r="M723727" s="19"/>
      <c r="O723727" s="5"/>
    </row>
    <row r="723728" spans="13:15">
      <c r="M723728" s="19"/>
      <c r="O723728" s="5"/>
    </row>
    <row r="723729" spans="13:15">
      <c r="M723729" s="19"/>
      <c r="O723729" s="5"/>
    </row>
    <row r="723730" spans="13:15">
      <c r="M723730" s="19"/>
      <c r="O723730" s="5"/>
    </row>
    <row r="723731" spans="13:15">
      <c r="M723731" s="19"/>
      <c r="O723731" s="5"/>
    </row>
    <row r="723732" spans="13:15">
      <c r="M723732" s="19"/>
      <c r="O723732" s="5"/>
    </row>
    <row r="723733" spans="13:15">
      <c r="M723733" s="19"/>
      <c r="O723733" s="5"/>
    </row>
    <row r="723734" spans="13:15">
      <c r="M723734" s="19"/>
      <c r="O723734" s="5"/>
    </row>
    <row r="723735" spans="13:15">
      <c r="M723735" s="19"/>
      <c r="O723735" s="5"/>
    </row>
    <row r="723736" spans="13:15">
      <c r="M723736" s="19"/>
      <c r="O723736" s="5"/>
    </row>
    <row r="723737" spans="13:15">
      <c r="M723737" s="19"/>
      <c r="O723737" s="5"/>
    </row>
    <row r="723738" spans="13:15">
      <c r="M723738" s="19"/>
      <c r="O723738" s="5"/>
    </row>
    <row r="723739" spans="13:15">
      <c r="M723739" s="19"/>
      <c r="O723739" s="5"/>
    </row>
    <row r="723740" spans="13:15">
      <c r="M723740" s="19"/>
      <c r="O723740" s="5"/>
    </row>
    <row r="723741" spans="13:15">
      <c r="M723741" s="19"/>
      <c r="O723741" s="5"/>
    </row>
    <row r="723742" spans="13:15">
      <c r="M723742" s="19"/>
      <c r="O723742" s="5"/>
    </row>
    <row r="723743" spans="13:15">
      <c r="M723743" s="19"/>
      <c r="O723743" s="5"/>
    </row>
    <row r="723744" spans="13:15">
      <c r="M723744" s="19"/>
      <c r="O723744" s="5"/>
    </row>
    <row r="723745" spans="13:15">
      <c r="M723745" s="19"/>
      <c r="O723745" s="5"/>
    </row>
    <row r="723746" spans="13:15">
      <c r="M723746" s="19"/>
      <c r="O723746" s="5"/>
    </row>
    <row r="723747" spans="13:15">
      <c r="M723747" s="19"/>
      <c r="O723747" s="5"/>
    </row>
    <row r="723748" spans="13:15">
      <c r="M723748" s="19"/>
      <c r="O723748" s="5"/>
    </row>
    <row r="723749" spans="13:15">
      <c r="M723749" s="19"/>
      <c r="O723749" s="5"/>
    </row>
    <row r="723750" spans="13:15">
      <c r="M723750" s="19"/>
      <c r="O723750" s="5"/>
    </row>
    <row r="723751" spans="13:15">
      <c r="M723751" s="19"/>
      <c r="O723751" s="5"/>
    </row>
    <row r="723752" spans="13:15">
      <c r="M723752" s="19"/>
      <c r="O723752" s="5"/>
    </row>
    <row r="723753" spans="13:15">
      <c r="M723753" s="19"/>
      <c r="O723753" s="5"/>
    </row>
    <row r="723754" spans="13:15">
      <c r="M723754" s="19"/>
      <c r="O723754" s="5"/>
    </row>
    <row r="723755" spans="13:15">
      <c r="M723755" s="19"/>
      <c r="O723755" s="5"/>
    </row>
    <row r="723756" spans="13:15">
      <c r="M723756" s="19"/>
      <c r="O723756" s="5"/>
    </row>
    <row r="723757" spans="13:15">
      <c r="M723757" s="19"/>
      <c r="O723757" s="5"/>
    </row>
    <row r="723758" spans="13:15">
      <c r="M723758" s="19"/>
      <c r="O723758" s="5"/>
    </row>
    <row r="723759" spans="13:15">
      <c r="M723759" s="19"/>
      <c r="O723759" s="5"/>
    </row>
    <row r="723760" spans="13:15">
      <c r="M723760" s="19"/>
      <c r="O723760" s="5"/>
    </row>
    <row r="723761" spans="13:15">
      <c r="M723761" s="19"/>
      <c r="O723761" s="5"/>
    </row>
    <row r="723762" spans="13:15">
      <c r="M723762" s="19"/>
      <c r="O723762" s="5"/>
    </row>
    <row r="723763" spans="13:15">
      <c r="M723763" s="19"/>
      <c r="O723763" s="5"/>
    </row>
    <row r="723764" spans="13:15">
      <c r="M723764" s="19"/>
      <c r="O723764" s="5"/>
    </row>
    <row r="723765" spans="13:15">
      <c r="M723765" s="19"/>
      <c r="O723765" s="5"/>
    </row>
    <row r="723766" spans="13:15">
      <c r="M723766" s="19"/>
      <c r="O723766" s="5"/>
    </row>
    <row r="723767" spans="13:15">
      <c r="M723767" s="19"/>
      <c r="O723767" s="5"/>
    </row>
    <row r="723768" spans="13:15">
      <c r="M723768" s="19"/>
      <c r="O723768" s="5"/>
    </row>
    <row r="723769" spans="13:15">
      <c r="M723769" s="19"/>
      <c r="O723769" s="5"/>
    </row>
    <row r="723770" spans="13:15">
      <c r="M723770" s="19"/>
      <c r="O723770" s="5"/>
    </row>
    <row r="723771" spans="13:15">
      <c r="M723771" s="19"/>
      <c r="O723771" s="5"/>
    </row>
    <row r="723772" spans="13:15">
      <c r="M723772" s="19"/>
      <c r="O723772" s="5"/>
    </row>
    <row r="723773" spans="13:15">
      <c r="M723773" s="19"/>
      <c r="O723773" s="5"/>
    </row>
    <row r="723774" spans="13:15">
      <c r="M723774" s="19"/>
      <c r="O723774" s="5"/>
    </row>
    <row r="723775" spans="13:15">
      <c r="M723775" s="19"/>
      <c r="O723775" s="5"/>
    </row>
    <row r="723776" spans="13:15">
      <c r="M723776" s="19"/>
      <c r="O723776" s="5"/>
    </row>
    <row r="723777" spans="13:15">
      <c r="M723777" s="19"/>
      <c r="O723777" s="5"/>
    </row>
    <row r="723778" spans="13:15">
      <c r="M723778" s="19"/>
      <c r="O723778" s="5"/>
    </row>
    <row r="723779" spans="13:15">
      <c r="M723779" s="19"/>
      <c r="O723779" s="5"/>
    </row>
    <row r="723780" spans="13:15">
      <c r="M723780" s="19"/>
      <c r="O723780" s="5"/>
    </row>
    <row r="723781" spans="13:15">
      <c r="M723781" s="19"/>
      <c r="O723781" s="5"/>
    </row>
    <row r="723782" spans="13:15">
      <c r="M723782" s="19"/>
      <c r="O723782" s="5"/>
    </row>
    <row r="723783" spans="13:15">
      <c r="M723783" s="19"/>
      <c r="O723783" s="5"/>
    </row>
    <row r="723784" spans="13:15">
      <c r="M723784" s="19"/>
      <c r="O723784" s="5"/>
    </row>
    <row r="723785" spans="13:15">
      <c r="M723785" s="19"/>
      <c r="O723785" s="5"/>
    </row>
    <row r="723786" spans="13:15">
      <c r="M723786" s="19"/>
      <c r="O723786" s="5"/>
    </row>
    <row r="723787" spans="13:15">
      <c r="M723787" s="19"/>
      <c r="O723787" s="5"/>
    </row>
    <row r="723788" spans="13:15">
      <c r="M723788" s="19"/>
      <c r="O723788" s="5"/>
    </row>
    <row r="723789" spans="13:15">
      <c r="M723789" s="19"/>
      <c r="O723789" s="5"/>
    </row>
    <row r="723790" spans="13:15">
      <c r="M723790" s="19"/>
      <c r="O723790" s="5"/>
    </row>
    <row r="723791" spans="13:15">
      <c r="M723791" s="19"/>
      <c r="O723791" s="5"/>
    </row>
    <row r="723792" spans="13:15">
      <c r="M723792" s="19"/>
      <c r="O723792" s="5"/>
    </row>
    <row r="723793" spans="13:15">
      <c r="M723793" s="19"/>
      <c r="O723793" s="5"/>
    </row>
    <row r="723794" spans="13:15">
      <c r="M723794" s="19"/>
      <c r="O723794" s="5"/>
    </row>
    <row r="723795" spans="13:15">
      <c r="M723795" s="19"/>
      <c r="O723795" s="5"/>
    </row>
    <row r="723796" spans="13:15">
      <c r="M723796" s="19"/>
      <c r="O723796" s="5"/>
    </row>
    <row r="723797" spans="13:15">
      <c r="M723797" s="19"/>
      <c r="O723797" s="5"/>
    </row>
    <row r="723798" spans="13:15">
      <c r="M723798" s="19"/>
      <c r="O723798" s="5"/>
    </row>
    <row r="723799" spans="13:15">
      <c r="M723799" s="19"/>
      <c r="O723799" s="5"/>
    </row>
    <row r="723800" spans="13:15">
      <c r="M723800" s="19"/>
      <c r="O723800" s="5"/>
    </row>
    <row r="723801" spans="13:15">
      <c r="M723801" s="19"/>
      <c r="O723801" s="5"/>
    </row>
    <row r="723802" spans="13:15">
      <c r="M723802" s="19"/>
      <c r="O723802" s="5"/>
    </row>
    <row r="723803" spans="13:15">
      <c r="M723803" s="19"/>
      <c r="O723803" s="5"/>
    </row>
    <row r="723804" spans="13:15">
      <c r="M723804" s="19"/>
      <c r="O723804" s="5"/>
    </row>
    <row r="723805" spans="13:15">
      <c r="M723805" s="19"/>
      <c r="O723805" s="5"/>
    </row>
    <row r="723806" spans="13:15">
      <c r="M723806" s="19"/>
      <c r="O723806" s="5"/>
    </row>
    <row r="723807" spans="13:15">
      <c r="M723807" s="19"/>
      <c r="O723807" s="5"/>
    </row>
    <row r="723808" spans="13:15">
      <c r="M723808" s="19"/>
      <c r="O723808" s="5"/>
    </row>
    <row r="723809" spans="13:15">
      <c r="M723809" s="19"/>
      <c r="O723809" s="5"/>
    </row>
    <row r="723810" spans="13:15">
      <c r="M723810" s="19"/>
      <c r="O723810" s="5"/>
    </row>
    <row r="723811" spans="13:15">
      <c r="M723811" s="19"/>
      <c r="O723811" s="5"/>
    </row>
    <row r="723812" spans="13:15">
      <c r="M723812" s="19"/>
      <c r="O723812" s="5"/>
    </row>
    <row r="723813" spans="13:15">
      <c r="M723813" s="19"/>
      <c r="O723813" s="5"/>
    </row>
    <row r="723814" spans="13:15">
      <c r="M723814" s="19"/>
      <c r="O723814" s="5"/>
    </row>
    <row r="723815" spans="13:15">
      <c r="M723815" s="19"/>
      <c r="O723815" s="5"/>
    </row>
    <row r="723816" spans="13:15">
      <c r="M723816" s="19"/>
      <c r="O723816" s="5"/>
    </row>
    <row r="723817" spans="13:15">
      <c r="M723817" s="19"/>
      <c r="O723817" s="5"/>
    </row>
    <row r="723818" spans="13:15">
      <c r="M723818" s="19"/>
      <c r="O723818" s="5"/>
    </row>
    <row r="723819" spans="13:15">
      <c r="M723819" s="19"/>
      <c r="O723819" s="5"/>
    </row>
    <row r="723820" spans="13:15">
      <c r="M723820" s="19"/>
      <c r="O723820" s="5"/>
    </row>
    <row r="723821" spans="13:15">
      <c r="M723821" s="19"/>
      <c r="O723821" s="5"/>
    </row>
    <row r="723822" spans="13:15">
      <c r="M723822" s="19"/>
      <c r="O723822" s="5"/>
    </row>
    <row r="723823" spans="13:15">
      <c r="M723823" s="19"/>
      <c r="O723823" s="5"/>
    </row>
    <row r="723824" spans="13:15">
      <c r="M723824" s="19"/>
      <c r="O723824" s="5"/>
    </row>
    <row r="723825" spans="13:15">
      <c r="M723825" s="19"/>
      <c r="O723825" s="5"/>
    </row>
    <row r="723826" spans="13:15">
      <c r="M723826" s="19"/>
      <c r="O723826" s="5"/>
    </row>
    <row r="723827" spans="13:15">
      <c r="M723827" s="19"/>
      <c r="O723827" s="5"/>
    </row>
    <row r="723828" spans="13:15">
      <c r="M723828" s="19"/>
      <c r="O723828" s="5"/>
    </row>
    <row r="723829" spans="13:15">
      <c r="M723829" s="19"/>
      <c r="O723829" s="5"/>
    </row>
    <row r="723830" spans="13:15">
      <c r="M723830" s="19"/>
      <c r="O723830" s="5"/>
    </row>
    <row r="723831" spans="13:15">
      <c r="M723831" s="19"/>
      <c r="O723831" s="5"/>
    </row>
    <row r="723832" spans="13:15">
      <c r="M723832" s="19"/>
      <c r="O723832" s="5"/>
    </row>
    <row r="723833" spans="13:15">
      <c r="M723833" s="19"/>
      <c r="O723833" s="5"/>
    </row>
    <row r="723834" spans="13:15">
      <c r="M723834" s="19"/>
      <c r="O723834" s="5"/>
    </row>
    <row r="723835" spans="13:15">
      <c r="M723835" s="19"/>
      <c r="O723835" s="5"/>
    </row>
    <row r="723836" spans="13:15">
      <c r="M723836" s="19"/>
      <c r="O723836" s="5"/>
    </row>
    <row r="723837" spans="13:15">
      <c r="M723837" s="19"/>
      <c r="O723837" s="5"/>
    </row>
    <row r="723838" spans="13:15">
      <c r="M723838" s="19"/>
      <c r="O723838" s="5"/>
    </row>
    <row r="723839" spans="13:15">
      <c r="M723839" s="19"/>
      <c r="O723839" s="5"/>
    </row>
    <row r="723840" spans="13:15">
      <c r="M723840" s="19"/>
      <c r="O723840" s="5"/>
    </row>
    <row r="723841" spans="13:15">
      <c r="M723841" s="19"/>
      <c r="O723841" s="5"/>
    </row>
    <row r="723842" spans="13:15">
      <c r="M723842" s="19"/>
      <c r="O723842" s="5"/>
    </row>
    <row r="723843" spans="13:15">
      <c r="M723843" s="19"/>
      <c r="O723843" s="5"/>
    </row>
    <row r="723844" spans="13:15">
      <c r="M723844" s="19"/>
      <c r="O723844" s="5"/>
    </row>
    <row r="723845" spans="13:15">
      <c r="M723845" s="19"/>
      <c r="O723845" s="5"/>
    </row>
    <row r="723846" spans="13:15">
      <c r="M723846" s="19"/>
      <c r="O723846" s="5"/>
    </row>
    <row r="723847" spans="13:15">
      <c r="M723847" s="19"/>
      <c r="O723847" s="5"/>
    </row>
    <row r="723848" spans="13:15">
      <c r="M723848" s="19"/>
      <c r="O723848" s="5"/>
    </row>
    <row r="723849" spans="13:15">
      <c r="M723849" s="19"/>
      <c r="O723849" s="5"/>
    </row>
    <row r="723850" spans="13:15">
      <c r="M723850" s="19"/>
      <c r="O723850" s="5"/>
    </row>
    <row r="723851" spans="13:15">
      <c r="M723851" s="19"/>
      <c r="O723851" s="5"/>
    </row>
    <row r="723852" spans="13:15">
      <c r="M723852" s="19"/>
      <c r="O723852" s="5"/>
    </row>
    <row r="723853" spans="13:15">
      <c r="M723853" s="19"/>
      <c r="O723853" s="5"/>
    </row>
    <row r="723854" spans="13:15">
      <c r="M723854" s="19"/>
      <c r="O723854" s="5"/>
    </row>
    <row r="723855" spans="13:15">
      <c r="M723855" s="19"/>
      <c r="O723855" s="5"/>
    </row>
    <row r="723856" spans="13:15">
      <c r="M723856" s="19"/>
      <c r="O723856" s="5"/>
    </row>
    <row r="723857" spans="13:15">
      <c r="M723857" s="19"/>
      <c r="O723857" s="5"/>
    </row>
    <row r="723858" spans="13:15">
      <c r="M723858" s="19"/>
      <c r="O723858" s="5"/>
    </row>
    <row r="723859" spans="13:15">
      <c r="M723859" s="19"/>
      <c r="O723859" s="5"/>
    </row>
    <row r="723860" spans="13:15">
      <c r="M723860" s="19"/>
      <c r="O723860" s="5"/>
    </row>
    <row r="723861" spans="13:15">
      <c r="M723861" s="19"/>
      <c r="O723861" s="5"/>
    </row>
    <row r="723862" spans="13:15">
      <c r="M723862" s="19"/>
      <c r="O723862" s="5"/>
    </row>
    <row r="723863" spans="13:15">
      <c r="M723863" s="19"/>
      <c r="O723863" s="5"/>
    </row>
    <row r="723864" spans="13:15">
      <c r="M723864" s="19"/>
      <c r="O723864" s="5"/>
    </row>
    <row r="723865" spans="13:15">
      <c r="M723865" s="19"/>
      <c r="O723865" s="5"/>
    </row>
    <row r="723866" spans="13:15">
      <c r="M723866" s="19"/>
      <c r="O723866" s="5"/>
    </row>
    <row r="723867" spans="13:15">
      <c r="M723867" s="19"/>
      <c r="O723867" s="5"/>
    </row>
    <row r="723868" spans="13:15">
      <c r="M723868" s="19"/>
      <c r="O723868" s="5"/>
    </row>
    <row r="723869" spans="13:15">
      <c r="M723869" s="19"/>
      <c r="O723869" s="5"/>
    </row>
    <row r="723870" spans="13:15">
      <c r="M723870" s="19"/>
      <c r="O723870" s="5"/>
    </row>
    <row r="723871" spans="13:15">
      <c r="M723871" s="19"/>
      <c r="O723871" s="5"/>
    </row>
    <row r="723872" spans="13:15">
      <c r="M723872" s="19"/>
      <c r="O723872" s="5"/>
    </row>
    <row r="723873" spans="13:15">
      <c r="M723873" s="19"/>
      <c r="O723873" s="5"/>
    </row>
    <row r="723874" spans="13:15">
      <c r="M723874" s="19"/>
      <c r="O723874" s="5"/>
    </row>
    <row r="723875" spans="13:15">
      <c r="M723875" s="19"/>
      <c r="O723875" s="5"/>
    </row>
    <row r="723876" spans="13:15">
      <c r="M723876" s="19"/>
      <c r="O723876" s="5"/>
    </row>
    <row r="723877" spans="13:15">
      <c r="M723877" s="19"/>
      <c r="O723877" s="5"/>
    </row>
    <row r="723878" spans="13:15">
      <c r="M723878" s="19"/>
      <c r="O723878" s="5"/>
    </row>
    <row r="723879" spans="13:15">
      <c r="M723879" s="19"/>
      <c r="O723879" s="5"/>
    </row>
    <row r="723880" spans="13:15">
      <c r="M723880" s="19"/>
      <c r="O723880" s="5"/>
    </row>
    <row r="723881" spans="13:15">
      <c r="M723881" s="19"/>
      <c r="O723881" s="5"/>
    </row>
    <row r="723882" spans="13:15">
      <c r="M723882" s="19"/>
      <c r="O723882" s="5"/>
    </row>
    <row r="723883" spans="13:15">
      <c r="M723883" s="19"/>
      <c r="O723883" s="5"/>
    </row>
    <row r="723884" spans="13:15">
      <c r="M723884" s="19"/>
      <c r="O723884" s="5"/>
    </row>
    <row r="723885" spans="13:15">
      <c r="M723885" s="19"/>
      <c r="O723885" s="5"/>
    </row>
    <row r="723886" spans="13:15">
      <c r="M723886" s="19"/>
      <c r="O723886" s="5"/>
    </row>
    <row r="723887" spans="13:15">
      <c r="M723887" s="19"/>
      <c r="O723887" s="5"/>
    </row>
    <row r="723888" spans="13:15">
      <c r="M723888" s="19"/>
      <c r="O723888" s="5"/>
    </row>
    <row r="723889" spans="13:15">
      <c r="M723889" s="19"/>
      <c r="O723889" s="5"/>
    </row>
    <row r="723890" spans="13:15">
      <c r="M723890" s="19"/>
      <c r="O723890" s="5"/>
    </row>
    <row r="723891" spans="13:15">
      <c r="M723891" s="19"/>
      <c r="O723891" s="5"/>
    </row>
    <row r="723892" spans="13:15">
      <c r="M723892" s="19"/>
      <c r="O723892" s="5"/>
    </row>
    <row r="723893" spans="13:15">
      <c r="M723893" s="19"/>
      <c r="O723893" s="5"/>
    </row>
    <row r="723894" spans="13:15">
      <c r="M723894" s="19"/>
      <c r="O723894" s="5"/>
    </row>
    <row r="723895" spans="13:15">
      <c r="M723895" s="19"/>
      <c r="O723895" s="5"/>
    </row>
    <row r="723896" spans="13:15">
      <c r="M723896" s="19"/>
      <c r="O723896" s="5"/>
    </row>
    <row r="723897" spans="13:15">
      <c r="M723897" s="19"/>
      <c r="O723897" s="5"/>
    </row>
    <row r="723898" spans="13:15">
      <c r="M723898" s="19"/>
      <c r="O723898" s="5"/>
    </row>
    <row r="723899" spans="13:15">
      <c r="M723899" s="19"/>
      <c r="O723899" s="5"/>
    </row>
    <row r="723900" spans="13:15">
      <c r="M723900" s="19"/>
      <c r="O723900" s="5"/>
    </row>
    <row r="723901" spans="13:15">
      <c r="M723901" s="19"/>
      <c r="O723901" s="5"/>
    </row>
    <row r="723902" spans="13:15">
      <c r="M723902" s="19"/>
      <c r="O723902" s="5"/>
    </row>
    <row r="723903" spans="13:15">
      <c r="M723903" s="19"/>
      <c r="O723903" s="5"/>
    </row>
    <row r="723904" spans="13:15">
      <c r="M723904" s="19"/>
      <c r="O723904" s="5"/>
    </row>
    <row r="723905" spans="13:15">
      <c r="M723905" s="19"/>
      <c r="O723905" s="5"/>
    </row>
    <row r="723906" spans="13:15">
      <c r="M723906" s="19"/>
      <c r="O723906" s="5"/>
    </row>
    <row r="723907" spans="13:15">
      <c r="M723907" s="19"/>
      <c r="O723907" s="5"/>
    </row>
    <row r="723908" spans="13:15">
      <c r="M723908" s="19"/>
      <c r="O723908" s="5"/>
    </row>
    <row r="723909" spans="13:15">
      <c r="M723909" s="19"/>
      <c r="O723909" s="5"/>
    </row>
    <row r="723910" spans="13:15">
      <c r="M723910" s="19"/>
      <c r="O723910" s="5"/>
    </row>
    <row r="723911" spans="13:15">
      <c r="M723911" s="19"/>
      <c r="O723911" s="5"/>
    </row>
    <row r="723912" spans="13:15">
      <c r="M723912" s="19"/>
      <c r="O723912" s="5"/>
    </row>
    <row r="723913" spans="13:15">
      <c r="M723913" s="19"/>
      <c r="O723913" s="5"/>
    </row>
    <row r="723914" spans="13:15">
      <c r="M723914" s="19"/>
      <c r="O723914" s="5"/>
    </row>
    <row r="723915" spans="13:15">
      <c r="M723915" s="19"/>
      <c r="O723915" s="5"/>
    </row>
    <row r="723916" spans="13:15">
      <c r="M723916" s="19"/>
      <c r="O723916" s="5"/>
    </row>
    <row r="723917" spans="13:15">
      <c r="M723917" s="19"/>
      <c r="O723917" s="5"/>
    </row>
    <row r="723918" spans="13:15">
      <c r="M723918" s="19"/>
      <c r="O723918" s="5"/>
    </row>
    <row r="723919" spans="13:15">
      <c r="M723919" s="19"/>
      <c r="O723919" s="5"/>
    </row>
    <row r="723920" spans="13:15">
      <c r="M723920" s="19"/>
      <c r="O723920" s="5"/>
    </row>
    <row r="723921" spans="13:15">
      <c r="M723921" s="19"/>
      <c r="O723921" s="5"/>
    </row>
    <row r="723922" spans="13:15">
      <c r="M723922" s="19"/>
      <c r="O723922" s="5"/>
    </row>
    <row r="723923" spans="13:15">
      <c r="M723923" s="19"/>
      <c r="O723923" s="5"/>
    </row>
    <row r="723924" spans="13:15">
      <c r="M723924" s="19"/>
      <c r="O723924" s="5"/>
    </row>
    <row r="723925" spans="13:15">
      <c r="M723925" s="19"/>
      <c r="O723925" s="5"/>
    </row>
    <row r="723926" spans="13:15">
      <c r="M723926" s="19"/>
      <c r="O723926" s="5"/>
    </row>
    <row r="723927" spans="13:15">
      <c r="M723927" s="19"/>
      <c r="O723927" s="5"/>
    </row>
    <row r="723928" spans="13:15">
      <c r="M723928" s="19"/>
      <c r="O723928" s="5"/>
    </row>
    <row r="723929" spans="13:15">
      <c r="M723929" s="19"/>
      <c r="O723929" s="5"/>
    </row>
    <row r="723930" spans="13:15">
      <c r="M723930" s="19"/>
      <c r="O723930" s="5"/>
    </row>
    <row r="723931" spans="13:15">
      <c r="M723931" s="19"/>
      <c r="O723931" s="5"/>
    </row>
    <row r="723932" spans="13:15">
      <c r="M723932" s="19"/>
      <c r="O723932" s="5"/>
    </row>
    <row r="723933" spans="13:15">
      <c r="M723933" s="19"/>
      <c r="O723933" s="5"/>
    </row>
    <row r="723934" spans="13:15">
      <c r="M723934" s="19"/>
      <c r="O723934" s="5"/>
    </row>
    <row r="723935" spans="13:15">
      <c r="M723935" s="19"/>
      <c r="O723935" s="5"/>
    </row>
    <row r="723936" spans="13:15">
      <c r="M723936" s="19"/>
      <c r="O723936" s="5"/>
    </row>
    <row r="723937" spans="13:15">
      <c r="M723937" s="19"/>
      <c r="O723937" s="5"/>
    </row>
    <row r="723938" spans="13:15">
      <c r="M723938" s="19"/>
      <c r="O723938" s="5"/>
    </row>
    <row r="723939" spans="13:15">
      <c r="M723939" s="19"/>
      <c r="O723939" s="5"/>
    </row>
    <row r="723940" spans="13:15">
      <c r="M723940" s="19"/>
      <c r="O723940" s="5"/>
    </row>
    <row r="723941" spans="13:15">
      <c r="M723941" s="19"/>
      <c r="O723941" s="5"/>
    </row>
    <row r="723942" spans="13:15">
      <c r="M723942" s="19"/>
      <c r="O723942" s="5"/>
    </row>
    <row r="723943" spans="13:15">
      <c r="M723943" s="19"/>
      <c r="O723943" s="5"/>
    </row>
    <row r="723944" spans="13:15">
      <c r="M723944" s="19"/>
      <c r="O723944" s="5"/>
    </row>
    <row r="723945" spans="13:15">
      <c r="M723945" s="19"/>
      <c r="O723945" s="5"/>
    </row>
    <row r="723946" spans="13:15">
      <c r="M723946" s="19"/>
      <c r="O723946" s="5"/>
    </row>
    <row r="723947" spans="13:15">
      <c r="M723947" s="19"/>
      <c r="O723947" s="5"/>
    </row>
    <row r="723948" spans="13:15">
      <c r="M723948" s="19"/>
      <c r="O723948" s="5"/>
    </row>
    <row r="723949" spans="13:15">
      <c r="M723949" s="19"/>
      <c r="O723949" s="5"/>
    </row>
    <row r="723950" spans="13:15">
      <c r="M723950" s="19"/>
      <c r="O723950" s="5"/>
    </row>
    <row r="723951" spans="13:15">
      <c r="M723951" s="19"/>
      <c r="O723951" s="5"/>
    </row>
    <row r="723952" spans="13:15">
      <c r="M723952" s="19"/>
      <c r="O723952" s="5"/>
    </row>
    <row r="723953" spans="13:15">
      <c r="M723953" s="19"/>
      <c r="O723953" s="5"/>
    </row>
    <row r="723954" spans="13:15">
      <c r="M723954" s="19"/>
      <c r="O723954" s="5"/>
    </row>
    <row r="723955" spans="13:15">
      <c r="M723955" s="19"/>
      <c r="O723955" s="5"/>
    </row>
    <row r="723956" spans="13:15">
      <c r="M723956" s="19"/>
      <c r="O723956" s="5"/>
    </row>
    <row r="723957" spans="13:15">
      <c r="M723957" s="19"/>
      <c r="O723957" s="5"/>
    </row>
    <row r="723958" spans="13:15">
      <c r="M723958" s="19"/>
      <c r="O723958" s="5"/>
    </row>
    <row r="723959" spans="13:15">
      <c r="M723959" s="19"/>
      <c r="O723959" s="5"/>
    </row>
    <row r="723960" spans="13:15">
      <c r="M723960" s="19"/>
      <c r="O723960" s="5"/>
    </row>
    <row r="723961" spans="13:15">
      <c r="M723961" s="19"/>
      <c r="O723961" s="5"/>
    </row>
    <row r="723962" spans="13:15">
      <c r="M723962" s="19"/>
      <c r="O723962" s="5"/>
    </row>
    <row r="723963" spans="13:15">
      <c r="M723963" s="19"/>
      <c r="O723963" s="5"/>
    </row>
    <row r="723964" spans="13:15">
      <c r="M723964" s="19"/>
      <c r="O723964" s="5"/>
    </row>
    <row r="723965" spans="13:15">
      <c r="M723965" s="19"/>
      <c r="O723965" s="5"/>
    </row>
    <row r="723966" spans="13:15">
      <c r="M723966" s="19"/>
      <c r="O723966" s="5"/>
    </row>
    <row r="723967" spans="13:15">
      <c r="M723967" s="19"/>
      <c r="O723967" s="5"/>
    </row>
    <row r="723968" spans="13:15">
      <c r="M723968" s="19"/>
      <c r="O723968" s="5"/>
    </row>
    <row r="723969" spans="13:15">
      <c r="M723969" s="19"/>
      <c r="O723969" s="5"/>
    </row>
    <row r="723970" spans="13:15">
      <c r="M723970" s="19"/>
      <c r="O723970" s="5"/>
    </row>
    <row r="723971" spans="13:15">
      <c r="M723971" s="19"/>
      <c r="O723971" s="5"/>
    </row>
    <row r="723972" spans="13:15">
      <c r="M723972" s="19"/>
      <c r="O723972" s="5"/>
    </row>
    <row r="723973" spans="13:15">
      <c r="M723973" s="19"/>
      <c r="O723973" s="5"/>
    </row>
    <row r="723974" spans="13:15">
      <c r="M723974" s="19"/>
      <c r="O723974" s="5"/>
    </row>
    <row r="723975" spans="13:15">
      <c r="M723975" s="19"/>
      <c r="O723975" s="5"/>
    </row>
    <row r="723976" spans="13:15">
      <c r="M723976" s="19"/>
      <c r="O723976" s="5"/>
    </row>
    <row r="723977" spans="13:15">
      <c r="M723977" s="19"/>
      <c r="O723977" s="5"/>
    </row>
    <row r="723978" spans="13:15">
      <c r="M723978" s="19"/>
      <c r="O723978" s="5"/>
    </row>
    <row r="723979" spans="13:15">
      <c r="M723979" s="19"/>
      <c r="O723979" s="5"/>
    </row>
    <row r="723980" spans="13:15">
      <c r="M723980" s="19"/>
      <c r="O723980" s="5"/>
    </row>
    <row r="723981" spans="13:15">
      <c r="M723981" s="19"/>
      <c r="O723981" s="5"/>
    </row>
    <row r="723982" spans="13:15">
      <c r="M723982" s="19"/>
      <c r="O723982" s="5"/>
    </row>
    <row r="723983" spans="13:15">
      <c r="M723983" s="19"/>
      <c r="O723983" s="5"/>
    </row>
    <row r="723984" spans="13:15">
      <c r="M723984" s="19"/>
      <c r="O723984" s="5"/>
    </row>
    <row r="723985" spans="13:15">
      <c r="M723985" s="19"/>
      <c r="O723985" s="5"/>
    </row>
    <row r="723986" spans="13:15">
      <c r="M723986" s="19"/>
      <c r="O723986" s="5"/>
    </row>
    <row r="723987" spans="13:15">
      <c r="M723987" s="19"/>
      <c r="O723987" s="5"/>
    </row>
    <row r="723988" spans="13:15">
      <c r="M723988" s="19"/>
      <c r="O723988" s="5"/>
    </row>
    <row r="723989" spans="13:15">
      <c r="M723989" s="19"/>
      <c r="O723989" s="5"/>
    </row>
    <row r="723990" spans="13:15">
      <c r="M723990" s="19"/>
      <c r="O723990" s="5"/>
    </row>
    <row r="723991" spans="13:15">
      <c r="M723991" s="19"/>
      <c r="O723991" s="5"/>
    </row>
    <row r="723992" spans="13:15">
      <c r="M723992" s="19"/>
      <c r="O723992" s="5"/>
    </row>
    <row r="723993" spans="13:15">
      <c r="M723993" s="19"/>
      <c r="O723993" s="5"/>
    </row>
    <row r="723994" spans="13:15">
      <c r="M723994" s="19"/>
      <c r="O723994" s="5"/>
    </row>
    <row r="723995" spans="13:15">
      <c r="M723995" s="19"/>
      <c r="O723995" s="5"/>
    </row>
    <row r="723996" spans="13:15">
      <c r="M723996" s="19"/>
      <c r="O723996" s="5"/>
    </row>
    <row r="723997" spans="13:15">
      <c r="M723997" s="19"/>
      <c r="O723997" s="5"/>
    </row>
    <row r="723998" spans="13:15">
      <c r="M723998" s="19"/>
      <c r="O723998" s="5"/>
    </row>
    <row r="723999" spans="13:15">
      <c r="M723999" s="19"/>
      <c r="O723999" s="5"/>
    </row>
    <row r="724000" spans="13:15">
      <c r="M724000" s="19"/>
      <c r="O724000" s="5"/>
    </row>
    <row r="724001" spans="13:15">
      <c r="M724001" s="19"/>
      <c r="O724001" s="5"/>
    </row>
    <row r="724002" spans="13:15">
      <c r="M724002" s="19"/>
      <c r="O724002" s="5"/>
    </row>
    <row r="724003" spans="13:15">
      <c r="M724003" s="19"/>
      <c r="O724003" s="5"/>
    </row>
    <row r="724004" spans="13:15">
      <c r="M724004" s="19"/>
      <c r="O724004" s="5"/>
    </row>
    <row r="724005" spans="13:15">
      <c r="M724005" s="19"/>
      <c r="O724005" s="5"/>
    </row>
    <row r="724006" spans="13:15">
      <c r="M724006" s="19"/>
      <c r="O724006" s="5"/>
    </row>
    <row r="724007" spans="13:15">
      <c r="M724007" s="19"/>
      <c r="O724007" s="5"/>
    </row>
    <row r="724008" spans="13:15">
      <c r="M724008" s="19"/>
      <c r="O724008" s="5"/>
    </row>
    <row r="724009" spans="13:15">
      <c r="M724009" s="19"/>
      <c r="O724009" s="5"/>
    </row>
    <row r="724010" spans="13:15">
      <c r="M724010" s="19"/>
      <c r="O724010" s="5"/>
    </row>
    <row r="724011" spans="13:15">
      <c r="M724011" s="19"/>
      <c r="O724011" s="5"/>
    </row>
    <row r="724012" spans="13:15">
      <c r="M724012" s="19"/>
      <c r="O724012" s="5"/>
    </row>
    <row r="724013" spans="13:15">
      <c r="M724013" s="19"/>
      <c r="O724013" s="5"/>
    </row>
    <row r="724014" spans="13:15">
      <c r="M724014" s="19"/>
      <c r="O724014" s="5"/>
    </row>
    <row r="724015" spans="13:15">
      <c r="M724015" s="19"/>
      <c r="O724015" s="5"/>
    </row>
    <row r="724016" spans="13:15">
      <c r="M724016" s="19"/>
      <c r="O724016" s="5"/>
    </row>
    <row r="724017" spans="13:15">
      <c r="M724017" s="19"/>
      <c r="O724017" s="5"/>
    </row>
    <row r="724018" spans="13:15">
      <c r="M724018" s="19"/>
      <c r="O724018" s="5"/>
    </row>
    <row r="724019" spans="13:15">
      <c r="M724019" s="19"/>
      <c r="O724019" s="5"/>
    </row>
    <row r="724020" spans="13:15">
      <c r="M724020" s="19"/>
      <c r="O724020" s="5"/>
    </row>
    <row r="724021" spans="13:15">
      <c r="M724021" s="19"/>
      <c r="O724021" s="5"/>
    </row>
    <row r="724022" spans="13:15">
      <c r="M724022" s="19"/>
      <c r="O724022" s="5"/>
    </row>
    <row r="724023" spans="13:15">
      <c r="M724023" s="19"/>
      <c r="O724023" s="5"/>
    </row>
    <row r="724024" spans="13:15">
      <c r="M724024" s="19"/>
      <c r="O724024" s="5"/>
    </row>
    <row r="724025" spans="13:15">
      <c r="M724025" s="19"/>
      <c r="O724025" s="5"/>
    </row>
    <row r="724026" spans="13:15">
      <c r="M724026" s="19"/>
      <c r="O724026" s="5"/>
    </row>
    <row r="724027" spans="13:15">
      <c r="M724027" s="19"/>
      <c r="O724027" s="5"/>
    </row>
    <row r="724028" spans="13:15">
      <c r="M724028" s="19"/>
      <c r="O724028" s="5"/>
    </row>
    <row r="724029" spans="13:15">
      <c r="M724029" s="19"/>
      <c r="O724029" s="5"/>
    </row>
    <row r="724030" spans="13:15">
      <c r="M724030" s="19"/>
      <c r="O724030" s="5"/>
    </row>
    <row r="724031" spans="13:15">
      <c r="M724031" s="19"/>
      <c r="O724031" s="5"/>
    </row>
    <row r="724032" spans="13:15">
      <c r="M724032" s="19"/>
      <c r="O724032" s="5"/>
    </row>
    <row r="724033" spans="13:15">
      <c r="M724033" s="19"/>
      <c r="O724033" s="5"/>
    </row>
    <row r="724034" spans="13:15">
      <c r="M724034" s="19"/>
      <c r="O724034" s="5"/>
    </row>
    <row r="724035" spans="13:15">
      <c r="M724035" s="19"/>
      <c r="O724035" s="5"/>
    </row>
    <row r="724036" spans="13:15">
      <c r="M724036" s="19"/>
      <c r="O724036" s="5"/>
    </row>
    <row r="724037" spans="13:15">
      <c r="M724037" s="19"/>
      <c r="O724037" s="5"/>
    </row>
    <row r="724038" spans="13:15">
      <c r="M724038" s="19"/>
      <c r="O724038" s="5"/>
    </row>
    <row r="724039" spans="13:15">
      <c r="M724039" s="19"/>
      <c r="O724039" s="5"/>
    </row>
    <row r="724040" spans="13:15">
      <c r="M724040" s="19"/>
      <c r="O724040" s="5"/>
    </row>
    <row r="724041" spans="13:15">
      <c r="M724041" s="19"/>
      <c r="O724041" s="5"/>
    </row>
    <row r="724042" spans="13:15">
      <c r="M724042" s="19"/>
      <c r="O724042" s="5"/>
    </row>
    <row r="724043" spans="13:15">
      <c r="M724043" s="19"/>
      <c r="O724043" s="5"/>
    </row>
    <row r="724044" spans="13:15">
      <c r="M724044" s="19"/>
      <c r="O724044" s="5"/>
    </row>
    <row r="724045" spans="13:15">
      <c r="M724045" s="19"/>
      <c r="O724045" s="5"/>
    </row>
    <row r="724046" spans="13:15">
      <c r="M724046" s="19"/>
      <c r="O724046" s="5"/>
    </row>
    <row r="724047" spans="13:15">
      <c r="M724047" s="19"/>
      <c r="O724047" s="5"/>
    </row>
    <row r="724048" spans="13:15">
      <c r="M724048" s="19"/>
      <c r="O724048" s="5"/>
    </row>
    <row r="724049" spans="13:15">
      <c r="M724049" s="19"/>
      <c r="O724049" s="5"/>
    </row>
    <row r="724050" spans="13:15">
      <c r="M724050" s="19"/>
      <c r="O724050" s="5"/>
    </row>
    <row r="724051" spans="13:15">
      <c r="M724051" s="19"/>
      <c r="O724051" s="5"/>
    </row>
    <row r="724052" spans="13:15">
      <c r="M724052" s="19"/>
      <c r="O724052" s="5"/>
    </row>
    <row r="724053" spans="13:15">
      <c r="M724053" s="19"/>
      <c r="O724053" s="5"/>
    </row>
    <row r="724054" spans="13:15">
      <c r="M724054" s="19"/>
      <c r="O724054" s="5"/>
    </row>
    <row r="724055" spans="13:15">
      <c r="M724055" s="19"/>
      <c r="O724055" s="5"/>
    </row>
    <row r="724056" spans="13:15">
      <c r="M724056" s="19"/>
      <c r="O724056" s="5"/>
    </row>
    <row r="724057" spans="13:15">
      <c r="M724057" s="19"/>
      <c r="O724057" s="5"/>
    </row>
    <row r="724058" spans="13:15">
      <c r="M724058" s="19"/>
      <c r="O724058" s="5"/>
    </row>
    <row r="724059" spans="13:15">
      <c r="M724059" s="19"/>
      <c r="O724059" s="5"/>
    </row>
    <row r="724060" spans="13:15">
      <c r="M724060" s="19"/>
      <c r="O724060" s="5"/>
    </row>
    <row r="724061" spans="13:15">
      <c r="M724061" s="19"/>
      <c r="O724061" s="5"/>
    </row>
    <row r="724062" spans="13:15">
      <c r="M724062" s="19"/>
      <c r="O724062" s="5"/>
    </row>
    <row r="724063" spans="13:15">
      <c r="M724063" s="19"/>
      <c r="O724063" s="5"/>
    </row>
    <row r="724064" spans="13:15">
      <c r="M724064" s="19"/>
      <c r="O724064" s="5"/>
    </row>
    <row r="724065" spans="13:15">
      <c r="M724065" s="19"/>
      <c r="O724065" s="5"/>
    </row>
    <row r="724066" spans="13:15">
      <c r="M724066" s="19"/>
      <c r="O724066" s="5"/>
    </row>
    <row r="724067" spans="13:15">
      <c r="M724067" s="19"/>
      <c r="O724067" s="5"/>
    </row>
    <row r="724068" spans="13:15">
      <c r="M724068" s="19"/>
      <c r="O724068" s="5"/>
    </row>
    <row r="724069" spans="13:15">
      <c r="M724069" s="19"/>
      <c r="O724069" s="5"/>
    </row>
    <row r="724070" spans="13:15">
      <c r="M724070" s="19"/>
      <c r="O724070" s="5"/>
    </row>
    <row r="724071" spans="13:15">
      <c r="M724071" s="19"/>
      <c r="O724071" s="5"/>
    </row>
    <row r="724072" spans="13:15">
      <c r="M724072" s="19"/>
      <c r="O724072" s="5"/>
    </row>
    <row r="724073" spans="13:15">
      <c r="M724073" s="19"/>
      <c r="O724073" s="5"/>
    </row>
    <row r="724074" spans="13:15">
      <c r="M724074" s="19"/>
      <c r="O724074" s="5"/>
    </row>
    <row r="724075" spans="13:15">
      <c r="M724075" s="19"/>
      <c r="O724075" s="5"/>
    </row>
    <row r="724076" spans="13:15">
      <c r="M724076" s="19"/>
      <c r="O724076" s="5"/>
    </row>
    <row r="724077" spans="13:15">
      <c r="M724077" s="19"/>
      <c r="O724077" s="5"/>
    </row>
    <row r="724078" spans="13:15">
      <c r="M724078" s="19"/>
      <c r="O724078" s="5"/>
    </row>
    <row r="724079" spans="13:15">
      <c r="M724079" s="19"/>
      <c r="O724079" s="5"/>
    </row>
    <row r="724080" spans="13:15">
      <c r="M724080" s="19"/>
      <c r="O724080" s="5"/>
    </row>
    <row r="724081" spans="13:15">
      <c r="M724081" s="19"/>
      <c r="O724081" s="5"/>
    </row>
    <row r="724082" spans="13:15">
      <c r="M724082" s="19"/>
      <c r="O724082" s="5"/>
    </row>
    <row r="724083" spans="13:15">
      <c r="M724083" s="19"/>
      <c r="O724083" s="5"/>
    </row>
    <row r="724084" spans="13:15">
      <c r="M724084" s="19"/>
      <c r="O724084" s="5"/>
    </row>
    <row r="724085" spans="13:15">
      <c r="M724085" s="19"/>
      <c r="O724085" s="5"/>
    </row>
    <row r="724086" spans="13:15">
      <c r="M724086" s="19"/>
      <c r="O724086" s="5"/>
    </row>
    <row r="724087" spans="13:15">
      <c r="M724087" s="19"/>
      <c r="O724087" s="5"/>
    </row>
    <row r="724088" spans="13:15">
      <c r="M724088" s="19"/>
      <c r="O724088" s="5"/>
    </row>
    <row r="724089" spans="13:15">
      <c r="M724089" s="19"/>
      <c r="O724089" s="5"/>
    </row>
    <row r="724090" spans="13:15">
      <c r="M724090" s="19"/>
      <c r="O724090" s="5"/>
    </row>
    <row r="724091" spans="13:15">
      <c r="M724091" s="19"/>
      <c r="O724091" s="5"/>
    </row>
    <row r="724092" spans="13:15">
      <c r="M724092" s="19"/>
      <c r="O724092" s="5"/>
    </row>
    <row r="724093" spans="13:15">
      <c r="M724093" s="19"/>
      <c r="O724093" s="5"/>
    </row>
    <row r="724094" spans="13:15">
      <c r="M724094" s="19"/>
      <c r="O724094" s="5"/>
    </row>
    <row r="724095" spans="13:15">
      <c r="M724095" s="19"/>
      <c r="O724095" s="5"/>
    </row>
    <row r="724096" spans="13:15">
      <c r="M724096" s="19"/>
      <c r="O724096" s="5"/>
    </row>
    <row r="724097" spans="13:15">
      <c r="M724097" s="19"/>
      <c r="O724097" s="5"/>
    </row>
    <row r="724098" spans="13:15">
      <c r="M724098" s="19"/>
      <c r="O724098" s="5"/>
    </row>
    <row r="724099" spans="13:15">
      <c r="M724099" s="19"/>
      <c r="O724099" s="5"/>
    </row>
    <row r="724100" spans="13:15">
      <c r="M724100" s="19"/>
      <c r="O724100" s="5"/>
    </row>
    <row r="724101" spans="13:15">
      <c r="M724101" s="19"/>
      <c r="O724101" s="5"/>
    </row>
    <row r="724102" spans="13:15">
      <c r="M724102" s="19"/>
      <c r="O724102" s="5"/>
    </row>
    <row r="724103" spans="13:15">
      <c r="M724103" s="19"/>
      <c r="O724103" s="5"/>
    </row>
    <row r="724104" spans="13:15">
      <c r="M724104" s="19"/>
      <c r="O724104" s="5"/>
    </row>
    <row r="724105" spans="13:15">
      <c r="M724105" s="19"/>
      <c r="O724105" s="5"/>
    </row>
    <row r="724106" spans="13:15">
      <c r="M724106" s="19"/>
      <c r="O724106" s="5"/>
    </row>
    <row r="724107" spans="13:15">
      <c r="M724107" s="19"/>
      <c r="O724107" s="5"/>
    </row>
    <row r="724108" spans="13:15">
      <c r="M724108" s="19"/>
      <c r="O724108" s="5"/>
    </row>
    <row r="724109" spans="13:15">
      <c r="M724109" s="19"/>
      <c r="O724109" s="5"/>
    </row>
    <row r="724110" spans="13:15">
      <c r="M724110" s="19"/>
      <c r="O724110" s="5"/>
    </row>
    <row r="724111" spans="13:15">
      <c r="M724111" s="19"/>
      <c r="O724111" s="5"/>
    </row>
    <row r="724112" spans="13:15">
      <c r="M724112" s="19"/>
      <c r="O724112" s="5"/>
    </row>
    <row r="724113" spans="13:15">
      <c r="M724113" s="19"/>
      <c r="O724113" s="5"/>
    </row>
    <row r="724114" spans="13:15">
      <c r="M724114" s="19"/>
      <c r="O724114" s="5"/>
    </row>
    <row r="724115" spans="13:15">
      <c r="M724115" s="19"/>
      <c r="O724115" s="5"/>
    </row>
    <row r="724116" spans="13:15">
      <c r="M724116" s="19"/>
      <c r="O724116" s="5"/>
    </row>
    <row r="724117" spans="13:15">
      <c r="M724117" s="19"/>
      <c r="O724117" s="5"/>
    </row>
    <row r="724118" spans="13:15">
      <c r="M724118" s="19"/>
      <c r="O724118" s="5"/>
    </row>
    <row r="724119" spans="13:15">
      <c r="M724119" s="19"/>
      <c r="O724119" s="5"/>
    </row>
    <row r="724120" spans="13:15">
      <c r="M724120" s="19"/>
      <c r="O724120" s="5"/>
    </row>
    <row r="724121" spans="13:15">
      <c r="M724121" s="19"/>
      <c r="O724121" s="5"/>
    </row>
    <row r="724122" spans="13:15">
      <c r="M724122" s="19"/>
      <c r="O724122" s="5"/>
    </row>
    <row r="724123" spans="13:15">
      <c r="M724123" s="19"/>
      <c r="O724123" s="5"/>
    </row>
    <row r="724124" spans="13:15">
      <c r="M724124" s="19"/>
      <c r="O724124" s="5"/>
    </row>
    <row r="724125" spans="13:15">
      <c r="M724125" s="19"/>
      <c r="O724125" s="5"/>
    </row>
    <row r="724126" spans="13:15">
      <c r="M724126" s="19"/>
      <c r="O724126" s="5"/>
    </row>
    <row r="724127" spans="13:15">
      <c r="M724127" s="19"/>
      <c r="O724127" s="5"/>
    </row>
    <row r="724128" spans="13:15">
      <c r="M724128" s="19"/>
      <c r="O724128" s="5"/>
    </row>
    <row r="724129" spans="13:15">
      <c r="M724129" s="19"/>
      <c r="O724129" s="5"/>
    </row>
    <row r="724130" spans="13:15">
      <c r="M724130" s="19"/>
      <c r="O724130" s="5"/>
    </row>
    <row r="724131" spans="13:15">
      <c r="M724131" s="19"/>
      <c r="O724131" s="5"/>
    </row>
    <row r="724132" spans="13:15">
      <c r="M724132" s="19"/>
      <c r="O724132" s="5"/>
    </row>
    <row r="724133" spans="13:15">
      <c r="M724133" s="19"/>
      <c r="O724133" s="5"/>
    </row>
    <row r="724134" spans="13:15">
      <c r="M724134" s="19"/>
      <c r="O724134" s="5"/>
    </row>
    <row r="724135" spans="13:15">
      <c r="M724135" s="19"/>
      <c r="O724135" s="5"/>
    </row>
    <row r="724136" spans="13:15">
      <c r="M724136" s="19"/>
      <c r="O724136" s="5"/>
    </row>
    <row r="724137" spans="13:15">
      <c r="M724137" s="19"/>
      <c r="O724137" s="5"/>
    </row>
    <row r="724138" spans="13:15">
      <c r="M724138" s="19"/>
      <c r="O724138" s="5"/>
    </row>
    <row r="724139" spans="13:15">
      <c r="M724139" s="19"/>
      <c r="O724139" s="5"/>
    </row>
    <row r="724140" spans="13:15">
      <c r="M724140" s="19"/>
      <c r="O724140" s="5"/>
    </row>
    <row r="724141" spans="13:15">
      <c r="M724141" s="19"/>
      <c r="O724141" s="5"/>
    </row>
    <row r="724142" spans="13:15">
      <c r="M724142" s="19"/>
      <c r="O724142" s="5"/>
    </row>
    <row r="724143" spans="13:15">
      <c r="M724143" s="19"/>
      <c r="O724143" s="5"/>
    </row>
    <row r="724144" spans="13:15">
      <c r="M724144" s="19"/>
      <c r="O724144" s="5"/>
    </row>
    <row r="724145" spans="13:15">
      <c r="M724145" s="19"/>
      <c r="O724145" s="5"/>
    </row>
    <row r="724146" spans="13:15">
      <c r="M724146" s="19"/>
      <c r="O724146" s="5"/>
    </row>
    <row r="724147" spans="13:15">
      <c r="M724147" s="19"/>
      <c r="O724147" s="5"/>
    </row>
    <row r="724148" spans="13:15">
      <c r="M724148" s="19"/>
      <c r="O724148" s="5"/>
    </row>
    <row r="724149" spans="13:15">
      <c r="M724149" s="19"/>
      <c r="O724149" s="5"/>
    </row>
    <row r="724150" spans="13:15">
      <c r="M724150" s="19"/>
      <c r="O724150" s="5"/>
    </row>
    <row r="724151" spans="13:15">
      <c r="M724151" s="19"/>
      <c r="O724151" s="5"/>
    </row>
    <row r="724152" spans="13:15">
      <c r="M724152" s="19"/>
      <c r="O724152" s="5"/>
    </row>
    <row r="724153" spans="13:15">
      <c r="M724153" s="19"/>
      <c r="O724153" s="5"/>
    </row>
    <row r="724154" spans="13:15">
      <c r="M724154" s="19"/>
      <c r="O724154" s="5"/>
    </row>
    <row r="724155" spans="13:15">
      <c r="M724155" s="19"/>
      <c r="O724155" s="5"/>
    </row>
    <row r="724156" spans="13:15">
      <c r="M724156" s="19"/>
      <c r="O724156" s="5"/>
    </row>
    <row r="724157" spans="13:15">
      <c r="M724157" s="19"/>
      <c r="O724157" s="5"/>
    </row>
    <row r="724158" spans="13:15">
      <c r="M724158" s="19"/>
      <c r="O724158" s="5"/>
    </row>
    <row r="724159" spans="13:15">
      <c r="M724159" s="19"/>
      <c r="O724159" s="5"/>
    </row>
    <row r="724160" spans="13:15">
      <c r="M724160" s="19"/>
      <c r="O724160" s="5"/>
    </row>
    <row r="724161" spans="13:15">
      <c r="M724161" s="19"/>
      <c r="O724161" s="5"/>
    </row>
    <row r="724162" spans="13:15">
      <c r="M724162" s="19"/>
      <c r="O724162" s="5"/>
    </row>
    <row r="724163" spans="13:15">
      <c r="M724163" s="19"/>
      <c r="O724163" s="5"/>
    </row>
    <row r="724164" spans="13:15">
      <c r="M724164" s="19"/>
      <c r="O724164" s="5"/>
    </row>
    <row r="724165" spans="13:15">
      <c r="M724165" s="19"/>
      <c r="O724165" s="5"/>
    </row>
    <row r="724166" spans="13:15">
      <c r="M724166" s="19"/>
      <c r="O724166" s="5"/>
    </row>
    <row r="724167" spans="13:15">
      <c r="M724167" s="19"/>
      <c r="O724167" s="5"/>
    </row>
    <row r="724168" spans="13:15">
      <c r="M724168" s="19"/>
      <c r="O724168" s="5"/>
    </row>
    <row r="724169" spans="13:15">
      <c r="M724169" s="19"/>
      <c r="O724169" s="5"/>
    </row>
    <row r="724170" spans="13:15">
      <c r="M724170" s="19"/>
      <c r="O724170" s="5"/>
    </row>
    <row r="724171" spans="13:15">
      <c r="M724171" s="19"/>
      <c r="O724171" s="5"/>
    </row>
    <row r="724172" spans="13:15">
      <c r="M724172" s="19"/>
      <c r="O724172" s="5"/>
    </row>
    <row r="724173" spans="13:15">
      <c r="M724173" s="19"/>
      <c r="O724173" s="5"/>
    </row>
    <row r="724174" spans="13:15">
      <c r="M724174" s="19"/>
      <c r="O724174" s="5"/>
    </row>
    <row r="724175" spans="13:15">
      <c r="M724175" s="19"/>
      <c r="O724175" s="5"/>
    </row>
    <row r="724176" spans="13:15">
      <c r="M724176" s="19"/>
      <c r="O724176" s="5"/>
    </row>
    <row r="724177" spans="13:15">
      <c r="M724177" s="19"/>
      <c r="O724177" s="5"/>
    </row>
    <row r="724178" spans="13:15">
      <c r="M724178" s="19"/>
      <c r="O724178" s="5"/>
    </row>
    <row r="724179" spans="13:15">
      <c r="M724179" s="19"/>
      <c r="O724179" s="5"/>
    </row>
    <row r="724180" spans="13:15">
      <c r="M724180" s="19"/>
      <c r="O724180" s="5"/>
    </row>
    <row r="724181" spans="13:15">
      <c r="M724181" s="19"/>
      <c r="O724181" s="5"/>
    </row>
    <row r="724182" spans="13:15">
      <c r="M724182" s="19"/>
      <c r="O724182" s="5"/>
    </row>
    <row r="724183" spans="13:15">
      <c r="M724183" s="19"/>
      <c r="O724183" s="5"/>
    </row>
    <row r="724184" spans="13:15">
      <c r="M724184" s="19"/>
      <c r="O724184" s="5"/>
    </row>
    <row r="724185" spans="13:15">
      <c r="M724185" s="19"/>
      <c r="O724185" s="5"/>
    </row>
    <row r="724186" spans="13:15">
      <c r="M724186" s="19"/>
      <c r="O724186" s="5"/>
    </row>
    <row r="724187" spans="13:15">
      <c r="M724187" s="19"/>
      <c r="O724187" s="5"/>
    </row>
    <row r="724188" spans="13:15">
      <c r="M724188" s="19"/>
      <c r="O724188" s="5"/>
    </row>
    <row r="724189" spans="13:15">
      <c r="M724189" s="19"/>
      <c r="O724189" s="5"/>
    </row>
    <row r="724190" spans="13:15">
      <c r="M724190" s="19"/>
      <c r="O724190" s="5"/>
    </row>
    <row r="724191" spans="13:15">
      <c r="M724191" s="19"/>
      <c r="O724191" s="5"/>
    </row>
    <row r="724192" spans="13:15">
      <c r="M724192" s="19"/>
      <c r="O724192" s="5"/>
    </row>
    <row r="724193" spans="13:15">
      <c r="M724193" s="19"/>
      <c r="O724193" s="5"/>
    </row>
    <row r="724194" spans="13:15">
      <c r="M724194" s="19"/>
      <c r="O724194" s="5"/>
    </row>
    <row r="724195" spans="13:15">
      <c r="M724195" s="19"/>
      <c r="O724195" s="5"/>
    </row>
    <row r="724196" spans="13:15">
      <c r="M724196" s="19"/>
      <c r="O724196" s="5"/>
    </row>
    <row r="724197" spans="13:15">
      <c r="M724197" s="19"/>
      <c r="O724197" s="5"/>
    </row>
    <row r="724198" spans="13:15">
      <c r="M724198" s="19"/>
      <c r="O724198" s="5"/>
    </row>
    <row r="724199" spans="13:15">
      <c r="M724199" s="19"/>
      <c r="O724199" s="5"/>
    </row>
    <row r="724200" spans="13:15">
      <c r="M724200" s="19"/>
      <c r="O724200" s="5"/>
    </row>
    <row r="724201" spans="13:15">
      <c r="M724201" s="19"/>
      <c r="O724201" s="5"/>
    </row>
    <row r="724202" spans="13:15">
      <c r="M724202" s="19"/>
      <c r="O724202" s="5"/>
    </row>
    <row r="724203" spans="13:15">
      <c r="M724203" s="19"/>
      <c r="O724203" s="5"/>
    </row>
    <row r="724204" spans="13:15">
      <c r="M724204" s="19"/>
      <c r="O724204" s="5"/>
    </row>
    <row r="724205" spans="13:15">
      <c r="M724205" s="19"/>
      <c r="O724205" s="5"/>
    </row>
    <row r="724206" spans="13:15">
      <c r="M724206" s="19"/>
      <c r="O724206" s="5"/>
    </row>
    <row r="724207" spans="13:15">
      <c r="M724207" s="19"/>
      <c r="O724207" s="5"/>
    </row>
    <row r="724208" spans="13:15">
      <c r="M724208" s="19"/>
      <c r="O724208" s="5"/>
    </row>
    <row r="724209" spans="13:15">
      <c r="M724209" s="19"/>
      <c r="O724209" s="5"/>
    </row>
    <row r="724210" spans="13:15">
      <c r="M724210" s="19"/>
      <c r="O724210" s="5"/>
    </row>
    <row r="724211" spans="13:15">
      <c r="M724211" s="19"/>
      <c r="O724211" s="5"/>
    </row>
    <row r="724212" spans="13:15">
      <c r="M724212" s="19"/>
      <c r="O724212" s="5"/>
    </row>
    <row r="724213" spans="13:15">
      <c r="M724213" s="19"/>
      <c r="O724213" s="5"/>
    </row>
    <row r="724214" spans="13:15">
      <c r="M724214" s="19"/>
      <c r="O724214" s="5"/>
    </row>
    <row r="724215" spans="13:15">
      <c r="M724215" s="19"/>
      <c r="O724215" s="5"/>
    </row>
    <row r="724216" spans="13:15">
      <c r="M724216" s="19"/>
      <c r="O724216" s="5"/>
    </row>
    <row r="724217" spans="13:15">
      <c r="M724217" s="19"/>
      <c r="O724217" s="5"/>
    </row>
    <row r="724218" spans="13:15">
      <c r="M724218" s="19"/>
      <c r="O724218" s="5"/>
    </row>
    <row r="724219" spans="13:15">
      <c r="M724219" s="19"/>
      <c r="O724219" s="5"/>
    </row>
    <row r="724220" spans="13:15">
      <c r="M724220" s="19"/>
      <c r="O724220" s="5"/>
    </row>
    <row r="724221" spans="13:15">
      <c r="M724221" s="19"/>
      <c r="O724221" s="5"/>
    </row>
    <row r="724222" spans="13:15">
      <c r="M724222" s="19"/>
      <c r="O724222" s="5"/>
    </row>
    <row r="724223" spans="13:15">
      <c r="M724223" s="19"/>
      <c r="O724223" s="5"/>
    </row>
    <row r="724224" spans="13:15">
      <c r="M724224" s="19"/>
      <c r="O724224" s="5"/>
    </row>
    <row r="724225" spans="13:15">
      <c r="M724225" s="19"/>
      <c r="O724225" s="5"/>
    </row>
    <row r="724226" spans="13:15">
      <c r="M724226" s="19"/>
      <c r="O724226" s="5"/>
    </row>
    <row r="724227" spans="13:15">
      <c r="M724227" s="19"/>
      <c r="O724227" s="5"/>
    </row>
    <row r="724228" spans="13:15">
      <c r="M724228" s="19"/>
      <c r="O724228" s="5"/>
    </row>
    <row r="724229" spans="13:15">
      <c r="M724229" s="19"/>
      <c r="O724229" s="5"/>
    </row>
    <row r="724230" spans="13:15">
      <c r="M724230" s="19"/>
      <c r="O724230" s="5"/>
    </row>
    <row r="724231" spans="13:15">
      <c r="M724231" s="19"/>
      <c r="O724231" s="5"/>
    </row>
    <row r="724232" spans="13:15">
      <c r="M724232" s="19"/>
      <c r="O724232" s="5"/>
    </row>
    <row r="724233" spans="13:15">
      <c r="M724233" s="19"/>
      <c r="O724233" s="5"/>
    </row>
    <row r="724234" spans="13:15">
      <c r="M724234" s="19"/>
      <c r="O724234" s="5"/>
    </row>
    <row r="724235" spans="13:15">
      <c r="M724235" s="19"/>
      <c r="O724235" s="5"/>
    </row>
    <row r="724236" spans="13:15">
      <c r="M724236" s="19"/>
      <c r="O724236" s="5"/>
    </row>
    <row r="724237" spans="13:15">
      <c r="M724237" s="19"/>
      <c r="O724237" s="5"/>
    </row>
    <row r="724238" spans="13:15">
      <c r="M724238" s="19"/>
      <c r="O724238" s="5"/>
    </row>
    <row r="724239" spans="13:15">
      <c r="M724239" s="19"/>
      <c r="O724239" s="5"/>
    </row>
    <row r="724240" spans="13:15">
      <c r="M724240" s="19"/>
      <c r="O724240" s="5"/>
    </row>
    <row r="724241" spans="13:15">
      <c r="M724241" s="19"/>
      <c r="O724241" s="5"/>
    </row>
    <row r="724242" spans="13:15">
      <c r="M724242" s="19"/>
      <c r="O724242" s="5"/>
    </row>
    <row r="724243" spans="13:15">
      <c r="M724243" s="19"/>
      <c r="O724243" s="5"/>
    </row>
    <row r="724244" spans="13:15">
      <c r="M724244" s="19"/>
      <c r="O724244" s="5"/>
    </row>
    <row r="724245" spans="13:15">
      <c r="M724245" s="19"/>
      <c r="O724245" s="5"/>
    </row>
    <row r="724246" spans="13:15">
      <c r="M724246" s="19"/>
      <c r="O724246" s="5"/>
    </row>
    <row r="724247" spans="13:15">
      <c r="M724247" s="19"/>
      <c r="O724247" s="5"/>
    </row>
    <row r="724248" spans="13:15">
      <c r="M724248" s="19"/>
      <c r="O724248" s="5"/>
    </row>
    <row r="724249" spans="13:15">
      <c r="M724249" s="19"/>
      <c r="O724249" s="5"/>
    </row>
    <row r="724250" spans="13:15">
      <c r="M724250" s="19"/>
      <c r="O724250" s="5"/>
    </row>
    <row r="724251" spans="13:15">
      <c r="M724251" s="19"/>
      <c r="O724251" s="5"/>
    </row>
    <row r="724252" spans="13:15">
      <c r="M724252" s="19"/>
      <c r="O724252" s="5"/>
    </row>
    <row r="724253" spans="13:15">
      <c r="M724253" s="19"/>
      <c r="O724253" s="5"/>
    </row>
    <row r="724254" spans="13:15">
      <c r="M724254" s="19"/>
      <c r="O724254" s="5"/>
    </row>
    <row r="724255" spans="13:15">
      <c r="M724255" s="19"/>
      <c r="O724255" s="5"/>
    </row>
    <row r="724256" spans="13:15">
      <c r="M724256" s="19"/>
      <c r="O724256" s="5"/>
    </row>
    <row r="724257" spans="13:15">
      <c r="M724257" s="19"/>
      <c r="O724257" s="5"/>
    </row>
    <row r="724258" spans="13:15">
      <c r="M724258" s="19"/>
      <c r="O724258" s="5"/>
    </row>
    <row r="724259" spans="13:15">
      <c r="M724259" s="19"/>
      <c r="O724259" s="5"/>
    </row>
    <row r="724260" spans="13:15">
      <c r="M724260" s="19"/>
      <c r="O724260" s="5"/>
    </row>
    <row r="724261" spans="13:15">
      <c r="M724261" s="19"/>
      <c r="O724261" s="5"/>
    </row>
    <row r="724262" spans="13:15">
      <c r="M724262" s="19"/>
      <c r="O724262" s="5"/>
    </row>
    <row r="724263" spans="13:15">
      <c r="M724263" s="19"/>
      <c r="O724263" s="5"/>
    </row>
    <row r="724264" spans="13:15">
      <c r="M724264" s="19"/>
      <c r="O724264" s="5"/>
    </row>
    <row r="724265" spans="13:15">
      <c r="M724265" s="19"/>
      <c r="O724265" s="5"/>
    </row>
    <row r="724266" spans="13:15">
      <c r="M724266" s="19"/>
      <c r="O724266" s="5"/>
    </row>
    <row r="724267" spans="13:15">
      <c r="M724267" s="19"/>
      <c r="O724267" s="5"/>
    </row>
    <row r="724268" spans="13:15">
      <c r="M724268" s="19"/>
      <c r="O724268" s="5"/>
    </row>
    <row r="724269" spans="13:15">
      <c r="M724269" s="19"/>
      <c r="O724269" s="5"/>
    </row>
    <row r="724270" spans="13:15">
      <c r="M724270" s="19"/>
      <c r="O724270" s="5"/>
    </row>
    <row r="724271" spans="13:15">
      <c r="M724271" s="19"/>
      <c r="O724271" s="5"/>
    </row>
    <row r="724272" spans="13:15">
      <c r="M724272" s="19"/>
      <c r="O724272" s="5"/>
    </row>
    <row r="724273" spans="13:15">
      <c r="M724273" s="19"/>
      <c r="O724273" s="5"/>
    </row>
    <row r="724274" spans="13:15">
      <c r="M724274" s="19"/>
      <c r="O724274" s="5"/>
    </row>
    <row r="724275" spans="13:15">
      <c r="M724275" s="19"/>
      <c r="O724275" s="5"/>
    </row>
    <row r="724276" spans="13:15">
      <c r="M724276" s="19"/>
      <c r="O724276" s="5"/>
    </row>
    <row r="724277" spans="13:15">
      <c r="M724277" s="19"/>
      <c r="O724277" s="5"/>
    </row>
    <row r="724278" spans="13:15">
      <c r="M724278" s="19"/>
      <c r="O724278" s="5"/>
    </row>
    <row r="724279" spans="13:15">
      <c r="M724279" s="19"/>
      <c r="O724279" s="5"/>
    </row>
    <row r="724280" spans="13:15">
      <c r="M724280" s="19"/>
      <c r="O724280" s="5"/>
    </row>
    <row r="724281" spans="13:15">
      <c r="M724281" s="19"/>
      <c r="O724281" s="5"/>
    </row>
    <row r="724282" spans="13:15">
      <c r="M724282" s="19"/>
      <c r="O724282" s="5"/>
    </row>
    <row r="724283" spans="13:15">
      <c r="M724283" s="19"/>
      <c r="O724283" s="5"/>
    </row>
    <row r="724284" spans="13:15">
      <c r="M724284" s="19"/>
      <c r="O724284" s="5"/>
    </row>
    <row r="724285" spans="13:15">
      <c r="M724285" s="19"/>
      <c r="O724285" s="5"/>
    </row>
    <row r="724286" spans="13:15">
      <c r="M724286" s="19"/>
      <c r="O724286" s="5"/>
    </row>
    <row r="724287" spans="13:15">
      <c r="M724287" s="19"/>
      <c r="O724287" s="5"/>
    </row>
    <row r="724288" spans="13:15">
      <c r="M724288" s="19"/>
      <c r="O724288" s="5"/>
    </row>
    <row r="724289" spans="13:15">
      <c r="M724289" s="19"/>
      <c r="O724289" s="5"/>
    </row>
    <row r="724290" spans="13:15">
      <c r="M724290" s="19"/>
      <c r="O724290" s="5"/>
    </row>
    <row r="724291" spans="13:15">
      <c r="M724291" s="19"/>
      <c r="O724291" s="5"/>
    </row>
    <row r="724292" spans="13:15">
      <c r="M724292" s="19"/>
      <c r="O724292" s="5"/>
    </row>
    <row r="724293" spans="13:15">
      <c r="M724293" s="19"/>
      <c r="O724293" s="5"/>
    </row>
    <row r="724294" spans="13:15">
      <c r="M724294" s="19"/>
      <c r="O724294" s="5"/>
    </row>
    <row r="724295" spans="13:15">
      <c r="M724295" s="19"/>
      <c r="O724295" s="5"/>
    </row>
    <row r="724296" spans="13:15">
      <c r="M724296" s="19"/>
      <c r="O724296" s="5"/>
    </row>
    <row r="724297" spans="13:15">
      <c r="M724297" s="19"/>
      <c r="O724297" s="5"/>
    </row>
    <row r="724298" spans="13:15">
      <c r="M724298" s="19"/>
      <c r="O724298" s="5"/>
    </row>
    <row r="724299" spans="13:15">
      <c r="M724299" s="19"/>
      <c r="O724299" s="5"/>
    </row>
    <row r="724300" spans="13:15">
      <c r="M724300" s="19"/>
      <c r="O724300" s="5"/>
    </row>
    <row r="724301" spans="13:15">
      <c r="M724301" s="19"/>
      <c r="O724301" s="5"/>
    </row>
    <row r="724302" spans="13:15">
      <c r="M724302" s="19"/>
      <c r="O724302" s="5"/>
    </row>
    <row r="724303" spans="13:15">
      <c r="M724303" s="19"/>
      <c r="O724303" s="5"/>
    </row>
    <row r="724304" spans="13:15">
      <c r="M724304" s="19"/>
      <c r="O724304" s="5"/>
    </row>
    <row r="724305" spans="13:15">
      <c r="M724305" s="19"/>
      <c r="O724305" s="5"/>
    </row>
    <row r="724306" spans="13:15">
      <c r="M724306" s="19"/>
      <c r="O724306" s="5"/>
    </row>
    <row r="724307" spans="13:15">
      <c r="M724307" s="19"/>
      <c r="O724307" s="5"/>
    </row>
    <row r="724308" spans="13:15">
      <c r="M724308" s="19"/>
      <c r="O724308" s="5"/>
    </row>
    <row r="724309" spans="13:15">
      <c r="M724309" s="19"/>
      <c r="O724309" s="5"/>
    </row>
    <row r="724310" spans="13:15">
      <c r="M724310" s="19"/>
      <c r="O724310" s="5"/>
    </row>
    <row r="724311" spans="13:15">
      <c r="M724311" s="19"/>
      <c r="O724311" s="5"/>
    </row>
    <row r="724312" spans="13:15">
      <c r="M724312" s="19"/>
      <c r="O724312" s="5"/>
    </row>
    <row r="724313" spans="13:15">
      <c r="M724313" s="19"/>
      <c r="O724313" s="5"/>
    </row>
    <row r="724314" spans="13:15">
      <c r="M724314" s="19"/>
      <c r="O724314" s="5"/>
    </row>
    <row r="724315" spans="13:15">
      <c r="M724315" s="19"/>
      <c r="O724315" s="5"/>
    </row>
    <row r="724316" spans="13:15">
      <c r="M724316" s="19"/>
      <c r="O724316" s="5"/>
    </row>
    <row r="724317" spans="13:15">
      <c r="M724317" s="19"/>
      <c r="O724317" s="5"/>
    </row>
    <row r="724318" spans="13:15">
      <c r="M724318" s="19"/>
      <c r="O724318" s="5"/>
    </row>
    <row r="724319" spans="13:15">
      <c r="M724319" s="19"/>
      <c r="O724319" s="5"/>
    </row>
    <row r="724320" spans="13:15">
      <c r="M724320" s="19"/>
      <c r="O724320" s="5"/>
    </row>
    <row r="724321" spans="13:15">
      <c r="M724321" s="19"/>
      <c r="O724321" s="5"/>
    </row>
    <row r="724322" spans="13:15">
      <c r="M724322" s="19"/>
      <c r="O724322" s="5"/>
    </row>
    <row r="724323" spans="13:15">
      <c r="M724323" s="19"/>
      <c r="O724323" s="5"/>
    </row>
    <row r="724324" spans="13:15">
      <c r="M724324" s="19"/>
      <c r="O724324" s="5"/>
    </row>
    <row r="724325" spans="13:15">
      <c r="M724325" s="19"/>
      <c r="O724325" s="5"/>
    </row>
    <row r="724326" spans="13:15">
      <c r="M724326" s="19"/>
      <c r="O724326" s="5"/>
    </row>
    <row r="724327" spans="13:15">
      <c r="M724327" s="19"/>
      <c r="O724327" s="5"/>
    </row>
    <row r="724328" spans="13:15">
      <c r="M724328" s="19"/>
      <c r="O724328" s="5"/>
    </row>
    <row r="724329" spans="13:15">
      <c r="M724329" s="19"/>
      <c r="O724329" s="5"/>
    </row>
    <row r="724330" spans="13:15">
      <c r="M724330" s="19"/>
      <c r="O724330" s="5"/>
    </row>
    <row r="724331" spans="13:15">
      <c r="M724331" s="19"/>
      <c r="O724331" s="5"/>
    </row>
    <row r="724332" spans="13:15">
      <c r="M724332" s="19"/>
      <c r="O724332" s="5"/>
    </row>
    <row r="724333" spans="13:15">
      <c r="M724333" s="19"/>
      <c r="O724333" s="5"/>
    </row>
    <row r="724334" spans="13:15">
      <c r="M724334" s="19"/>
      <c r="O724334" s="5"/>
    </row>
    <row r="724335" spans="13:15">
      <c r="M724335" s="19"/>
      <c r="O724335" s="5"/>
    </row>
    <row r="724336" spans="13:15">
      <c r="M724336" s="19"/>
      <c r="O724336" s="5"/>
    </row>
    <row r="724337" spans="13:15">
      <c r="M724337" s="19"/>
      <c r="O724337" s="5"/>
    </row>
    <row r="724338" spans="13:15">
      <c r="M724338" s="19"/>
      <c r="O724338" s="5"/>
    </row>
    <row r="724339" spans="13:15">
      <c r="M724339" s="19"/>
      <c r="O724339" s="5"/>
    </row>
    <row r="724340" spans="13:15">
      <c r="M724340" s="19"/>
      <c r="O724340" s="5"/>
    </row>
    <row r="724341" spans="13:15">
      <c r="M724341" s="19"/>
      <c r="O724341" s="5"/>
    </row>
    <row r="724342" spans="13:15">
      <c r="M724342" s="19"/>
      <c r="O724342" s="5"/>
    </row>
    <row r="724343" spans="13:15">
      <c r="M724343" s="19"/>
      <c r="O724343" s="5"/>
    </row>
    <row r="724344" spans="13:15">
      <c r="M724344" s="19"/>
      <c r="O724344" s="5"/>
    </row>
    <row r="724345" spans="13:15">
      <c r="M724345" s="19"/>
      <c r="O724345" s="5"/>
    </row>
    <row r="724346" spans="13:15">
      <c r="M724346" s="19"/>
      <c r="O724346" s="5"/>
    </row>
    <row r="724347" spans="13:15">
      <c r="M724347" s="19"/>
      <c r="O724347" s="5"/>
    </row>
    <row r="724348" spans="13:15">
      <c r="M724348" s="19"/>
      <c r="O724348" s="5"/>
    </row>
    <row r="724349" spans="13:15">
      <c r="M724349" s="19"/>
      <c r="O724349" s="5"/>
    </row>
    <row r="724350" spans="13:15">
      <c r="M724350" s="19"/>
      <c r="O724350" s="5"/>
    </row>
    <row r="724351" spans="13:15">
      <c r="M724351" s="19"/>
      <c r="O724351" s="5"/>
    </row>
    <row r="724352" spans="13:15">
      <c r="M724352" s="19"/>
      <c r="O724352" s="5"/>
    </row>
    <row r="724353" spans="13:15">
      <c r="M724353" s="19"/>
      <c r="O724353" s="5"/>
    </row>
    <row r="724354" spans="13:15">
      <c r="M724354" s="19"/>
      <c r="O724354" s="5"/>
    </row>
    <row r="724355" spans="13:15">
      <c r="M724355" s="19"/>
      <c r="O724355" s="5"/>
    </row>
    <row r="724356" spans="13:15">
      <c r="M724356" s="19"/>
      <c r="O724356" s="5"/>
    </row>
    <row r="724357" spans="13:15">
      <c r="M724357" s="19"/>
      <c r="O724357" s="5"/>
    </row>
    <row r="724358" spans="13:15">
      <c r="M724358" s="19"/>
      <c r="O724358" s="5"/>
    </row>
    <row r="724359" spans="13:15">
      <c r="M724359" s="19"/>
      <c r="O724359" s="5"/>
    </row>
    <row r="724360" spans="13:15">
      <c r="M724360" s="19"/>
      <c r="O724360" s="5"/>
    </row>
    <row r="724361" spans="13:15">
      <c r="M724361" s="19"/>
      <c r="O724361" s="5"/>
    </row>
    <row r="724362" spans="13:15">
      <c r="M724362" s="19"/>
      <c r="O724362" s="5"/>
    </row>
    <row r="724363" spans="13:15">
      <c r="M724363" s="19"/>
      <c r="O724363" s="5"/>
    </row>
    <row r="724364" spans="13:15">
      <c r="M724364" s="19"/>
      <c r="O724364" s="5"/>
    </row>
    <row r="724365" spans="13:15">
      <c r="M724365" s="19"/>
      <c r="O724365" s="5"/>
    </row>
    <row r="724366" spans="13:15">
      <c r="M724366" s="19"/>
      <c r="O724366" s="5"/>
    </row>
    <row r="724367" spans="13:15">
      <c r="M724367" s="19"/>
      <c r="O724367" s="5"/>
    </row>
    <row r="724368" spans="13:15">
      <c r="M724368" s="19"/>
      <c r="O724368" s="5"/>
    </row>
    <row r="724369" spans="13:15">
      <c r="M724369" s="19"/>
      <c r="O724369" s="5"/>
    </row>
    <row r="724370" spans="13:15">
      <c r="M724370" s="19"/>
      <c r="O724370" s="5"/>
    </row>
    <row r="724371" spans="13:15">
      <c r="M724371" s="19"/>
      <c r="O724371" s="5"/>
    </row>
    <row r="724372" spans="13:15">
      <c r="M724372" s="19"/>
      <c r="O724372" s="5"/>
    </row>
    <row r="724373" spans="13:15">
      <c r="M724373" s="19"/>
      <c r="O724373" s="5"/>
    </row>
    <row r="724374" spans="13:15">
      <c r="M724374" s="19"/>
      <c r="O724374" s="5"/>
    </row>
    <row r="724375" spans="13:15">
      <c r="M724375" s="19"/>
      <c r="O724375" s="5"/>
    </row>
    <row r="724376" spans="13:15">
      <c r="M724376" s="19"/>
      <c r="O724376" s="5"/>
    </row>
    <row r="724377" spans="13:15">
      <c r="M724377" s="19"/>
      <c r="O724377" s="5"/>
    </row>
    <row r="724378" spans="13:15">
      <c r="M724378" s="19"/>
      <c r="O724378" s="5"/>
    </row>
    <row r="724379" spans="13:15">
      <c r="M724379" s="19"/>
      <c r="O724379" s="5"/>
    </row>
    <row r="724380" spans="13:15">
      <c r="M724380" s="19"/>
      <c r="O724380" s="5"/>
    </row>
    <row r="724381" spans="13:15">
      <c r="M724381" s="19"/>
      <c r="O724381" s="5"/>
    </row>
    <row r="724382" spans="13:15">
      <c r="M724382" s="19"/>
      <c r="O724382" s="5"/>
    </row>
    <row r="724383" spans="13:15">
      <c r="M724383" s="19"/>
      <c r="O724383" s="5"/>
    </row>
    <row r="724384" spans="13:15">
      <c r="M724384" s="19"/>
      <c r="O724384" s="5"/>
    </row>
    <row r="724385" spans="13:15">
      <c r="M724385" s="19"/>
      <c r="O724385" s="5"/>
    </row>
    <row r="724386" spans="13:15">
      <c r="M724386" s="19"/>
      <c r="O724386" s="5"/>
    </row>
    <row r="724387" spans="13:15">
      <c r="M724387" s="19"/>
      <c r="O724387" s="5"/>
    </row>
    <row r="724388" spans="13:15">
      <c r="M724388" s="19"/>
      <c r="O724388" s="5"/>
    </row>
    <row r="724389" spans="13:15">
      <c r="M724389" s="19"/>
      <c r="O724389" s="5"/>
    </row>
    <row r="724390" spans="13:15">
      <c r="M724390" s="19"/>
      <c r="O724390" s="5"/>
    </row>
    <row r="724391" spans="13:15">
      <c r="M724391" s="19"/>
      <c r="O724391" s="5"/>
    </row>
    <row r="724392" spans="13:15">
      <c r="M724392" s="19"/>
      <c r="O724392" s="5"/>
    </row>
    <row r="724393" spans="13:15">
      <c r="M724393" s="19"/>
      <c r="O724393" s="5"/>
    </row>
    <row r="724394" spans="13:15">
      <c r="M724394" s="19"/>
      <c r="O724394" s="5"/>
    </row>
    <row r="724395" spans="13:15">
      <c r="M724395" s="19"/>
      <c r="O724395" s="5"/>
    </row>
    <row r="724396" spans="13:15">
      <c r="M724396" s="19"/>
      <c r="O724396" s="5"/>
    </row>
    <row r="724397" spans="13:15">
      <c r="M724397" s="19"/>
      <c r="O724397" s="5"/>
    </row>
    <row r="724398" spans="13:15">
      <c r="M724398" s="19"/>
      <c r="O724398" s="5"/>
    </row>
    <row r="724399" spans="13:15">
      <c r="M724399" s="19"/>
      <c r="O724399" s="5"/>
    </row>
    <row r="724400" spans="13:15">
      <c r="M724400" s="19"/>
      <c r="O724400" s="5"/>
    </row>
    <row r="724401" spans="13:15">
      <c r="M724401" s="19"/>
      <c r="O724401" s="5"/>
    </row>
    <row r="724402" spans="13:15">
      <c r="M724402" s="19"/>
      <c r="O724402" s="5"/>
    </row>
    <row r="724403" spans="13:15">
      <c r="M724403" s="19"/>
      <c r="O724403" s="5"/>
    </row>
    <row r="724404" spans="13:15">
      <c r="M724404" s="19"/>
      <c r="O724404" s="5"/>
    </row>
    <row r="724405" spans="13:15">
      <c r="M724405" s="19"/>
      <c r="O724405" s="5"/>
    </row>
    <row r="724406" spans="13:15">
      <c r="M724406" s="19"/>
      <c r="O724406" s="5"/>
    </row>
    <row r="724407" spans="13:15">
      <c r="M724407" s="19"/>
      <c r="O724407" s="5"/>
    </row>
    <row r="724408" spans="13:15">
      <c r="M724408" s="19"/>
      <c r="O724408" s="5"/>
    </row>
    <row r="724409" spans="13:15">
      <c r="M724409" s="19"/>
      <c r="O724409" s="5"/>
    </row>
    <row r="724410" spans="13:15">
      <c r="M724410" s="19"/>
      <c r="O724410" s="5"/>
    </row>
    <row r="724411" spans="13:15">
      <c r="M724411" s="19"/>
      <c r="O724411" s="5"/>
    </row>
    <row r="724412" spans="13:15">
      <c r="M724412" s="19"/>
      <c r="O724412" s="5"/>
    </row>
    <row r="724413" spans="13:15">
      <c r="M724413" s="19"/>
      <c r="O724413" s="5"/>
    </row>
    <row r="724414" spans="13:15">
      <c r="M724414" s="19"/>
      <c r="O724414" s="5"/>
    </row>
    <row r="724415" spans="13:15">
      <c r="M724415" s="19"/>
      <c r="O724415" s="5"/>
    </row>
    <row r="724416" spans="13:15">
      <c r="M724416" s="19"/>
      <c r="O724416" s="5"/>
    </row>
    <row r="724417" spans="13:15">
      <c r="M724417" s="19"/>
      <c r="O724417" s="5"/>
    </row>
    <row r="724418" spans="13:15">
      <c r="M724418" s="19"/>
      <c r="O724418" s="5"/>
    </row>
    <row r="724419" spans="13:15">
      <c r="M724419" s="19"/>
      <c r="O724419" s="5"/>
    </row>
    <row r="724420" spans="13:15">
      <c r="M724420" s="19"/>
      <c r="O724420" s="5"/>
    </row>
    <row r="724421" spans="13:15">
      <c r="M724421" s="19"/>
      <c r="O724421" s="5"/>
    </row>
    <row r="724422" spans="13:15">
      <c r="M724422" s="19"/>
      <c r="O724422" s="5"/>
    </row>
    <row r="724423" spans="13:15">
      <c r="M724423" s="19"/>
      <c r="O724423" s="5"/>
    </row>
    <row r="724424" spans="13:15">
      <c r="M724424" s="19"/>
      <c r="O724424" s="5"/>
    </row>
    <row r="724425" spans="13:15">
      <c r="M724425" s="19"/>
      <c r="O724425" s="5"/>
    </row>
    <row r="724426" spans="13:15">
      <c r="M724426" s="19"/>
      <c r="O724426" s="5"/>
    </row>
    <row r="724427" spans="13:15">
      <c r="M724427" s="19"/>
      <c r="O724427" s="5"/>
    </row>
    <row r="724428" spans="13:15">
      <c r="M724428" s="19"/>
      <c r="O724428" s="5"/>
    </row>
    <row r="724429" spans="13:15">
      <c r="M724429" s="19"/>
      <c r="O724429" s="5"/>
    </row>
    <row r="724430" spans="13:15">
      <c r="M724430" s="19"/>
      <c r="O724430" s="5"/>
    </row>
    <row r="724431" spans="13:15">
      <c r="M724431" s="19"/>
      <c r="O724431" s="5"/>
    </row>
    <row r="724432" spans="13:15">
      <c r="M724432" s="19"/>
      <c r="O724432" s="5"/>
    </row>
    <row r="724433" spans="13:15">
      <c r="M724433" s="19"/>
      <c r="O724433" s="5"/>
    </row>
    <row r="724434" spans="13:15">
      <c r="M724434" s="19"/>
      <c r="O724434" s="5"/>
    </row>
    <row r="724435" spans="13:15">
      <c r="M724435" s="19"/>
      <c r="O724435" s="5"/>
    </row>
    <row r="724436" spans="13:15">
      <c r="M724436" s="19"/>
      <c r="O724436" s="5"/>
    </row>
    <row r="724437" spans="13:15">
      <c r="M724437" s="19"/>
      <c r="O724437" s="5"/>
    </row>
    <row r="724438" spans="13:15">
      <c r="M724438" s="19"/>
      <c r="O724438" s="5"/>
    </row>
    <row r="724439" spans="13:15">
      <c r="M724439" s="19"/>
      <c r="O724439" s="5"/>
    </row>
    <row r="724440" spans="13:15">
      <c r="M724440" s="19"/>
      <c r="O724440" s="5"/>
    </row>
    <row r="724441" spans="13:15">
      <c r="M724441" s="19"/>
      <c r="O724441" s="5"/>
    </row>
    <row r="724442" spans="13:15">
      <c r="M724442" s="19"/>
      <c r="O724442" s="5"/>
    </row>
    <row r="724443" spans="13:15">
      <c r="M724443" s="19"/>
      <c r="O724443" s="5"/>
    </row>
    <row r="724444" spans="13:15">
      <c r="M724444" s="19"/>
      <c r="O724444" s="5"/>
    </row>
    <row r="724445" spans="13:15">
      <c r="M724445" s="19"/>
      <c r="O724445" s="5"/>
    </row>
    <row r="724446" spans="13:15">
      <c r="M724446" s="19"/>
      <c r="O724446" s="5"/>
    </row>
    <row r="724447" spans="13:15">
      <c r="M724447" s="19"/>
      <c r="O724447" s="5"/>
    </row>
    <row r="724448" spans="13:15">
      <c r="M724448" s="19"/>
      <c r="O724448" s="5"/>
    </row>
    <row r="724449" spans="13:15">
      <c r="M724449" s="19"/>
      <c r="O724449" s="5"/>
    </row>
    <row r="724450" spans="13:15">
      <c r="M724450" s="19"/>
      <c r="O724450" s="5"/>
    </row>
    <row r="724451" spans="13:15">
      <c r="M724451" s="19"/>
      <c r="O724451" s="5"/>
    </row>
    <row r="724452" spans="13:15">
      <c r="M724452" s="19"/>
      <c r="O724452" s="5"/>
    </row>
    <row r="724453" spans="13:15">
      <c r="M724453" s="19"/>
      <c r="O724453" s="5"/>
    </row>
    <row r="724454" spans="13:15">
      <c r="M724454" s="19"/>
      <c r="O724454" s="5"/>
    </row>
    <row r="724455" spans="13:15">
      <c r="M724455" s="19"/>
      <c r="O724455" s="5"/>
    </row>
    <row r="724456" spans="13:15">
      <c r="M724456" s="19"/>
      <c r="O724456" s="5"/>
    </row>
    <row r="724457" spans="13:15">
      <c r="M724457" s="19"/>
      <c r="O724457" s="5"/>
    </row>
    <row r="724458" spans="13:15">
      <c r="M724458" s="19"/>
      <c r="O724458" s="5"/>
    </row>
    <row r="724459" spans="13:15">
      <c r="M724459" s="19"/>
      <c r="O724459" s="5"/>
    </row>
    <row r="724460" spans="13:15">
      <c r="M724460" s="19"/>
      <c r="O724460" s="5"/>
    </row>
    <row r="724461" spans="13:15">
      <c r="M724461" s="19"/>
      <c r="O724461" s="5"/>
    </row>
    <row r="724462" spans="13:15">
      <c r="M724462" s="19"/>
      <c r="O724462" s="5"/>
    </row>
    <row r="724463" spans="13:15">
      <c r="M724463" s="19"/>
      <c r="O724463" s="5"/>
    </row>
    <row r="724464" spans="13:15">
      <c r="M724464" s="19"/>
      <c r="O724464" s="5"/>
    </row>
    <row r="724465" spans="13:15">
      <c r="M724465" s="19"/>
      <c r="O724465" s="5"/>
    </row>
    <row r="724466" spans="13:15">
      <c r="M724466" s="19"/>
      <c r="O724466" s="5"/>
    </row>
    <row r="724467" spans="13:15">
      <c r="M724467" s="19"/>
      <c r="O724467" s="5"/>
    </row>
    <row r="724468" spans="13:15">
      <c r="M724468" s="19"/>
      <c r="O724468" s="5"/>
    </row>
    <row r="724469" spans="13:15">
      <c r="M724469" s="19"/>
      <c r="O724469" s="5"/>
    </row>
    <row r="724470" spans="13:15">
      <c r="M724470" s="19"/>
      <c r="O724470" s="5"/>
    </row>
    <row r="724471" spans="13:15">
      <c r="M724471" s="19"/>
      <c r="O724471" s="5"/>
    </row>
    <row r="724472" spans="13:15">
      <c r="M724472" s="19"/>
      <c r="O724472" s="5"/>
    </row>
    <row r="724473" spans="13:15">
      <c r="M724473" s="19"/>
      <c r="O724473" s="5"/>
    </row>
    <row r="724474" spans="13:15">
      <c r="M724474" s="19"/>
      <c r="O724474" s="5"/>
    </row>
    <row r="724475" spans="13:15">
      <c r="M724475" s="19"/>
      <c r="O724475" s="5"/>
    </row>
    <row r="724476" spans="13:15">
      <c r="M724476" s="19"/>
      <c r="O724476" s="5"/>
    </row>
    <row r="724477" spans="13:15">
      <c r="M724477" s="19"/>
      <c r="O724477" s="5"/>
    </row>
    <row r="724478" spans="13:15">
      <c r="M724478" s="19"/>
      <c r="O724478" s="5"/>
    </row>
    <row r="724479" spans="13:15">
      <c r="M724479" s="19"/>
      <c r="O724479" s="5"/>
    </row>
    <row r="724480" spans="13:15">
      <c r="M724480" s="19"/>
      <c r="O724480" s="5"/>
    </row>
    <row r="724481" spans="13:15">
      <c r="M724481" s="19"/>
      <c r="O724481" s="5"/>
    </row>
    <row r="724482" spans="13:15">
      <c r="M724482" s="19"/>
      <c r="O724482" s="5"/>
    </row>
    <row r="724483" spans="13:15">
      <c r="M724483" s="19"/>
      <c r="O724483" s="5"/>
    </row>
    <row r="724484" spans="13:15">
      <c r="M724484" s="19"/>
      <c r="O724484" s="5"/>
    </row>
    <row r="724485" spans="13:15">
      <c r="M724485" s="19"/>
      <c r="O724485" s="5"/>
    </row>
    <row r="724486" spans="13:15">
      <c r="M724486" s="19"/>
      <c r="O724486" s="5"/>
    </row>
    <row r="724487" spans="13:15">
      <c r="M724487" s="19"/>
      <c r="O724487" s="5"/>
    </row>
    <row r="724488" spans="13:15">
      <c r="M724488" s="19"/>
      <c r="O724488" s="5"/>
    </row>
    <row r="724489" spans="13:15">
      <c r="M724489" s="19"/>
      <c r="O724489" s="5"/>
    </row>
    <row r="724490" spans="13:15">
      <c r="M724490" s="19"/>
      <c r="O724490" s="5"/>
    </row>
    <row r="724491" spans="13:15">
      <c r="M724491" s="19"/>
      <c r="O724491" s="5"/>
    </row>
    <row r="724492" spans="13:15">
      <c r="M724492" s="19"/>
      <c r="O724492" s="5"/>
    </row>
    <row r="724493" spans="13:15">
      <c r="M724493" s="19"/>
      <c r="O724493" s="5"/>
    </row>
    <row r="724494" spans="13:15">
      <c r="M724494" s="19"/>
      <c r="O724494" s="5"/>
    </row>
    <row r="724495" spans="13:15">
      <c r="M724495" s="19"/>
      <c r="O724495" s="5"/>
    </row>
    <row r="724496" spans="13:15">
      <c r="M724496" s="19"/>
      <c r="O724496" s="5"/>
    </row>
    <row r="724497" spans="13:15">
      <c r="M724497" s="19"/>
      <c r="O724497" s="5"/>
    </row>
    <row r="724498" spans="13:15">
      <c r="M724498" s="19"/>
      <c r="O724498" s="5"/>
    </row>
    <row r="724499" spans="13:15">
      <c r="M724499" s="19"/>
      <c r="O724499" s="5"/>
    </row>
    <row r="724500" spans="13:15">
      <c r="M724500" s="19"/>
      <c r="O724500" s="5"/>
    </row>
    <row r="724501" spans="13:15">
      <c r="M724501" s="19"/>
      <c r="O724501" s="5"/>
    </row>
    <row r="724502" spans="13:15">
      <c r="M724502" s="19"/>
      <c r="O724502" s="5"/>
    </row>
    <row r="724503" spans="13:15">
      <c r="M724503" s="19"/>
      <c r="O724503" s="5"/>
    </row>
    <row r="724504" spans="13:15">
      <c r="M724504" s="19"/>
      <c r="O724504" s="5"/>
    </row>
    <row r="724505" spans="13:15">
      <c r="M724505" s="19"/>
      <c r="O724505" s="5"/>
    </row>
    <row r="724506" spans="13:15">
      <c r="M724506" s="19"/>
      <c r="O724506" s="5"/>
    </row>
    <row r="724507" spans="13:15">
      <c r="M724507" s="19"/>
      <c r="O724507" s="5"/>
    </row>
    <row r="724508" spans="13:15">
      <c r="M724508" s="19"/>
      <c r="O724508" s="5"/>
    </row>
    <row r="724509" spans="13:15">
      <c r="M724509" s="19"/>
      <c r="O724509" s="5"/>
    </row>
    <row r="724510" spans="13:15">
      <c r="M724510" s="19"/>
      <c r="O724510" s="5"/>
    </row>
    <row r="724511" spans="13:15">
      <c r="M724511" s="19"/>
      <c r="O724511" s="5"/>
    </row>
    <row r="724512" spans="13:15">
      <c r="M724512" s="19"/>
      <c r="O724512" s="5"/>
    </row>
    <row r="724513" spans="13:15">
      <c r="M724513" s="19"/>
      <c r="O724513" s="5"/>
    </row>
    <row r="724514" spans="13:15">
      <c r="M724514" s="19"/>
      <c r="O724514" s="5"/>
    </row>
    <row r="724515" spans="13:15">
      <c r="M724515" s="19"/>
      <c r="O724515" s="5"/>
    </row>
    <row r="724516" spans="13:15">
      <c r="M724516" s="19"/>
      <c r="O724516" s="5"/>
    </row>
    <row r="724517" spans="13:15">
      <c r="M724517" s="19"/>
      <c r="O724517" s="5"/>
    </row>
    <row r="724518" spans="13:15">
      <c r="M724518" s="19"/>
      <c r="O724518" s="5"/>
    </row>
    <row r="724519" spans="13:15">
      <c r="M724519" s="19"/>
      <c r="O724519" s="5"/>
    </row>
    <row r="724520" spans="13:15">
      <c r="M724520" s="19"/>
      <c r="O724520" s="5"/>
    </row>
    <row r="724521" spans="13:15">
      <c r="M724521" s="19"/>
      <c r="O724521" s="5"/>
    </row>
    <row r="724522" spans="13:15">
      <c r="M724522" s="19"/>
      <c r="O724522" s="5"/>
    </row>
    <row r="724523" spans="13:15">
      <c r="M724523" s="19"/>
      <c r="O724523" s="5"/>
    </row>
    <row r="724524" spans="13:15">
      <c r="M724524" s="19"/>
      <c r="O724524" s="5"/>
    </row>
    <row r="724525" spans="13:15">
      <c r="M724525" s="19"/>
      <c r="O724525" s="5"/>
    </row>
    <row r="724526" spans="13:15">
      <c r="M724526" s="19"/>
      <c r="O724526" s="5"/>
    </row>
    <row r="724527" spans="13:15">
      <c r="M724527" s="19"/>
      <c r="O724527" s="5"/>
    </row>
    <row r="724528" spans="13:15">
      <c r="M724528" s="19"/>
      <c r="O724528" s="5"/>
    </row>
    <row r="724529" spans="13:15">
      <c r="M724529" s="19"/>
      <c r="O724529" s="5"/>
    </row>
    <row r="724530" spans="13:15">
      <c r="M724530" s="19"/>
      <c r="O724530" s="5"/>
    </row>
    <row r="724531" spans="13:15">
      <c r="M724531" s="19"/>
      <c r="O724531" s="5"/>
    </row>
    <row r="724532" spans="13:15">
      <c r="M724532" s="19"/>
      <c r="O724532" s="5"/>
    </row>
    <row r="724533" spans="13:15">
      <c r="M724533" s="19"/>
      <c r="O724533" s="5"/>
    </row>
    <row r="724534" spans="13:15">
      <c r="M724534" s="19"/>
      <c r="O724534" s="5"/>
    </row>
    <row r="724535" spans="13:15">
      <c r="M724535" s="19"/>
      <c r="O724535" s="5"/>
    </row>
    <row r="724536" spans="13:15">
      <c r="M724536" s="19"/>
      <c r="O724536" s="5"/>
    </row>
    <row r="724537" spans="13:15">
      <c r="M724537" s="19"/>
      <c r="O724537" s="5"/>
    </row>
    <row r="724538" spans="13:15">
      <c r="M724538" s="19"/>
      <c r="O724538" s="5"/>
    </row>
    <row r="724539" spans="13:15">
      <c r="M724539" s="19"/>
      <c r="O724539" s="5"/>
    </row>
    <row r="724540" spans="13:15">
      <c r="M724540" s="19"/>
      <c r="O724540" s="5"/>
    </row>
    <row r="724541" spans="13:15">
      <c r="M724541" s="19"/>
      <c r="O724541" s="5"/>
    </row>
    <row r="724542" spans="13:15">
      <c r="M724542" s="19"/>
      <c r="O724542" s="5"/>
    </row>
    <row r="724543" spans="13:15">
      <c r="M724543" s="19"/>
      <c r="O724543" s="5"/>
    </row>
    <row r="724544" spans="13:15">
      <c r="M724544" s="19"/>
      <c r="O724544" s="5"/>
    </row>
    <row r="724545" spans="13:15">
      <c r="M724545" s="19"/>
      <c r="O724545" s="5"/>
    </row>
    <row r="724546" spans="13:15">
      <c r="M724546" s="19"/>
      <c r="O724546" s="5"/>
    </row>
    <row r="724547" spans="13:15">
      <c r="M724547" s="19"/>
      <c r="O724547" s="5"/>
    </row>
    <row r="724548" spans="13:15">
      <c r="M724548" s="19"/>
      <c r="O724548" s="5"/>
    </row>
    <row r="724549" spans="13:15">
      <c r="M724549" s="19"/>
      <c r="O724549" s="5"/>
    </row>
    <row r="724550" spans="13:15">
      <c r="M724550" s="19"/>
      <c r="O724550" s="5"/>
    </row>
    <row r="724551" spans="13:15">
      <c r="M724551" s="19"/>
      <c r="O724551" s="5"/>
    </row>
    <row r="724552" spans="13:15">
      <c r="M724552" s="19"/>
      <c r="O724552" s="5"/>
    </row>
    <row r="724553" spans="13:15">
      <c r="M724553" s="19"/>
      <c r="O724553" s="5"/>
    </row>
    <row r="724554" spans="13:15">
      <c r="M724554" s="19"/>
      <c r="O724554" s="5"/>
    </row>
    <row r="724555" spans="13:15">
      <c r="M724555" s="19"/>
      <c r="O724555" s="5"/>
    </row>
    <row r="724556" spans="13:15">
      <c r="M724556" s="19"/>
      <c r="O724556" s="5"/>
    </row>
    <row r="724557" spans="13:15">
      <c r="M724557" s="19"/>
      <c r="O724557" s="5"/>
    </row>
    <row r="724558" spans="13:15">
      <c r="M724558" s="19"/>
      <c r="O724558" s="5"/>
    </row>
    <row r="724559" spans="13:15">
      <c r="M724559" s="19"/>
      <c r="O724559" s="5"/>
    </row>
    <row r="724560" spans="13:15">
      <c r="M724560" s="19"/>
      <c r="O724560" s="5"/>
    </row>
    <row r="724561" spans="13:15">
      <c r="M724561" s="19"/>
      <c r="O724561" s="5"/>
    </row>
    <row r="724562" spans="13:15">
      <c r="M724562" s="19"/>
      <c r="O724562" s="5"/>
    </row>
    <row r="724563" spans="13:15">
      <c r="M724563" s="19"/>
      <c r="O724563" s="5"/>
    </row>
    <row r="724564" spans="13:15">
      <c r="M724564" s="19"/>
      <c r="O724564" s="5"/>
    </row>
    <row r="724565" spans="13:15">
      <c r="M724565" s="19"/>
      <c r="O724565" s="5"/>
    </row>
    <row r="724566" spans="13:15">
      <c r="M724566" s="19"/>
      <c r="O724566" s="5"/>
    </row>
    <row r="724567" spans="13:15">
      <c r="M724567" s="19"/>
      <c r="O724567" s="5"/>
    </row>
    <row r="724568" spans="13:15">
      <c r="M724568" s="19"/>
      <c r="O724568" s="5"/>
    </row>
    <row r="724569" spans="13:15">
      <c r="M724569" s="19"/>
      <c r="O724569" s="5"/>
    </row>
    <row r="724570" spans="13:15">
      <c r="M724570" s="19"/>
      <c r="O724570" s="5"/>
    </row>
    <row r="724571" spans="13:15">
      <c r="M724571" s="19"/>
      <c r="O724571" s="5"/>
    </row>
    <row r="724572" spans="13:15">
      <c r="M724572" s="19"/>
      <c r="O724572" s="5"/>
    </row>
    <row r="724573" spans="13:15">
      <c r="M724573" s="19"/>
      <c r="O724573" s="5"/>
    </row>
    <row r="724574" spans="13:15">
      <c r="M724574" s="19"/>
      <c r="O724574" s="5"/>
    </row>
    <row r="724575" spans="13:15">
      <c r="M724575" s="19"/>
      <c r="O724575" s="5"/>
    </row>
    <row r="724576" spans="13:15">
      <c r="M724576" s="19"/>
      <c r="O724576" s="5"/>
    </row>
    <row r="724577" spans="13:15">
      <c r="M724577" s="19"/>
      <c r="O724577" s="5"/>
    </row>
    <row r="724578" spans="13:15">
      <c r="M724578" s="19"/>
      <c r="O724578" s="5"/>
    </row>
    <row r="724579" spans="13:15">
      <c r="M724579" s="19"/>
      <c r="O724579" s="5"/>
    </row>
    <row r="724580" spans="13:15">
      <c r="M724580" s="19"/>
      <c r="O724580" s="5"/>
    </row>
    <row r="724581" spans="13:15">
      <c r="M724581" s="19"/>
      <c r="O724581" s="5"/>
    </row>
    <row r="724582" spans="13:15">
      <c r="M724582" s="19"/>
      <c r="O724582" s="5"/>
    </row>
    <row r="724583" spans="13:15">
      <c r="M724583" s="19"/>
      <c r="O724583" s="5"/>
    </row>
    <row r="724584" spans="13:15">
      <c r="M724584" s="19"/>
      <c r="O724584" s="5"/>
    </row>
    <row r="724585" spans="13:15">
      <c r="M724585" s="19"/>
      <c r="O724585" s="5"/>
    </row>
    <row r="724586" spans="13:15">
      <c r="M724586" s="19"/>
      <c r="O724586" s="5"/>
    </row>
    <row r="724587" spans="13:15">
      <c r="M724587" s="19"/>
      <c r="O724587" s="5"/>
    </row>
    <row r="724588" spans="13:15">
      <c r="M724588" s="19"/>
      <c r="O724588" s="5"/>
    </row>
    <row r="724589" spans="13:15">
      <c r="M724589" s="19"/>
      <c r="O724589" s="5"/>
    </row>
    <row r="724590" spans="13:15">
      <c r="M724590" s="19"/>
      <c r="O724590" s="5"/>
    </row>
    <row r="724591" spans="13:15">
      <c r="M724591" s="19"/>
      <c r="O724591" s="5"/>
    </row>
    <row r="724592" spans="13:15">
      <c r="M724592" s="19"/>
      <c r="O724592" s="5"/>
    </row>
    <row r="724593" spans="13:15">
      <c r="M724593" s="19"/>
      <c r="O724593" s="5"/>
    </row>
    <row r="724594" spans="13:15">
      <c r="M724594" s="19"/>
      <c r="O724594" s="5"/>
    </row>
    <row r="724595" spans="13:15">
      <c r="M724595" s="19"/>
      <c r="O724595" s="5"/>
    </row>
    <row r="724596" spans="13:15">
      <c r="M724596" s="19"/>
      <c r="O724596" s="5"/>
    </row>
    <row r="724597" spans="13:15">
      <c r="M724597" s="19"/>
      <c r="O724597" s="5"/>
    </row>
    <row r="724598" spans="13:15">
      <c r="M724598" s="19"/>
      <c r="O724598" s="5"/>
    </row>
    <row r="724599" spans="13:15">
      <c r="M724599" s="19"/>
      <c r="O724599" s="5"/>
    </row>
    <row r="724600" spans="13:15">
      <c r="M724600" s="19"/>
      <c r="O724600" s="5"/>
    </row>
    <row r="724601" spans="13:15">
      <c r="M724601" s="19"/>
      <c r="O724601" s="5"/>
    </row>
    <row r="724602" spans="13:15">
      <c r="M724602" s="19"/>
      <c r="O724602" s="5"/>
    </row>
    <row r="724603" spans="13:15">
      <c r="M724603" s="19"/>
      <c r="O724603" s="5"/>
    </row>
    <row r="724604" spans="13:15">
      <c r="M724604" s="19"/>
      <c r="O724604" s="5"/>
    </row>
    <row r="724605" spans="13:15">
      <c r="M724605" s="19"/>
      <c r="O724605" s="5"/>
    </row>
    <row r="724606" spans="13:15">
      <c r="M724606" s="19"/>
      <c r="O724606" s="5"/>
    </row>
    <row r="724607" spans="13:15">
      <c r="M724607" s="19"/>
      <c r="O724607" s="5"/>
    </row>
    <row r="724608" spans="13:15">
      <c r="M724608" s="19"/>
      <c r="O724608" s="5"/>
    </row>
    <row r="724609" spans="13:15">
      <c r="M724609" s="19"/>
      <c r="O724609" s="5"/>
    </row>
    <row r="724610" spans="13:15">
      <c r="M724610" s="19"/>
      <c r="O724610" s="5"/>
    </row>
    <row r="724611" spans="13:15">
      <c r="M724611" s="19"/>
      <c r="O724611" s="5"/>
    </row>
    <row r="724612" spans="13:15">
      <c r="M724612" s="19"/>
      <c r="O724612" s="5"/>
    </row>
    <row r="724613" spans="13:15">
      <c r="M724613" s="19"/>
      <c r="O724613" s="5"/>
    </row>
    <row r="724614" spans="13:15">
      <c r="M724614" s="19"/>
      <c r="O724614" s="5"/>
    </row>
    <row r="724615" spans="13:15">
      <c r="M724615" s="19"/>
      <c r="O724615" s="5"/>
    </row>
    <row r="724616" spans="13:15">
      <c r="M724616" s="19"/>
      <c r="O724616" s="5"/>
    </row>
    <row r="724617" spans="13:15">
      <c r="M724617" s="19"/>
      <c r="O724617" s="5"/>
    </row>
    <row r="724618" spans="13:15">
      <c r="M724618" s="19"/>
      <c r="O724618" s="5"/>
    </row>
    <row r="724619" spans="13:15">
      <c r="M724619" s="19"/>
      <c r="O724619" s="5"/>
    </row>
    <row r="724620" spans="13:15">
      <c r="M724620" s="19"/>
      <c r="O724620" s="5"/>
    </row>
    <row r="724621" spans="13:15">
      <c r="M724621" s="19"/>
      <c r="O724621" s="5"/>
    </row>
    <row r="724622" spans="13:15">
      <c r="M724622" s="19"/>
      <c r="O724622" s="5"/>
    </row>
    <row r="724623" spans="13:15">
      <c r="M724623" s="19"/>
      <c r="O724623" s="5"/>
    </row>
    <row r="724624" spans="13:15">
      <c r="M724624" s="19"/>
      <c r="O724624" s="5"/>
    </row>
    <row r="724625" spans="13:15">
      <c r="M724625" s="19"/>
      <c r="O724625" s="5"/>
    </row>
    <row r="724626" spans="13:15">
      <c r="M724626" s="19"/>
      <c r="O724626" s="5"/>
    </row>
    <row r="724627" spans="13:15">
      <c r="M724627" s="19"/>
      <c r="O724627" s="5"/>
    </row>
    <row r="724628" spans="13:15">
      <c r="M724628" s="19"/>
      <c r="O724628" s="5"/>
    </row>
    <row r="724629" spans="13:15">
      <c r="M724629" s="19"/>
      <c r="O724629" s="5"/>
    </row>
    <row r="724630" spans="13:15">
      <c r="M724630" s="19"/>
      <c r="O724630" s="5"/>
    </row>
    <row r="724631" spans="13:15">
      <c r="M724631" s="19"/>
      <c r="O724631" s="5"/>
    </row>
    <row r="724632" spans="13:15">
      <c r="M724632" s="19"/>
      <c r="O724632" s="5"/>
    </row>
    <row r="724633" spans="13:15">
      <c r="M724633" s="19"/>
      <c r="O724633" s="5"/>
    </row>
    <row r="724634" spans="13:15">
      <c r="M724634" s="19"/>
      <c r="O724634" s="5"/>
    </row>
    <row r="724635" spans="13:15">
      <c r="M724635" s="19"/>
      <c r="O724635" s="5"/>
    </row>
    <row r="724636" spans="13:15">
      <c r="M724636" s="19"/>
      <c r="O724636" s="5"/>
    </row>
    <row r="724637" spans="13:15">
      <c r="M724637" s="19"/>
      <c r="O724637" s="5"/>
    </row>
    <row r="724638" spans="13:15">
      <c r="M724638" s="19"/>
      <c r="O724638" s="5"/>
    </row>
    <row r="724639" spans="13:15">
      <c r="M724639" s="19"/>
      <c r="O724639" s="5"/>
    </row>
    <row r="724640" spans="13:15">
      <c r="M724640" s="19"/>
      <c r="O724640" s="5"/>
    </row>
    <row r="724641" spans="13:15">
      <c r="M724641" s="19"/>
      <c r="O724641" s="5"/>
    </row>
    <row r="724642" spans="13:15">
      <c r="M724642" s="19"/>
      <c r="O724642" s="5"/>
    </row>
    <row r="724643" spans="13:15">
      <c r="M724643" s="19"/>
      <c r="O724643" s="5"/>
    </row>
    <row r="724644" spans="13:15">
      <c r="M724644" s="19"/>
      <c r="O724644" s="5"/>
    </row>
    <row r="724645" spans="13:15">
      <c r="M724645" s="19"/>
      <c r="O724645" s="5"/>
    </row>
    <row r="724646" spans="13:15">
      <c r="M724646" s="19"/>
      <c r="O724646" s="5"/>
    </row>
    <row r="724647" spans="13:15">
      <c r="M724647" s="19"/>
      <c r="O724647" s="5"/>
    </row>
    <row r="724648" spans="13:15">
      <c r="M724648" s="19"/>
      <c r="O724648" s="5"/>
    </row>
    <row r="724649" spans="13:15">
      <c r="M724649" s="19"/>
      <c r="O724649" s="5"/>
    </row>
    <row r="724650" spans="13:15">
      <c r="M724650" s="19"/>
      <c r="O724650" s="5"/>
    </row>
    <row r="724651" spans="13:15">
      <c r="M724651" s="19"/>
      <c r="O724651" s="5"/>
    </row>
    <row r="724652" spans="13:15">
      <c r="M724652" s="19"/>
      <c r="O724652" s="5"/>
    </row>
    <row r="724653" spans="13:15">
      <c r="M724653" s="19"/>
      <c r="O724653" s="5"/>
    </row>
    <row r="724654" spans="13:15">
      <c r="M724654" s="19"/>
      <c r="O724654" s="5"/>
    </row>
    <row r="724655" spans="13:15">
      <c r="M724655" s="19"/>
      <c r="O724655" s="5"/>
    </row>
    <row r="724656" spans="13:15">
      <c r="M724656" s="19"/>
      <c r="O724656" s="5"/>
    </row>
    <row r="724657" spans="13:15">
      <c r="M724657" s="19"/>
      <c r="O724657" s="5"/>
    </row>
    <row r="724658" spans="13:15">
      <c r="M724658" s="19"/>
      <c r="O724658" s="5"/>
    </row>
    <row r="724659" spans="13:15">
      <c r="M724659" s="19"/>
      <c r="O724659" s="5"/>
    </row>
    <row r="724660" spans="13:15">
      <c r="M724660" s="19"/>
      <c r="O724660" s="5"/>
    </row>
    <row r="724661" spans="13:15">
      <c r="M724661" s="19"/>
      <c r="O724661" s="5"/>
    </row>
    <row r="724662" spans="13:15">
      <c r="M724662" s="19"/>
      <c r="O724662" s="5"/>
    </row>
    <row r="724663" spans="13:15">
      <c r="M724663" s="19"/>
      <c r="O724663" s="5"/>
    </row>
    <row r="724664" spans="13:15">
      <c r="M724664" s="19"/>
      <c r="O724664" s="5"/>
    </row>
    <row r="724665" spans="13:15">
      <c r="M724665" s="19"/>
      <c r="O724665" s="5"/>
    </row>
    <row r="724666" spans="13:15">
      <c r="M724666" s="19"/>
      <c r="O724666" s="5"/>
    </row>
    <row r="724667" spans="13:15">
      <c r="M724667" s="19"/>
      <c r="O724667" s="5"/>
    </row>
    <row r="724668" spans="13:15">
      <c r="M724668" s="19"/>
      <c r="O724668" s="5"/>
    </row>
    <row r="724669" spans="13:15">
      <c r="M724669" s="19"/>
      <c r="O724669" s="5"/>
    </row>
    <row r="724670" spans="13:15">
      <c r="M724670" s="19"/>
      <c r="O724670" s="5"/>
    </row>
    <row r="724671" spans="13:15">
      <c r="M724671" s="19"/>
      <c r="O724671" s="5"/>
    </row>
    <row r="724672" spans="13:15">
      <c r="M724672" s="19"/>
      <c r="O724672" s="5"/>
    </row>
    <row r="724673" spans="13:15">
      <c r="M724673" s="19"/>
      <c r="O724673" s="5"/>
    </row>
    <row r="724674" spans="13:15">
      <c r="M724674" s="19"/>
      <c r="O724674" s="5"/>
    </row>
    <row r="724675" spans="13:15">
      <c r="M724675" s="19"/>
      <c r="O724675" s="5"/>
    </row>
    <row r="724676" spans="13:15">
      <c r="M724676" s="19"/>
      <c r="O724676" s="5"/>
    </row>
    <row r="724677" spans="13:15">
      <c r="M724677" s="19"/>
      <c r="O724677" s="5"/>
    </row>
    <row r="724678" spans="13:15">
      <c r="M724678" s="19"/>
      <c r="O724678" s="5"/>
    </row>
    <row r="724679" spans="13:15">
      <c r="M724679" s="19"/>
      <c r="O724679" s="5"/>
    </row>
    <row r="724680" spans="13:15">
      <c r="M724680" s="19"/>
      <c r="O724680" s="5"/>
    </row>
    <row r="724681" spans="13:15">
      <c r="M724681" s="19"/>
      <c r="O724681" s="5"/>
    </row>
    <row r="724682" spans="13:15">
      <c r="M724682" s="19"/>
      <c r="O724682" s="5"/>
    </row>
    <row r="724683" spans="13:15">
      <c r="M724683" s="19"/>
      <c r="O724683" s="5"/>
    </row>
    <row r="724684" spans="13:15">
      <c r="M724684" s="19"/>
      <c r="O724684" s="5"/>
    </row>
    <row r="724685" spans="13:15">
      <c r="M724685" s="19"/>
      <c r="O724685" s="5"/>
    </row>
    <row r="724686" spans="13:15">
      <c r="M724686" s="19"/>
      <c r="O724686" s="5"/>
    </row>
    <row r="724687" spans="13:15">
      <c r="M724687" s="19"/>
      <c r="O724687" s="5"/>
    </row>
    <row r="724688" spans="13:15">
      <c r="M724688" s="19"/>
      <c r="O724688" s="5"/>
    </row>
    <row r="724689" spans="13:15">
      <c r="M724689" s="19"/>
      <c r="O724689" s="5"/>
    </row>
    <row r="724690" spans="13:15">
      <c r="M724690" s="19"/>
      <c r="O724690" s="5"/>
    </row>
    <row r="724691" spans="13:15">
      <c r="M724691" s="19"/>
      <c r="O724691" s="5"/>
    </row>
    <row r="724692" spans="13:15">
      <c r="M724692" s="19"/>
      <c r="O724692" s="5"/>
    </row>
    <row r="724693" spans="13:15">
      <c r="M724693" s="19"/>
      <c r="O724693" s="5"/>
    </row>
    <row r="724694" spans="13:15">
      <c r="M724694" s="19"/>
      <c r="O724694" s="5"/>
    </row>
    <row r="724695" spans="13:15">
      <c r="M724695" s="19"/>
      <c r="O724695" s="5"/>
    </row>
    <row r="724696" spans="13:15">
      <c r="M724696" s="19"/>
      <c r="O724696" s="5"/>
    </row>
    <row r="724697" spans="13:15">
      <c r="M724697" s="19"/>
      <c r="O724697" s="5"/>
    </row>
    <row r="724698" spans="13:15">
      <c r="M724698" s="19"/>
      <c r="O724698" s="5"/>
    </row>
    <row r="724699" spans="13:15">
      <c r="M724699" s="19"/>
      <c r="O724699" s="5"/>
    </row>
    <row r="724700" spans="13:15">
      <c r="M724700" s="19"/>
      <c r="O724700" s="5"/>
    </row>
    <row r="724701" spans="13:15">
      <c r="M724701" s="19"/>
      <c r="O724701" s="5"/>
    </row>
    <row r="724702" spans="13:15">
      <c r="M724702" s="19"/>
      <c r="O724702" s="5"/>
    </row>
    <row r="724703" spans="13:15">
      <c r="M724703" s="19"/>
      <c r="O724703" s="5"/>
    </row>
    <row r="724704" spans="13:15">
      <c r="M724704" s="19"/>
      <c r="O724704" s="5"/>
    </row>
    <row r="724705" spans="13:15">
      <c r="M724705" s="19"/>
      <c r="O724705" s="5"/>
    </row>
    <row r="724706" spans="13:15">
      <c r="M724706" s="19"/>
      <c r="O724706" s="5"/>
    </row>
    <row r="724707" spans="13:15">
      <c r="M724707" s="19"/>
      <c r="O724707" s="5"/>
    </row>
    <row r="724708" spans="13:15">
      <c r="M724708" s="19"/>
      <c r="O724708" s="5"/>
    </row>
    <row r="724709" spans="13:15">
      <c r="M724709" s="19"/>
      <c r="O724709" s="5"/>
    </row>
    <row r="724710" spans="13:15">
      <c r="M724710" s="19"/>
      <c r="O724710" s="5"/>
    </row>
    <row r="724711" spans="13:15">
      <c r="M724711" s="19"/>
      <c r="O724711" s="5"/>
    </row>
    <row r="724712" spans="13:15">
      <c r="M724712" s="19"/>
      <c r="O724712" s="5"/>
    </row>
    <row r="724713" spans="13:15">
      <c r="M724713" s="19"/>
      <c r="O724713" s="5"/>
    </row>
    <row r="724714" spans="13:15">
      <c r="M724714" s="19"/>
      <c r="O724714" s="5"/>
    </row>
    <row r="724715" spans="13:15">
      <c r="M724715" s="19"/>
      <c r="O724715" s="5"/>
    </row>
    <row r="724716" spans="13:15">
      <c r="M724716" s="19"/>
      <c r="O724716" s="5"/>
    </row>
    <row r="724717" spans="13:15">
      <c r="M724717" s="19"/>
      <c r="O724717" s="5"/>
    </row>
    <row r="724718" spans="13:15">
      <c r="M724718" s="19"/>
      <c r="O724718" s="5"/>
    </row>
    <row r="724719" spans="13:15">
      <c r="M724719" s="19"/>
      <c r="O724719" s="5"/>
    </row>
    <row r="724720" spans="13:15">
      <c r="M724720" s="19"/>
      <c r="O724720" s="5"/>
    </row>
    <row r="724721" spans="13:15">
      <c r="M724721" s="19"/>
      <c r="O724721" s="5"/>
    </row>
    <row r="724722" spans="13:15">
      <c r="M724722" s="19"/>
      <c r="O724722" s="5"/>
    </row>
    <row r="724723" spans="13:15">
      <c r="M724723" s="19"/>
      <c r="O724723" s="5"/>
    </row>
    <row r="724724" spans="13:15">
      <c r="M724724" s="19"/>
      <c r="O724724" s="5"/>
    </row>
    <row r="724725" spans="13:15">
      <c r="M724725" s="19"/>
      <c r="O724725" s="5"/>
    </row>
    <row r="724726" spans="13:15">
      <c r="M724726" s="19"/>
      <c r="O724726" s="5"/>
    </row>
    <row r="724727" spans="13:15">
      <c r="M724727" s="19"/>
      <c r="O724727" s="5"/>
    </row>
    <row r="724728" spans="13:15">
      <c r="M724728" s="19"/>
      <c r="O724728" s="5"/>
    </row>
    <row r="724729" spans="13:15">
      <c r="M724729" s="19"/>
      <c r="O724729" s="5"/>
    </row>
    <row r="724730" spans="13:15">
      <c r="M724730" s="19"/>
      <c r="O724730" s="5"/>
    </row>
    <row r="724731" spans="13:15">
      <c r="M724731" s="19"/>
      <c r="O724731" s="5"/>
    </row>
    <row r="724732" spans="13:15">
      <c r="M724732" s="19"/>
      <c r="O724732" s="5"/>
    </row>
    <row r="724733" spans="13:15">
      <c r="M724733" s="19"/>
      <c r="O724733" s="5"/>
    </row>
    <row r="724734" spans="13:15">
      <c r="M724734" s="19"/>
      <c r="O724734" s="5"/>
    </row>
    <row r="724735" spans="13:15">
      <c r="M724735" s="19"/>
      <c r="O724735" s="5"/>
    </row>
    <row r="724736" spans="13:15">
      <c r="M724736" s="19"/>
      <c r="O724736" s="5"/>
    </row>
    <row r="724737" spans="13:15">
      <c r="M724737" s="19"/>
      <c r="O724737" s="5"/>
    </row>
    <row r="724738" spans="13:15">
      <c r="M724738" s="19"/>
      <c r="O724738" s="5"/>
    </row>
    <row r="724739" spans="13:15">
      <c r="M724739" s="19"/>
      <c r="O724739" s="5"/>
    </row>
    <row r="724740" spans="13:15">
      <c r="M724740" s="19"/>
      <c r="O724740" s="5"/>
    </row>
    <row r="724741" spans="13:15">
      <c r="M724741" s="19"/>
      <c r="O724741" s="5"/>
    </row>
    <row r="724742" spans="13:15">
      <c r="M724742" s="19"/>
      <c r="O724742" s="5"/>
    </row>
    <row r="724743" spans="13:15">
      <c r="M724743" s="19"/>
      <c r="O724743" s="5"/>
    </row>
    <row r="724744" spans="13:15">
      <c r="M724744" s="19"/>
      <c r="O724744" s="5"/>
    </row>
    <row r="724745" spans="13:15">
      <c r="M724745" s="19"/>
      <c r="O724745" s="5"/>
    </row>
    <row r="724746" spans="13:15">
      <c r="M724746" s="19"/>
      <c r="O724746" s="5"/>
    </row>
    <row r="724747" spans="13:15">
      <c r="M724747" s="19"/>
      <c r="O724747" s="5"/>
    </row>
    <row r="724748" spans="13:15">
      <c r="M724748" s="19"/>
      <c r="O724748" s="5"/>
    </row>
    <row r="724749" spans="13:15">
      <c r="M724749" s="19"/>
      <c r="O724749" s="5"/>
    </row>
    <row r="724750" spans="13:15">
      <c r="M724750" s="19"/>
      <c r="O724750" s="5"/>
    </row>
    <row r="724751" spans="13:15">
      <c r="M724751" s="19"/>
      <c r="O724751" s="5"/>
    </row>
    <row r="724752" spans="13:15">
      <c r="M724752" s="19"/>
      <c r="O724752" s="5"/>
    </row>
    <row r="724753" spans="13:15">
      <c r="M724753" s="19"/>
      <c r="O724753" s="5"/>
    </row>
    <row r="724754" spans="13:15">
      <c r="M724754" s="19"/>
      <c r="O724754" s="5"/>
    </row>
    <row r="724755" spans="13:15">
      <c r="M724755" s="19"/>
      <c r="O724755" s="5"/>
    </row>
    <row r="724756" spans="13:15">
      <c r="M724756" s="19"/>
      <c r="O724756" s="5"/>
    </row>
    <row r="724757" spans="13:15">
      <c r="M724757" s="19"/>
      <c r="O724757" s="5"/>
    </row>
    <row r="724758" spans="13:15">
      <c r="M724758" s="19"/>
      <c r="O724758" s="5"/>
    </row>
    <row r="724759" spans="13:15">
      <c r="M724759" s="19"/>
      <c r="O724759" s="5"/>
    </row>
    <row r="724760" spans="13:15">
      <c r="M724760" s="19"/>
      <c r="O724760" s="5"/>
    </row>
    <row r="724761" spans="13:15">
      <c r="M724761" s="19"/>
      <c r="O724761" s="5"/>
    </row>
    <row r="724762" spans="13:15">
      <c r="M724762" s="19"/>
      <c r="O724762" s="5"/>
    </row>
    <row r="724763" spans="13:15">
      <c r="M724763" s="19"/>
      <c r="O724763" s="5"/>
    </row>
    <row r="724764" spans="13:15">
      <c r="M724764" s="19"/>
      <c r="O724764" s="5"/>
    </row>
    <row r="724765" spans="13:15">
      <c r="M724765" s="19"/>
      <c r="O724765" s="5"/>
    </row>
    <row r="724766" spans="13:15">
      <c r="M724766" s="19"/>
      <c r="O724766" s="5"/>
    </row>
    <row r="724767" spans="13:15">
      <c r="M724767" s="19"/>
      <c r="O724767" s="5"/>
    </row>
    <row r="724768" spans="13:15">
      <c r="M724768" s="19"/>
      <c r="O724768" s="5"/>
    </row>
    <row r="724769" spans="13:15">
      <c r="M724769" s="19"/>
      <c r="O724769" s="5"/>
    </row>
    <row r="724770" spans="13:15">
      <c r="M724770" s="19"/>
      <c r="O724770" s="5"/>
    </row>
    <row r="724771" spans="13:15">
      <c r="M724771" s="19"/>
      <c r="O724771" s="5"/>
    </row>
    <row r="724772" spans="13:15">
      <c r="M724772" s="19"/>
      <c r="O724772" s="5"/>
    </row>
    <row r="724773" spans="13:15">
      <c r="M724773" s="19"/>
      <c r="O724773" s="5"/>
    </row>
    <row r="724774" spans="13:15">
      <c r="M724774" s="19"/>
      <c r="O724774" s="5"/>
    </row>
    <row r="724775" spans="13:15">
      <c r="M724775" s="19"/>
      <c r="O724775" s="5"/>
    </row>
    <row r="724776" spans="13:15">
      <c r="M724776" s="19"/>
      <c r="O724776" s="5"/>
    </row>
    <row r="724777" spans="13:15">
      <c r="M724777" s="19"/>
      <c r="O724777" s="5"/>
    </row>
    <row r="724778" spans="13:15">
      <c r="M724778" s="19"/>
      <c r="O724778" s="5"/>
    </row>
    <row r="724779" spans="13:15">
      <c r="M724779" s="19"/>
      <c r="O724779" s="5"/>
    </row>
    <row r="724780" spans="13:15">
      <c r="M724780" s="19"/>
      <c r="O724780" s="5"/>
    </row>
    <row r="724781" spans="13:15">
      <c r="M724781" s="19"/>
      <c r="O724781" s="5"/>
    </row>
    <row r="724782" spans="13:15">
      <c r="M724782" s="19"/>
      <c r="O724782" s="5"/>
    </row>
    <row r="724783" spans="13:15">
      <c r="M724783" s="19"/>
      <c r="O724783" s="5"/>
    </row>
    <row r="724784" spans="13:15">
      <c r="M724784" s="19"/>
      <c r="O724784" s="5"/>
    </row>
    <row r="724785" spans="13:15">
      <c r="M724785" s="19"/>
      <c r="O724785" s="5"/>
    </row>
    <row r="724786" spans="13:15">
      <c r="M724786" s="19"/>
      <c r="O724786" s="5"/>
    </row>
    <row r="724787" spans="13:15">
      <c r="M724787" s="19"/>
      <c r="O724787" s="5"/>
    </row>
    <row r="724788" spans="13:15">
      <c r="M724788" s="19"/>
      <c r="O724788" s="5"/>
    </row>
    <row r="724789" spans="13:15">
      <c r="M724789" s="19"/>
      <c r="O724789" s="5"/>
    </row>
    <row r="724790" spans="13:15">
      <c r="M724790" s="19"/>
      <c r="O724790" s="5"/>
    </row>
    <row r="724791" spans="13:15">
      <c r="M724791" s="19"/>
      <c r="O724791" s="5"/>
    </row>
    <row r="724792" spans="13:15">
      <c r="M724792" s="19"/>
      <c r="O724792" s="5"/>
    </row>
    <row r="724793" spans="13:15">
      <c r="M724793" s="19"/>
      <c r="O724793" s="5"/>
    </row>
    <row r="724794" spans="13:15">
      <c r="M724794" s="19"/>
      <c r="O724794" s="5"/>
    </row>
    <row r="724795" spans="13:15">
      <c r="M724795" s="19"/>
      <c r="O724795" s="5"/>
    </row>
    <row r="724796" spans="13:15">
      <c r="M724796" s="19"/>
      <c r="O724796" s="5"/>
    </row>
    <row r="724797" spans="13:15">
      <c r="M724797" s="19"/>
      <c r="O724797" s="5"/>
    </row>
    <row r="724798" spans="13:15">
      <c r="M724798" s="19"/>
      <c r="O724798" s="5"/>
    </row>
    <row r="724799" spans="13:15">
      <c r="M724799" s="19"/>
      <c r="O724799" s="5"/>
    </row>
    <row r="724800" spans="13:15">
      <c r="M724800" s="19"/>
      <c r="O724800" s="5"/>
    </row>
    <row r="724801" spans="13:15">
      <c r="M724801" s="19"/>
      <c r="O724801" s="5"/>
    </row>
    <row r="724802" spans="13:15">
      <c r="M724802" s="19"/>
      <c r="O724802" s="5"/>
    </row>
    <row r="724803" spans="13:15">
      <c r="M724803" s="19"/>
      <c r="O724803" s="5"/>
    </row>
    <row r="724804" spans="13:15">
      <c r="M724804" s="19"/>
      <c r="O724804" s="5"/>
    </row>
    <row r="724805" spans="13:15">
      <c r="M724805" s="19"/>
      <c r="O724805" s="5"/>
    </row>
    <row r="724806" spans="13:15">
      <c r="M724806" s="19"/>
      <c r="O724806" s="5"/>
    </row>
    <row r="724807" spans="13:15">
      <c r="M724807" s="19"/>
      <c r="O724807" s="5"/>
    </row>
    <row r="724808" spans="13:15">
      <c r="M724808" s="19"/>
      <c r="O724808" s="5"/>
    </row>
    <row r="724809" spans="13:15">
      <c r="M724809" s="19"/>
      <c r="O724809" s="5"/>
    </row>
    <row r="724810" spans="13:15">
      <c r="M724810" s="19"/>
      <c r="O724810" s="5"/>
    </row>
    <row r="724811" spans="13:15">
      <c r="M724811" s="19"/>
      <c r="O724811" s="5"/>
    </row>
    <row r="724812" spans="13:15">
      <c r="M724812" s="19"/>
      <c r="O724812" s="5"/>
    </row>
    <row r="724813" spans="13:15">
      <c r="M724813" s="19"/>
      <c r="O724813" s="5"/>
    </row>
    <row r="724814" spans="13:15">
      <c r="M724814" s="19"/>
      <c r="O724814" s="5"/>
    </row>
    <row r="724815" spans="13:15">
      <c r="M724815" s="19"/>
      <c r="O724815" s="5"/>
    </row>
    <row r="724816" spans="13:15">
      <c r="M724816" s="19"/>
      <c r="O724816" s="5"/>
    </row>
    <row r="724817" spans="13:15">
      <c r="M724817" s="19"/>
      <c r="O724817" s="5"/>
    </row>
    <row r="724818" spans="13:15">
      <c r="M724818" s="19"/>
      <c r="O724818" s="5"/>
    </row>
    <row r="724819" spans="13:15">
      <c r="M724819" s="19"/>
      <c r="O724819" s="5"/>
    </row>
    <row r="724820" spans="13:15">
      <c r="M724820" s="19"/>
      <c r="O724820" s="5"/>
    </row>
    <row r="724821" spans="13:15">
      <c r="M724821" s="19"/>
      <c r="O724821" s="5"/>
    </row>
    <row r="724822" spans="13:15">
      <c r="M724822" s="19"/>
      <c r="O724822" s="5"/>
    </row>
    <row r="724823" spans="13:15">
      <c r="M724823" s="19"/>
      <c r="O724823" s="5"/>
    </row>
    <row r="724824" spans="13:15">
      <c r="M724824" s="19"/>
      <c r="O724824" s="5"/>
    </row>
    <row r="724825" spans="13:15">
      <c r="M724825" s="19"/>
      <c r="O724825" s="5"/>
    </row>
    <row r="724826" spans="13:15">
      <c r="M724826" s="19"/>
      <c r="O724826" s="5"/>
    </row>
    <row r="724827" spans="13:15">
      <c r="M724827" s="19"/>
      <c r="O724827" s="5"/>
    </row>
    <row r="724828" spans="13:15">
      <c r="M724828" s="19"/>
      <c r="O724828" s="5"/>
    </row>
    <row r="724829" spans="13:15">
      <c r="M724829" s="19"/>
      <c r="O724829" s="5"/>
    </row>
    <row r="724830" spans="13:15">
      <c r="M724830" s="19"/>
      <c r="O724830" s="5"/>
    </row>
    <row r="724831" spans="13:15">
      <c r="M724831" s="19"/>
      <c r="O724831" s="5"/>
    </row>
    <row r="724832" spans="13:15">
      <c r="M724832" s="19"/>
      <c r="O724832" s="5"/>
    </row>
    <row r="724833" spans="13:15">
      <c r="M724833" s="19"/>
      <c r="O724833" s="5"/>
    </row>
    <row r="724834" spans="13:15">
      <c r="M724834" s="19"/>
      <c r="O724834" s="5"/>
    </row>
    <row r="724835" spans="13:15">
      <c r="M724835" s="19"/>
      <c r="O724835" s="5"/>
    </row>
    <row r="724836" spans="13:15">
      <c r="M724836" s="19"/>
      <c r="O724836" s="5"/>
    </row>
    <row r="724837" spans="13:15">
      <c r="M724837" s="19"/>
      <c r="O724837" s="5"/>
    </row>
    <row r="724838" spans="13:15">
      <c r="M724838" s="19"/>
      <c r="O724838" s="5"/>
    </row>
    <row r="724839" spans="13:15">
      <c r="M724839" s="19"/>
      <c r="O724839" s="5"/>
    </row>
    <row r="724840" spans="13:15">
      <c r="M724840" s="19"/>
      <c r="O724840" s="5"/>
    </row>
    <row r="724841" spans="13:15">
      <c r="M724841" s="19"/>
      <c r="O724841" s="5"/>
    </row>
    <row r="724842" spans="13:15">
      <c r="M724842" s="19"/>
      <c r="O724842" s="5"/>
    </row>
    <row r="724843" spans="13:15">
      <c r="M724843" s="19"/>
      <c r="O724843" s="5"/>
    </row>
    <row r="724844" spans="13:15">
      <c r="M724844" s="19"/>
      <c r="O724844" s="5"/>
    </row>
    <row r="724845" spans="13:15">
      <c r="M724845" s="19"/>
      <c r="O724845" s="5"/>
    </row>
    <row r="724846" spans="13:15">
      <c r="M724846" s="19"/>
      <c r="O724846" s="5"/>
    </row>
    <row r="724847" spans="13:15">
      <c r="M724847" s="19"/>
      <c r="O724847" s="5"/>
    </row>
    <row r="724848" spans="13:15">
      <c r="M724848" s="19"/>
      <c r="O724848" s="5"/>
    </row>
    <row r="724849" spans="13:15">
      <c r="M724849" s="19"/>
      <c r="O724849" s="5"/>
    </row>
    <row r="724850" spans="13:15">
      <c r="M724850" s="19"/>
      <c r="O724850" s="5"/>
    </row>
    <row r="724851" spans="13:15">
      <c r="M724851" s="19"/>
      <c r="O724851" s="5"/>
    </row>
    <row r="724852" spans="13:15">
      <c r="M724852" s="19"/>
      <c r="O724852" s="5"/>
    </row>
    <row r="724853" spans="13:15">
      <c r="M724853" s="19"/>
      <c r="O724853" s="5"/>
    </row>
    <row r="724854" spans="13:15">
      <c r="M724854" s="19"/>
      <c r="O724854" s="5"/>
    </row>
    <row r="724855" spans="13:15">
      <c r="M724855" s="19"/>
      <c r="O724855" s="5"/>
    </row>
    <row r="724856" spans="13:15">
      <c r="M724856" s="19"/>
      <c r="O724856" s="5"/>
    </row>
    <row r="724857" spans="13:15">
      <c r="M724857" s="19"/>
      <c r="O724857" s="5"/>
    </row>
    <row r="724858" spans="13:15">
      <c r="M724858" s="19"/>
      <c r="O724858" s="5"/>
    </row>
    <row r="724859" spans="13:15">
      <c r="M724859" s="19"/>
      <c r="O724859" s="5"/>
    </row>
    <row r="724860" spans="13:15">
      <c r="M724860" s="19"/>
      <c r="O724860" s="5"/>
    </row>
    <row r="724861" spans="13:15">
      <c r="M724861" s="19"/>
      <c r="O724861" s="5"/>
    </row>
    <row r="724862" spans="13:15">
      <c r="M724862" s="19"/>
      <c r="O724862" s="5"/>
    </row>
    <row r="724863" spans="13:15">
      <c r="M724863" s="19"/>
      <c r="O724863" s="5"/>
    </row>
    <row r="724864" spans="13:15">
      <c r="M724864" s="19"/>
      <c r="O724864" s="5"/>
    </row>
    <row r="724865" spans="13:15">
      <c r="M724865" s="19"/>
      <c r="O724865" s="5"/>
    </row>
    <row r="724866" spans="13:15">
      <c r="M724866" s="19"/>
      <c r="O724866" s="5"/>
    </row>
    <row r="724867" spans="13:15">
      <c r="M724867" s="19"/>
      <c r="O724867" s="5"/>
    </row>
    <row r="724868" spans="13:15">
      <c r="M724868" s="19"/>
      <c r="O724868" s="5"/>
    </row>
    <row r="724869" spans="13:15">
      <c r="M724869" s="19"/>
      <c r="O724869" s="5"/>
    </row>
    <row r="724870" spans="13:15">
      <c r="M724870" s="19"/>
      <c r="O724870" s="5"/>
    </row>
    <row r="724871" spans="13:15">
      <c r="M724871" s="19"/>
      <c r="O724871" s="5"/>
    </row>
    <row r="724872" spans="13:15">
      <c r="M724872" s="19"/>
      <c r="O724872" s="5"/>
    </row>
    <row r="724873" spans="13:15">
      <c r="M724873" s="19"/>
      <c r="O724873" s="5"/>
    </row>
    <row r="724874" spans="13:15">
      <c r="M724874" s="19"/>
      <c r="O724874" s="5"/>
    </row>
    <row r="724875" spans="13:15">
      <c r="M724875" s="19"/>
      <c r="O724875" s="5"/>
    </row>
    <row r="724876" spans="13:15">
      <c r="M724876" s="19"/>
      <c r="O724876" s="5"/>
    </row>
    <row r="724877" spans="13:15">
      <c r="M724877" s="19"/>
      <c r="O724877" s="5"/>
    </row>
    <row r="724878" spans="13:15">
      <c r="M724878" s="19"/>
      <c r="O724878" s="5"/>
    </row>
    <row r="724879" spans="13:15">
      <c r="M724879" s="19"/>
      <c r="O724879" s="5"/>
    </row>
    <row r="724880" spans="13:15">
      <c r="M724880" s="19"/>
      <c r="O724880" s="5"/>
    </row>
    <row r="724881" spans="13:15">
      <c r="M724881" s="19"/>
      <c r="O724881" s="5"/>
    </row>
    <row r="724882" spans="13:15">
      <c r="M724882" s="19"/>
      <c r="O724882" s="5"/>
    </row>
    <row r="724883" spans="13:15">
      <c r="M724883" s="19"/>
      <c r="O724883" s="5"/>
    </row>
    <row r="724884" spans="13:15">
      <c r="M724884" s="19"/>
      <c r="O724884" s="5"/>
    </row>
    <row r="724885" spans="13:15">
      <c r="M724885" s="19"/>
      <c r="O724885" s="5"/>
    </row>
    <row r="724886" spans="13:15">
      <c r="M724886" s="19"/>
      <c r="O724886" s="5"/>
    </row>
    <row r="724887" spans="13:15">
      <c r="M724887" s="19"/>
      <c r="O724887" s="5"/>
    </row>
    <row r="724888" spans="13:15">
      <c r="M724888" s="19"/>
      <c r="O724888" s="5"/>
    </row>
    <row r="724889" spans="13:15">
      <c r="M724889" s="19"/>
      <c r="O724889" s="5"/>
    </row>
    <row r="724890" spans="13:15">
      <c r="M724890" s="19"/>
      <c r="O724890" s="5"/>
    </row>
    <row r="724891" spans="13:15">
      <c r="M724891" s="19"/>
      <c r="O724891" s="5"/>
    </row>
    <row r="724892" spans="13:15">
      <c r="M724892" s="19"/>
      <c r="O724892" s="5"/>
    </row>
    <row r="724893" spans="13:15">
      <c r="M724893" s="19"/>
      <c r="O724893" s="5"/>
    </row>
    <row r="724894" spans="13:15">
      <c r="M724894" s="19"/>
      <c r="O724894" s="5"/>
    </row>
    <row r="724895" spans="13:15">
      <c r="M724895" s="19"/>
      <c r="O724895" s="5"/>
    </row>
    <row r="724896" spans="13:15">
      <c r="M724896" s="19"/>
      <c r="O724896" s="5"/>
    </row>
    <row r="724897" spans="13:15">
      <c r="M724897" s="19"/>
      <c r="O724897" s="5"/>
    </row>
    <row r="724898" spans="13:15">
      <c r="M724898" s="19"/>
      <c r="O724898" s="5"/>
    </row>
    <row r="724899" spans="13:15">
      <c r="M724899" s="19"/>
      <c r="O724899" s="5"/>
    </row>
    <row r="724900" spans="13:15">
      <c r="M724900" s="19"/>
      <c r="O724900" s="5"/>
    </row>
    <row r="724901" spans="13:15">
      <c r="M724901" s="19"/>
      <c r="O724901" s="5"/>
    </row>
    <row r="724902" spans="13:15">
      <c r="M724902" s="19"/>
      <c r="O724902" s="5"/>
    </row>
    <row r="724903" spans="13:15">
      <c r="M724903" s="19"/>
      <c r="O724903" s="5"/>
    </row>
    <row r="724904" spans="13:15">
      <c r="M724904" s="19"/>
      <c r="O724904" s="5"/>
    </row>
    <row r="724905" spans="13:15">
      <c r="M724905" s="19"/>
      <c r="O724905" s="5"/>
    </row>
    <row r="724906" spans="13:15">
      <c r="M724906" s="19"/>
      <c r="O724906" s="5"/>
    </row>
    <row r="724907" spans="13:15">
      <c r="M724907" s="19"/>
      <c r="O724907" s="5"/>
    </row>
    <row r="724908" spans="13:15">
      <c r="M724908" s="19"/>
      <c r="O724908" s="5"/>
    </row>
    <row r="724909" spans="13:15">
      <c r="M724909" s="19"/>
      <c r="O724909" s="5"/>
    </row>
    <row r="724910" spans="13:15">
      <c r="M724910" s="19"/>
      <c r="O724910" s="5"/>
    </row>
    <row r="724911" spans="13:15">
      <c r="M724911" s="19"/>
      <c r="O724911" s="5"/>
    </row>
    <row r="724912" spans="13:15">
      <c r="M724912" s="19"/>
      <c r="O724912" s="5"/>
    </row>
    <row r="724913" spans="13:15">
      <c r="M724913" s="19"/>
      <c r="O724913" s="5"/>
    </row>
    <row r="724914" spans="13:15">
      <c r="M724914" s="19"/>
      <c r="O724914" s="5"/>
    </row>
    <row r="724915" spans="13:15">
      <c r="M724915" s="19"/>
      <c r="O724915" s="5"/>
    </row>
    <row r="724916" spans="13:15">
      <c r="M724916" s="19"/>
      <c r="O724916" s="5"/>
    </row>
    <row r="724917" spans="13:15">
      <c r="M724917" s="19"/>
      <c r="O724917" s="5"/>
    </row>
    <row r="724918" spans="13:15">
      <c r="M724918" s="19"/>
      <c r="O724918" s="5"/>
    </row>
    <row r="724919" spans="13:15">
      <c r="M724919" s="19"/>
      <c r="O724919" s="5"/>
    </row>
    <row r="724920" spans="13:15">
      <c r="M724920" s="19"/>
      <c r="O724920" s="5"/>
    </row>
    <row r="724921" spans="13:15">
      <c r="M724921" s="19"/>
      <c r="O724921" s="5"/>
    </row>
    <row r="724922" spans="13:15">
      <c r="M724922" s="19"/>
      <c r="O724922" s="5"/>
    </row>
    <row r="724923" spans="13:15">
      <c r="M724923" s="19"/>
      <c r="O724923" s="5"/>
    </row>
    <row r="724924" spans="13:15">
      <c r="M724924" s="19"/>
      <c r="O724924" s="5"/>
    </row>
    <row r="724925" spans="13:15">
      <c r="M724925" s="19"/>
      <c r="O724925" s="5"/>
    </row>
    <row r="724926" spans="13:15">
      <c r="M724926" s="19"/>
      <c r="O724926" s="5"/>
    </row>
    <row r="724927" spans="13:15">
      <c r="M724927" s="19"/>
      <c r="O724927" s="5"/>
    </row>
    <row r="724928" spans="13:15">
      <c r="M724928" s="19"/>
      <c r="O724928" s="5"/>
    </row>
    <row r="724929" spans="13:15">
      <c r="M724929" s="19"/>
      <c r="O724929" s="5"/>
    </row>
    <row r="724930" spans="13:15">
      <c r="M724930" s="19"/>
      <c r="O724930" s="5"/>
    </row>
    <row r="724931" spans="13:15">
      <c r="M724931" s="19"/>
      <c r="O724931" s="5"/>
    </row>
    <row r="724932" spans="13:15">
      <c r="M724932" s="19"/>
      <c r="O724932" s="5"/>
    </row>
    <row r="724933" spans="13:15">
      <c r="M724933" s="19"/>
      <c r="O724933" s="5"/>
    </row>
    <row r="724934" spans="13:15">
      <c r="M724934" s="19"/>
      <c r="O724934" s="5"/>
    </row>
    <row r="724935" spans="13:15">
      <c r="M724935" s="19"/>
      <c r="O724935" s="5"/>
    </row>
    <row r="724936" spans="13:15">
      <c r="M724936" s="19"/>
      <c r="O724936" s="5"/>
    </row>
    <row r="724937" spans="13:15">
      <c r="M724937" s="19"/>
      <c r="O724937" s="5"/>
    </row>
    <row r="724938" spans="13:15">
      <c r="M724938" s="19"/>
      <c r="O724938" s="5"/>
    </row>
    <row r="724939" spans="13:15">
      <c r="M724939" s="19"/>
      <c r="O724939" s="5"/>
    </row>
    <row r="724940" spans="13:15">
      <c r="M724940" s="19"/>
      <c r="O724940" s="5"/>
    </row>
    <row r="724941" spans="13:15">
      <c r="M724941" s="19"/>
      <c r="O724941" s="5"/>
    </row>
    <row r="724942" spans="13:15">
      <c r="M724942" s="19"/>
      <c r="O724942" s="5"/>
    </row>
    <row r="724943" spans="13:15">
      <c r="M724943" s="19"/>
      <c r="O724943" s="5"/>
    </row>
    <row r="724944" spans="13:15">
      <c r="M724944" s="19"/>
      <c r="O724944" s="5"/>
    </row>
    <row r="724945" spans="13:15">
      <c r="M724945" s="19"/>
      <c r="O724945" s="5"/>
    </row>
    <row r="724946" spans="13:15">
      <c r="M724946" s="19"/>
      <c r="O724946" s="5"/>
    </row>
    <row r="724947" spans="13:15">
      <c r="M724947" s="19"/>
      <c r="O724947" s="5"/>
    </row>
    <row r="724948" spans="13:15">
      <c r="M724948" s="19"/>
      <c r="O724948" s="5"/>
    </row>
    <row r="724949" spans="13:15">
      <c r="M724949" s="19"/>
      <c r="O724949" s="5"/>
    </row>
    <row r="724950" spans="13:15">
      <c r="M724950" s="19"/>
      <c r="O724950" s="5"/>
    </row>
    <row r="724951" spans="13:15">
      <c r="M724951" s="19"/>
      <c r="O724951" s="5"/>
    </row>
    <row r="724952" spans="13:15">
      <c r="M724952" s="19"/>
      <c r="O724952" s="5"/>
    </row>
    <row r="724953" spans="13:15">
      <c r="M724953" s="19"/>
      <c r="O724953" s="5"/>
    </row>
    <row r="724954" spans="13:15">
      <c r="M724954" s="19"/>
      <c r="O724954" s="5"/>
    </row>
    <row r="724955" spans="13:15">
      <c r="M724955" s="19"/>
      <c r="O724955" s="5"/>
    </row>
    <row r="724956" spans="13:15">
      <c r="M724956" s="19"/>
      <c r="O724956" s="5"/>
    </row>
    <row r="724957" spans="13:15">
      <c r="M724957" s="19"/>
      <c r="O724957" s="5"/>
    </row>
    <row r="724958" spans="13:15">
      <c r="M724958" s="19"/>
      <c r="O724958" s="5"/>
    </row>
    <row r="724959" spans="13:15">
      <c r="M724959" s="19"/>
      <c r="O724959" s="5"/>
    </row>
    <row r="724960" spans="13:15">
      <c r="M724960" s="19"/>
      <c r="O724960" s="5"/>
    </row>
    <row r="724961" spans="13:15">
      <c r="M724961" s="19"/>
      <c r="O724961" s="5"/>
    </row>
    <row r="724962" spans="13:15">
      <c r="M724962" s="19"/>
      <c r="O724962" s="5"/>
    </row>
    <row r="724963" spans="13:15">
      <c r="M724963" s="19"/>
      <c r="O724963" s="5"/>
    </row>
    <row r="724964" spans="13:15">
      <c r="M724964" s="19"/>
      <c r="O724964" s="5"/>
    </row>
    <row r="724965" spans="13:15">
      <c r="M724965" s="19"/>
      <c r="O724965" s="5"/>
    </row>
    <row r="724966" spans="13:15">
      <c r="M724966" s="19"/>
      <c r="O724966" s="5"/>
    </row>
    <row r="724967" spans="13:15">
      <c r="M724967" s="19"/>
      <c r="O724967" s="5"/>
    </row>
    <row r="724968" spans="13:15">
      <c r="M724968" s="19"/>
      <c r="O724968" s="5"/>
    </row>
    <row r="724969" spans="13:15">
      <c r="M724969" s="19"/>
      <c r="O724969" s="5"/>
    </row>
    <row r="724970" spans="13:15">
      <c r="M724970" s="19"/>
      <c r="O724970" s="5"/>
    </row>
    <row r="724971" spans="13:15">
      <c r="M724971" s="19"/>
      <c r="O724971" s="5"/>
    </row>
    <row r="724972" spans="13:15">
      <c r="M724972" s="19"/>
      <c r="O724972" s="5"/>
    </row>
    <row r="724973" spans="13:15">
      <c r="M724973" s="19"/>
      <c r="O724973" s="5"/>
    </row>
    <row r="724974" spans="13:15">
      <c r="M724974" s="19"/>
      <c r="O724974" s="5"/>
    </row>
    <row r="724975" spans="13:15">
      <c r="M724975" s="19"/>
      <c r="O724975" s="5"/>
    </row>
    <row r="724976" spans="13:15">
      <c r="M724976" s="19"/>
      <c r="O724976" s="5"/>
    </row>
    <row r="724977" spans="13:15">
      <c r="M724977" s="19"/>
      <c r="O724977" s="5"/>
    </row>
    <row r="724978" spans="13:15">
      <c r="M724978" s="19"/>
      <c r="O724978" s="5"/>
    </row>
    <row r="724979" spans="13:15">
      <c r="M724979" s="19"/>
      <c r="O724979" s="5"/>
    </row>
    <row r="724980" spans="13:15">
      <c r="M724980" s="19"/>
      <c r="O724980" s="5"/>
    </row>
    <row r="724981" spans="13:15">
      <c r="M724981" s="19"/>
      <c r="O724981" s="5"/>
    </row>
    <row r="724982" spans="13:15">
      <c r="M724982" s="19"/>
      <c r="O724982" s="5"/>
    </row>
    <row r="724983" spans="13:15">
      <c r="M724983" s="19"/>
      <c r="O724983" s="5"/>
    </row>
    <row r="724984" spans="13:15">
      <c r="M724984" s="19"/>
      <c r="O724984" s="5"/>
    </row>
    <row r="724985" spans="13:15">
      <c r="M724985" s="19"/>
      <c r="O724985" s="5"/>
    </row>
    <row r="724986" spans="13:15">
      <c r="M724986" s="19"/>
      <c r="O724986" s="5"/>
    </row>
    <row r="724987" spans="13:15">
      <c r="M724987" s="19"/>
      <c r="O724987" s="5"/>
    </row>
    <row r="724988" spans="13:15">
      <c r="M724988" s="19"/>
      <c r="O724988" s="5"/>
    </row>
    <row r="724989" spans="13:15">
      <c r="M724989" s="19"/>
      <c r="O724989" s="5"/>
    </row>
    <row r="724990" spans="13:15">
      <c r="M724990" s="19"/>
      <c r="O724990" s="5"/>
    </row>
    <row r="724991" spans="13:15">
      <c r="M724991" s="19"/>
      <c r="O724991" s="5"/>
    </row>
    <row r="724992" spans="13:15">
      <c r="M724992" s="19"/>
      <c r="O724992" s="5"/>
    </row>
    <row r="724993" spans="13:15">
      <c r="M724993" s="19"/>
      <c r="O724993" s="5"/>
    </row>
    <row r="724994" spans="13:15">
      <c r="M724994" s="19"/>
      <c r="O724994" s="5"/>
    </row>
    <row r="724995" spans="13:15">
      <c r="M724995" s="19"/>
      <c r="O724995" s="5"/>
    </row>
    <row r="724996" spans="13:15">
      <c r="M724996" s="19"/>
      <c r="O724996" s="5"/>
    </row>
    <row r="724997" spans="13:15">
      <c r="M724997" s="19"/>
      <c r="O724997" s="5"/>
    </row>
    <row r="724998" spans="13:15">
      <c r="M724998" s="19"/>
      <c r="O724998" s="5"/>
    </row>
    <row r="724999" spans="13:15">
      <c r="M724999" s="19"/>
      <c r="O724999" s="5"/>
    </row>
    <row r="725000" spans="13:15">
      <c r="M725000" s="19"/>
      <c r="O725000" s="5"/>
    </row>
    <row r="725001" spans="13:15">
      <c r="M725001" s="19"/>
      <c r="O725001" s="5"/>
    </row>
    <row r="725002" spans="13:15">
      <c r="M725002" s="19"/>
      <c r="O725002" s="5"/>
    </row>
    <row r="725003" spans="13:15">
      <c r="M725003" s="19"/>
      <c r="O725003" s="5"/>
    </row>
    <row r="725004" spans="13:15">
      <c r="M725004" s="19"/>
      <c r="O725004" s="5"/>
    </row>
    <row r="725005" spans="13:15">
      <c r="M725005" s="19"/>
      <c r="O725005" s="5"/>
    </row>
    <row r="725006" spans="13:15">
      <c r="M725006" s="19"/>
      <c r="O725006" s="5"/>
    </row>
    <row r="725007" spans="13:15">
      <c r="M725007" s="19"/>
      <c r="O725007" s="5"/>
    </row>
    <row r="725008" spans="13:15">
      <c r="M725008" s="19"/>
      <c r="O725008" s="5"/>
    </row>
    <row r="725009" spans="13:15">
      <c r="M725009" s="19"/>
      <c r="O725009" s="5"/>
    </row>
    <row r="725010" spans="13:15">
      <c r="M725010" s="19"/>
      <c r="O725010" s="5"/>
    </row>
    <row r="725011" spans="13:15">
      <c r="M725011" s="19"/>
      <c r="O725011" s="5"/>
    </row>
    <row r="725012" spans="13:15">
      <c r="M725012" s="19"/>
      <c r="O725012" s="5"/>
    </row>
    <row r="725013" spans="13:15">
      <c r="M725013" s="19"/>
      <c r="O725013" s="5"/>
    </row>
    <row r="725014" spans="13:15">
      <c r="M725014" s="19"/>
      <c r="O725014" s="5"/>
    </row>
    <row r="725015" spans="13:15">
      <c r="M725015" s="19"/>
      <c r="O725015" s="5"/>
    </row>
    <row r="725016" spans="13:15">
      <c r="M725016" s="19"/>
      <c r="O725016" s="5"/>
    </row>
    <row r="725017" spans="13:15">
      <c r="M725017" s="19"/>
      <c r="O725017" s="5"/>
    </row>
    <row r="725018" spans="13:15">
      <c r="M725018" s="19"/>
      <c r="O725018" s="5"/>
    </row>
    <row r="725019" spans="13:15">
      <c r="M725019" s="19"/>
      <c r="O725019" s="5"/>
    </row>
    <row r="725020" spans="13:15">
      <c r="M725020" s="19"/>
      <c r="O725020" s="5"/>
    </row>
    <row r="725021" spans="13:15">
      <c r="M725021" s="19"/>
      <c r="O725021" s="5"/>
    </row>
    <row r="725022" spans="13:15">
      <c r="M725022" s="19"/>
      <c r="O725022" s="5"/>
    </row>
    <row r="725023" spans="13:15">
      <c r="M725023" s="19"/>
      <c r="O725023" s="5"/>
    </row>
    <row r="725024" spans="13:15">
      <c r="M725024" s="19"/>
      <c r="O725024" s="5"/>
    </row>
    <row r="725025" spans="13:15">
      <c r="M725025" s="19"/>
      <c r="O725025" s="5"/>
    </row>
    <row r="725026" spans="13:15">
      <c r="M725026" s="19"/>
      <c r="O725026" s="5"/>
    </row>
    <row r="725027" spans="13:15">
      <c r="M725027" s="19"/>
      <c r="O725027" s="5"/>
    </row>
    <row r="725028" spans="13:15">
      <c r="M725028" s="19"/>
      <c r="O725028" s="5"/>
    </row>
    <row r="725029" spans="13:15">
      <c r="M725029" s="19"/>
      <c r="O725029" s="5"/>
    </row>
    <row r="725030" spans="13:15">
      <c r="M725030" s="19"/>
      <c r="O725030" s="5"/>
    </row>
    <row r="725031" spans="13:15">
      <c r="M725031" s="19"/>
      <c r="O725031" s="5"/>
    </row>
    <row r="725032" spans="13:15">
      <c r="M725032" s="19"/>
      <c r="O725032" s="5"/>
    </row>
    <row r="725033" spans="13:15">
      <c r="M725033" s="19"/>
      <c r="O725033" s="5"/>
    </row>
    <row r="725034" spans="13:15">
      <c r="M725034" s="19"/>
      <c r="O725034" s="5"/>
    </row>
    <row r="725035" spans="13:15">
      <c r="M725035" s="19"/>
      <c r="O725035" s="5"/>
    </row>
    <row r="725036" spans="13:15">
      <c r="M725036" s="19"/>
      <c r="O725036" s="5"/>
    </row>
    <row r="725037" spans="13:15">
      <c r="M725037" s="19"/>
      <c r="O725037" s="5"/>
    </row>
    <row r="725038" spans="13:15">
      <c r="M725038" s="19"/>
      <c r="O725038" s="5"/>
    </row>
    <row r="725039" spans="13:15">
      <c r="M725039" s="19"/>
      <c r="O725039" s="5"/>
    </row>
    <row r="725040" spans="13:15">
      <c r="M725040" s="19"/>
      <c r="O725040" s="5"/>
    </row>
    <row r="725041" spans="13:15">
      <c r="M725041" s="19"/>
      <c r="O725041" s="5"/>
    </row>
    <row r="725042" spans="13:15">
      <c r="M725042" s="19"/>
      <c r="O725042" s="5"/>
    </row>
    <row r="725043" spans="13:15">
      <c r="M725043" s="19"/>
      <c r="O725043" s="5"/>
    </row>
    <row r="725044" spans="13:15">
      <c r="M725044" s="19"/>
      <c r="O725044" s="5"/>
    </row>
    <row r="725045" spans="13:15">
      <c r="M725045" s="19"/>
      <c r="O725045" s="5"/>
    </row>
    <row r="725046" spans="13:15">
      <c r="M725046" s="19"/>
      <c r="O725046" s="5"/>
    </row>
    <row r="725047" spans="13:15">
      <c r="M725047" s="19"/>
      <c r="O725047" s="5"/>
    </row>
    <row r="725048" spans="13:15">
      <c r="M725048" s="19"/>
      <c r="O725048" s="5"/>
    </row>
    <row r="725049" spans="13:15">
      <c r="M725049" s="19"/>
      <c r="O725049" s="5"/>
    </row>
    <row r="725050" spans="13:15">
      <c r="M725050" s="19"/>
      <c r="O725050" s="5"/>
    </row>
    <row r="725051" spans="13:15">
      <c r="M725051" s="19"/>
      <c r="O725051" s="5"/>
    </row>
    <row r="725052" spans="13:15">
      <c r="M725052" s="19"/>
      <c r="O725052" s="5"/>
    </row>
    <row r="725053" spans="13:15">
      <c r="M725053" s="19"/>
      <c r="O725053" s="5"/>
    </row>
    <row r="725054" spans="13:15">
      <c r="M725054" s="19"/>
      <c r="O725054" s="5"/>
    </row>
    <row r="725055" spans="13:15">
      <c r="M725055" s="19"/>
      <c r="O725055" s="5"/>
    </row>
    <row r="725056" spans="13:15">
      <c r="M725056" s="19"/>
      <c r="O725056" s="5"/>
    </row>
    <row r="725057" spans="13:15">
      <c r="M725057" s="19"/>
      <c r="O725057" s="5"/>
    </row>
    <row r="725058" spans="13:15">
      <c r="M725058" s="19"/>
      <c r="O725058" s="5"/>
    </row>
    <row r="725059" spans="13:15">
      <c r="M725059" s="19"/>
      <c r="O725059" s="5"/>
    </row>
    <row r="725060" spans="13:15">
      <c r="M725060" s="19"/>
      <c r="O725060" s="5"/>
    </row>
    <row r="725061" spans="13:15">
      <c r="M725061" s="19"/>
      <c r="O725061" s="5"/>
    </row>
    <row r="725062" spans="13:15">
      <c r="M725062" s="19"/>
      <c r="O725062" s="5"/>
    </row>
    <row r="725063" spans="13:15">
      <c r="M725063" s="19"/>
      <c r="O725063" s="5"/>
    </row>
    <row r="725064" spans="13:15">
      <c r="M725064" s="19"/>
      <c r="O725064" s="5"/>
    </row>
    <row r="725065" spans="13:15">
      <c r="M725065" s="19"/>
      <c r="O725065" s="5"/>
    </row>
    <row r="725066" spans="13:15">
      <c r="M725066" s="19"/>
      <c r="O725066" s="5"/>
    </row>
    <row r="725067" spans="13:15">
      <c r="M725067" s="19"/>
      <c r="O725067" s="5"/>
    </row>
    <row r="725068" spans="13:15">
      <c r="M725068" s="19"/>
      <c r="O725068" s="5"/>
    </row>
    <row r="725069" spans="13:15">
      <c r="M725069" s="19"/>
      <c r="O725069" s="5"/>
    </row>
    <row r="725070" spans="13:15">
      <c r="M725070" s="19"/>
      <c r="O725070" s="5"/>
    </row>
    <row r="725071" spans="13:15">
      <c r="M725071" s="19"/>
      <c r="O725071" s="5"/>
    </row>
    <row r="725072" spans="13:15">
      <c r="M725072" s="19"/>
      <c r="O725072" s="5"/>
    </row>
    <row r="725073" spans="13:15">
      <c r="M725073" s="19"/>
      <c r="O725073" s="5"/>
    </row>
    <row r="725074" spans="13:15">
      <c r="M725074" s="19"/>
      <c r="O725074" s="5"/>
    </row>
    <row r="725075" spans="13:15">
      <c r="M725075" s="19"/>
      <c r="O725075" s="5"/>
    </row>
    <row r="725076" spans="13:15">
      <c r="M725076" s="19"/>
      <c r="O725076" s="5"/>
    </row>
    <row r="725077" spans="13:15">
      <c r="M725077" s="19"/>
      <c r="O725077" s="5"/>
    </row>
    <row r="725078" spans="13:15">
      <c r="M725078" s="19"/>
      <c r="O725078" s="5"/>
    </row>
    <row r="725079" spans="13:15">
      <c r="M725079" s="19"/>
      <c r="O725079" s="5"/>
    </row>
    <row r="725080" spans="13:15">
      <c r="M725080" s="19"/>
      <c r="O725080" s="5"/>
    </row>
    <row r="725081" spans="13:15">
      <c r="M725081" s="19"/>
      <c r="O725081" s="5"/>
    </row>
    <row r="725082" spans="13:15">
      <c r="M725082" s="19"/>
      <c r="O725082" s="5"/>
    </row>
    <row r="725083" spans="13:15">
      <c r="M725083" s="19"/>
      <c r="O725083" s="5"/>
    </row>
    <row r="725084" spans="13:15">
      <c r="M725084" s="19"/>
      <c r="O725084" s="5"/>
    </row>
    <row r="725085" spans="13:15">
      <c r="M725085" s="19"/>
      <c r="O725085" s="5"/>
    </row>
    <row r="725086" spans="13:15">
      <c r="M725086" s="19"/>
      <c r="O725086" s="5"/>
    </row>
    <row r="725087" spans="13:15">
      <c r="M725087" s="19"/>
      <c r="O725087" s="5"/>
    </row>
    <row r="725088" spans="13:15">
      <c r="M725088" s="19"/>
      <c r="O725088" s="5"/>
    </row>
    <row r="725089" spans="13:15">
      <c r="M725089" s="19"/>
      <c r="O725089" s="5"/>
    </row>
    <row r="725090" spans="13:15">
      <c r="M725090" s="19"/>
      <c r="O725090" s="5"/>
    </row>
    <row r="725091" spans="13:15">
      <c r="M725091" s="19"/>
      <c r="O725091" s="5"/>
    </row>
    <row r="725092" spans="13:15">
      <c r="M725092" s="19"/>
      <c r="O725092" s="5"/>
    </row>
    <row r="725093" spans="13:15">
      <c r="M725093" s="19"/>
      <c r="O725093" s="5"/>
    </row>
    <row r="725094" spans="13:15">
      <c r="M725094" s="19"/>
      <c r="O725094" s="5"/>
    </row>
    <row r="725095" spans="13:15">
      <c r="M725095" s="19"/>
      <c r="O725095" s="5"/>
    </row>
    <row r="725096" spans="13:15">
      <c r="M725096" s="19"/>
      <c r="O725096" s="5"/>
    </row>
    <row r="725097" spans="13:15">
      <c r="M725097" s="19"/>
      <c r="O725097" s="5"/>
    </row>
    <row r="725098" spans="13:15">
      <c r="M725098" s="19"/>
      <c r="O725098" s="5"/>
    </row>
    <row r="725099" spans="13:15">
      <c r="M725099" s="19"/>
      <c r="O725099" s="5"/>
    </row>
    <row r="725100" spans="13:15">
      <c r="M725100" s="19"/>
      <c r="O725100" s="5"/>
    </row>
    <row r="725101" spans="13:15">
      <c r="M725101" s="19"/>
      <c r="O725101" s="5"/>
    </row>
    <row r="725102" spans="13:15">
      <c r="M725102" s="19"/>
      <c r="O725102" s="5"/>
    </row>
    <row r="725103" spans="13:15">
      <c r="M725103" s="19"/>
      <c r="O725103" s="5"/>
    </row>
    <row r="725104" spans="13:15">
      <c r="M725104" s="19"/>
      <c r="O725104" s="5"/>
    </row>
    <row r="725105" spans="13:15">
      <c r="M725105" s="19"/>
      <c r="O725105" s="5"/>
    </row>
    <row r="725106" spans="13:15">
      <c r="M725106" s="19"/>
      <c r="O725106" s="5"/>
    </row>
    <row r="725107" spans="13:15">
      <c r="M725107" s="19"/>
      <c r="O725107" s="5"/>
    </row>
    <row r="725108" spans="13:15">
      <c r="M725108" s="19"/>
      <c r="O725108" s="5"/>
    </row>
    <row r="725109" spans="13:15">
      <c r="M725109" s="19"/>
      <c r="O725109" s="5"/>
    </row>
    <row r="725110" spans="13:15">
      <c r="M725110" s="19"/>
      <c r="O725110" s="5"/>
    </row>
    <row r="725111" spans="13:15">
      <c r="M725111" s="19"/>
      <c r="O725111" s="5"/>
    </row>
    <row r="725112" spans="13:15">
      <c r="M725112" s="19"/>
      <c r="O725112" s="5"/>
    </row>
    <row r="725113" spans="13:15">
      <c r="M725113" s="19"/>
      <c r="O725113" s="5"/>
    </row>
    <row r="725114" spans="13:15">
      <c r="M725114" s="19"/>
      <c r="O725114" s="5"/>
    </row>
    <row r="725115" spans="13:15">
      <c r="M725115" s="19"/>
      <c r="O725115" s="5"/>
    </row>
    <row r="725116" spans="13:15">
      <c r="M725116" s="19"/>
      <c r="O725116" s="5"/>
    </row>
    <row r="725117" spans="13:15">
      <c r="M725117" s="19"/>
      <c r="O725117" s="5"/>
    </row>
    <row r="725118" spans="13:15">
      <c r="M725118" s="19"/>
      <c r="O725118" s="5"/>
    </row>
    <row r="725119" spans="13:15">
      <c r="M725119" s="19"/>
      <c r="O725119" s="5"/>
    </row>
    <row r="725120" spans="13:15">
      <c r="M725120" s="19"/>
      <c r="O725120" s="5"/>
    </row>
    <row r="725121" spans="13:15">
      <c r="M725121" s="19"/>
      <c r="O725121" s="5"/>
    </row>
    <row r="725122" spans="13:15">
      <c r="M725122" s="19"/>
      <c r="O725122" s="5"/>
    </row>
    <row r="725123" spans="13:15">
      <c r="M725123" s="19"/>
      <c r="O725123" s="5"/>
    </row>
    <row r="725124" spans="13:15">
      <c r="M725124" s="19"/>
      <c r="O725124" s="5"/>
    </row>
    <row r="725125" spans="13:15">
      <c r="M725125" s="19"/>
      <c r="O725125" s="5"/>
    </row>
    <row r="725126" spans="13:15">
      <c r="M725126" s="19"/>
      <c r="O725126" s="5"/>
    </row>
    <row r="725127" spans="13:15">
      <c r="M725127" s="19"/>
      <c r="O725127" s="5"/>
    </row>
    <row r="725128" spans="13:15">
      <c r="M725128" s="19"/>
      <c r="O725128" s="5"/>
    </row>
    <row r="725129" spans="13:15">
      <c r="M725129" s="19"/>
      <c r="O725129" s="5"/>
    </row>
    <row r="725130" spans="13:15">
      <c r="M725130" s="19"/>
      <c r="O725130" s="5"/>
    </row>
    <row r="725131" spans="13:15">
      <c r="M725131" s="19"/>
      <c r="O725131" s="5"/>
    </row>
    <row r="725132" spans="13:15">
      <c r="M725132" s="19"/>
      <c r="O725132" s="5"/>
    </row>
    <row r="725133" spans="13:15">
      <c r="M725133" s="19"/>
      <c r="O725133" s="5"/>
    </row>
    <row r="725134" spans="13:15">
      <c r="M725134" s="19"/>
      <c r="O725134" s="5"/>
    </row>
    <row r="725135" spans="13:15">
      <c r="M725135" s="19"/>
      <c r="O725135" s="5"/>
    </row>
    <row r="725136" spans="13:15">
      <c r="M725136" s="19"/>
      <c r="O725136" s="5"/>
    </row>
    <row r="725137" spans="13:15">
      <c r="M725137" s="19"/>
      <c r="O725137" s="5"/>
    </row>
    <row r="725138" spans="13:15">
      <c r="M725138" s="19"/>
      <c r="O725138" s="5"/>
    </row>
    <row r="725139" spans="13:15">
      <c r="M725139" s="19"/>
      <c r="O725139" s="5"/>
    </row>
    <row r="725140" spans="13:15">
      <c r="M725140" s="19"/>
      <c r="O725140" s="5"/>
    </row>
    <row r="725141" spans="13:15">
      <c r="M725141" s="19"/>
      <c r="O725141" s="5"/>
    </row>
    <row r="725142" spans="13:15">
      <c r="M725142" s="19"/>
      <c r="O725142" s="5"/>
    </row>
    <row r="725143" spans="13:15">
      <c r="M725143" s="19"/>
      <c r="O725143" s="5"/>
    </row>
    <row r="725144" spans="13:15">
      <c r="M725144" s="19"/>
      <c r="O725144" s="5"/>
    </row>
    <row r="725145" spans="13:15">
      <c r="M725145" s="19"/>
      <c r="O725145" s="5"/>
    </row>
    <row r="725146" spans="13:15">
      <c r="M725146" s="19"/>
      <c r="O725146" s="5"/>
    </row>
    <row r="725147" spans="13:15">
      <c r="M725147" s="19"/>
      <c r="O725147" s="5"/>
    </row>
    <row r="725148" spans="13:15">
      <c r="M725148" s="19"/>
      <c r="O725148" s="5"/>
    </row>
    <row r="725149" spans="13:15">
      <c r="M725149" s="19"/>
      <c r="O725149" s="5"/>
    </row>
    <row r="725150" spans="13:15">
      <c r="M725150" s="19"/>
      <c r="O725150" s="5"/>
    </row>
    <row r="725151" spans="13:15">
      <c r="M725151" s="19"/>
      <c r="O725151" s="5"/>
    </row>
    <row r="725152" spans="13:15">
      <c r="M725152" s="19"/>
      <c r="O725152" s="5"/>
    </row>
    <row r="725153" spans="13:15">
      <c r="M725153" s="19"/>
      <c r="O725153" s="5"/>
    </row>
    <row r="725154" spans="13:15">
      <c r="M725154" s="19"/>
      <c r="O725154" s="5"/>
    </row>
    <row r="725155" spans="13:15">
      <c r="M725155" s="19"/>
      <c r="O725155" s="5"/>
    </row>
    <row r="725156" spans="13:15">
      <c r="M725156" s="19"/>
      <c r="O725156" s="5"/>
    </row>
    <row r="725157" spans="13:15">
      <c r="M725157" s="19"/>
      <c r="O725157" s="5"/>
    </row>
    <row r="725158" spans="13:15">
      <c r="M725158" s="19"/>
      <c r="O725158" s="5"/>
    </row>
    <row r="725159" spans="13:15">
      <c r="M725159" s="19"/>
      <c r="O725159" s="5"/>
    </row>
    <row r="725160" spans="13:15">
      <c r="M725160" s="19"/>
      <c r="O725160" s="5"/>
    </row>
    <row r="725161" spans="13:15">
      <c r="M725161" s="19"/>
      <c r="O725161" s="5"/>
    </row>
    <row r="725162" spans="13:15">
      <c r="M725162" s="19"/>
      <c r="O725162" s="5"/>
    </row>
    <row r="725163" spans="13:15">
      <c r="M725163" s="19"/>
      <c r="O725163" s="5"/>
    </row>
    <row r="725164" spans="13:15">
      <c r="M725164" s="19"/>
      <c r="O725164" s="5"/>
    </row>
    <row r="725165" spans="13:15">
      <c r="M725165" s="19"/>
      <c r="O725165" s="5"/>
    </row>
    <row r="725166" spans="13:15">
      <c r="M725166" s="19"/>
      <c r="O725166" s="5"/>
    </row>
    <row r="725167" spans="13:15">
      <c r="M725167" s="19"/>
      <c r="O725167" s="5"/>
    </row>
    <row r="725168" spans="13:15">
      <c r="M725168" s="19"/>
      <c r="O725168" s="5"/>
    </row>
    <row r="725169" spans="13:15">
      <c r="M725169" s="19"/>
      <c r="O725169" s="5"/>
    </row>
    <row r="725170" spans="13:15">
      <c r="M725170" s="19"/>
      <c r="O725170" s="5"/>
    </row>
    <row r="725171" spans="13:15">
      <c r="M725171" s="19"/>
      <c r="O725171" s="5"/>
    </row>
    <row r="725172" spans="13:15">
      <c r="M725172" s="19"/>
      <c r="O725172" s="5"/>
    </row>
    <row r="725173" spans="13:15">
      <c r="M725173" s="19"/>
      <c r="O725173" s="5"/>
    </row>
    <row r="725174" spans="13:15">
      <c r="M725174" s="19"/>
      <c r="O725174" s="5"/>
    </row>
    <row r="725175" spans="13:15">
      <c r="M725175" s="19"/>
      <c r="O725175" s="5"/>
    </row>
    <row r="725176" spans="13:15">
      <c r="M725176" s="19"/>
      <c r="O725176" s="5"/>
    </row>
    <row r="725177" spans="13:15">
      <c r="M725177" s="19"/>
      <c r="O725177" s="5"/>
    </row>
    <row r="725178" spans="13:15">
      <c r="M725178" s="19"/>
      <c r="O725178" s="5"/>
    </row>
    <row r="725179" spans="13:15">
      <c r="M725179" s="19"/>
      <c r="O725179" s="5"/>
    </row>
    <row r="725180" spans="13:15">
      <c r="M725180" s="19"/>
      <c r="O725180" s="5"/>
    </row>
    <row r="725181" spans="13:15">
      <c r="M725181" s="19"/>
      <c r="O725181" s="5"/>
    </row>
    <row r="725182" spans="13:15">
      <c r="M725182" s="19"/>
      <c r="O725182" s="5"/>
    </row>
    <row r="725183" spans="13:15">
      <c r="M725183" s="19"/>
      <c r="O725183" s="5"/>
    </row>
    <row r="725184" spans="13:15">
      <c r="M725184" s="19"/>
      <c r="O725184" s="5"/>
    </row>
    <row r="725185" spans="13:15">
      <c r="M725185" s="19"/>
      <c r="O725185" s="5"/>
    </row>
    <row r="725186" spans="13:15">
      <c r="M725186" s="19"/>
      <c r="O725186" s="5"/>
    </row>
    <row r="725187" spans="13:15">
      <c r="M725187" s="19"/>
      <c r="O725187" s="5"/>
    </row>
    <row r="725188" spans="13:15">
      <c r="M725188" s="19"/>
      <c r="O725188" s="5"/>
    </row>
    <row r="725189" spans="13:15">
      <c r="M725189" s="19"/>
      <c r="O725189" s="5"/>
    </row>
    <row r="725190" spans="13:15">
      <c r="M725190" s="19"/>
      <c r="O725190" s="5"/>
    </row>
    <row r="725191" spans="13:15">
      <c r="M725191" s="19"/>
      <c r="O725191" s="5"/>
    </row>
    <row r="725192" spans="13:15">
      <c r="M725192" s="19"/>
      <c r="O725192" s="5"/>
    </row>
    <row r="725193" spans="13:15">
      <c r="M725193" s="19"/>
      <c r="O725193" s="5"/>
    </row>
    <row r="725194" spans="13:15">
      <c r="M725194" s="19"/>
      <c r="O725194" s="5"/>
    </row>
    <row r="725195" spans="13:15">
      <c r="M725195" s="19"/>
      <c r="O725195" s="5"/>
    </row>
    <row r="725196" spans="13:15">
      <c r="M725196" s="19"/>
      <c r="O725196" s="5"/>
    </row>
    <row r="725197" spans="13:15">
      <c r="M725197" s="19"/>
      <c r="O725197" s="5"/>
    </row>
    <row r="725198" spans="13:15">
      <c r="M725198" s="19"/>
      <c r="O725198" s="5"/>
    </row>
    <row r="725199" spans="13:15">
      <c r="M725199" s="19"/>
      <c r="O725199" s="5"/>
    </row>
    <row r="725200" spans="13:15">
      <c r="M725200" s="19"/>
      <c r="O725200" s="5"/>
    </row>
    <row r="725201" spans="13:15">
      <c r="M725201" s="19"/>
      <c r="O725201" s="5"/>
    </row>
    <row r="725202" spans="13:15">
      <c r="M725202" s="19"/>
      <c r="O725202" s="5"/>
    </row>
    <row r="725203" spans="13:15">
      <c r="M725203" s="19"/>
      <c r="O725203" s="5"/>
    </row>
    <row r="725204" spans="13:15">
      <c r="M725204" s="19"/>
      <c r="O725204" s="5"/>
    </row>
    <row r="725205" spans="13:15">
      <c r="M725205" s="19"/>
      <c r="O725205" s="5"/>
    </row>
    <row r="725206" spans="13:15">
      <c r="M725206" s="19"/>
      <c r="O725206" s="5"/>
    </row>
    <row r="725207" spans="13:15">
      <c r="M725207" s="19"/>
      <c r="O725207" s="5"/>
    </row>
    <row r="725208" spans="13:15">
      <c r="M725208" s="19"/>
      <c r="O725208" s="5"/>
    </row>
    <row r="725209" spans="13:15">
      <c r="M725209" s="19"/>
      <c r="O725209" s="5"/>
    </row>
    <row r="725210" spans="13:15">
      <c r="M725210" s="19"/>
      <c r="O725210" s="5"/>
    </row>
    <row r="725211" spans="13:15">
      <c r="M725211" s="19"/>
      <c r="O725211" s="5"/>
    </row>
    <row r="725212" spans="13:15">
      <c r="M725212" s="19"/>
      <c r="O725212" s="5"/>
    </row>
    <row r="725213" spans="13:15">
      <c r="M725213" s="19"/>
      <c r="O725213" s="5"/>
    </row>
    <row r="725214" spans="13:15">
      <c r="M725214" s="19"/>
      <c r="O725214" s="5"/>
    </row>
    <row r="725215" spans="13:15">
      <c r="M725215" s="19"/>
      <c r="O725215" s="5"/>
    </row>
    <row r="725216" spans="13:15">
      <c r="M725216" s="19"/>
      <c r="O725216" s="5"/>
    </row>
    <row r="725217" spans="13:15">
      <c r="M725217" s="19"/>
      <c r="O725217" s="5"/>
    </row>
    <row r="725218" spans="13:15">
      <c r="M725218" s="19"/>
      <c r="O725218" s="5"/>
    </row>
    <row r="725219" spans="13:15">
      <c r="M725219" s="19"/>
      <c r="O725219" s="5"/>
    </row>
    <row r="725220" spans="13:15">
      <c r="M725220" s="19"/>
      <c r="O725220" s="5"/>
    </row>
    <row r="725221" spans="13:15">
      <c r="M725221" s="19"/>
      <c r="O725221" s="5"/>
    </row>
    <row r="725222" spans="13:15">
      <c r="M725222" s="19"/>
      <c r="O725222" s="5"/>
    </row>
    <row r="725223" spans="13:15">
      <c r="M725223" s="19"/>
      <c r="O725223" s="5"/>
    </row>
    <row r="725224" spans="13:15">
      <c r="M725224" s="19"/>
      <c r="O725224" s="5"/>
    </row>
    <row r="725225" spans="13:15">
      <c r="M725225" s="19"/>
      <c r="O725225" s="5"/>
    </row>
    <row r="725226" spans="13:15">
      <c r="M725226" s="19"/>
      <c r="O725226" s="5"/>
    </row>
    <row r="725227" spans="13:15">
      <c r="M725227" s="19"/>
      <c r="O725227" s="5"/>
    </row>
    <row r="725228" spans="13:15">
      <c r="M725228" s="19"/>
      <c r="O725228" s="5"/>
    </row>
    <row r="725229" spans="13:15">
      <c r="M725229" s="19"/>
      <c r="O725229" s="5"/>
    </row>
    <row r="725230" spans="13:15">
      <c r="M725230" s="19"/>
      <c r="O725230" s="5"/>
    </row>
    <row r="725231" spans="13:15">
      <c r="M725231" s="19"/>
      <c r="O725231" s="5"/>
    </row>
    <row r="725232" spans="13:15">
      <c r="M725232" s="19"/>
      <c r="O725232" s="5"/>
    </row>
    <row r="725233" spans="13:15">
      <c r="M725233" s="19"/>
      <c r="O725233" s="5"/>
    </row>
    <row r="725234" spans="13:15">
      <c r="M725234" s="19"/>
      <c r="O725234" s="5"/>
    </row>
    <row r="725235" spans="13:15">
      <c r="M725235" s="19"/>
      <c r="O725235" s="5"/>
    </row>
    <row r="725236" spans="13:15">
      <c r="M725236" s="19"/>
      <c r="O725236" s="5"/>
    </row>
    <row r="725237" spans="13:15">
      <c r="M725237" s="19"/>
      <c r="O725237" s="5"/>
    </row>
    <row r="725238" spans="13:15">
      <c r="M725238" s="19"/>
      <c r="O725238" s="5"/>
    </row>
    <row r="725239" spans="13:15">
      <c r="M725239" s="19"/>
      <c r="O725239" s="5"/>
    </row>
    <row r="725240" spans="13:15">
      <c r="M725240" s="19"/>
      <c r="O725240" s="5"/>
    </row>
    <row r="725241" spans="13:15">
      <c r="M725241" s="19"/>
      <c r="O725241" s="5"/>
    </row>
    <row r="725242" spans="13:15">
      <c r="M725242" s="19"/>
      <c r="O725242" s="5"/>
    </row>
    <row r="725243" spans="13:15">
      <c r="M725243" s="19"/>
      <c r="O725243" s="5"/>
    </row>
    <row r="725244" spans="13:15">
      <c r="M725244" s="19"/>
      <c r="O725244" s="5"/>
    </row>
    <row r="725245" spans="13:15">
      <c r="M725245" s="19"/>
      <c r="O725245" s="5"/>
    </row>
    <row r="725246" spans="13:15">
      <c r="M725246" s="19"/>
      <c r="O725246" s="5"/>
    </row>
    <row r="725247" spans="13:15">
      <c r="M725247" s="19"/>
      <c r="O725247" s="5"/>
    </row>
    <row r="725248" spans="13:15">
      <c r="M725248" s="19"/>
      <c r="O725248" s="5"/>
    </row>
    <row r="725249" spans="13:15">
      <c r="M725249" s="19"/>
      <c r="O725249" s="5"/>
    </row>
    <row r="725250" spans="13:15">
      <c r="M725250" s="19"/>
      <c r="O725250" s="5"/>
    </row>
    <row r="725251" spans="13:15">
      <c r="M725251" s="19"/>
      <c r="O725251" s="5"/>
    </row>
    <row r="725252" spans="13:15">
      <c r="M725252" s="19"/>
      <c r="O725252" s="5"/>
    </row>
    <row r="725253" spans="13:15">
      <c r="M725253" s="19"/>
      <c r="O725253" s="5"/>
    </row>
    <row r="725254" spans="13:15">
      <c r="M725254" s="19"/>
      <c r="O725254" s="5"/>
    </row>
    <row r="725255" spans="13:15">
      <c r="M725255" s="19"/>
      <c r="O725255" s="5"/>
    </row>
    <row r="725256" spans="13:15">
      <c r="M725256" s="19"/>
      <c r="O725256" s="5"/>
    </row>
    <row r="725257" spans="13:15">
      <c r="M725257" s="19"/>
      <c r="O725257" s="5"/>
    </row>
    <row r="725258" spans="13:15">
      <c r="M725258" s="19"/>
      <c r="O725258" s="5"/>
    </row>
    <row r="725259" spans="13:15">
      <c r="M725259" s="19"/>
      <c r="O725259" s="5"/>
    </row>
    <row r="725260" spans="13:15">
      <c r="M725260" s="19"/>
      <c r="O725260" s="5"/>
    </row>
    <row r="725261" spans="13:15">
      <c r="M725261" s="19"/>
      <c r="O725261" s="5"/>
    </row>
    <row r="725262" spans="13:15">
      <c r="M725262" s="19"/>
      <c r="O725262" s="5"/>
    </row>
    <row r="725263" spans="13:15">
      <c r="M725263" s="19"/>
      <c r="O725263" s="5"/>
    </row>
    <row r="725264" spans="13:15">
      <c r="M725264" s="19"/>
      <c r="O725264" s="5"/>
    </row>
    <row r="725265" spans="13:15">
      <c r="M725265" s="19"/>
      <c r="O725265" s="5"/>
    </row>
    <row r="725266" spans="13:15">
      <c r="M725266" s="19"/>
      <c r="O725266" s="5"/>
    </row>
    <row r="725267" spans="13:15">
      <c r="M725267" s="19"/>
      <c r="O725267" s="5"/>
    </row>
    <row r="725268" spans="13:15">
      <c r="M725268" s="19"/>
      <c r="O725268" s="5"/>
    </row>
    <row r="725269" spans="13:15">
      <c r="M725269" s="19"/>
      <c r="O725269" s="5"/>
    </row>
    <row r="725270" spans="13:15">
      <c r="M725270" s="19"/>
      <c r="O725270" s="5"/>
    </row>
    <row r="725271" spans="13:15">
      <c r="M725271" s="19"/>
      <c r="O725271" s="5"/>
    </row>
    <row r="725272" spans="13:15">
      <c r="M725272" s="19"/>
      <c r="O725272" s="5"/>
    </row>
    <row r="725273" spans="13:15">
      <c r="M725273" s="19"/>
      <c r="O725273" s="5"/>
    </row>
    <row r="725274" spans="13:15">
      <c r="M725274" s="19"/>
      <c r="O725274" s="5"/>
    </row>
    <row r="725275" spans="13:15">
      <c r="M725275" s="19"/>
      <c r="O725275" s="5"/>
    </row>
    <row r="725276" spans="13:15">
      <c r="M725276" s="19"/>
      <c r="O725276" s="5"/>
    </row>
    <row r="725277" spans="13:15">
      <c r="M725277" s="19"/>
      <c r="O725277" s="5"/>
    </row>
    <row r="725278" spans="13:15">
      <c r="M725278" s="19"/>
      <c r="O725278" s="5"/>
    </row>
    <row r="725279" spans="13:15">
      <c r="M725279" s="19"/>
      <c r="O725279" s="5"/>
    </row>
    <row r="725280" spans="13:15">
      <c r="M725280" s="19"/>
      <c r="O725280" s="5"/>
    </row>
    <row r="725281" spans="13:15">
      <c r="M725281" s="19"/>
      <c r="O725281" s="5"/>
    </row>
    <row r="725282" spans="13:15">
      <c r="M725282" s="19"/>
      <c r="O725282" s="5"/>
    </row>
    <row r="725283" spans="13:15">
      <c r="M725283" s="19"/>
      <c r="O725283" s="5"/>
    </row>
    <row r="725284" spans="13:15">
      <c r="M725284" s="19"/>
      <c r="O725284" s="5"/>
    </row>
    <row r="725285" spans="13:15">
      <c r="M725285" s="19"/>
      <c r="O725285" s="5"/>
    </row>
    <row r="725286" spans="13:15">
      <c r="M725286" s="19"/>
      <c r="O725286" s="5"/>
    </row>
    <row r="725287" spans="13:15">
      <c r="M725287" s="19"/>
      <c r="O725287" s="5"/>
    </row>
    <row r="725288" spans="13:15">
      <c r="M725288" s="19"/>
      <c r="O725288" s="5"/>
    </row>
    <row r="725289" spans="13:15">
      <c r="M725289" s="19"/>
      <c r="O725289" s="5"/>
    </row>
    <row r="725290" spans="13:15">
      <c r="M725290" s="19"/>
      <c r="O725290" s="5"/>
    </row>
    <row r="725291" spans="13:15">
      <c r="M725291" s="19"/>
      <c r="O725291" s="5"/>
    </row>
    <row r="725292" spans="13:15">
      <c r="M725292" s="19"/>
      <c r="O725292" s="5"/>
    </row>
    <row r="725293" spans="13:15">
      <c r="M725293" s="19"/>
      <c r="O725293" s="5"/>
    </row>
    <row r="725294" spans="13:15">
      <c r="M725294" s="19"/>
      <c r="O725294" s="5"/>
    </row>
    <row r="725295" spans="13:15">
      <c r="M725295" s="19"/>
      <c r="O725295" s="5"/>
    </row>
    <row r="725296" spans="13:15">
      <c r="M725296" s="19"/>
      <c r="O725296" s="5"/>
    </row>
    <row r="725297" spans="13:15">
      <c r="M725297" s="19"/>
      <c r="O725297" s="5"/>
    </row>
    <row r="725298" spans="13:15">
      <c r="M725298" s="19"/>
      <c r="O725298" s="5"/>
    </row>
    <row r="725299" spans="13:15">
      <c r="M725299" s="19"/>
      <c r="O725299" s="5"/>
    </row>
    <row r="725300" spans="13:15">
      <c r="M725300" s="19"/>
      <c r="O725300" s="5"/>
    </row>
    <row r="725301" spans="13:15">
      <c r="M725301" s="19"/>
      <c r="O725301" s="5"/>
    </row>
    <row r="725302" spans="13:15">
      <c r="M725302" s="19"/>
      <c r="O725302" s="5"/>
    </row>
    <row r="725303" spans="13:15">
      <c r="M725303" s="19"/>
      <c r="O725303" s="5"/>
    </row>
    <row r="725304" spans="13:15">
      <c r="M725304" s="19"/>
      <c r="O725304" s="5"/>
    </row>
    <row r="725305" spans="13:15">
      <c r="M725305" s="19"/>
      <c r="O725305" s="5"/>
    </row>
    <row r="725306" spans="13:15">
      <c r="M725306" s="19"/>
      <c r="O725306" s="5"/>
    </row>
    <row r="725307" spans="13:15">
      <c r="M725307" s="19"/>
      <c r="O725307" s="5"/>
    </row>
    <row r="725308" spans="13:15">
      <c r="M725308" s="19"/>
      <c r="O725308" s="5"/>
    </row>
    <row r="725309" spans="13:15">
      <c r="M725309" s="19"/>
      <c r="O725309" s="5"/>
    </row>
    <row r="725310" spans="13:15">
      <c r="M725310" s="19"/>
      <c r="O725310" s="5"/>
    </row>
    <row r="725311" spans="13:15">
      <c r="M725311" s="19"/>
      <c r="O725311" s="5"/>
    </row>
    <row r="725312" spans="13:15">
      <c r="M725312" s="19"/>
      <c r="O725312" s="5"/>
    </row>
    <row r="725313" spans="13:15">
      <c r="M725313" s="19"/>
      <c r="O725313" s="5"/>
    </row>
    <row r="725314" spans="13:15">
      <c r="M725314" s="19"/>
      <c r="O725314" s="5"/>
    </row>
    <row r="725315" spans="13:15">
      <c r="M725315" s="19"/>
      <c r="O725315" s="5"/>
    </row>
    <row r="725316" spans="13:15">
      <c r="M725316" s="19"/>
      <c r="O725316" s="5"/>
    </row>
    <row r="725317" spans="13:15">
      <c r="M725317" s="19"/>
      <c r="O725317" s="5"/>
    </row>
    <row r="725318" spans="13:15">
      <c r="M725318" s="19"/>
      <c r="O725318" s="5"/>
    </row>
    <row r="725319" spans="13:15">
      <c r="M725319" s="19"/>
      <c r="O725319" s="5"/>
    </row>
    <row r="725320" spans="13:15">
      <c r="M725320" s="19"/>
      <c r="O725320" s="5"/>
    </row>
    <row r="725321" spans="13:15">
      <c r="M725321" s="19"/>
      <c r="O725321" s="5"/>
    </row>
    <row r="725322" spans="13:15">
      <c r="M725322" s="19"/>
      <c r="O725322" s="5"/>
    </row>
    <row r="725323" spans="13:15">
      <c r="M725323" s="19"/>
      <c r="O725323" s="5"/>
    </row>
    <row r="725324" spans="13:15">
      <c r="M725324" s="19"/>
      <c r="O725324" s="5"/>
    </row>
    <row r="725325" spans="13:15">
      <c r="M725325" s="19"/>
      <c r="O725325" s="5"/>
    </row>
    <row r="725326" spans="13:15">
      <c r="M725326" s="19"/>
      <c r="O725326" s="5"/>
    </row>
    <row r="725327" spans="13:15">
      <c r="M725327" s="19"/>
      <c r="O725327" s="5"/>
    </row>
    <row r="725328" spans="13:15">
      <c r="M725328" s="19"/>
      <c r="O725328" s="5"/>
    </row>
    <row r="725329" spans="13:15">
      <c r="M725329" s="19"/>
      <c r="O725329" s="5"/>
    </row>
    <row r="725330" spans="13:15">
      <c r="M725330" s="19"/>
      <c r="O725330" s="5"/>
    </row>
    <row r="725331" spans="13:15">
      <c r="M725331" s="19"/>
      <c r="O725331" s="5"/>
    </row>
    <row r="725332" spans="13:15">
      <c r="M725332" s="19"/>
      <c r="O725332" s="5"/>
    </row>
    <row r="725333" spans="13:15">
      <c r="M725333" s="19"/>
      <c r="O725333" s="5"/>
    </row>
    <row r="725334" spans="13:15">
      <c r="M725334" s="19"/>
      <c r="O725334" s="5"/>
    </row>
    <row r="725335" spans="13:15">
      <c r="M725335" s="19"/>
      <c r="O725335" s="5"/>
    </row>
    <row r="725336" spans="13:15">
      <c r="M725336" s="19"/>
      <c r="O725336" s="5"/>
    </row>
    <row r="725337" spans="13:15">
      <c r="M725337" s="19"/>
      <c r="O725337" s="5"/>
    </row>
    <row r="725338" spans="13:15">
      <c r="M725338" s="19"/>
      <c r="O725338" s="5"/>
    </row>
    <row r="725339" spans="13:15">
      <c r="M725339" s="19"/>
      <c r="O725339" s="5"/>
    </row>
    <row r="725340" spans="13:15">
      <c r="M725340" s="19"/>
      <c r="O725340" s="5"/>
    </row>
    <row r="725341" spans="13:15">
      <c r="M725341" s="19"/>
      <c r="O725341" s="5"/>
    </row>
    <row r="725342" spans="13:15">
      <c r="M725342" s="19"/>
      <c r="O725342" s="5"/>
    </row>
    <row r="725343" spans="13:15">
      <c r="M725343" s="19"/>
      <c r="O725343" s="5"/>
    </row>
    <row r="725344" spans="13:15">
      <c r="M725344" s="19"/>
      <c r="O725344" s="5"/>
    </row>
    <row r="725345" spans="13:15">
      <c r="M725345" s="19"/>
      <c r="O725345" s="5"/>
    </row>
    <row r="725346" spans="13:15">
      <c r="M725346" s="19"/>
      <c r="O725346" s="5"/>
    </row>
    <row r="725347" spans="13:15">
      <c r="M725347" s="19"/>
      <c r="O725347" s="5"/>
    </row>
    <row r="725348" spans="13:15">
      <c r="M725348" s="19"/>
      <c r="O725348" s="5"/>
    </row>
    <row r="725349" spans="13:15">
      <c r="M725349" s="19"/>
      <c r="O725349" s="5"/>
    </row>
    <row r="725350" spans="13:15">
      <c r="M725350" s="19"/>
      <c r="O725350" s="5"/>
    </row>
    <row r="725351" spans="13:15">
      <c r="M725351" s="19"/>
      <c r="O725351" s="5"/>
    </row>
    <row r="725352" spans="13:15">
      <c r="M725352" s="19"/>
      <c r="O725352" s="5"/>
    </row>
    <row r="725353" spans="13:15">
      <c r="M725353" s="19"/>
      <c r="O725353" s="5"/>
    </row>
    <row r="725354" spans="13:15">
      <c r="M725354" s="19"/>
      <c r="O725354" s="5"/>
    </row>
    <row r="725355" spans="13:15">
      <c r="M725355" s="19"/>
      <c r="O725355" s="5"/>
    </row>
    <row r="725356" spans="13:15">
      <c r="M725356" s="19"/>
      <c r="O725356" s="5"/>
    </row>
    <row r="725357" spans="13:15">
      <c r="M725357" s="19"/>
      <c r="O725357" s="5"/>
    </row>
    <row r="725358" spans="13:15">
      <c r="M725358" s="19"/>
      <c r="O725358" s="5"/>
    </row>
    <row r="725359" spans="13:15">
      <c r="M725359" s="19"/>
      <c r="O725359" s="5"/>
    </row>
    <row r="725360" spans="13:15">
      <c r="M725360" s="19"/>
      <c r="O725360" s="5"/>
    </row>
    <row r="725361" spans="13:15">
      <c r="M725361" s="19"/>
      <c r="O725361" s="5"/>
    </row>
    <row r="725362" spans="13:15">
      <c r="M725362" s="19"/>
      <c r="O725362" s="5"/>
    </row>
    <row r="725363" spans="13:15">
      <c r="M725363" s="19"/>
      <c r="O725363" s="5"/>
    </row>
    <row r="725364" spans="13:15">
      <c r="M725364" s="19"/>
      <c r="O725364" s="5"/>
    </row>
    <row r="725365" spans="13:15">
      <c r="M725365" s="19"/>
      <c r="O725365" s="5"/>
    </row>
    <row r="725366" spans="13:15">
      <c r="M725366" s="19"/>
      <c r="O725366" s="5"/>
    </row>
    <row r="725367" spans="13:15">
      <c r="M725367" s="19"/>
      <c r="O725367" s="5"/>
    </row>
    <row r="725368" spans="13:15">
      <c r="M725368" s="19"/>
      <c r="O725368" s="5"/>
    </row>
    <row r="725369" spans="13:15">
      <c r="M725369" s="19"/>
      <c r="O725369" s="5"/>
    </row>
    <row r="725370" spans="13:15">
      <c r="M725370" s="19"/>
      <c r="O725370" s="5"/>
    </row>
    <row r="725371" spans="13:15">
      <c r="M725371" s="19"/>
      <c r="O725371" s="5"/>
    </row>
    <row r="725372" spans="13:15">
      <c r="M725372" s="19"/>
      <c r="O725372" s="5"/>
    </row>
    <row r="725373" spans="13:15">
      <c r="M725373" s="19"/>
      <c r="O725373" s="5"/>
    </row>
    <row r="725374" spans="13:15">
      <c r="M725374" s="19"/>
      <c r="O725374" s="5"/>
    </row>
    <row r="725375" spans="13:15">
      <c r="M725375" s="19"/>
      <c r="O725375" s="5"/>
    </row>
    <row r="725376" spans="13:15">
      <c r="M725376" s="19"/>
      <c r="O725376" s="5"/>
    </row>
    <row r="725377" spans="13:15">
      <c r="M725377" s="19"/>
      <c r="O725377" s="5"/>
    </row>
    <row r="725378" spans="13:15">
      <c r="M725378" s="19"/>
      <c r="O725378" s="5"/>
    </row>
    <row r="725379" spans="13:15">
      <c r="M725379" s="19"/>
      <c r="O725379" s="5"/>
    </row>
    <row r="725380" spans="13:15">
      <c r="M725380" s="19"/>
      <c r="O725380" s="5"/>
    </row>
    <row r="725381" spans="13:15">
      <c r="M725381" s="19"/>
      <c r="O725381" s="5"/>
    </row>
    <row r="725382" spans="13:15">
      <c r="M725382" s="19"/>
      <c r="O725382" s="5"/>
    </row>
    <row r="725383" spans="13:15">
      <c r="M725383" s="19"/>
      <c r="O725383" s="5"/>
    </row>
    <row r="725384" spans="13:15">
      <c r="M725384" s="19"/>
      <c r="O725384" s="5"/>
    </row>
    <row r="725385" spans="13:15">
      <c r="M725385" s="19"/>
      <c r="O725385" s="5"/>
    </row>
    <row r="725386" spans="13:15">
      <c r="M725386" s="19"/>
      <c r="O725386" s="5"/>
    </row>
    <row r="725387" spans="13:15">
      <c r="M725387" s="19"/>
      <c r="O725387" s="5"/>
    </row>
    <row r="725388" spans="13:15">
      <c r="M725388" s="19"/>
      <c r="O725388" s="5"/>
    </row>
    <row r="725389" spans="13:15">
      <c r="M725389" s="19"/>
      <c r="O725389" s="5"/>
    </row>
    <row r="725390" spans="13:15">
      <c r="M725390" s="19"/>
      <c r="O725390" s="5"/>
    </row>
    <row r="725391" spans="13:15">
      <c r="M725391" s="19"/>
      <c r="O725391" s="5"/>
    </row>
    <row r="725392" spans="13:15">
      <c r="M725392" s="19"/>
      <c r="O725392" s="5"/>
    </row>
    <row r="725393" spans="13:15">
      <c r="M725393" s="19"/>
      <c r="O725393" s="5"/>
    </row>
    <row r="725394" spans="13:15">
      <c r="M725394" s="19"/>
      <c r="O725394" s="5"/>
    </row>
    <row r="725395" spans="13:15">
      <c r="M725395" s="19"/>
      <c r="O725395" s="5"/>
    </row>
    <row r="725396" spans="13:15">
      <c r="M725396" s="19"/>
      <c r="O725396" s="5"/>
    </row>
    <row r="725397" spans="13:15">
      <c r="M725397" s="19"/>
      <c r="O725397" s="5"/>
    </row>
    <row r="725398" spans="13:15">
      <c r="M725398" s="19"/>
      <c r="O725398" s="5"/>
    </row>
    <row r="725399" spans="13:15">
      <c r="M725399" s="19"/>
      <c r="O725399" s="5"/>
    </row>
    <row r="725400" spans="13:15">
      <c r="M725400" s="19"/>
      <c r="O725400" s="5"/>
    </row>
    <row r="725401" spans="13:15">
      <c r="M725401" s="19"/>
      <c r="O725401" s="5"/>
    </row>
    <row r="725402" spans="13:15">
      <c r="M725402" s="19"/>
      <c r="O725402" s="5"/>
    </row>
    <row r="725403" spans="13:15">
      <c r="M725403" s="19"/>
      <c r="O725403" s="5"/>
    </row>
    <row r="725404" spans="13:15">
      <c r="M725404" s="19"/>
      <c r="O725404" s="5"/>
    </row>
    <row r="725405" spans="13:15">
      <c r="M725405" s="19"/>
      <c r="O725405" s="5"/>
    </row>
    <row r="725406" spans="13:15">
      <c r="M725406" s="19"/>
      <c r="O725406" s="5"/>
    </row>
    <row r="725407" spans="13:15">
      <c r="M725407" s="19"/>
      <c r="O725407" s="5"/>
    </row>
    <row r="725408" spans="13:15">
      <c r="M725408" s="19"/>
      <c r="O725408" s="5"/>
    </row>
    <row r="725409" spans="13:15">
      <c r="M725409" s="19"/>
      <c r="O725409" s="5"/>
    </row>
    <row r="725410" spans="13:15">
      <c r="M725410" s="19"/>
      <c r="O725410" s="5"/>
    </row>
    <row r="725411" spans="13:15">
      <c r="M725411" s="19"/>
      <c r="O725411" s="5"/>
    </row>
    <row r="725412" spans="13:15">
      <c r="M725412" s="19"/>
      <c r="O725412" s="5"/>
    </row>
    <row r="725413" spans="13:15">
      <c r="M725413" s="19"/>
      <c r="O725413" s="5"/>
    </row>
    <row r="725414" spans="13:15">
      <c r="M725414" s="19"/>
      <c r="O725414" s="5"/>
    </row>
    <row r="725415" spans="13:15">
      <c r="M725415" s="19"/>
      <c r="O725415" s="5"/>
    </row>
    <row r="725416" spans="13:15">
      <c r="M725416" s="19"/>
      <c r="O725416" s="5"/>
    </row>
    <row r="725417" spans="13:15">
      <c r="M725417" s="19"/>
      <c r="O725417" s="5"/>
    </row>
    <row r="725418" spans="13:15">
      <c r="M725418" s="19"/>
      <c r="O725418" s="5"/>
    </row>
    <row r="725419" spans="13:15">
      <c r="M725419" s="19"/>
      <c r="O725419" s="5"/>
    </row>
    <row r="725420" spans="13:15">
      <c r="M725420" s="19"/>
      <c r="O725420" s="5"/>
    </row>
    <row r="725421" spans="13:15">
      <c r="M725421" s="19"/>
      <c r="O725421" s="5"/>
    </row>
    <row r="725422" spans="13:15">
      <c r="M725422" s="19"/>
      <c r="O725422" s="5"/>
    </row>
    <row r="725423" spans="13:15">
      <c r="M725423" s="19"/>
      <c r="O725423" s="5"/>
    </row>
    <row r="725424" spans="13:15">
      <c r="M725424" s="19"/>
      <c r="O725424" s="5"/>
    </row>
    <row r="725425" spans="13:15">
      <c r="M725425" s="19"/>
      <c r="O725425" s="5"/>
    </row>
    <row r="725426" spans="13:15">
      <c r="M725426" s="19"/>
      <c r="O725426" s="5"/>
    </row>
    <row r="725427" spans="13:15">
      <c r="M725427" s="19"/>
      <c r="O725427" s="5"/>
    </row>
    <row r="725428" spans="13:15">
      <c r="M725428" s="19"/>
      <c r="O725428" s="5"/>
    </row>
    <row r="725429" spans="13:15">
      <c r="M725429" s="19"/>
      <c r="O725429" s="5"/>
    </row>
    <row r="725430" spans="13:15">
      <c r="M725430" s="19"/>
      <c r="O725430" s="5"/>
    </row>
    <row r="725431" spans="13:15">
      <c r="M725431" s="19"/>
      <c r="O725431" s="5"/>
    </row>
    <row r="725432" spans="13:15">
      <c r="M725432" s="19"/>
      <c r="O725432" s="5"/>
    </row>
    <row r="725433" spans="13:15">
      <c r="M725433" s="19"/>
      <c r="O725433" s="5"/>
    </row>
    <row r="725434" spans="13:15">
      <c r="M725434" s="19"/>
      <c r="O725434" s="5"/>
    </row>
    <row r="725435" spans="13:15">
      <c r="M725435" s="19"/>
      <c r="O725435" s="5"/>
    </row>
    <row r="725436" spans="13:15">
      <c r="M725436" s="19"/>
      <c r="O725436" s="5"/>
    </row>
    <row r="725437" spans="13:15">
      <c r="M725437" s="19"/>
      <c r="O725437" s="5"/>
    </row>
    <row r="725438" spans="13:15">
      <c r="M725438" s="19"/>
      <c r="O725438" s="5"/>
    </row>
    <row r="725439" spans="13:15">
      <c r="M725439" s="19"/>
      <c r="O725439" s="5"/>
    </row>
    <row r="725440" spans="13:15">
      <c r="M725440" s="19"/>
      <c r="O725440" s="5"/>
    </row>
    <row r="725441" spans="13:15">
      <c r="M725441" s="19"/>
      <c r="O725441" s="5"/>
    </row>
    <row r="725442" spans="13:15">
      <c r="M725442" s="19"/>
      <c r="O725442" s="5"/>
    </row>
    <row r="725443" spans="13:15">
      <c r="M725443" s="19"/>
      <c r="O725443" s="5"/>
    </row>
    <row r="725444" spans="13:15">
      <c r="M725444" s="19"/>
      <c r="O725444" s="5"/>
    </row>
    <row r="725445" spans="13:15">
      <c r="M725445" s="19"/>
      <c r="O725445" s="5"/>
    </row>
    <row r="725446" spans="13:15">
      <c r="M725446" s="19"/>
      <c r="O725446" s="5"/>
    </row>
    <row r="725447" spans="13:15">
      <c r="M725447" s="19"/>
      <c r="O725447" s="5"/>
    </row>
    <row r="725448" spans="13:15">
      <c r="M725448" s="19"/>
      <c r="O725448" s="5"/>
    </row>
    <row r="725449" spans="13:15">
      <c r="M725449" s="19"/>
      <c r="O725449" s="5"/>
    </row>
    <row r="725450" spans="13:15">
      <c r="M725450" s="19"/>
      <c r="O725450" s="5"/>
    </row>
    <row r="725451" spans="13:15">
      <c r="M725451" s="19"/>
      <c r="O725451" s="5"/>
    </row>
    <row r="725452" spans="13:15">
      <c r="M725452" s="19"/>
      <c r="O725452" s="5"/>
    </row>
    <row r="725453" spans="13:15">
      <c r="M725453" s="19"/>
      <c r="O725453" s="5"/>
    </row>
    <row r="725454" spans="13:15">
      <c r="M725454" s="19"/>
      <c r="O725454" s="5"/>
    </row>
    <row r="725455" spans="13:15">
      <c r="M725455" s="19"/>
      <c r="O725455" s="5"/>
    </row>
    <row r="725456" spans="13:15">
      <c r="M725456" s="19"/>
      <c r="O725456" s="5"/>
    </row>
    <row r="725457" spans="13:15">
      <c r="M725457" s="19"/>
      <c r="O725457" s="5"/>
    </row>
    <row r="725458" spans="13:15">
      <c r="M725458" s="19"/>
      <c r="O725458" s="5"/>
    </row>
    <row r="725459" spans="13:15">
      <c r="M725459" s="19"/>
      <c r="O725459" s="5"/>
    </row>
    <row r="725460" spans="13:15">
      <c r="M725460" s="19"/>
      <c r="O725460" s="5"/>
    </row>
    <row r="725461" spans="13:15">
      <c r="M725461" s="19"/>
      <c r="O725461" s="5"/>
    </row>
    <row r="725462" spans="13:15">
      <c r="M725462" s="19"/>
      <c r="O725462" s="5"/>
    </row>
    <row r="725463" spans="13:15">
      <c r="M725463" s="19"/>
      <c r="O725463" s="5"/>
    </row>
    <row r="725464" spans="13:15">
      <c r="M725464" s="19"/>
      <c r="O725464" s="5"/>
    </row>
    <row r="725465" spans="13:15">
      <c r="M725465" s="19"/>
      <c r="O725465" s="5"/>
    </row>
    <row r="725466" spans="13:15">
      <c r="M725466" s="19"/>
      <c r="O725466" s="5"/>
    </row>
    <row r="725467" spans="13:15">
      <c r="M725467" s="19"/>
      <c r="O725467" s="5"/>
    </row>
    <row r="725468" spans="13:15">
      <c r="M725468" s="19"/>
      <c r="O725468" s="5"/>
    </row>
    <row r="725469" spans="13:15">
      <c r="M725469" s="19"/>
      <c r="O725469" s="5"/>
    </row>
    <row r="725470" spans="13:15">
      <c r="M725470" s="19"/>
      <c r="O725470" s="5"/>
    </row>
    <row r="725471" spans="13:15">
      <c r="M725471" s="19"/>
      <c r="O725471" s="5"/>
    </row>
    <row r="725472" spans="13:15">
      <c r="M725472" s="19"/>
      <c r="O725472" s="5"/>
    </row>
    <row r="725473" spans="13:15">
      <c r="M725473" s="19"/>
      <c r="O725473" s="5"/>
    </row>
    <row r="725474" spans="13:15">
      <c r="M725474" s="19"/>
      <c r="O725474" s="5"/>
    </row>
    <row r="725475" spans="13:15">
      <c r="M725475" s="19"/>
      <c r="O725475" s="5"/>
    </row>
    <row r="725476" spans="13:15">
      <c r="M725476" s="19"/>
      <c r="O725476" s="5"/>
    </row>
    <row r="725477" spans="13:15">
      <c r="M725477" s="19"/>
      <c r="O725477" s="5"/>
    </row>
    <row r="725478" spans="13:15">
      <c r="M725478" s="19"/>
      <c r="O725478" s="5"/>
    </row>
    <row r="725479" spans="13:15">
      <c r="M725479" s="19"/>
      <c r="O725479" s="5"/>
    </row>
    <row r="725480" spans="13:15">
      <c r="M725480" s="19"/>
      <c r="O725480" s="5"/>
    </row>
    <row r="725481" spans="13:15">
      <c r="M725481" s="19"/>
      <c r="O725481" s="5"/>
    </row>
    <row r="725482" spans="13:15">
      <c r="M725482" s="19"/>
      <c r="O725482" s="5"/>
    </row>
    <row r="725483" spans="13:15">
      <c r="M725483" s="19"/>
      <c r="O725483" s="5"/>
    </row>
    <row r="725484" spans="13:15">
      <c r="M725484" s="19"/>
      <c r="O725484" s="5"/>
    </row>
    <row r="725485" spans="13:15">
      <c r="M725485" s="19"/>
      <c r="O725485" s="5"/>
    </row>
    <row r="725486" spans="13:15">
      <c r="M725486" s="19"/>
      <c r="O725486" s="5"/>
    </row>
    <row r="725487" spans="13:15">
      <c r="M725487" s="19"/>
      <c r="O725487" s="5"/>
    </row>
    <row r="725488" spans="13:15">
      <c r="M725488" s="19"/>
      <c r="O725488" s="5"/>
    </row>
    <row r="725489" spans="13:15">
      <c r="M725489" s="19"/>
      <c r="O725489" s="5"/>
    </row>
    <row r="725490" spans="13:15">
      <c r="M725490" s="19"/>
      <c r="O725490" s="5"/>
    </row>
    <row r="725491" spans="13:15">
      <c r="M725491" s="19"/>
      <c r="O725491" s="5"/>
    </row>
    <row r="725492" spans="13:15">
      <c r="M725492" s="19"/>
      <c r="O725492" s="5"/>
    </row>
    <row r="725493" spans="13:15">
      <c r="M725493" s="19"/>
      <c r="O725493" s="5"/>
    </row>
    <row r="725494" spans="13:15">
      <c r="M725494" s="19"/>
      <c r="O725494" s="5"/>
    </row>
    <row r="725495" spans="13:15">
      <c r="M725495" s="19"/>
      <c r="O725495" s="5"/>
    </row>
    <row r="725496" spans="13:15">
      <c r="M725496" s="19"/>
      <c r="O725496" s="5"/>
    </row>
    <row r="725497" spans="13:15">
      <c r="M725497" s="19"/>
      <c r="O725497" s="5"/>
    </row>
    <row r="725498" spans="13:15">
      <c r="M725498" s="19"/>
      <c r="O725498" s="5"/>
    </row>
    <row r="725499" spans="13:15">
      <c r="M725499" s="19"/>
      <c r="O725499" s="5"/>
    </row>
    <row r="725500" spans="13:15">
      <c r="M725500" s="19"/>
      <c r="O725500" s="5"/>
    </row>
    <row r="725501" spans="13:15">
      <c r="M725501" s="19"/>
      <c r="O725501" s="5"/>
    </row>
    <row r="725502" spans="13:15">
      <c r="M725502" s="19"/>
      <c r="O725502" s="5"/>
    </row>
    <row r="725503" spans="13:15">
      <c r="M725503" s="19"/>
      <c r="O725503" s="5"/>
    </row>
    <row r="725504" spans="13:15">
      <c r="M725504" s="19"/>
      <c r="O725504" s="5"/>
    </row>
    <row r="725505" spans="13:15">
      <c r="M725505" s="19"/>
      <c r="O725505" s="5"/>
    </row>
    <row r="725506" spans="13:15">
      <c r="M725506" s="19"/>
      <c r="O725506" s="5"/>
    </row>
    <row r="725507" spans="13:15">
      <c r="M725507" s="19"/>
      <c r="O725507" s="5"/>
    </row>
    <row r="725508" spans="13:15">
      <c r="M725508" s="19"/>
      <c r="O725508" s="5"/>
    </row>
    <row r="725509" spans="13:15">
      <c r="M725509" s="19"/>
      <c r="O725509" s="5"/>
    </row>
    <row r="725510" spans="13:15">
      <c r="M725510" s="19"/>
      <c r="O725510" s="5"/>
    </row>
    <row r="725511" spans="13:15">
      <c r="M725511" s="19"/>
      <c r="O725511" s="5"/>
    </row>
    <row r="725512" spans="13:15">
      <c r="M725512" s="19"/>
      <c r="O725512" s="5"/>
    </row>
    <row r="725513" spans="13:15">
      <c r="M725513" s="19"/>
      <c r="O725513" s="5"/>
    </row>
    <row r="725514" spans="13:15">
      <c r="M725514" s="19"/>
      <c r="O725514" s="5"/>
    </row>
    <row r="725515" spans="13:15">
      <c r="M725515" s="19"/>
      <c r="O725515" s="5"/>
    </row>
    <row r="725516" spans="13:15">
      <c r="M725516" s="19"/>
      <c r="O725516" s="5"/>
    </row>
    <row r="725517" spans="13:15">
      <c r="M725517" s="19"/>
      <c r="O725517" s="5"/>
    </row>
    <row r="725518" spans="13:15">
      <c r="M725518" s="19"/>
      <c r="O725518" s="5"/>
    </row>
    <row r="725519" spans="13:15">
      <c r="M725519" s="19"/>
      <c r="O725519" s="5"/>
    </row>
    <row r="725520" spans="13:15">
      <c r="M725520" s="19"/>
      <c r="O725520" s="5"/>
    </row>
    <row r="725521" spans="13:15">
      <c r="M725521" s="19"/>
      <c r="O725521" s="5"/>
    </row>
    <row r="725522" spans="13:15">
      <c r="M725522" s="19"/>
      <c r="O725522" s="5"/>
    </row>
    <row r="725523" spans="13:15">
      <c r="M725523" s="19"/>
      <c r="O725523" s="5"/>
    </row>
    <row r="725524" spans="13:15">
      <c r="M725524" s="19"/>
      <c r="O725524" s="5"/>
    </row>
    <row r="725525" spans="13:15">
      <c r="M725525" s="19"/>
      <c r="O725525" s="5"/>
    </row>
    <row r="725526" spans="13:15">
      <c r="M725526" s="19"/>
      <c r="O725526" s="5"/>
    </row>
    <row r="725527" spans="13:15">
      <c r="M725527" s="19"/>
      <c r="O725527" s="5"/>
    </row>
    <row r="725528" spans="13:15">
      <c r="M725528" s="19"/>
      <c r="O725528" s="5"/>
    </row>
    <row r="725529" spans="13:15">
      <c r="M725529" s="19"/>
      <c r="O725529" s="5"/>
    </row>
    <row r="725530" spans="13:15">
      <c r="M725530" s="19"/>
      <c r="O725530" s="5"/>
    </row>
    <row r="725531" spans="13:15">
      <c r="M725531" s="19"/>
      <c r="O725531" s="5"/>
    </row>
    <row r="725532" spans="13:15">
      <c r="M725532" s="19"/>
      <c r="O725532" s="5"/>
    </row>
    <row r="725533" spans="13:15">
      <c r="M725533" s="19"/>
      <c r="O725533" s="5"/>
    </row>
    <row r="725534" spans="13:15">
      <c r="M725534" s="19"/>
      <c r="O725534" s="5"/>
    </row>
    <row r="725535" spans="13:15">
      <c r="M725535" s="19"/>
      <c r="O725535" s="5"/>
    </row>
    <row r="725536" spans="13:15">
      <c r="M725536" s="19"/>
      <c r="O725536" s="5"/>
    </row>
    <row r="725537" spans="13:15">
      <c r="M725537" s="19"/>
      <c r="O725537" s="5"/>
    </row>
    <row r="725538" spans="13:15">
      <c r="M725538" s="19"/>
      <c r="O725538" s="5"/>
    </row>
    <row r="725539" spans="13:15">
      <c r="M725539" s="19"/>
      <c r="O725539" s="5"/>
    </row>
    <row r="725540" spans="13:15">
      <c r="M725540" s="19"/>
      <c r="O725540" s="5"/>
    </row>
    <row r="725541" spans="13:15">
      <c r="M725541" s="19"/>
      <c r="O725541" s="5"/>
    </row>
    <row r="725542" spans="13:15">
      <c r="M725542" s="19"/>
      <c r="O725542" s="5"/>
    </row>
    <row r="725543" spans="13:15">
      <c r="M725543" s="19"/>
      <c r="O725543" s="5"/>
    </row>
    <row r="725544" spans="13:15">
      <c r="M725544" s="19"/>
      <c r="O725544" s="5"/>
    </row>
    <row r="725545" spans="13:15">
      <c r="M725545" s="19"/>
      <c r="O725545" s="5"/>
    </row>
    <row r="725546" spans="13:15">
      <c r="M725546" s="19"/>
      <c r="O725546" s="5"/>
    </row>
    <row r="725547" spans="13:15">
      <c r="M725547" s="19"/>
      <c r="O725547" s="5"/>
    </row>
    <row r="725548" spans="13:15">
      <c r="M725548" s="19"/>
      <c r="O725548" s="5"/>
    </row>
    <row r="725549" spans="13:15">
      <c r="M725549" s="19"/>
      <c r="O725549" s="5"/>
    </row>
    <row r="725550" spans="13:15">
      <c r="M725550" s="19"/>
      <c r="O725550" s="5"/>
    </row>
    <row r="725551" spans="13:15">
      <c r="M725551" s="19"/>
      <c r="O725551" s="5"/>
    </row>
    <row r="725552" spans="13:15">
      <c r="M725552" s="19"/>
      <c r="O725552" s="5"/>
    </row>
    <row r="725553" spans="13:15">
      <c r="M725553" s="19"/>
      <c r="O725553" s="5"/>
    </row>
    <row r="725554" spans="13:15">
      <c r="M725554" s="19"/>
      <c r="O725554" s="5"/>
    </row>
    <row r="725555" spans="13:15">
      <c r="M725555" s="19"/>
      <c r="O725555" s="5"/>
    </row>
    <row r="725556" spans="13:15">
      <c r="M725556" s="19"/>
      <c r="O725556" s="5"/>
    </row>
    <row r="725557" spans="13:15">
      <c r="M725557" s="19"/>
      <c r="O725557" s="5"/>
    </row>
    <row r="725558" spans="13:15">
      <c r="M725558" s="19"/>
      <c r="O725558" s="5"/>
    </row>
    <row r="725559" spans="13:15">
      <c r="M725559" s="19"/>
      <c r="O725559" s="5"/>
    </row>
    <row r="725560" spans="13:15">
      <c r="M725560" s="19"/>
      <c r="O725560" s="5"/>
    </row>
    <row r="725561" spans="13:15">
      <c r="M725561" s="19"/>
      <c r="O725561" s="5"/>
    </row>
    <row r="725562" spans="13:15">
      <c r="M725562" s="19"/>
      <c r="O725562" s="5"/>
    </row>
    <row r="725563" spans="13:15">
      <c r="M725563" s="19"/>
      <c r="O725563" s="5"/>
    </row>
    <row r="725564" spans="13:15">
      <c r="M725564" s="19"/>
      <c r="O725564" s="5"/>
    </row>
    <row r="725565" spans="13:15">
      <c r="M725565" s="19"/>
      <c r="O725565" s="5"/>
    </row>
    <row r="725566" spans="13:15">
      <c r="M725566" s="19"/>
      <c r="O725566" s="5"/>
    </row>
    <row r="725567" spans="13:15">
      <c r="M725567" s="19"/>
      <c r="O725567" s="5"/>
    </row>
    <row r="725568" spans="13:15">
      <c r="M725568" s="19"/>
      <c r="O725568" s="5"/>
    </row>
    <row r="725569" spans="13:15">
      <c r="M725569" s="19"/>
      <c r="O725569" s="5"/>
    </row>
    <row r="725570" spans="13:15">
      <c r="M725570" s="19"/>
      <c r="O725570" s="5"/>
    </row>
    <row r="725571" spans="13:15">
      <c r="M725571" s="19"/>
      <c r="O725571" s="5"/>
    </row>
    <row r="725572" spans="13:15">
      <c r="M725572" s="19"/>
      <c r="O725572" s="5"/>
    </row>
    <row r="725573" spans="13:15">
      <c r="M725573" s="19"/>
      <c r="O725573" s="5"/>
    </row>
    <row r="725574" spans="13:15">
      <c r="M725574" s="19"/>
      <c r="O725574" s="5"/>
    </row>
    <row r="725575" spans="13:15">
      <c r="M725575" s="19"/>
      <c r="O725575" s="5"/>
    </row>
    <row r="725576" spans="13:15">
      <c r="M725576" s="19"/>
      <c r="O725576" s="5"/>
    </row>
    <row r="725577" spans="13:15">
      <c r="M725577" s="19"/>
      <c r="O725577" s="5"/>
    </row>
    <row r="725578" spans="13:15">
      <c r="M725578" s="19"/>
      <c r="O725578" s="5"/>
    </row>
    <row r="725579" spans="13:15">
      <c r="M725579" s="19"/>
      <c r="O725579" s="5"/>
    </row>
    <row r="725580" spans="13:15">
      <c r="M725580" s="19"/>
      <c r="O725580" s="5"/>
    </row>
    <row r="725581" spans="13:15">
      <c r="M725581" s="19"/>
      <c r="O725581" s="5"/>
    </row>
    <row r="725582" spans="13:15">
      <c r="M725582" s="19"/>
      <c r="O725582" s="5"/>
    </row>
    <row r="725583" spans="13:15">
      <c r="M725583" s="19"/>
      <c r="O725583" s="5"/>
    </row>
    <row r="725584" spans="13:15">
      <c r="M725584" s="19"/>
      <c r="O725584" s="5"/>
    </row>
    <row r="725585" spans="13:15">
      <c r="M725585" s="19"/>
      <c r="O725585" s="5"/>
    </row>
    <row r="725586" spans="13:15">
      <c r="M725586" s="19"/>
      <c r="O725586" s="5"/>
    </row>
    <row r="725587" spans="13:15">
      <c r="M725587" s="19"/>
      <c r="O725587" s="5"/>
    </row>
    <row r="725588" spans="13:15">
      <c r="M725588" s="19"/>
      <c r="O725588" s="5"/>
    </row>
    <row r="725589" spans="13:15">
      <c r="M725589" s="19"/>
      <c r="O725589" s="5"/>
    </row>
    <row r="725590" spans="13:15">
      <c r="M725590" s="19"/>
      <c r="O725590" s="5"/>
    </row>
    <row r="725591" spans="13:15">
      <c r="M725591" s="19"/>
      <c r="O725591" s="5"/>
    </row>
    <row r="725592" spans="13:15">
      <c r="M725592" s="19"/>
      <c r="O725592" s="5"/>
    </row>
    <row r="725593" spans="13:15">
      <c r="M725593" s="19"/>
      <c r="O725593" s="5"/>
    </row>
    <row r="725594" spans="13:15">
      <c r="M725594" s="19"/>
      <c r="O725594" s="5"/>
    </row>
    <row r="725595" spans="13:15">
      <c r="M725595" s="19"/>
      <c r="O725595" s="5"/>
    </row>
    <row r="725596" spans="13:15">
      <c r="M725596" s="19"/>
      <c r="O725596" s="5"/>
    </row>
    <row r="725597" spans="13:15">
      <c r="M725597" s="19"/>
      <c r="O725597" s="5"/>
    </row>
    <row r="725598" spans="13:15">
      <c r="M725598" s="19"/>
      <c r="O725598" s="5"/>
    </row>
    <row r="725599" spans="13:15">
      <c r="M725599" s="19"/>
      <c r="O725599" s="5"/>
    </row>
    <row r="725600" spans="13:15">
      <c r="M725600" s="19"/>
      <c r="O725600" s="5"/>
    </row>
    <row r="725601" spans="13:15">
      <c r="M725601" s="19"/>
      <c r="O725601" s="5"/>
    </row>
    <row r="725602" spans="13:15">
      <c r="M725602" s="19"/>
      <c r="O725602" s="5"/>
    </row>
    <row r="725603" spans="13:15">
      <c r="M725603" s="19"/>
      <c r="O725603" s="5"/>
    </row>
    <row r="725604" spans="13:15">
      <c r="M725604" s="19"/>
      <c r="O725604" s="5"/>
    </row>
    <row r="725605" spans="13:15">
      <c r="M725605" s="19"/>
      <c r="O725605" s="5"/>
    </row>
    <row r="725606" spans="13:15">
      <c r="M725606" s="19"/>
      <c r="O725606" s="5"/>
    </row>
    <row r="725607" spans="13:15">
      <c r="M725607" s="19"/>
      <c r="O725607" s="5"/>
    </row>
    <row r="725608" spans="13:15">
      <c r="M725608" s="19"/>
      <c r="O725608" s="5"/>
    </row>
    <row r="725609" spans="13:15">
      <c r="M725609" s="19"/>
      <c r="O725609" s="5"/>
    </row>
    <row r="725610" spans="13:15">
      <c r="M725610" s="19"/>
      <c r="O725610" s="5"/>
    </row>
    <row r="725611" spans="13:15">
      <c r="M725611" s="19"/>
      <c r="O725611" s="5"/>
    </row>
    <row r="725612" spans="13:15">
      <c r="M725612" s="19"/>
      <c r="O725612" s="5"/>
    </row>
    <row r="725613" spans="13:15">
      <c r="M725613" s="19"/>
      <c r="O725613" s="5"/>
    </row>
    <row r="725614" spans="13:15">
      <c r="M725614" s="19"/>
      <c r="O725614" s="5"/>
    </row>
    <row r="725615" spans="13:15">
      <c r="M725615" s="19"/>
      <c r="O725615" s="5"/>
    </row>
    <row r="725616" spans="13:15">
      <c r="M725616" s="19"/>
      <c r="O725616" s="5"/>
    </row>
    <row r="725617" spans="13:15">
      <c r="M725617" s="19"/>
      <c r="O725617" s="5"/>
    </row>
    <row r="725618" spans="13:15">
      <c r="M725618" s="19"/>
      <c r="O725618" s="5"/>
    </row>
    <row r="725619" spans="13:15">
      <c r="M725619" s="19"/>
      <c r="O725619" s="5"/>
    </row>
    <row r="725620" spans="13:15">
      <c r="M725620" s="19"/>
      <c r="O725620" s="5"/>
    </row>
    <row r="725621" spans="13:15">
      <c r="M725621" s="19"/>
      <c r="O725621" s="5"/>
    </row>
    <row r="725622" spans="13:15">
      <c r="M725622" s="19"/>
      <c r="O725622" s="5"/>
    </row>
    <row r="725623" spans="13:15">
      <c r="M725623" s="19"/>
      <c r="O725623" s="5"/>
    </row>
    <row r="725624" spans="13:15">
      <c r="M725624" s="19"/>
      <c r="O725624" s="5"/>
    </row>
    <row r="725625" spans="13:15">
      <c r="M725625" s="19"/>
      <c r="O725625" s="5"/>
    </row>
    <row r="725626" spans="13:15">
      <c r="M725626" s="19"/>
      <c r="O725626" s="5"/>
    </row>
    <row r="725627" spans="13:15">
      <c r="M725627" s="19"/>
      <c r="O725627" s="5"/>
    </row>
    <row r="725628" spans="13:15">
      <c r="M725628" s="19"/>
      <c r="O725628" s="5"/>
    </row>
    <row r="725629" spans="13:15">
      <c r="M725629" s="19"/>
      <c r="O725629" s="5"/>
    </row>
    <row r="725630" spans="13:15">
      <c r="M725630" s="19"/>
      <c r="O725630" s="5"/>
    </row>
    <row r="725631" spans="13:15">
      <c r="M725631" s="19"/>
      <c r="O725631" s="5"/>
    </row>
    <row r="725632" spans="13:15">
      <c r="M725632" s="19"/>
      <c r="O725632" s="5"/>
    </row>
    <row r="725633" spans="13:15">
      <c r="M725633" s="19"/>
      <c r="O725633" s="5"/>
    </row>
    <row r="725634" spans="13:15">
      <c r="M725634" s="19"/>
      <c r="O725634" s="5"/>
    </row>
    <row r="725635" spans="13:15">
      <c r="M725635" s="19"/>
      <c r="O725635" s="5"/>
    </row>
    <row r="725636" spans="13:15">
      <c r="M725636" s="19"/>
      <c r="O725636" s="5"/>
    </row>
    <row r="725637" spans="13:15">
      <c r="M725637" s="19"/>
      <c r="O725637" s="5"/>
    </row>
    <row r="725638" spans="13:15">
      <c r="M725638" s="19"/>
      <c r="O725638" s="5"/>
    </row>
    <row r="725639" spans="13:15">
      <c r="M725639" s="19"/>
      <c r="O725639" s="5"/>
    </row>
    <row r="725640" spans="13:15">
      <c r="M725640" s="19"/>
      <c r="O725640" s="5"/>
    </row>
    <row r="725641" spans="13:15">
      <c r="M725641" s="19"/>
      <c r="O725641" s="5"/>
    </row>
    <row r="725642" spans="13:15">
      <c r="M725642" s="19"/>
      <c r="O725642" s="5"/>
    </row>
    <row r="725643" spans="13:15">
      <c r="M725643" s="19"/>
      <c r="O725643" s="5"/>
    </row>
    <row r="725644" spans="13:15">
      <c r="M725644" s="19"/>
      <c r="O725644" s="5"/>
    </row>
    <row r="725645" spans="13:15">
      <c r="M725645" s="19"/>
      <c r="O725645" s="5"/>
    </row>
    <row r="725646" spans="13:15">
      <c r="M725646" s="19"/>
      <c r="O725646" s="5"/>
    </row>
    <row r="725647" spans="13:15">
      <c r="M725647" s="19"/>
      <c r="O725647" s="5"/>
    </row>
    <row r="725648" spans="13:15">
      <c r="M725648" s="19"/>
      <c r="O725648" s="5"/>
    </row>
    <row r="725649" spans="13:15">
      <c r="M725649" s="19"/>
      <c r="O725649" s="5"/>
    </row>
    <row r="725650" spans="13:15">
      <c r="M725650" s="19"/>
      <c r="O725650" s="5"/>
    </row>
    <row r="725651" spans="13:15">
      <c r="M725651" s="19"/>
      <c r="O725651" s="5"/>
    </row>
    <row r="725652" spans="13:15">
      <c r="M725652" s="19"/>
      <c r="O725652" s="5"/>
    </row>
    <row r="725653" spans="13:15">
      <c r="M725653" s="19"/>
      <c r="O725653" s="5"/>
    </row>
    <row r="725654" spans="13:15">
      <c r="M725654" s="19"/>
      <c r="O725654" s="5"/>
    </row>
    <row r="725655" spans="13:15">
      <c r="M725655" s="19"/>
      <c r="O725655" s="5"/>
    </row>
    <row r="725656" spans="13:15">
      <c r="M725656" s="19"/>
      <c r="O725656" s="5"/>
    </row>
    <row r="725657" spans="13:15">
      <c r="M725657" s="19"/>
      <c r="O725657" s="5"/>
    </row>
    <row r="725658" spans="13:15">
      <c r="M725658" s="19"/>
      <c r="O725658" s="5"/>
    </row>
    <row r="725659" spans="13:15">
      <c r="M725659" s="19"/>
      <c r="O725659" s="5"/>
    </row>
    <row r="725660" spans="13:15">
      <c r="M725660" s="19"/>
      <c r="O725660" s="5"/>
    </row>
    <row r="725661" spans="13:15">
      <c r="M725661" s="19"/>
      <c r="O725661" s="5"/>
    </row>
    <row r="725662" spans="13:15">
      <c r="M725662" s="19"/>
      <c r="O725662" s="5"/>
    </row>
    <row r="725663" spans="13:15">
      <c r="M725663" s="19"/>
      <c r="O725663" s="5"/>
    </row>
    <row r="725664" spans="13:15">
      <c r="M725664" s="19"/>
      <c r="O725664" s="5"/>
    </row>
    <row r="725665" spans="13:15">
      <c r="M725665" s="19"/>
      <c r="O725665" s="5"/>
    </row>
    <row r="725666" spans="13:15">
      <c r="M725666" s="19"/>
      <c r="O725666" s="5"/>
    </row>
    <row r="725667" spans="13:15">
      <c r="M725667" s="19"/>
      <c r="O725667" s="5"/>
    </row>
    <row r="725668" spans="13:15">
      <c r="M725668" s="19"/>
      <c r="O725668" s="5"/>
    </row>
    <row r="725669" spans="13:15">
      <c r="M725669" s="19"/>
      <c r="O725669" s="5"/>
    </row>
    <row r="725670" spans="13:15">
      <c r="M725670" s="19"/>
      <c r="O725670" s="5"/>
    </row>
    <row r="725671" spans="13:15">
      <c r="M725671" s="19"/>
      <c r="O725671" s="5"/>
    </row>
    <row r="725672" spans="13:15">
      <c r="M725672" s="19"/>
      <c r="O725672" s="5"/>
    </row>
    <row r="725673" spans="13:15">
      <c r="M725673" s="19"/>
      <c r="O725673" s="5"/>
    </row>
    <row r="725674" spans="13:15">
      <c r="M725674" s="19"/>
      <c r="O725674" s="5"/>
    </row>
    <row r="725675" spans="13:15">
      <c r="M725675" s="19"/>
      <c r="O725675" s="5"/>
    </row>
    <row r="725676" spans="13:15">
      <c r="M725676" s="19"/>
      <c r="O725676" s="5"/>
    </row>
    <row r="725677" spans="13:15">
      <c r="M725677" s="19"/>
      <c r="O725677" s="5"/>
    </row>
    <row r="725678" spans="13:15">
      <c r="M725678" s="19"/>
      <c r="O725678" s="5"/>
    </row>
    <row r="725679" spans="13:15">
      <c r="M725679" s="19"/>
      <c r="O725679" s="5"/>
    </row>
    <row r="725680" spans="13:15">
      <c r="M725680" s="19"/>
      <c r="O725680" s="5"/>
    </row>
    <row r="725681" spans="13:15">
      <c r="M725681" s="19"/>
      <c r="O725681" s="5"/>
    </row>
    <row r="725682" spans="13:15">
      <c r="M725682" s="19"/>
      <c r="O725682" s="5"/>
    </row>
    <row r="725683" spans="13:15">
      <c r="M725683" s="19"/>
      <c r="O725683" s="5"/>
    </row>
    <row r="725684" spans="13:15">
      <c r="M725684" s="19"/>
      <c r="O725684" s="5"/>
    </row>
    <row r="725685" spans="13:15">
      <c r="M725685" s="19"/>
      <c r="O725685" s="5"/>
    </row>
    <row r="725686" spans="13:15">
      <c r="M725686" s="19"/>
      <c r="O725686" s="5"/>
    </row>
    <row r="725687" spans="13:15">
      <c r="M725687" s="19"/>
      <c r="O725687" s="5"/>
    </row>
    <row r="725688" spans="13:15">
      <c r="M725688" s="19"/>
      <c r="O725688" s="5"/>
    </row>
    <row r="725689" spans="13:15">
      <c r="M725689" s="19"/>
      <c r="O725689" s="5"/>
    </row>
    <row r="725690" spans="13:15">
      <c r="M725690" s="19"/>
      <c r="O725690" s="5"/>
    </row>
    <row r="725691" spans="13:15">
      <c r="M725691" s="19"/>
      <c r="O725691" s="5"/>
    </row>
    <row r="725692" spans="13:15">
      <c r="M725692" s="19"/>
      <c r="O725692" s="5"/>
    </row>
    <row r="725693" spans="13:15">
      <c r="M725693" s="19"/>
      <c r="O725693" s="5"/>
    </row>
    <row r="725694" spans="13:15">
      <c r="M725694" s="19"/>
      <c r="O725694" s="5"/>
    </row>
    <row r="725695" spans="13:15">
      <c r="M725695" s="19"/>
      <c r="O725695" s="5"/>
    </row>
    <row r="725696" spans="13:15">
      <c r="M725696" s="19"/>
      <c r="O725696" s="5"/>
    </row>
    <row r="725697" spans="13:15">
      <c r="M725697" s="19"/>
      <c r="O725697" s="5"/>
    </row>
    <row r="725698" spans="13:15">
      <c r="M725698" s="19"/>
      <c r="O725698" s="5"/>
    </row>
    <row r="725699" spans="13:15">
      <c r="M725699" s="19"/>
      <c r="O725699" s="5"/>
    </row>
    <row r="725700" spans="13:15">
      <c r="M725700" s="19"/>
      <c r="O725700" s="5"/>
    </row>
    <row r="725701" spans="13:15">
      <c r="M725701" s="19"/>
      <c r="O725701" s="5"/>
    </row>
    <row r="725702" spans="13:15">
      <c r="M725702" s="19"/>
      <c r="O725702" s="5"/>
    </row>
    <row r="725703" spans="13:15">
      <c r="M725703" s="19"/>
      <c r="O725703" s="5"/>
    </row>
    <row r="725704" spans="13:15">
      <c r="M725704" s="19"/>
      <c r="O725704" s="5"/>
    </row>
    <row r="725705" spans="13:15">
      <c r="M725705" s="19"/>
      <c r="O725705" s="5"/>
    </row>
    <row r="725706" spans="13:15">
      <c r="M725706" s="19"/>
      <c r="O725706" s="5"/>
    </row>
    <row r="725707" spans="13:15">
      <c r="M725707" s="19"/>
      <c r="O725707" s="5"/>
    </row>
    <row r="725708" spans="13:15">
      <c r="M725708" s="19"/>
      <c r="O725708" s="5"/>
    </row>
    <row r="725709" spans="13:15">
      <c r="M725709" s="19"/>
      <c r="O725709" s="5"/>
    </row>
    <row r="725710" spans="13:15">
      <c r="M725710" s="19"/>
      <c r="O725710" s="5"/>
    </row>
    <row r="725711" spans="13:15">
      <c r="M725711" s="19"/>
      <c r="O725711" s="5"/>
    </row>
    <row r="725712" spans="13:15">
      <c r="M725712" s="19"/>
      <c r="O725712" s="5"/>
    </row>
    <row r="725713" spans="13:15">
      <c r="M725713" s="19"/>
      <c r="O725713" s="5"/>
    </row>
    <row r="725714" spans="13:15">
      <c r="M725714" s="19"/>
      <c r="O725714" s="5"/>
    </row>
    <row r="725715" spans="13:15">
      <c r="M725715" s="19"/>
      <c r="O725715" s="5"/>
    </row>
    <row r="725716" spans="13:15">
      <c r="M725716" s="19"/>
      <c r="O725716" s="5"/>
    </row>
    <row r="725717" spans="13:15">
      <c r="M725717" s="19"/>
      <c r="O725717" s="5"/>
    </row>
    <row r="725718" spans="13:15">
      <c r="M725718" s="19"/>
      <c r="O725718" s="5"/>
    </row>
    <row r="725719" spans="13:15">
      <c r="M725719" s="19"/>
      <c r="O725719" s="5"/>
    </row>
    <row r="725720" spans="13:15">
      <c r="M725720" s="19"/>
      <c r="O725720" s="5"/>
    </row>
    <row r="725721" spans="13:15">
      <c r="M725721" s="19"/>
      <c r="O725721" s="5"/>
    </row>
    <row r="725722" spans="13:15">
      <c r="M725722" s="19"/>
      <c r="O725722" s="5"/>
    </row>
    <row r="725723" spans="13:15">
      <c r="M725723" s="19"/>
      <c r="O725723" s="5"/>
    </row>
    <row r="725724" spans="13:15">
      <c r="M725724" s="19"/>
      <c r="O725724" s="5"/>
    </row>
    <row r="725725" spans="13:15">
      <c r="M725725" s="19"/>
      <c r="O725725" s="5"/>
    </row>
    <row r="725726" spans="13:15">
      <c r="M725726" s="19"/>
      <c r="O725726" s="5"/>
    </row>
    <row r="725727" spans="13:15">
      <c r="M725727" s="19"/>
      <c r="O725727" s="5"/>
    </row>
    <row r="725728" spans="13:15">
      <c r="M725728" s="19"/>
      <c r="O725728" s="5"/>
    </row>
    <row r="725729" spans="13:15">
      <c r="M725729" s="19"/>
      <c r="O725729" s="5"/>
    </row>
    <row r="725730" spans="13:15">
      <c r="M725730" s="19"/>
      <c r="O725730" s="5"/>
    </row>
    <row r="725731" spans="13:15">
      <c r="M725731" s="19"/>
      <c r="O725731" s="5"/>
    </row>
    <row r="725732" spans="13:15">
      <c r="M725732" s="19"/>
      <c r="O725732" s="5"/>
    </row>
    <row r="725733" spans="13:15">
      <c r="M725733" s="19"/>
      <c r="O725733" s="5"/>
    </row>
    <row r="725734" spans="13:15">
      <c r="M725734" s="19"/>
      <c r="O725734" s="5"/>
    </row>
    <row r="725735" spans="13:15">
      <c r="M725735" s="19"/>
      <c r="O725735" s="5"/>
    </row>
    <row r="725736" spans="13:15">
      <c r="M725736" s="19"/>
      <c r="O725736" s="5"/>
    </row>
    <row r="725737" spans="13:15">
      <c r="M725737" s="19"/>
      <c r="O725737" s="5"/>
    </row>
    <row r="725738" spans="13:15">
      <c r="M725738" s="19"/>
      <c r="O725738" s="5"/>
    </row>
    <row r="725739" spans="13:15">
      <c r="M725739" s="19"/>
      <c r="O725739" s="5"/>
    </row>
    <row r="725740" spans="13:15">
      <c r="M725740" s="19"/>
      <c r="O725740" s="5"/>
    </row>
    <row r="725741" spans="13:15">
      <c r="M725741" s="19"/>
      <c r="O725741" s="5"/>
    </row>
    <row r="725742" spans="13:15">
      <c r="M725742" s="19"/>
      <c r="O725742" s="5"/>
    </row>
    <row r="725743" spans="13:15">
      <c r="M725743" s="19"/>
      <c r="O725743" s="5"/>
    </row>
    <row r="725744" spans="13:15">
      <c r="M725744" s="19"/>
      <c r="O725744" s="5"/>
    </row>
    <row r="725745" spans="13:15">
      <c r="M725745" s="19"/>
      <c r="O725745" s="5"/>
    </row>
    <row r="725746" spans="13:15">
      <c r="M725746" s="19"/>
      <c r="O725746" s="5"/>
    </row>
    <row r="725747" spans="13:15">
      <c r="M725747" s="19"/>
      <c r="O725747" s="5"/>
    </row>
    <row r="725748" spans="13:15">
      <c r="M725748" s="19"/>
      <c r="O725748" s="5"/>
    </row>
    <row r="725749" spans="13:15">
      <c r="M725749" s="19"/>
      <c r="O725749" s="5"/>
    </row>
    <row r="725750" spans="13:15">
      <c r="M725750" s="19"/>
      <c r="O725750" s="5"/>
    </row>
    <row r="725751" spans="13:15">
      <c r="M725751" s="19"/>
      <c r="O725751" s="5"/>
    </row>
    <row r="725752" spans="13:15">
      <c r="M725752" s="19"/>
      <c r="O725752" s="5"/>
    </row>
    <row r="725753" spans="13:15">
      <c r="M725753" s="19"/>
      <c r="O725753" s="5"/>
    </row>
    <row r="725754" spans="13:15">
      <c r="M725754" s="19"/>
      <c r="O725754" s="5"/>
    </row>
    <row r="725755" spans="13:15">
      <c r="M725755" s="19"/>
      <c r="O725755" s="5"/>
    </row>
    <row r="725756" spans="13:15">
      <c r="M725756" s="19"/>
      <c r="O725756" s="5"/>
    </row>
    <row r="725757" spans="13:15">
      <c r="M725757" s="19"/>
      <c r="O725757" s="5"/>
    </row>
    <row r="725758" spans="13:15">
      <c r="M725758" s="19"/>
      <c r="O725758" s="5"/>
    </row>
    <row r="725759" spans="13:15">
      <c r="M725759" s="19"/>
      <c r="O725759" s="5"/>
    </row>
    <row r="725760" spans="13:15">
      <c r="M725760" s="19"/>
      <c r="O725760" s="5"/>
    </row>
    <row r="725761" spans="13:15">
      <c r="M725761" s="19"/>
      <c r="O725761" s="5"/>
    </row>
    <row r="725762" spans="13:15">
      <c r="M725762" s="19"/>
      <c r="O725762" s="5"/>
    </row>
    <row r="725763" spans="13:15">
      <c r="M725763" s="19"/>
      <c r="O725763" s="5"/>
    </row>
    <row r="725764" spans="13:15">
      <c r="M725764" s="19"/>
      <c r="O725764" s="5"/>
    </row>
    <row r="725765" spans="13:15">
      <c r="M725765" s="19"/>
      <c r="O725765" s="5"/>
    </row>
    <row r="725766" spans="13:15">
      <c r="M725766" s="19"/>
      <c r="O725766" s="5"/>
    </row>
    <row r="725767" spans="13:15">
      <c r="M725767" s="19"/>
      <c r="O725767" s="5"/>
    </row>
    <row r="725768" spans="13:15">
      <c r="M725768" s="19"/>
      <c r="O725768" s="5"/>
    </row>
    <row r="725769" spans="13:15">
      <c r="M725769" s="19"/>
      <c r="O725769" s="5"/>
    </row>
    <row r="725770" spans="13:15">
      <c r="M725770" s="19"/>
      <c r="O725770" s="5"/>
    </row>
    <row r="725771" spans="13:15">
      <c r="M725771" s="19"/>
      <c r="O725771" s="5"/>
    </row>
    <row r="725772" spans="13:15">
      <c r="M725772" s="19"/>
      <c r="O725772" s="5"/>
    </row>
    <row r="725773" spans="13:15">
      <c r="M725773" s="19"/>
      <c r="O725773" s="5"/>
    </row>
    <row r="725774" spans="13:15">
      <c r="M725774" s="19"/>
      <c r="O725774" s="5"/>
    </row>
    <row r="725775" spans="13:15">
      <c r="M725775" s="19"/>
      <c r="O725775" s="5"/>
    </row>
    <row r="725776" spans="13:15">
      <c r="M725776" s="19"/>
      <c r="O725776" s="5"/>
    </row>
    <row r="725777" spans="13:15">
      <c r="M725777" s="19"/>
      <c r="O725777" s="5"/>
    </row>
    <row r="725778" spans="13:15">
      <c r="M725778" s="19"/>
      <c r="O725778" s="5"/>
    </row>
    <row r="725779" spans="13:15">
      <c r="M725779" s="19"/>
      <c r="O725779" s="5"/>
    </row>
    <row r="725780" spans="13:15">
      <c r="M725780" s="19"/>
      <c r="O725780" s="5"/>
    </row>
    <row r="725781" spans="13:15">
      <c r="M725781" s="19"/>
      <c r="O725781" s="5"/>
    </row>
    <row r="725782" spans="13:15">
      <c r="M725782" s="19"/>
      <c r="O725782" s="5"/>
    </row>
    <row r="725783" spans="13:15">
      <c r="M725783" s="19"/>
      <c r="O725783" s="5"/>
    </row>
    <row r="725784" spans="13:15">
      <c r="M725784" s="19"/>
      <c r="O725784" s="5"/>
    </row>
    <row r="725785" spans="13:15">
      <c r="M725785" s="19"/>
      <c r="O725785" s="5"/>
    </row>
    <row r="725786" spans="13:15">
      <c r="M725786" s="19"/>
      <c r="O725786" s="5"/>
    </row>
    <row r="725787" spans="13:15">
      <c r="M725787" s="19"/>
      <c r="O725787" s="5"/>
    </row>
    <row r="725788" spans="13:15">
      <c r="M725788" s="19"/>
      <c r="O725788" s="5"/>
    </row>
    <row r="725789" spans="13:15">
      <c r="M725789" s="19"/>
      <c r="O725789" s="5"/>
    </row>
    <row r="725790" spans="13:15">
      <c r="M725790" s="19"/>
      <c r="O725790" s="5"/>
    </row>
    <row r="725791" spans="13:15">
      <c r="M725791" s="19"/>
      <c r="O725791" s="5"/>
    </row>
    <row r="725792" spans="13:15">
      <c r="M725792" s="19"/>
      <c r="O725792" s="5"/>
    </row>
    <row r="725793" spans="13:15">
      <c r="M725793" s="19"/>
      <c r="O725793" s="5"/>
    </row>
    <row r="725794" spans="13:15">
      <c r="M725794" s="19"/>
      <c r="O725794" s="5"/>
    </row>
    <row r="725795" spans="13:15">
      <c r="M725795" s="19"/>
      <c r="O725795" s="5"/>
    </row>
    <row r="725796" spans="13:15">
      <c r="M725796" s="19"/>
      <c r="O725796" s="5"/>
    </row>
    <row r="725797" spans="13:15">
      <c r="M725797" s="19"/>
      <c r="O725797" s="5"/>
    </row>
    <row r="725798" spans="13:15">
      <c r="M725798" s="19"/>
      <c r="O725798" s="5"/>
    </row>
    <row r="725799" spans="13:15">
      <c r="M725799" s="19"/>
      <c r="O725799" s="5"/>
    </row>
    <row r="725800" spans="13:15">
      <c r="M725800" s="19"/>
      <c r="O725800" s="5"/>
    </row>
    <row r="725801" spans="13:15">
      <c r="M725801" s="19"/>
      <c r="O725801" s="5"/>
    </row>
    <row r="725802" spans="13:15">
      <c r="M725802" s="19"/>
      <c r="O725802" s="5"/>
    </row>
    <row r="725803" spans="13:15">
      <c r="M725803" s="19"/>
      <c r="O725803" s="5"/>
    </row>
    <row r="725804" spans="13:15">
      <c r="M725804" s="19"/>
      <c r="O725804" s="5"/>
    </row>
    <row r="725805" spans="13:15">
      <c r="M725805" s="19"/>
      <c r="O725805" s="5"/>
    </row>
    <row r="725806" spans="13:15">
      <c r="M725806" s="19"/>
      <c r="O725806" s="5"/>
    </row>
    <row r="725807" spans="13:15">
      <c r="M725807" s="19"/>
      <c r="O725807" s="5"/>
    </row>
    <row r="725808" spans="13:15">
      <c r="M725808" s="19"/>
      <c r="O725808" s="5"/>
    </row>
    <row r="725809" spans="13:15">
      <c r="M725809" s="19"/>
      <c r="O725809" s="5"/>
    </row>
    <row r="725810" spans="13:15">
      <c r="M725810" s="19"/>
      <c r="O725810" s="5"/>
    </row>
    <row r="725811" spans="13:15">
      <c r="M725811" s="19"/>
      <c r="O725811" s="5"/>
    </row>
    <row r="725812" spans="13:15">
      <c r="M725812" s="19"/>
      <c r="O725812" s="5"/>
    </row>
    <row r="725813" spans="13:15">
      <c r="M725813" s="19"/>
      <c r="O725813" s="5"/>
    </row>
    <row r="725814" spans="13:15">
      <c r="M725814" s="19"/>
      <c r="O725814" s="5"/>
    </row>
    <row r="725815" spans="13:15">
      <c r="M725815" s="19"/>
      <c r="O725815" s="5"/>
    </row>
    <row r="725816" spans="13:15">
      <c r="M725816" s="19"/>
      <c r="O725816" s="5"/>
    </row>
    <row r="725817" spans="13:15">
      <c r="M725817" s="19"/>
      <c r="O725817" s="5"/>
    </row>
    <row r="725818" spans="13:15">
      <c r="M725818" s="19"/>
      <c r="O725818" s="5"/>
    </row>
    <row r="725819" spans="13:15">
      <c r="M725819" s="19"/>
      <c r="O725819" s="5"/>
    </row>
    <row r="725820" spans="13:15">
      <c r="M725820" s="19"/>
      <c r="O725820" s="5"/>
    </row>
    <row r="725821" spans="13:15">
      <c r="M725821" s="19"/>
      <c r="O725821" s="5"/>
    </row>
    <row r="725822" spans="13:15">
      <c r="M725822" s="19"/>
      <c r="O725822" s="5"/>
    </row>
    <row r="725823" spans="13:15">
      <c r="M725823" s="19"/>
      <c r="O725823" s="5"/>
    </row>
    <row r="725824" spans="13:15">
      <c r="M725824" s="19"/>
      <c r="O725824" s="5"/>
    </row>
    <row r="725825" spans="13:15">
      <c r="M725825" s="19"/>
      <c r="O725825" s="5"/>
    </row>
    <row r="725826" spans="13:15">
      <c r="M725826" s="19"/>
      <c r="O725826" s="5"/>
    </row>
    <row r="725827" spans="13:15">
      <c r="M725827" s="19"/>
      <c r="O725827" s="5"/>
    </row>
    <row r="725828" spans="13:15">
      <c r="M725828" s="19"/>
      <c r="O725828" s="5"/>
    </row>
    <row r="725829" spans="13:15">
      <c r="M725829" s="19"/>
      <c r="O725829" s="5"/>
    </row>
    <row r="725830" spans="13:15">
      <c r="M725830" s="19"/>
      <c r="O725830" s="5"/>
    </row>
    <row r="725831" spans="13:15">
      <c r="M725831" s="19"/>
      <c r="O725831" s="5"/>
    </row>
    <row r="725832" spans="13:15">
      <c r="M725832" s="19"/>
      <c r="O725832" s="5"/>
    </row>
    <row r="725833" spans="13:15">
      <c r="M725833" s="19"/>
      <c r="O725833" s="5"/>
    </row>
    <row r="725834" spans="13:15">
      <c r="M725834" s="19"/>
      <c r="O725834" s="5"/>
    </row>
    <row r="725835" spans="13:15">
      <c r="M725835" s="19"/>
      <c r="O725835" s="5"/>
    </row>
    <row r="725836" spans="13:15">
      <c r="M725836" s="19"/>
      <c r="O725836" s="5"/>
    </row>
    <row r="725837" spans="13:15">
      <c r="M725837" s="19"/>
      <c r="O725837" s="5"/>
    </row>
    <row r="725838" spans="13:15">
      <c r="M725838" s="19"/>
      <c r="O725838" s="5"/>
    </row>
    <row r="725839" spans="13:15">
      <c r="M725839" s="19"/>
      <c r="O725839" s="5"/>
    </row>
    <row r="725840" spans="13:15">
      <c r="M725840" s="19"/>
      <c r="O725840" s="5"/>
    </row>
    <row r="725841" spans="13:15">
      <c r="M725841" s="19"/>
      <c r="O725841" s="5"/>
    </row>
    <row r="725842" spans="13:15">
      <c r="M725842" s="19"/>
      <c r="O725842" s="5"/>
    </row>
    <row r="725843" spans="13:15">
      <c r="M725843" s="19"/>
      <c r="O725843" s="5"/>
    </row>
    <row r="725844" spans="13:15">
      <c r="M725844" s="19"/>
      <c r="O725844" s="5"/>
    </row>
    <row r="725845" spans="13:15">
      <c r="M725845" s="19"/>
      <c r="O725845" s="5"/>
    </row>
    <row r="725846" spans="13:15">
      <c r="M725846" s="19"/>
      <c r="O725846" s="5"/>
    </row>
    <row r="725847" spans="13:15">
      <c r="M725847" s="19"/>
      <c r="O725847" s="5"/>
    </row>
    <row r="725848" spans="13:15">
      <c r="M725848" s="19"/>
      <c r="O725848" s="5"/>
    </row>
    <row r="725849" spans="13:15">
      <c r="M725849" s="19"/>
      <c r="O725849" s="5"/>
    </row>
    <row r="725850" spans="13:15">
      <c r="M725850" s="19"/>
      <c r="O725850" s="5"/>
    </row>
    <row r="725851" spans="13:15">
      <c r="M725851" s="19"/>
      <c r="O725851" s="5"/>
    </row>
    <row r="725852" spans="13:15">
      <c r="M725852" s="19"/>
      <c r="O725852" s="5"/>
    </row>
    <row r="725853" spans="13:15">
      <c r="M725853" s="19"/>
      <c r="O725853" s="5"/>
    </row>
    <row r="725854" spans="13:15">
      <c r="M725854" s="19"/>
      <c r="O725854" s="5"/>
    </row>
    <row r="725855" spans="13:15">
      <c r="M725855" s="19"/>
      <c r="O725855" s="5"/>
    </row>
    <row r="725856" spans="13:15">
      <c r="M725856" s="19"/>
      <c r="O725856" s="5"/>
    </row>
    <row r="725857" spans="13:15">
      <c r="M725857" s="19"/>
      <c r="O725857" s="5"/>
    </row>
    <row r="725858" spans="13:15">
      <c r="M725858" s="19"/>
      <c r="O725858" s="5"/>
    </row>
    <row r="725859" spans="13:15">
      <c r="M725859" s="19"/>
      <c r="O725859" s="5"/>
    </row>
    <row r="725860" spans="13:15">
      <c r="M725860" s="19"/>
      <c r="O725860" s="5"/>
    </row>
    <row r="725861" spans="13:15">
      <c r="M725861" s="19"/>
      <c r="O725861" s="5"/>
    </row>
    <row r="725862" spans="13:15">
      <c r="M725862" s="19"/>
      <c r="O725862" s="5"/>
    </row>
    <row r="725863" spans="13:15">
      <c r="M725863" s="19"/>
      <c r="O725863" s="5"/>
    </row>
    <row r="725864" spans="13:15">
      <c r="M725864" s="19"/>
      <c r="O725864" s="5"/>
    </row>
    <row r="725865" spans="13:15">
      <c r="M725865" s="19"/>
      <c r="O725865" s="5"/>
    </row>
    <row r="725866" spans="13:15">
      <c r="M725866" s="19"/>
      <c r="O725866" s="5"/>
    </row>
    <row r="725867" spans="13:15">
      <c r="M725867" s="19"/>
      <c r="O725867" s="5"/>
    </row>
    <row r="725868" spans="13:15">
      <c r="M725868" s="19"/>
      <c r="O725868" s="5"/>
    </row>
    <row r="725869" spans="13:15">
      <c r="M725869" s="19"/>
      <c r="O725869" s="5"/>
    </row>
    <row r="725870" spans="13:15">
      <c r="M725870" s="19"/>
      <c r="O725870" s="5"/>
    </row>
    <row r="725871" spans="13:15">
      <c r="M725871" s="19"/>
      <c r="O725871" s="5"/>
    </row>
    <row r="725872" spans="13:15">
      <c r="M725872" s="19"/>
      <c r="O725872" s="5"/>
    </row>
    <row r="725873" spans="13:15">
      <c r="M725873" s="19"/>
      <c r="O725873" s="5"/>
    </row>
    <row r="725874" spans="13:15">
      <c r="M725874" s="19"/>
      <c r="O725874" s="5"/>
    </row>
    <row r="725875" spans="13:15">
      <c r="M725875" s="19"/>
      <c r="O725875" s="5"/>
    </row>
    <row r="725876" spans="13:15">
      <c r="M725876" s="19"/>
      <c r="O725876" s="5"/>
    </row>
    <row r="725877" spans="13:15">
      <c r="M725877" s="19"/>
      <c r="O725877" s="5"/>
    </row>
    <row r="725878" spans="13:15">
      <c r="M725878" s="19"/>
      <c r="O725878" s="5"/>
    </row>
    <row r="725879" spans="13:15">
      <c r="M725879" s="19"/>
      <c r="O725879" s="5"/>
    </row>
    <row r="725880" spans="13:15">
      <c r="M725880" s="19"/>
      <c r="O725880" s="5"/>
    </row>
    <row r="725881" spans="13:15">
      <c r="M725881" s="19"/>
      <c r="O725881" s="5"/>
    </row>
    <row r="725882" spans="13:15">
      <c r="M725882" s="19"/>
      <c r="O725882" s="5"/>
    </row>
    <row r="725883" spans="13:15">
      <c r="M725883" s="19"/>
      <c r="O725883" s="5"/>
    </row>
    <row r="725884" spans="13:15">
      <c r="M725884" s="19"/>
      <c r="O725884" s="5"/>
    </row>
    <row r="725885" spans="13:15">
      <c r="M725885" s="19"/>
      <c r="O725885" s="5"/>
    </row>
    <row r="725886" spans="13:15">
      <c r="M725886" s="19"/>
      <c r="O725886" s="5"/>
    </row>
    <row r="725887" spans="13:15">
      <c r="M725887" s="19"/>
      <c r="O725887" s="5"/>
    </row>
    <row r="725888" spans="13:15">
      <c r="M725888" s="19"/>
      <c r="O725888" s="5"/>
    </row>
    <row r="725889" spans="13:15">
      <c r="M725889" s="19"/>
      <c r="O725889" s="5"/>
    </row>
    <row r="725890" spans="13:15">
      <c r="M725890" s="19"/>
      <c r="O725890" s="5"/>
    </row>
    <row r="725891" spans="13:15">
      <c r="M725891" s="19"/>
      <c r="O725891" s="5"/>
    </row>
    <row r="725892" spans="13:15">
      <c r="M725892" s="19"/>
      <c r="O725892" s="5"/>
    </row>
    <row r="725893" spans="13:15">
      <c r="M725893" s="19"/>
      <c r="O725893" s="5"/>
    </row>
    <row r="725894" spans="13:15">
      <c r="M725894" s="19"/>
      <c r="O725894" s="5"/>
    </row>
    <row r="725895" spans="13:15">
      <c r="M725895" s="19"/>
      <c r="O725895" s="5"/>
    </row>
    <row r="725896" spans="13:15">
      <c r="M725896" s="19"/>
      <c r="O725896" s="5"/>
    </row>
    <row r="725897" spans="13:15">
      <c r="M725897" s="19"/>
      <c r="O725897" s="5"/>
    </row>
    <row r="725898" spans="13:15">
      <c r="M725898" s="19"/>
      <c r="O725898" s="5"/>
    </row>
    <row r="725899" spans="13:15">
      <c r="M725899" s="19"/>
      <c r="O725899" s="5"/>
    </row>
    <row r="725900" spans="13:15">
      <c r="M725900" s="19"/>
      <c r="O725900" s="5"/>
    </row>
    <row r="725901" spans="13:15">
      <c r="M725901" s="19"/>
      <c r="O725901" s="5"/>
    </row>
    <row r="725902" spans="13:15">
      <c r="M725902" s="19"/>
      <c r="O725902" s="5"/>
    </row>
    <row r="725903" spans="13:15">
      <c r="M725903" s="19"/>
      <c r="O725903" s="5"/>
    </row>
    <row r="725904" spans="13:15">
      <c r="M725904" s="19"/>
      <c r="O725904" s="5"/>
    </row>
    <row r="725905" spans="13:15">
      <c r="M725905" s="19"/>
      <c r="O725905" s="5"/>
    </row>
    <row r="725906" spans="13:15">
      <c r="M725906" s="19"/>
      <c r="O725906" s="5"/>
    </row>
    <row r="725907" spans="13:15">
      <c r="M725907" s="19"/>
      <c r="O725907" s="5"/>
    </row>
    <row r="725908" spans="13:15">
      <c r="M725908" s="19"/>
      <c r="O725908" s="5"/>
    </row>
    <row r="725909" spans="13:15">
      <c r="M725909" s="19"/>
      <c r="O725909" s="5"/>
    </row>
    <row r="725910" spans="13:15">
      <c r="M725910" s="19"/>
      <c r="O725910" s="5"/>
    </row>
    <row r="725911" spans="13:15">
      <c r="M725911" s="19"/>
      <c r="O725911" s="5"/>
    </row>
    <row r="725912" spans="13:15">
      <c r="M725912" s="19"/>
      <c r="O725912" s="5"/>
    </row>
    <row r="725913" spans="13:15">
      <c r="M725913" s="19"/>
      <c r="O725913" s="5"/>
    </row>
    <row r="725914" spans="13:15">
      <c r="M725914" s="19"/>
      <c r="O725914" s="5"/>
    </row>
    <row r="725915" spans="13:15">
      <c r="M725915" s="19"/>
      <c r="O725915" s="5"/>
    </row>
    <row r="725916" spans="13:15">
      <c r="M725916" s="19"/>
      <c r="O725916" s="5"/>
    </row>
    <row r="725917" spans="13:15">
      <c r="M725917" s="19"/>
      <c r="O725917" s="5"/>
    </row>
    <row r="725918" spans="13:15">
      <c r="M725918" s="19"/>
      <c r="O725918" s="5"/>
    </row>
    <row r="725919" spans="13:15">
      <c r="M725919" s="19"/>
      <c r="O725919" s="5"/>
    </row>
    <row r="725920" spans="13:15">
      <c r="M725920" s="19"/>
      <c r="O725920" s="5"/>
    </row>
    <row r="725921" spans="13:15">
      <c r="M725921" s="19"/>
      <c r="O725921" s="5"/>
    </row>
    <row r="725922" spans="13:15">
      <c r="M725922" s="19"/>
      <c r="O725922" s="5"/>
    </row>
    <row r="725923" spans="13:15">
      <c r="M725923" s="19"/>
      <c r="O725923" s="5"/>
    </row>
    <row r="725924" spans="13:15">
      <c r="M725924" s="19"/>
      <c r="O725924" s="5"/>
    </row>
    <row r="725925" spans="13:15">
      <c r="M725925" s="19"/>
      <c r="O725925" s="5"/>
    </row>
    <row r="725926" spans="13:15">
      <c r="M725926" s="19"/>
      <c r="O725926" s="5"/>
    </row>
    <row r="725927" spans="13:15">
      <c r="M725927" s="19"/>
      <c r="O725927" s="5"/>
    </row>
    <row r="725928" spans="13:15">
      <c r="M725928" s="19"/>
      <c r="O725928" s="5"/>
    </row>
    <row r="725929" spans="13:15">
      <c r="M725929" s="19"/>
      <c r="O725929" s="5"/>
    </row>
    <row r="725930" spans="13:15">
      <c r="M725930" s="19"/>
      <c r="O725930" s="5"/>
    </row>
    <row r="725931" spans="13:15">
      <c r="M725931" s="19"/>
      <c r="O725931" s="5"/>
    </row>
    <row r="725932" spans="13:15">
      <c r="M725932" s="19"/>
      <c r="O725932" s="5"/>
    </row>
    <row r="725933" spans="13:15">
      <c r="M725933" s="19"/>
      <c r="O725933" s="5"/>
    </row>
    <row r="725934" spans="13:15">
      <c r="M725934" s="19"/>
      <c r="O725934" s="5"/>
    </row>
    <row r="725935" spans="13:15">
      <c r="M725935" s="19"/>
      <c r="O725935" s="5"/>
    </row>
    <row r="725936" spans="13:15">
      <c r="M725936" s="19"/>
      <c r="O725936" s="5"/>
    </row>
    <row r="725937" spans="13:15">
      <c r="M725937" s="19"/>
      <c r="O725937" s="5"/>
    </row>
    <row r="725938" spans="13:15">
      <c r="M725938" s="19"/>
      <c r="O725938" s="5"/>
    </row>
    <row r="725939" spans="13:15">
      <c r="M725939" s="19"/>
      <c r="O725939" s="5"/>
    </row>
    <row r="725940" spans="13:15">
      <c r="M725940" s="19"/>
      <c r="O725940" s="5"/>
    </row>
    <row r="725941" spans="13:15">
      <c r="M725941" s="19"/>
      <c r="O725941" s="5"/>
    </row>
    <row r="725942" spans="13:15">
      <c r="M725942" s="19"/>
      <c r="O725942" s="5"/>
    </row>
    <row r="725943" spans="13:15">
      <c r="M725943" s="19"/>
      <c r="O725943" s="5"/>
    </row>
    <row r="725944" spans="13:15">
      <c r="M725944" s="19"/>
      <c r="O725944" s="5"/>
    </row>
    <row r="725945" spans="13:15">
      <c r="M725945" s="19"/>
      <c r="O725945" s="5"/>
    </row>
    <row r="725946" spans="13:15">
      <c r="M725946" s="19"/>
      <c r="O725946" s="5"/>
    </row>
    <row r="725947" spans="13:15">
      <c r="M725947" s="19"/>
      <c r="O725947" s="5"/>
    </row>
    <row r="725948" spans="13:15">
      <c r="M725948" s="19"/>
      <c r="O725948" s="5"/>
    </row>
    <row r="725949" spans="13:15">
      <c r="M725949" s="19"/>
      <c r="O725949" s="5"/>
    </row>
    <row r="725950" spans="13:15">
      <c r="M725950" s="19"/>
      <c r="O725950" s="5"/>
    </row>
    <row r="725951" spans="13:15">
      <c r="M725951" s="19"/>
      <c r="O725951" s="5"/>
    </row>
    <row r="725952" spans="13:15">
      <c r="M725952" s="19"/>
      <c r="O725952" s="5"/>
    </row>
    <row r="725953" spans="13:15">
      <c r="M725953" s="19"/>
      <c r="O725953" s="5"/>
    </row>
    <row r="725954" spans="13:15">
      <c r="M725954" s="19"/>
      <c r="O725954" s="5"/>
    </row>
    <row r="725955" spans="13:15">
      <c r="M725955" s="19"/>
      <c r="O725955" s="5"/>
    </row>
    <row r="725956" spans="13:15">
      <c r="M725956" s="19"/>
      <c r="O725956" s="5"/>
    </row>
    <row r="725957" spans="13:15">
      <c r="M725957" s="19"/>
      <c r="O725957" s="5"/>
    </row>
    <row r="725958" spans="13:15">
      <c r="M725958" s="19"/>
      <c r="O725958" s="5"/>
    </row>
    <row r="725959" spans="13:15">
      <c r="M725959" s="19"/>
      <c r="O725959" s="5"/>
    </row>
    <row r="725960" spans="13:15">
      <c r="M725960" s="19"/>
      <c r="O725960" s="5"/>
    </row>
    <row r="725961" spans="13:15">
      <c r="M725961" s="19"/>
      <c r="O725961" s="5"/>
    </row>
    <row r="725962" spans="13:15">
      <c r="M725962" s="19"/>
      <c r="O725962" s="5"/>
    </row>
    <row r="725963" spans="13:15">
      <c r="M725963" s="19"/>
      <c r="O725963" s="5"/>
    </row>
    <row r="725964" spans="13:15">
      <c r="M725964" s="19"/>
      <c r="O725964" s="5"/>
    </row>
    <row r="725965" spans="13:15">
      <c r="M725965" s="19"/>
      <c r="O725965" s="5"/>
    </row>
    <row r="725966" spans="13:15">
      <c r="M725966" s="19"/>
      <c r="O725966" s="5"/>
    </row>
    <row r="725967" spans="13:15">
      <c r="M725967" s="19"/>
      <c r="O725967" s="5"/>
    </row>
    <row r="725968" spans="13:15">
      <c r="M725968" s="19"/>
      <c r="O725968" s="5"/>
    </row>
    <row r="725969" spans="13:15">
      <c r="M725969" s="19"/>
      <c r="O725969" s="5"/>
    </row>
    <row r="725970" spans="13:15">
      <c r="M725970" s="19"/>
      <c r="O725970" s="5"/>
    </row>
    <row r="725971" spans="13:15">
      <c r="M725971" s="19"/>
      <c r="O725971" s="5"/>
    </row>
    <row r="725972" spans="13:15">
      <c r="M725972" s="19"/>
      <c r="O725972" s="5"/>
    </row>
    <row r="725973" spans="13:15">
      <c r="M725973" s="19"/>
      <c r="O725973" s="5"/>
    </row>
    <row r="725974" spans="13:15">
      <c r="M725974" s="19"/>
      <c r="O725974" s="5"/>
    </row>
    <row r="725975" spans="13:15">
      <c r="M725975" s="19"/>
      <c r="O725975" s="5"/>
    </row>
    <row r="725976" spans="13:15">
      <c r="M725976" s="19"/>
      <c r="O725976" s="5"/>
    </row>
    <row r="725977" spans="13:15">
      <c r="M725977" s="19"/>
      <c r="O725977" s="5"/>
    </row>
    <row r="725978" spans="13:15">
      <c r="M725978" s="19"/>
      <c r="O725978" s="5"/>
    </row>
    <row r="725979" spans="13:15">
      <c r="M725979" s="19"/>
      <c r="O725979" s="5"/>
    </row>
    <row r="725980" spans="13:15">
      <c r="M725980" s="19"/>
      <c r="O725980" s="5"/>
    </row>
    <row r="725981" spans="13:15">
      <c r="M725981" s="19"/>
      <c r="O725981" s="5"/>
    </row>
    <row r="725982" spans="13:15">
      <c r="M725982" s="19"/>
      <c r="O725982" s="5"/>
    </row>
    <row r="725983" spans="13:15">
      <c r="M725983" s="19"/>
      <c r="O725983" s="5"/>
    </row>
    <row r="725984" spans="13:15">
      <c r="M725984" s="19"/>
      <c r="O725984" s="5"/>
    </row>
    <row r="725985" spans="13:15">
      <c r="M725985" s="19"/>
      <c r="O725985" s="5"/>
    </row>
    <row r="725986" spans="13:15">
      <c r="M725986" s="19"/>
      <c r="O725986" s="5"/>
    </row>
    <row r="725987" spans="13:15">
      <c r="M725987" s="19"/>
      <c r="O725987" s="5"/>
    </row>
    <row r="725988" spans="13:15">
      <c r="M725988" s="19"/>
      <c r="O725988" s="5"/>
    </row>
    <row r="725989" spans="13:15">
      <c r="M725989" s="19"/>
      <c r="O725989" s="5"/>
    </row>
    <row r="725990" spans="13:15">
      <c r="M725990" s="19"/>
      <c r="O725990" s="5"/>
    </row>
    <row r="725991" spans="13:15">
      <c r="M725991" s="19"/>
      <c r="O725991" s="5"/>
    </row>
    <row r="725992" spans="13:15">
      <c r="M725992" s="19"/>
      <c r="O725992" s="5"/>
    </row>
    <row r="725993" spans="13:15">
      <c r="M725993" s="19"/>
      <c r="O725993" s="5"/>
    </row>
    <row r="725994" spans="13:15">
      <c r="M725994" s="19"/>
      <c r="O725994" s="5"/>
    </row>
    <row r="725995" spans="13:15">
      <c r="M725995" s="19"/>
      <c r="O725995" s="5"/>
    </row>
    <row r="725996" spans="13:15">
      <c r="M725996" s="19"/>
      <c r="O725996" s="5"/>
    </row>
    <row r="725997" spans="13:15">
      <c r="M725997" s="19"/>
      <c r="O725997" s="5"/>
    </row>
    <row r="725998" spans="13:15">
      <c r="M725998" s="19"/>
      <c r="O725998" s="5"/>
    </row>
    <row r="725999" spans="13:15">
      <c r="M725999" s="19"/>
      <c r="O725999" s="5"/>
    </row>
    <row r="726000" spans="13:15">
      <c r="M726000" s="19"/>
      <c r="O726000" s="5"/>
    </row>
    <row r="726001" spans="13:15">
      <c r="M726001" s="19"/>
      <c r="O726001" s="5"/>
    </row>
    <row r="726002" spans="13:15">
      <c r="M726002" s="19"/>
      <c r="O726002" s="5"/>
    </row>
    <row r="726003" spans="13:15">
      <c r="M726003" s="19"/>
      <c r="O726003" s="5"/>
    </row>
    <row r="726004" spans="13:15">
      <c r="M726004" s="19"/>
      <c r="O726004" s="5"/>
    </row>
    <row r="726005" spans="13:15">
      <c r="M726005" s="19"/>
      <c r="O726005" s="5"/>
    </row>
    <row r="726006" spans="13:15">
      <c r="M726006" s="19"/>
      <c r="O726006" s="5"/>
    </row>
    <row r="726007" spans="13:15">
      <c r="M726007" s="19"/>
      <c r="O726007" s="5"/>
    </row>
    <row r="726008" spans="13:15">
      <c r="M726008" s="19"/>
      <c r="O726008" s="5"/>
    </row>
    <row r="726009" spans="13:15">
      <c r="M726009" s="19"/>
      <c r="O726009" s="5"/>
    </row>
    <row r="726010" spans="13:15">
      <c r="M726010" s="19"/>
      <c r="O726010" s="5"/>
    </row>
    <row r="726011" spans="13:15">
      <c r="M726011" s="19"/>
      <c r="O726011" s="5"/>
    </row>
    <row r="726012" spans="13:15">
      <c r="M726012" s="19"/>
      <c r="O726012" s="5"/>
    </row>
    <row r="726013" spans="13:15">
      <c r="M726013" s="19"/>
      <c r="O726013" s="5"/>
    </row>
    <row r="726014" spans="13:15">
      <c r="M726014" s="19"/>
      <c r="O726014" s="5"/>
    </row>
    <row r="726015" spans="13:15">
      <c r="M726015" s="19"/>
      <c r="O726015" s="5"/>
    </row>
    <row r="726016" spans="13:15">
      <c r="M726016" s="19"/>
      <c r="O726016" s="5"/>
    </row>
    <row r="726017" spans="13:15">
      <c r="M726017" s="19"/>
      <c r="O726017" s="5"/>
    </row>
    <row r="726018" spans="13:15">
      <c r="M726018" s="19"/>
      <c r="O726018" s="5"/>
    </row>
    <row r="726019" spans="13:15">
      <c r="M726019" s="19"/>
      <c r="O726019" s="5"/>
    </row>
    <row r="726020" spans="13:15">
      <c r="M726020" s="19"/>
      <c r="O726020" s="5"/>
    </row>
    <row r="726021" spans="13:15">
      <c r="M726021" s="19"/>
      <c r="O726021" s="5"/>
    </row>
    <row r="726022" spans="13:15">
      <c r="M726022" s="19"/>
      <c r="O726022" s="5"/>
    </row>
    <row r="726023" spans="13:15">
      <c r="M726023" s="19"/>
      <c r="O726023" s="5"/>
    </row>
    <row r="726024" spans="13:15">
      <c r="M726024" s="19"/>
      <c r="O726024" s="5"/>
    </row>
    <row r="726025" spans="13:15">
      <c r="M726025" s="19"/>
      <c r="O726025" s="5"/>
    </row>
    <row r="726026" spans="13:15">
      <c r="M726026" s="19"/>
      <c r="O726026" s="5"/>
    </row>
    <row r="726027" spans="13:15">
      <c r="M726027" s="19"/>
      <c r="O726027" s="5"/>
    </row>
    <row r="726028" spans="13:15">
      <c r="M726028" s="19"/>
      <c r="O726028" s="5"/>
    </row>
    <row r="726029" spans="13:15">
      <c r="M726029" s="19"/>
      <c r="O726029" s="5"/>
    </row>
    <row r="726030" spans="13:15">
      <c r="M726030" s="19"/>
      <c r="O726030" s="5"/>
    </row>
    <row r="726031" spans="13:15">
      <c r="M726031" s="19"/>
      <c r="O726031" s="5"/>
    </row>
    <row r="726032" spans="13:15">
      <c r="M726032" s="19"/>
      <c r="O726032" s="5"/>
    </row>
    <row r="726033" spans="13:15">
      <c r="M726033" s="19"/>
      <c r="O726033" s="5"/>
    </row>
    <row r="726034" spans="13:15">
      <c r="M726034" s="19"/>
      <c r="O726034" s="5"/>
    </row>
    <row r="726035" spans="13:15">
      <c r="M726035" s="19"/>
      <c r="O726035" s="5"/>
    </row>
    <row r="726036" spans="13:15">
      <c r="M726036" s="19"/>
      <c r="O726036" s="5"/>
    </row>
    <row r="726037" spans="13:15">
      <c r="M726037" s="19"/>
      <c r="O726037" s="5"/>
    </row>
    <row r="726038" spans="13:15">
      <c r="M726038" s="19"/>
      <c r="O726038" s="5"/>
    </row>
    <row r="726039" spans="13:15">
      <c r="M726039" s="19"/>
      <c r="O726039" s="5"/>
    </row>
    <row r="726040" spans="13:15">
      <c r="M726040" s="19"/>
      <c r="O726040" s="5"/>
    </row>
    <row r="726041" spans="13:15">
      <c r="M726041" s="19"/>
      <c r="O726041" s="5"/>
    </row>
    <row r="726042" spans="13:15">
      <c r="M726042" s="19"/>
      <c r="O726042" s="5"/>
    </row>
    <row r="726043" spans="13:15">
      <c r="M726043" s="19"/>
      <c r="O726043" s="5"/>
    </row>
    <row r="726044" spans="13:15">
      <c r="M726044" s="19"/>
      <c r="O726044" s="5"/>
    </row>
    <row r="726045" spans="13:15">
      <c r="M726045" s="19"/>
      <c r="O726045" s="5"/>
    </row>
    <row r="726046" spans="13:15">
      <c r="M726046" s="19"/>
      <c r="O726046" s="5"/>
    </row>
    <row r="726047" spans="13:15">
      <c r="M726047" s="19"/>
      <c r="O726047" s="5"/>
    </row>
    <row r="726048" spans="13:15">
      <c r="M726048" s="19"/>
      <c r="O726048" s="5"/>
    </row>
    <row r="726049" spans="13:15">
      <c r="M726049" s="19"/>
      <c r="O726049" s="5"/>
    </row>
    <row r="726050" spans="13:15">
      <c r="M726050" s="19"/>
      <c r="O726050" s="5"/>
    </row>
    <row r="726051" spans="13:15">
      <c r="M726051" s="19"/>
      <c r="O726051" s="5"/>
    </row>
    <row r="726052" spans="13:15">
      <c r="M726052" s="19"/>
      <c r="O726052" s="5"/>
    </row>
    <row r="726053" spans="13:15">
      <c r="M726053" s="19"/>
      <c r="O726053" s="5"/>
    </row>
    <row r="726054" spans="13:15">
      <c r="M726054" s="19"/>
      <c r="O726054" s="5"/>
    </row>
    <row r="726055" spans="13:15">
      <c r="M726055" s="19"/>
      <c r="O726055" s="5"/>
    </row>
    <row r="726056" spans="13:15">
      <c r="M726056" s="19"/>
      <c r="O726056" s="5"/>
    </row>
    <row r="726057" spans="13:15">
      <c r="M726057" s="19"/>
      <c r="O726057" s="5"/>
    </row>
    <row r="726058" spans="13:15">
      <c r="M726058" s="19"/>
      <c r="O726058" s="5"/>
    </row>
    <row r="726059" spans="13:15">
      <c r="M726059" s="19"/>
      <c r="O726059" s="5"/>
    </row>
    <row r="726060" spans="13:15">
      <c r="M726060" s="19"/>
      <c r="O726060" s="5"/>
    </row>
    <row r="726061" spans="13:15">
      <c r="M726061" s="19"/>
      <c r="O726061" s="5"/>
    </row>
    <row r="726062" spans="13:15">
      <c r="M726062" s="19"/>
      <c r="O726062" s="5"/>
    </row>
    <row r="726063" spans="13:15">
      <c r="M726063" s="19"/>
      <c r="O726063" s="5"/>
    </row>
    <row r="726064" spans="13:15">
      <c r="M726064" s="19"/>
      <c r="O726064" s="5"/>
    </row>
    <row r="726065" spans="13:15">
      <c r="M726065" s="19"/>
      <c r="O726065" s="5"/>
    </row>
    <row r="726066" spans="13:15">
      <c r="M726066" s="19"/>
      <c r="O726066" s="5"/>
    </row>
    <row r="726067" spans="13:15">
      <c r="M726067" s="19"/>
      <c r="O726067" s="5"/>
    </row>
    <row r="726068" spans="13:15">
      <c r="M726068" s="19"/>
      <c r="O726068" s="5"/>
    </row>
    <row r="726069" spans="13:15">
      <c r="M726069" s="19"/>
      <c r="O726069" s="5"/>
    </row>
    <row r="726070" spans="13:15">
      <c r="M726070" s="19"/>
      <c r="O726070" s="5"/>
    </row>
    <row r="726071" spans="13:15">
      <c r="M726071" s="19"/>
      <c r="O726071" s="5"/>
    </row>
    <row r="726072" spans="13:15">
      <c r="M726072" s="19"/>
      <c r="O726072" s="5"/>
    </row>
    <row r="726073" spans="13:15">
      <c r="M726073" s="19"/>
      <c r="O726073" s="5"/>
    </row>
    <row r="726074" spans="13:15">
      <c r="M726074" s="19"/>
      <c r="O726074" s="5"/>
    </row>
    <row r="726075" spans="13:15">
      <c r="M726075" s="19"/>
      <c r="O726075" s="5"/>
    </row>
    <row r="726076" spans="13:15">
      <c r="M726076" s="19"/>
      <c r="O726076" s="5"/>
    </row>
    <row r="726077" spans="13:15">
      <c r="M726077" s="19"/>
      <c r="O726077" s="5"/>
    </row>
    <row r="726078" spans="13:15">
      <c r="M726078" s="19"/>
      <c r="O726078" s="5"/>
    </row>
    <row r="726079" spans="13:15">
      <c r="M726079" s="19"/>
      <c r="O726079" s="5"/>
    </row>
    <row r="726080" spans="13:15">
      <c r="M726080" s="19"/>
      <c r="O726080" s="5"/>
    </row>
    <row r="726081" spans="13:15">
      <c r="M726081" s="19"/>
      <c r="O726081" s="5"/>
    </row>
    <row r="726082" spans="13:15">
      <c r="M726082" s="19"/>
      <c r="O726082" s="5"/>
    </row>
    <row r="726083" spans="13:15">
      <c r="M726083" s="19"/>
      <c r="O726083" s="5"/>
    </row>
    <row r="726084" spans="13:15">
      <c r="M726084" s="19"/>
      <c r="O726084" s="5"/>
    </row>
    <row r="726085" spans="13:15">
      <c r="M726085" s="19"/>
      <c r="O726085" s="5"/>
    </row>
    <row r="726086" spans="13:15">
      <c r="M726086" s="19"/>
      <c r="O726086" s="5"/>
    </row>
    <row r="726087" spans="13:15">
      <c r="M726087" s="19"/>
      <c r="O726087" s="5"/>
    </row>
    <row r="726088" spans="13:15">
      <c r="M726088" s="19"/>
      <c r="O726088" s="5"/>
    </row>
    <row r="726089" spans="13:15">
      <c r="M726089" s="19"/>
      <c r="O726089" s="5"/>
    </row>
    <row r="726090" spans="13:15">
      <c r="M726090" s="19"/>
      <c r="O726090" s="5"/>
    </row>
    <row r="726091" spans="13:15">
      <c r="M726091" s="19"/>
      <c r="O726091" s="5"/>
    </row>
    <row r="726092" spans="13:15">
      <c r="M726092" s="19"/>
      <c r="O726092" s="5"/>
    </row>
    <row r="726093" spans="13:15">
      <c r="M726093" s="19"/>
      <c r="O726093" s="5"/>
    </row>
    <row r="726094" spans="13:15">
      <c r="M726094" s="19"/>
      <c r="O726094" s="5"/>
    </row>
    <row r="726095" spans="13:15">
      <c r="M726095" s="19"/>
      <c r="O726095" s="5"/>
    </row>
    <row r="726096" spans="13:15">
      <c r="M726096" s="19"/>
      <c r="O726096" s="5"/>
    </row>
    <row r="726097" spans="13:15">
      <c r="M726097" s="19"/>
      <c r="O726097" s="5"/>
    </row>
    <row r="726098" spans="13:15">
      <c r="M726098" s="19"/>
      <c r="O726098" s="5"/>
    </row>
    <row r="726099" spans="13:15">
      <c r="M726099" s="19"/>
      <c r="O726099" s="5"/>
    </row>
    <row r="726100" spans="13:15">
      <c r="M726100" s="19"/>
      <c r="O726100" s="5"/>
    </row>
    <row r="726101" spans="13:15">
      <c r="M726101" s="19"/>
      <c r="O726101" s="5"/>
    </row>
    <row r="726102" spans="13:15">
      <c r="M726102" s="19"/>
      <c r="O726102" s="5"/>
    </row>
    <row r="726103" spans="13:15">
      <c r="M726103" s="19"/>
      <c r="O726103" s="5"/>
    </row>
    <row r="726104" spans="13:15">
      <c r="M726104" s="19"/>
      <c r="O726104" s="5"/>
    </row>
    <row r="726105" spans="13:15">
      <c r="M726105" s="19"/>
      <c r="O726105" s="5"/>
    </row>
    <row r="726106" spans="13:15">
      <c r="M726106" s="19"/>
      <c r="O726106" s="5"/>
    </row>
    <row r="726107" spans="13:15">
      <c r="M726107" s="19"/>
      <c r="O726107" s="5"/>
    </row>
    <row r="726108" spans="13:15">
      <c r="M726108" s="19"/>
      <c r="O726108" s="5"/>
    </row>
    <row r="726109" spans="13:15">
      <c r="M726109" s="19"/>
      <c r="O726109" s="5"/>
    </row>
    <row r="726110" spans="13:15">
      <c r="M726110" s="19"/>
      <c r="O726110" s="5"/>
    </row>
    <row r="726111" spans="13:15">
      <c r="M726111" s="19"/>
      <c r="O726111" s="5"/>
    </row>
    <row r="726112" spans="13:15">
      <c r="M726112" s="19"/>
      <c r="O726112" s="5"/>
    </row>
    <row r="726113" spans="13:15">
      <c r="M726113" s="19"/>
      <c r="O726113" s="5"/>
    </row>
    <row r="726114" spans="13:15">
      <c r="M726114" s="19"/>
      <c r="O726114" s="5"/>
    </row>
    <row r="726115" spans="13:15">
      <c r="M726115" s="19"/>
      <c r="O726115" s="5"/>
    </row>
    <row r="726116" spans="13:15">
      <c r="M726116" s="19"/>
      <c r="O726116" s="5"/>
    </row>
    <row r="726117" spans="13:15">
      <c r="M726117" s="19"/>
      <c r="O726117" s="5"/>
    </row>
    <row r="726118" spans="13:15">
      <c r="M726118" s="19"/>
      <c r="O726118" s="5"/>
    </row>
    <row r="726119" spans="13:15">
      <c r="M726119" s="19"/>
      <c r="O726119" s="5"/>
    </row>
    <row r="726120" spans="13:15">
      <c r="M726120" s="19"/>
      <c r="O726120" s="5"/>
    </row>
    <row r="726121" spans="13:15">
      <c r="M726121" s="19"/>
      <c r="O726121" s="5"/>
    </row>
    <row r="726122" spans="13:15">
      <c r="M726122" s="19"/>
      <c r="O726122" s="5"/>
    </row>
    <row r="726123" spans="13:15">
      <c r="M726123" s="19"/>
      <c r="O726123" s="5"/>
    </row>
    <row r="726124" spans="13:15">
      <c r="M726124" s="19"/>
      <c r="O726124" s="5"/>
    </row>
    <row r="726125" spans="13:15">
      <c r="M726125" s="19"/>
      <c r="O726125" s="5"/>
    </row>
    <row r="726126" spans="13:15">
      <c r="M726126" s="19"/>
      <c r="O726126" s="5"/>
    </row>
    <row r="726127" spans="13:15">
      <c r="M726127" s="19"/>
      <c r="O726127" s="5"/>
    </row>
    <row r="726128" spans="13:15">
      <c r="M726128" s="19"/>
      <c r="O726128" s="5"/>
    </row>
    <row r="726129" spans="13:15">
      <c r="M726129" s="19"/>
      <c r="O726129" s="5"/>
    </row>
    <row r="726130" spans="13:15">
      <c r="M726130" s="19"/>
      <c r="O726130" s="5"/>
    </row>
    <row r="726131" spans="13:15">
      <c r="M726131" s="19"/>
      <c r="O726131" s="5"/>
    </row>
    <row r="726132" spans="13:15">
      <c r="M726132" s="19"/>
      <c r="O726132" s="5"/>
    </row>
    <row r="726133" spans="13:15">
      <c r="M726133" s="19"/>
      <c r="O726133" s="5"/>
    </row>
    <row r="726134" spans="13:15">
      <c r="M726134" s="19"/>
      <c r="O726134" s="5"/>
    </row>
    <row r="726135" spans="13:15">
      <c r="M726135" s="19"/>
      <c r="O726135" s="5"/>
    </row>
    <row r="726136" spans="13:15">
      <c r="M726136" s="19"/>
      <c r="O726136" s="5"/>
    </row>
    <row r="726137" spans="13:15">
      <c r="M726137" s="19"/>
      <c r="O726137" s="5"/>
    </row>
    <row r="726138" spans="13:15">
      <c r="M726138" s="19"/>
      <c r="O726138" s="5"/>
    </row>
    <row r="726139" spans="13:15">
      <c r="M726139" s="19"/>
      <c r="O726139" s="5"/>
    </row>
    <row r="726140" spans="13:15">
      <c r="M726140" s="19"/>
      <c r="O726140" s="5"/>
    </row>
    <row r="726141" spans="13:15">
      <c r="M726141" s="19"/>
      <c r="O726141" s="5"/>
    </row>
    <row r="726142" spans="13:15">
      <c r="M726142" s="19"/>
      <c r="O726142" s="5"/>
    </row>
    <row r="726143" spans="13:15">
      <c r="M726143" s="19"/>
      <c r="O726143" s="5"/>
    </row>
    <row r="726144" spans="13:15">
      <c r="M726144" s="19"/>
      <c r="O726144" s="5"/>
    </row>
    <row r="726145" spans="13:15">
      <c r="M726145" s="19"/>
      <c r="O726145" s="5"/>
    </row>
    <row r="726146" spans="13:15">
      <c r="M726146" s="19"/>
      <c r="O726146" s="5"/>
    </row>
    <row r="726147" spans="13:15">
      <c r="M726147" s="19"/>
      <c r="O726147" s="5"/>
    </row>
    <row r="726148" spans="13:15">
      <c r="M726148" s="19"/>
      <c r="O726148" s="5"/>
    </row>
    <row r="726149" spans="13:15">
      <c r="M726149" s="19"/>
      <c r="O726149" s="5"/>
    </row>
    <row r="726150" spans="13:15">
      <c r="M726150" s="19"/>
      <c r="O726150" s="5"/>
    </row>
    <row r="726151" spans="13:15">
      <c r="M726151" s="19"/>
      <c r="O726151" s="5"/>
    </row>
    <row r="726152" spans="13:15">
      <c r="M726152" s="19"/>
      <c r="O726152" s="5"/>
    </row>
    <row r="726153" spans="13:15">
      <c r="M726153" s="19"/>
      <c r="O726153" s="5"/>
    </row>
    <row r="726154" spans="13:15">
      <c r="M726154" s="19"/>
      <c r="O726154" s="5"/>
    </row>
    <row r="726155" spans="13:15">
      <c r="M726155" s="19"/>
      <c r="O726155" s="5"/>
    </row>
    <row r="726156" spans="13:15">
      <c r="M726156" s="19"/>
      <c r="O726156" s="5"/>
    </row>
    <row r="726157" spans="13:15">
      <c r="M726157" s="19"/>
      <c r="O726157" s="5"/>
    </row>
    <row r="726158" spans="13:15">
      <c r="M726158" s="19"/>
      <c r="O726158" s="5"/>
    </row>
    <row r="726159" spans="13:15">
      <c r="M726159" s="19"/>
      <c r="O726159" s="5"/>
    </row>
    <row r="726160" spans="13:15">
      <c r="M726160" s="19"/>
      <c r="O726160" s="5"/>
    </row>
    <row r="726161" spans="13:15">
      <c r="M726161" s="19"/>
      <c r="O726161" s="5"/>
    </row>
    <row r="726162" spans="13:15">
      <c r="M726162" s="19"/>
      <c r="O726162" s="5"/>
    </row>
    <row r="726163" spans="13:15">
      <c r="M726163" s="19"/>
      <c r="O726163" s="5"/>
    </row>
    <row r="726164" spans="13:15">
      <c r="M726164" s="19"/>
      <c r="O726164" s="5"/>
    </row>
    <row r="726165" spans="13:15">
      <c r="M726165" s="19"/>
      <c r="O726165" s="5"/>
    </row>
    <row r="726166" spans="13:15">
      <c r="M726166" s="19"/>
      <c r="O726166" s="5"/>
    </row>
    <row r="726167" spans="13:15">
      <c r="M726167" s="19"/>
      <c r="O726167" s="5"/>
    </row>
    <row r="726168" spans="13:15">
      <c r="M726168" s="19"/>
      <c r="O726168" s="5"/>
    </row>
    <row r="726169" spans="13:15">
      <c r="M726169" s="19"/>
      <c r="O726169" s="5"/>
    </row>
    <row r="726170" spans="13:15">
      <c r="M726170" s="19"/>
      <c r="O726170" s="5"/>
    </row>
    <row r="726171" spans="13:15">
      <c r="M726171" s="19"/>
      <c r="O726171" s="5"/>
    </row>
    <row r="726172" spans="13:15">
      <c r="M726172" s="19"/>
      <c r="O726172" s="5"/>
    </row>
    <row r="726173" spans="13:15">
      <c r="M726173" s="19"/>
      <c r="O726173" s="5"/>
    </row>
    <row r="726174" spans="13:15">
      <c r="M726174" s="19"/>
      <c r="O726174" s="5"/>
    </row>
    <row r="726175" spans="13:15">
      <c r="M726175" s="19"/>
      <c r="O726175" s="5"/>
    </row>
    <row r="726176" spans="13:15">
      <c r="M726176" s="19"/>
      <c r="O726176" s="5"/>
    </row>
    <row r="726177" spans="13:15">
      <c r="M726177" s="19"/>
      <c r="O726177" s="5"/>
    </row>
    <row r="726178" spans="13:15">
      <c r="M726178" s="19"/>
      <c r="O726178" s="5"/>
    </row>
    <row r="726179" spans="13:15">
      <c r="M726179" s="19"/>
      <c r="O726179" s="5"/>
    </row>
    <row r="726180" spans="13:15">
      <c r="M726180" s="19"/>
      <c r="O726180" s="5"/>
    </row>
    <row r="726181" spans="13:15">
      <c r="M726181" s="19"/>
      <c r="O726181" s="5"/>
    </row>
    <row r="726182" spans="13:15">
      <c r="M726182" s="19"/>
      <c r="O726182" s="5"/>
    </row>
    <row r="726183" spans="13:15">
      <c r="M726183" s="19"/>
      <c r="O726183" s="5"/>
    </row>
    <row r="726184" spans="13:15">
      <c r="M726184" s="19"/>
      <c r="O726184" s="5"/>
    </row>
    <row r="726185" spans="13:15">
      <c r="M726185" s="19"/>
      <c r="O726185" s="5"/>
    </row>
    <row r="726186" spans="13:15">
      <c r="M726186" s="19"/>
      <c r="O726186" s="5"/>
    </row>
    <row r="726187" spans="13:15">
      <c r="M726187" s="19"/>
      <c r="O726187" s="5"/>
    </row>
    <row r="726188" spans="13:15">
      <c r="M726188" s="19"/>
      <c r="O726188" s="5"/>
    </row>
    <row r="726189" spans="13:15">
      <c r="M726189" s="19"/>
      <c r="O726189" s="5"/>
    </row>
    <row r="726190" spans="13:15">
      <c r="M726190" s="19"/>
      <c r="O726190" s="5"/>
    </row>
    <row r="726191" spans="13:15">
      <c r="M726191" s="19"/>
      <c r="O726191" s="5"/>
    </row>
    <row r="726192" spans="13:15">
      <c r="M726192" s="19"/>
      <c r="O726192" s="5"/>
    </row>
    <row r="726193" spans="13:15">
      <c r="M726193" s="19"/>
      <c r="O726193" s="5"/>
    </row>
    <row r="726194" spans="13:15">
      <c r="M726194" s="19"/>
      <c r="O726194" s="5"/>
    </row>
    <row r="726195" spans="13:15">
      <c r="M726195" s="19"/>
      <c r="O726195" s="5"/>
    </row>
    <row r="726196" spans="13:15">
      <c r="M726196" s="19"/>
      <c r="O726196" s="5"/>
    </row>
    <row r="726197" spans="13:15">
      <c r="M726197" s="19"/>
      <c r="O726197" s="5"/>
    </row>
    <row r="726198" spans="13:15">
      <c r="M726198" s="19"/>
      <c r="O726198" s="5"/>
    </row>
    <row r="726199" spans="13:15">
      <c r="M726199" s="19"/>
      <c r="O726199" s="5"/>
    </row>
    <row r="726200" spans="13:15">
      <c r="M726200" s="19"/>
      <c r="O726200" s="5"/>
    </row>
    <row r="726201" spans="13:15">
      <c r="M726201" s="19"/>
      <c r="O726201" s="5"/>
    </row>
    <row r="726202" spans="13:15">
      <c r="M726202" s="19"/>
      <c r="O726202" s="5"/>
    </row>
    <row r="726203" spans="13:15">
      <c r="M726203" s="19"/>
      <c r="O726203" s="5"/>
    </row>
    <row r="726204" spans="13:15">
      <c r="M726204" s="19"/>
      <c r="O726204" s="5"/>
    </row>
    <row r="726205" spans="13:15">
      <c r="M726205" s="19"/>
      <c r="O726205" s="5"/>
    </row>
    <row r="726206" spans="13:15">
      <c r="M726206" s="19"/>
      <c r="O726206" s="5"/>
    </row>
    <row r="726207" spans="13:15">
      <c r="M726207" s="19"/>
      <c r="O726207" s="5"/>
    </row>
    <row r="726208" spans="13:15">
      <c r="M726208" s="19"/>
      <c r="O726208" s="5"/>
    </row>
    <row r="726209" spans="13:15">
      <c r="M726209" s="19"/>
      <c r="O726209" s="5"/>
    </row>
    <row r="726210" spans="13:15">
      <c r="M726210" s="19"/>
      <c r="O726210" s="5"/>
    </row>
    <row r="726211" spans="13:15">
      <c r="M726211" s="19"/>
      <c r="O726211" s="5"/>
    </row>
    <row r="726212" spans="13:15">
      <c r="M726212" s="19"/>
      <c r="O726212" s="5"/>
    </row>
    <row r="726213" spans="13:15">
      <c r="M726213" s="19"/>
      <c r="O726213" s="5"/>
    </row>
    <row r="726214" spans="13:15">
      <c r="M726214" s="19"/>
      <c r="O726214" s="5"/>
    </row>
    <row r="726215" spans="13:15">
      <c r="M726215" s="19"/>
      <c r="O726215" s="5"/>
    </row>
    <row r="726216" spans="13:15">
      <c r="M726216" s="19"/>
      <c r="O726216" s="5"/>
    </row>
    <row r="726217" spans="13:15">
      <c r="M726217" s="19"/>
      <c r="O726217" s="5"/>
    </row>
    <row r="726218" spans="13:15">
      <c r="M726218" s="19"/>
      <c r="O726218" s="5"/>
    </row>
    <row r="726219" spans="13:15">
      <c r="M726219" s="19"/>
      <c r="O726219" s="5"/>
    </row>
    <row r="726220" spans="13:15">
      <c r="M726220" s="19"/>
      <c r="O726220" s="5"/>
    </row>
    <row r="726221" spans="13:15">
      <c r="M726221" s="19"/>
      <c r="O726221" s="5"/>
    </row>
    <row r="726222" spans="13:15">
      <c r="M726222" s="19"/>
      <c r="O726222" s="5"/>
    </row>
    <row r="726223" spans="13:15">
      <c r="M726223" s="19"/>
      <c r="O726223" s="5"/>
    </row>
    <row r="726224" spans="13:15">
      <c r="M726224" s="19"/>
      <c r="O726224" s="5"/>
    </row>
    <row r="726225" spans="13:15">
      <c r="M726225" s="19"/>
      <c r="O726225" s="5"/>
    </row>
    <row r="726226" spans="13:15">
      <c r="M726226" s="19"/>
      <c r="O726226" s="5"/>
    </row>
    <row r="726227" spans="13:15">
      <c r="M726227" s="19"/>
      <c r="O726227" s="5"/>
    </row>
    <row r="726228" spans="13:15">
      <c r="M726228" s="19"/>
      <c r="O726228" s="5"/>
    </row>
    <row r="726229" spans="13:15">
      <c r="M726229" s="19"/>
      <c r="O726229" s="5"/>
    </row>
    <row r="726230" spans="13:15">
      <c r="M726230" s="19"/>
      <c r="O726230" s="5"/>
    </row>
    <row r="726231" spans="13:15">
      <c r="M726231" s="19"/>
      <c r="O726231" s="5"/>
    </row>
    <row r="726232" spans="13:15">
      <c r="M726232" s="19"/>
      <c r="O726232" s="5"/>
    </row>
    <row r="726233" spans="13:15">
      <c r="M726233" s="19"/>
      <c r="O726233" s="5"/>
    </row>
    <row r="726234" spans="13:15">
      <c r="M726234" s="19"/>
      <c r="O726234" s="5"/>
    </row>
    <row r="726235" spans="13:15">
      <c r="M726235" s="19"/>
      <c r="O726235" s="5"/>
    </row>
    <row r="726236" spans="13:15">
      <c r="M726236" s="19"/>
      <c r="O726236" s="5"/>
    </row>
    <row r="726237" spans="13:15">
      <c r="M726237" s="19"/>
      <c r="O726237" s="5"/>
    </row>
    <row r="726238" spans="13:15">
      <c r="M726238" s="19"/>
      <c r="O726238" s="5"/>
    </row>
    <row r="726239" spans="13:15">
      <c r="M726239" s="19"/>
      <c r="O726239" s="5"/>
    </row>
    <row r="726240" spans="13:15">
      <c r="M726240" s="19"/>
      <c r="O726240" s="5"/>
    </row>
    <row r="726241" spans="13:15">
      <c r="M726241" s="19"/>
      <c r="O726241" s="5"/>
    </row>
    <row r="726242" spans="13:15">
      <c r="M726242" s="19"/>
      <c r="O726242" s="5"/>
    </row>
    <row r="726243" spans="13:15">
      <c r="M726243" s="19"/>
      <c r="O726243" s="5"/>
    </row>
    <row r="726244" spans="13:15">
      <c r="M726244" s="19"/>
      <c r="O726244" s="5"/>
    </row>
    <row r="726245" spans="13:15">
      <c r="M726245" s="19"/>
      <c r="O726245" s="5"/>
    </row>
    <row r="726246" spans="13:15">
      <c r="M726246" s="19"/>
      <c r="O726246" s="5"/>
    </row>
    <row r="726247" spans="13:15">
      <c r="M726247" s="19"/>
      <c r="O726247" s="5"/>
    </row>
    <row r="726248" spans="13:15">
      <c r="M726248" s="19"/>
      <c r="O726248" s="5"/>
    </row>
    <row r="726249" spans="13:15">
      <c r="M726249" s="19"/>
      <c r="O726249" s="5"/>
    </row>
    <row r="726250" spans="13:15">
      <c r="M726250" s="19"/>
      <c r="O726250" s="5"/>
    </row>
    <row r="726251" spans="13:15">
      <c r="M726251" s="19"/>
      <c r="O726251" s="5"/>
    </row>
    <row r="726252" spans="13:15">
      <c r="M726252" s="19"/>
      <c r="O726252" s="5"/>
    </row>
    <row r="726253" spans="13:15">
      <c r="M726253" s="19"/>
      <c r="O726253" s="5"/>
    </row>
    <row r="726254" spans="13:15">
      <c r="M726254" s="19"/>
      <c r="O726254" s="5"/>
    </row>
    <row r="726255" spans="13:15">
      <c r="M726255" s="19"/>
      <c r="O726255" s="5"/>
    </row>
    <row r="726256" spans="13:15">
      <c r="M726256" s="19"/>
      <c r="O726256" s="5"/>
    </row>
    <row r="726257" spans="13:15">
      <c r="M726257" s="19"/>
      <c r="O726257" s="5"/>
    </row>
    <row r="726258" spans="13:15">
      <c r="M726258" s="19"/>
      <c r="O726258" s="5"/>
    </row>
    <row r="726259" spans="13:15">
      <c r="M726259" s="19"/>
      <c r="O726259" s="5"/>
    </row>
    <row r="726260" spans="13:15">
      <c r="M726260" s="19"/>
      <c r="O726260" s="5"/>
    </row>
    <row r="726261" spans="13:15">
      <c r="M726261" s="19"/>
      <c r="O726261" s="5"/>
    </row>
    <row r="726262" spans="13:15">
      <c r="M726262" s="19"/>
      <c r="O726262" s="5"/>
    </row>
    <row r="726263" spans="13:15">
      <c r="M726263" s="19"/>
      <c r="O726263" s="5"/>
    </row>
    <row r="726264" spans="13:15">
      <c r="M726264" s="19"/>
      <c r="O726264" s="5"/>
    </row>
    <row r="726265" spans="13:15">
      <c r="M726265" s="19"/>
      <c r="O726265" s="5"/>
    </row>
    <row r="726266" spans="13:15">
      <c r="M726266" s="19"/>
      <c r="O726266" s="5"/>
    </row>
    <row r="726267" spans="13:15">
      <c r="M726267" s="19"/>
      <c r="O726267" s="5"/>
    </row>
    <row r="726268" spans="13:15">
      <c r="M726268" s="19"/>
      <c r="O726268" s="5"/>
    </row>
    <row r="726269" spans="13:15">
      <c r="M726269" s="19"/>
      <c r="O726269" s="5"/>
    </row>
    <row r="726270" spans="13:15">
      <c r="M726270" s="19"/>
      <c r="O726270" s="5"/>
    </row>
    <row r="726271" spans="13:15">
      <c r="M726271" s="19"/>
      <c r="O726271" s="5"/>
    </row>
    <row r="726272" spans="13:15">
      <c r="M726272" s="19"/>
      <c r="O726272" s="5"/>
    </row>
    <row r="726273" spans="13:15">
      <c r="M726273" s="19"/>
      <c r="O726273" s="5"/>
    </row>
    <row r="726274" spans="13:15">
      <c r="M726274" s="19"/>
      <c r="O726274" s="5"/>
    </row>
    <row r="726275" spans="13:15">
      <c r="M726275" s="19"/>
      <c r="O726275" s="5"/>
    </row>
    <row r="726276" spans="13:15">
      <c r="M726276" s="19"/>
      <c r="O726276" s="5"/>
    </row>
    <row r="726277" spans="13:15">
      <c r="M726277" s="19"/>
      <c r="O726277" s="5"/>
    </row>
    <row r="726278" spans="13:15">
      <c r="M726278" s="19"/>
      <c r="O726278" s="5"/>
    </row>
    <row r="726279" spans="13:15">
      <c r="M726279" s="19"/>
      <c r="O726279" s="5"/>
    </row>
    <row r="726280" spans="13:15">
      <c r="M726280" s="19"/>
      <c r="O726280" s="5"/>
    </row>
    <row r="726281" spans="13:15">
      <c r="M726281" s="19"/>
      <c r="O726281" s="5"/>
    </row>
    <row r="726282" spans="13:15">
      <c r="M726282" s="19"/>
      <c r="O726282" s="5"/>
    </row>
    <row r="726283" spans="13:15">
      <c r="M726283" s="19"/>
      <c r="O726283" s="5"/>
    </row>
    <row r="726284" spans="13:15">
      <c r="M726284" s="19"/>
      <c r="O726284" s="5"/>
    </row>
    <row r="726285" spans="13:15">
      <c r="M726285" s="19"/>
      <c r="O726285" s="5"/>
    </row>
    <row r="726286" spans="13:15">
      <c r="M726286" s="19"/>
      <c r="O726286" s="5"/>
    </row>
    <row r="726287" spans="13:15">
      <c r="M726287" s="19"/>
      <c r="O726287" s="5"/>
    </row>
    <row r="726288" spans="13:15">
      <c r="M726288" s="19"/>
      <c r="O726288" s="5"/>
    </row>
    <row r="726289" spans="13:15">
      <c r="M726289" s="19"/>
      <c r="O726289" s="5"/>
    </row>
    <row r="726290" spans="13:15">
      <c r="M726290" s="19"/>
      <c r="O726290" s="5"/>
    </row>
    <row r="726291" spans="13:15">
      <c r="M726291" s="19"/>
      <c r="O726291" s="5"/>
    </row>
    <row r="726292" spans="13:15">
      <c r="M726292" s="19"/>
      <c r="O726292" s="5"/>
    </row>
    <row r="726293" spans="13:15">
      <c r="M726293" s="19"/>
      <c r="O726293" s="5"/>
    </row>
    <row r="726294" spans="13:15">
      <c r="M726294" s="19"/>
      <c r="O726294" s="5"/>
    </row>
    <row r="726295" spans="13:15">
      <c r="M726295" s="19"/>
      <c r="O726295" s="5"/>
    </row>
    <row r="726296" spans="13:15">
      <c r="M726296" s="19"/>
      <c r="O726296" s="5"/>
    </row>
    <row r="726297" spans="13:15">
      <c r="M726297" s="19"/>
      <c r="O726297" s="5"/>
    </row>
    <row r="726298" spans="13:15">
      <c r="M726298" s="19"/>
      <c r="O726298" s="5"/>
    </row>
    <row r="726299" spans="13:15">
      <c r="M726299" s="19"/>
      <c r="O726299" s="5"/>
    </row>
    <row r="726300" spans="13:15">
      <c r="M726300" s="19"/>
      <c r="O726300" s="5"/>
    </row>
    <row r="726301" spans="13:15">
      <c r="M726301" s="19"/>
      <c r="O726301" s="5"/>
    </row>
    <row r="726302" spans="13:15">
      <c r="M726302" s="19"/>
      <c r="O726302" s="5"/>
    </row>
    <row r="726303" spans="13:15">
      <c r="M726303" s="19"/>
      <c r="O726303" s="5"/>
    </row>
    <row r="726304" spans="13:15">
      <c r="M726304" s="19"/>
      <c r="O726304" s="5"/>
    </row>
    <row r="726305" spans="13:15">
      <c r="M726305" s="19"/>
      <c r="O726305" s="5"/>
    </row>
    <row r="726306" spans="13:15">
      <c r="M726306" s="19"/>
      <c r="O726306" s="5"/>
    </row>
    <row r="726307" spans="13:15">
      <c r="M726307" s="19"/>
      <c r="O726307" s="5"/>
    </row>
    <row r="726308" spans="13:15">
      <c r="M726308" s="19"/>
      <c r="O726308" s="5"/>
    </row>
    <row r="726309" spans="13:15">
      <c r="M726309" s="19"/>
      <c r="O726309" s="5"/>
    </row>
    <row r="726310" spans="13:15">
      <c r="M726310" s="19"/>
      <c r="O726310" s="5"/>
    </row>
    <row r="726311" spans="13:15">
      <c r="M726311" s="19"/>
      <c r="O726311" s="5"/>
    </row>
    <row r="726312" spans="13:15">
      <c r="M726312" s="19"/>
      <c r="O726312" s="5"/>
    </row>
    <row r="726313" spans="13:15">
      <c r="M726313" s="19"/>
      <c r="O726313" s="5"/>
    </row>
    <row r="726314" spans="13:15">
      <c r="M726314" s="19"/>
      <c r="O726314" s="5"/>
    </row>
    <row r="726315" spans="13:15">
      <c r="M726315" s="19"/>
      <c r="O726315" s="5"/>
    </row>
    <row r="726316" spans="13:15">
      <c r="M726316" s="19"/>
      <c r="O726316" s="5"/>
    </row>
    <row r="726317" spans="13:15">
      <c r="M726317" s="19"/>
      <c r="O726317" s="5"/>
    </row>
    <row r="726318" spans="13:15">
      <c r="M726318" s="19"/>
      <c r="O726318" s="5"/>
    </row>
    <row r="726319" spans="13:15">
      <c r="M726319" s="19"/>
      <c r="O726319" s="5"/>
    </row>
    <row r="726320" spans="13:15">
      <c r="M726320" s="19"/>
      <c r="O726320" s="5"/>
    </row>
    <row r="726321" spans="13:15">
      <c r="M726321" s="19"/>
      <c r="O726321" s="5"/>
    </row>
    <row r="726322" spans="13:15">
      <c r="M726322" s="19"/>
      <c r="O726322" s="5"/>
    </row>
    <row r="726323" spans="13:15">
      <c r="M726323" s="19"/>
      <c r="O726323" s="5"/>
    </row>
    <row r="726324" spans="13:15">
      <c r="M726324" s="19"/>
      <c r="O726324" s="5"/>
    </row>
    <row r="726325" spans="13:15">
      <c r="M726325" s="19"/>
      <c r="O726325" s="5"/>
    </row>
    <row r="726326" spans="13:15">
      <c r="M726326" s="19"/>
      <c r="O726326" s="5"/>
    </row>
    <row r="726327" spans="13:15">
      <c r="M726327" s="19"/>
      <c r="O726327" s="5"/>
    </row>
    <row r="726328" spans="13:15">
      <c r="M726328" s="19"/>
      <c r="O726328" s="5"/>
    </row>
    <row r="726329" spans="13:15">
      <c r="M726329" s="19"/>
      <c r="O726329" s="5"/>
    </row>
    <row r="726330" spans="13:15">
      <c r="M726330" s="19"/>
      <c r="O726330" s="5"/>
    </row>
    <row r="726331" spans="13:15">
      <c r="M726331" s="19"/>
      <c r="O726331" s="5"/>
    </row>
    <row r="726332" spans="13:15">
      <c r="M726332" s="19"/>
      <c r="O726332" s="5"/>
    </row>
    <row r="726333" spans="13:15">
      <c r="M726333" s="19"/>
      <c r="O726333" s="5"/>
    </row>
    <row r="726334" spans="13:15">
      <c r="M726334" s="19"/>
      <c r="O726334" s="5"/>
    </row>
    <row r="726335" spans="13:15">
      <c r="M726335" s="19"/>
      <c r="O726335" s="5"/>
    </row>
    <row r="726336" spans="13:15">
      <c r="M726336" s="19"/>
      <c r="O726336" s="5"/>
    </row>
    <row r="726337" spans="13:15">
      <c r="M726337" s="19"/>
      <c r="O726337" s="5"/>
    </row>
    <row r="726338" spans="13:15">
      <c r="M726338" s="19"/>
      <c r="O726338" s="5"/>
    </row>
    <row r="726339" spans="13:15">
      <c r="M726339" s="19"/>
      <c r="O726339" s="5"/>
    </row>
    <row r="726340" spans="13:15">
      <c r="M726340" s="19"/>
      <c r="O726340" s="5"/>
    </row>
    <row r="726341" spans="13:15">
      <c r="M726341" s="19"/>
      <c r="O726341" s="5"/>
    </row>
    <row r="726342" spans="13:15">
      <c r="M726342" s="19"/>
      <c r="O726342" s="5"/>
    </row>
    <row r="726343" spans="13:15">
      <c r="M726343" s="19"/>
      <c r="O726343" s="5"/>
    </row>
    <row r="726344" spans="13:15">
      <c r="M726344" s="19"/>
      <c r="O726344" s="5"/>
    </row>
    <row r="726345" spans="13:15">
      <c r="M726345" s="19"/>
      <c r="O726345" s="5"/>
    </row>
    <row r="726346" spans="13:15">
      <c r="M726346" s="19"/>
      <c r="O726346" s="5"/>
    </row>
    <row r="726347" spans="13:15">
      <c r="M726347" s="19"/>
      <c r="O726347" s="5"/>
    </row>
    <row r="726348" spans="13:15">
      <c r="M726348" s="19"/>
      <c r="O726348" s="5"/>
    </row>
    <row r="726349" spans="13:15">
      <c r="M726349" s="19"/>
      <c r="O726349" s="5"/>
    </row>
    <row r="726350" spans="13:15">
      <c r="M726350" s="19"/>
      <c r="O726350" s="5"/>
    </row>
    <row r="726351" spans="13:15">
      <c r="M726351" s="19"/>
      <c r="O726351" s="5"/>
    </row>
    <row r="726352" spans="13:15">
      <c r="M726352" s="19"/>
      <c r="O726352" s="5"/>
    </row>
    <row r="726353" spans="13:15">
      <c r="M726353" s="19"/>
      <c r="O726353" s="5"/>
    </row>
    <row r="726354" spans="13:15">
      <c r="M726354" s="19"/>
      <c r="O726354" s="5"/>
    </row>
    <row r="726355" spans="13:15">
      <c r="M726355" s="19"/>
      <c r="O726355" s="5"/>
    </row>
    <row r="726356" spans="13:15">
      <c r="M726356" s="19"/>
      <c r="O726356" s="5"/>
    </row>
    <row r="726357" spans="13:15">
      <c r="M726357" s="19"/>
      <c r="O726357" s="5"/>
    </row>
    <row r="726358" spans="13:15">
      <c r="M726358" s="19"/>
      <c r="O726358" s="5"/>
    </row>
    <row r="726359" spans="13:15">
      <c r="M726359" s="19"/>
      <c r="O726359" s="5"/>
    </row>
    <row r="726360" spans="13:15">
      <c r="M726360" s="19"/>
      <c r="O726360" s="5"/>
    </row>
    <row r="726361" spans="13:15">
      <c r="M726361" s="19"/>
      <c r="O726361" s="5"/>
    </row>
    <row r="726362" spans="13:15">
      <c r="M726362" s="19"/>
      <c r="O726362" s="5"/>
    </row>
    <row r="726363" spans="13:15">
      <c r="M726363" s="19"/>
      <c r="O726363" s="5"/>
    </row>
    <row r="726364" spans="13:15">
      <c r="M726364" s="19"/>
      <c r="O726364" s="5"/>
    </row>
    <row r="726365" spans="13:15">
      <c r="M726365" s="19"/>
      <c r="O726365" s="5"/>
    </row>
    <row r="726366" spans="13:15">
      <c r="M726366" s="19"/>
      <c r="O726366" s="5"/>
    </row>
    <row r="726367" spans="13:15">
      <c r="M726367" s="19"/>
      <c r="O726367" s="5"/>
    </row>
    <row r="726368" spans="13:15">
      <c r="M726368" s="19"/>
      <c r="O726368" s="5"/>
    </row>
    <row r="726369" spans="13:15">
      <c r="M726369" s="19"/>
      <c r="O726369" s="5"/>
    </row>
    <row r="726370" spans="13:15">
      <c r="M726370" s="19"/>
      <c r="O726370" s="5"/>
    </row>
    <row r="726371" spans="13:15">
      <c r="M726371" s="19"/>
      <c r="O726371" s="5"/>
    </row>
    <row r="726372" spans="13:15">
      <c r="M726372" s="19"/>
      <c r="O726372" s="5"/>
    </row>
    <row r="726373" spans="13:15">
      <c r="M726373" s="19"/>
      <c r="O726373" s="5"/>
    </row>
    <row r="726374" spans="13:15">
      <c r="M726374" s="19"/>
      <c r="O726374" s="5"/>
    </row>
    <row r="726375" spans="13:15">
      <c r="M726375" s="19"/>
      <c r="O726375" s="5"/>
    </row>
    <row r="726376" spans="13:15">
      <c r="M726376" s="19"/>
      <c r="O726376" s="5"/>
    </row>
    <row r="726377" spans="13:15">
      <c r="M726377" s="19"/>
      <c r="O726377" s="5"/>
    </row>
    <row r="726378" spans="13:15">
      <c r="M726378" s="19"/>
      <c r="O726378" s="5"/>
    </row>
    <row r="726379" spans="13:15">
      <c r="M726379" s="19"/>
      <c r="O726379" s="5"/>
    </row>
    <row r="726380" spans="13:15">
      <c r="M726380" s="19"/>
      <c r="O726380" s="5"/>
    </row>
    <row r="726381" spans="13:15">
      <c r="M726381" s="19"/>
      <c r="O726381" s="5"/>
    </row>
    <row r="726382" spans="13:15">
      <c r="M726382" s="19"/>
      <c r="O726382" s="5"/>
    </row>
    <row r="726383" spans="13:15">
      <c r="M726383" s="19"/>
      <c r="O726383" s="5"/>
    </row>
    <row r="726384" spans="13:15">
      <c r="M726384" s="19"/>
      <c r="O726384" s="5"/>
    </row>
    <row r="726385" spans="13:15">
      <c r="M726385" s="19"/>
      <c r="O726385" s="5"/>
    </row>
    <row r="726386" spans="13:15">
      <c r="M726386" s="19"/>
      <c r="O726386" s="5"/>
    </row>
    <row r="726387" spans="13:15">
      <c r="M726387" s="19"/>
      <c r="O726387" s="5"/>
    </row>
    <row r="726388" spans="13:15">
      <c r="M726388" s="19"/>
      <c r="O726388" s="5"/>
    </row>
    <row r="726389" spans="13:15">
      <c r="M726389" s="19"/>
      <c r="O726389" s="5"/>
    </row>
    <row r="726390" spans="13:15">
      <c r="M726390" s="19"/>
      <c r="O726390" s="5"/>
    </row>
    <row r="726391" spans="13:15">
      <c r="M726391" s="19"/>
      <c r="O726391" s="5"/>
    </row>
    <row r="726392" spans="13:15">
      <c r="M726392" s="19"/>
      <c r="O726392" s="5"/>
    </row>
    <row r="726393" spans="13:15">
      <c r="M726393" s="19"/>
      <c r="O726393" s="5"/>
    </row>
    <row r="726394" spans="13:15">
      <c r="M726394" s="19"/>
      <c r="O726394" s="5"/>
    </row>
    <row r="726395" spans="13:15">
      <c r="M726395" s="19"/>
      <c r="O726395" s="5"/>
    </row>
    <row r="726396" spans="13:15">
      <c r="M726396" s="19"/>
      <c r="O726396" s="5"/>
    </row>
    <row r="726397" spans="13:15">
      <c r="M726397" s="19"/>
      <c r="O726397" s="5"/>
    </row>
    <row r="726398" spans="13:15">
      <c r="M726398" s="19"/>
      <c r="O726398" s="5"/>
    </row>
    <row r="726399" spans="13:15">
      <c r="M726399" s="19"/>
      <c r="O726399" s="5"/>
    </row>
    <row r="726400" spans="13:15">
      <c r="M726400" s="19"/>
      <c r="O726400" s="5"/>
    </row>
    <row r="726401" spans="13:15">
      <c r="M726401" s="19"/>
      <c r="O726401" s="5"/>
    </row>
    <row r="726402" spans="13:15">
      <c r="M726402" s="19"/>
      <c r="O726402" s="5"/>
    </row>
    <row r="726403" spans="13:15">
      <c r="M726403" s="19"/>
      <c r="O726403" s="5"/>
    </row>
    <row r="726404" spans="13:15">
      <c r="M726404" s="19"/>
      <c r="O726404" s="5"/>
    </row>
    <row r="726405" spans="13:15">
      <c r="M726405" s="19"/>
      <c r="O726405" s="5"/>
    </row>
    <row r="726406" spans="13:15">
      <c r="M726406" s="19"/>
      <c r="O726406" s="5"/>
    </row>
    <row r="726407" spans="13:15">
      <c r="M726407" s="19"/>
      <c r="O726407" s="5"/>
    </row>
    <row r="726408" spans="13:15">
      <c r="M726408" s="19"/>
      <c r="O726408" s="5"/>
    </row>
    <row r="726409" spans="13:15">
      <c r="M726409" s="19"/>
      <c r="O726409" s="5"/>
    </row>
    <row r="726410" spans="13:15">
      <c r="M726410" s="19"/>
      <c r="O726410" s="5"/>
    </row>
    <row r="726411" spans="13:15">
      <c r="M726411" s="19"/>
      <c r="O726411" s="5"/>
    </row>
    <row r="726412" spans="13:15">
      <c r="M726412" s="19"/>
      <c r="O726412" s="5"/>
    </row>
    <row r="726413" spans="13:15">
      <c r="M726413" s="19"/>
      <c r="O726413" s="5"/>
    </row>
    <row r="726414" spans="13:15">
      <c r="M726414" s="19"/>
      <c r="O726414" s="5"/>
    </row>
    <row r="726415" spans="13:15">
      <c r="M726415" s="19"/>
      <c r="O726415" s="5"/>
    </row>
    <row r="726416" spans="13:15">
      <c r="M726416" s="19"/>
      <c r="O726416" s="5"/>
    </row>
    <row r="726417" spans="13:15">
      <c r="M726417" s="19"/>
      <c r="O726417" s="5"/>
    </row>
    <row r="726418" spans="13:15">
      <c r="M726418" s="19"/>
      <c r="O726418" s="5"/>
    </row>
    <row r="726419" spans="13:15">
      <c r="M726419" s="19"/>
      <c r="O726419" s="5"/>
    </row>
    <row r="726420" spans="13:15">
      <c r="M726420" s="19"/>
      <c r="O726420" s="5"/>
    </row>
    <row r="726421" spans="13:15">
      <c r="M726421" s="19"/>
      <c r="O726421" s="5"/>
    </row>
    <row r="726422" spans="13:15">
      <c r="M726422" s="19"/>
      <c r="O726422" s="5"/>
    </row>
    <row r="726423" spans="13:15">
      <c r="M726423" s="19"/>
      <c r="O726423" s="5"/>
    </row>
    <row r="726424" spans="13:15">
      <c r="M726424" s="19"/>
      <c r="O726424" s="5"/>
    </row>
    <row r="726425" spans="13:15">
      <c r="M726425" s="19"/>
      <c r="O726425" s="5"/>
    </row>
    <row r="726426" spans="13:15">
      <c r="M726426" s="19"/>
      <c r="O726426" s="5"/>
    </row>
    <row r="726427" spans="13:15">
      <c r="M726427" s="19"/>
      <c r="O726427" s="5"/>
    </row>
    <row r="726428" spans="13:15">
      <c r="M726428" s="19"/>
      <c r="O726428" s="5"/>
    </row>
    <row r="726429" spans="13:15">
      <c r="M726429" s="19"/>
      <c r="O726429" s="5"/>
    </row>
    <row r="726430" spans="13:15">
      <c r="M726430" s="19"/>
      <c r="O726430" s="5"/>
    </row>
    <row r="726431" spans="13:15">
      <c r="M726431" s="19"/>
      <c r="O726431" s="5"/>
    </row>
    <row r="726432" spans="13:15">
      <c r="M726432" s="19"/>
      <c r="O726432" s="5"/>
    </row>
    <row r="726433" spans="13:15">
      <c r="M726433" s="19"/>
      <c r="O726433" s="5"/>
    </row>
    <row r="726434" spans="13:15">
      <c r="M726434" s="19"/>
      <c r="O726434" s="5"/>
    </row>
    <row r="726435" spans="13:15">
      <c r="M726435" s="19"/>
      <c r="O726435" s="5"/>
    </row>
    <row r="726436" spans="13:15">
      <c r="M726436" s="19"/>
      <c r="O726436" s="5"/>
    </row>
    <row r="726437" spans="13:15">
      <c r="M726437" s="19"/>
      <c r="O726437" s="5"/>
    </row>
    <row r="726438" spans="13:15">
      <c r="M726438" s="19"/>
      <c r="O726438" s="5"/>
    </row>
    <row r="726439" spans="13:15">
      <c r="M726439" s="19"/>
      <c r="O726439" s="5"/>
    </row>
    <row r="726440" spans="13:15">
      <c r="M726440" s="19"/>
      <c r="O726440" s="5"/>
    </row>
    <row r="726441" spans="13:15">
      <c r="M726441" s="19"/>
      <c r="O726441" s="5"/>
    </row>
    <row r="726442" spans="13:15">
      <c r="M726442" s="19"/>
      <c r="O726442" s="5"/>
    </row>
    <row r="726443" spans="13:15">
      <c r="M726443" s="19"/>
      <c r="O726443" s="5"/>
    </row>
    <row r="726444" spans="13:15">
      <c r="M726444" s="19"/>
      <c r="O726444" s="5"/>
    </row>
    <row r="726445" spans="13:15">
      <c r="M726445" s="19"/>
      <c r="O726445" s="5"/>
    </row>
    <row r="726446" spans="13:15">
      <c r="M726446" s="19"/>
      <c r="O726446" s="5"/>
    </row>
    <row r="726447" spans="13:15">
      <c r="M726447" s="19"/>
      <c r="O726447" s="5"/>
    </row>
    <row r="726448" spans="13:15">
      <c r="M726448" s="19"/>
      <c r="O726448" s="5"/>
    </row>
    <row r="726449" spans="13:15">
      <c r="M726449" s="19"/>
      <c r="O726449" s="5"/>
    </row>
    <row r="726450" spans="13:15">
      <c r="M726450" s="19"/>
      <c r="O726450" s="5"/>
    </row>
    <row r="726451" spans="13:15">
      <c r="M726451" s="19"/>
      <c r="O726451" s="5"/>
    </row>
    <row r="726452" spans="13:15">
      <c r="M726452" s="19"/>
      <c r="O726452" s="5"/>
    </row>
    <row r="726453" spans="13:15">
      <c r="M726453" s="19"/>
      <c r="O726453" s="5"/>
    </row>
    <row r="726454" spans="13:15">
      <c r="M726454" s="19"/>
      <c r="O726454" s="5"/>
    </row>
    <row r="726455" spans="13:15">
      <c r="M726455" s="19"/>
      <c r="O726455" s="5"/>
    </row>
    <row r="726456" spans="13:15">
      <c r="M726456" s="19"/>
      <c r="O726456" s="5"/>
    </row>
    <row r="726457" spans="13:15">
      <c r="M726457" s="19"/>
      <c r="O726457" s="5"/>
    </row>
    <row r="726458" spans="13:15">
      <c r="M726458" s="19"/>
      <c r="O726458" s="5"/>
    </row>
    <row r="726459" spans="13:15">
      <c r="M726459" s="19"/>
      <c r="O726459" s="5"/>
    </row>
    <row r="726460" spans="13:15">
      <c r="M726460" s="19"/>
      <c r="O726460" s="5"/>
    </row>
    <row r="726461" spans="13:15">
      <c r="M726461" s="19"/>
      <c r="O726461" s="5"/>
    </row>
    <row r="726462" spans="13:15">
      <c r="M726462" s="19"/>
      <c r="O726462" s="5"/>
    </row>
    <row r="726463" spans="13:15">
      <c r="M726463" s="19"/>
      <c r="O726463" s="5"/>
    </row>
    <row r="726464" spans="13:15">
      <c r="M726464" s="19"/>
      <c r="O726464" s="5"/>
    </row>
    <row r="726465" spans="13:15">
      <c r="M726465" s="19"/>
      <c r="O726465" s="5"/>
    </row>
    <row r="726466" spans="13:15">
      <c r="M726466" s="19"/>
      <c r="O726466" s="5"/>
    </row>
    <row r="726467" spans="13:15">
      <c r="M726467" s="19"/>
      <c r="O726467" s="5"/>
    </row>
    <row r="726468" spans="13:15">
      <c r="M726468" s="19"/>
      <c r="O726468" s="5"/>
    </row>
    <row r="726469" spans="13:15">
      <c r="M726469" s="19"/>
      <c r="O726469" s="5"/>
    </row>
    <row r="726470" spans="13:15">
      <c r="M726470" s="19"/>
      <c r="O726470" s="5"/>
    </row>
    <row r="726471" spans="13:15">
      <c r="M726471" s="19"/>
      <c r="O726471" s="5"/>
    </row>
    <row r="726472" spans="13:15">
      <c r="M726472" s="19"/>
      <c r="O726472" s="5"/>
    </row>
    <row r="726473" spans="13:15">
      <c r="M726473" s="19"/>
      <c r="O726473" s="5"/>
    </row>
    <row r="726474" spans="13:15">
      <c r="M726474" s="19"/>
      <c r="O726474" s="5"/>
    </row>
    <row r="726475" spans="13:15">
      <c r="M726475" s="19"/>
      <c r="O726475" s="5"/>
    </row>
    <row r="726476" spans="13:15">
      <c r="M726476" s="19"/>
      <c r="O726476" s="5"/>
    </row>
    <row r="726477" spans="13:15">
      <c r="M726477" s="19"/>
      <c r="O726477" s="5"/>
    </row>
    <row r="726478" spans="13:15">
      <c r="M726478" s="19"/>
      <c r="O726478" s="5"/>
    </row>
    <row r="726479" spans="13:15">
      <c r="M726479" s="19"/>
      <c r="O726479" s="5"/>
    </row>
    <row r="726480" spans="13:15">
      <c r="M726480" s="19"/>
      <c r="O726480" s="5"/>
    </row>
    <row r="726481" spans="13:15">
      <c r="M726481" s="19"/>
      <c r="O726481" s="5"/>
    </row>
    <row r="726482" spans="13:15">
      <c r="M726482" s="19"/>
      <c r="O726482" s="5"/>
    </row>
    <row r="726483" spans="13:15">
      <c r="M726483" s="19"/>
      <c r="O726483" s="5"/>
    </row>
    <row r="726484" spans="13:15">
      <c r="M726484" s="19"/>
      <c r="O726484" s="5"/>
    </row>
    <row r="726485" spans="13:15">
      <c r="M726485" s="19"/>
      <c r="O726485" s="5"/>
    </row>
    <row r="726486" spans="13:15">
      <c r="M726486" s="19"/>
      <c r="O726486" s="5"/>
    </row>
    <row r="726487" spans="13:15">
      <c r="M726487" s="19"/>
      <c r="O726487" s="5"/>
    </row>
    <row r="726488" spans="13:15">
      <c r="M726488" s="19"/>
      <c r="O726488" s="5"/>
    </row>
    <row r="726489" spans="13:15">
      <c r="M726489" s="19"/>
      <c r="O726489" s="5"/>
    </row>
    <row r="726490" spans="13:15">
      <c r="M726490" s="19"/>
      <c r="O726490" s="5"/>
    </row>
    <row r="726491" spans="13:15">
      <c r="M726491" s="19"/>
      <c r="O726491" s="5"/>
    </row>
    <row r="726492" spans="13:15">
      <c r="M726492" s="19"/>
      <c r="O726492" s="5"/>
    </row>
    <row r="726493" spans="13:15">
      <c r="M726493" s="19"/>
      <c r="O726493" s="5"/>
    </row>
    <row r="726494" spans="13:15">
      <c r="M726494" s="19"/>
      <c r="O726494" s="5"/>
    </row>
    <row r="726495" spans="13:15">
      <c r="M726495" s="19"/>
      <c r="O726495" s="5"/>
    </row>
    <row r="726496" spans="13:15">
      <c r="M726496" s="19"/>
      <c r="O726496" s="5"/>
    </row>
    <row r="726497" spans="13:15">
      <c r="M726497" s="19"/>
      <c r="O726497" s="5"/>
    </row>
    <row r="726498" spans="13:15">
      <c r="M726498" s="19"/>
      <c r="O726498" s="5"/>
    </row>
    <row r="726499" spans="13:15">
      <c r="M726499" s="19"/>
      <c r="O726499" s="5"/>
    </row>
    <row r="726500" spans="13:15">
      <c r="M726500" s="19"/>
      <c r="O726500" s="5"/>
    </row>
    <row r="726501" spans="13:15">
      <c r="M726501" s="19"/>
      <c r="O726501" s="5"/>
    </row>
    <row r="726502" spans="13:15">
      <c r="M726502" s="19"/>
      <c r="O726502" s="5"/>
    </row>
    <row r="726503" spans="13:15">
      <c r="M726503" s="19"/>
      <c r="O726503" s="5"/>
    </row>
    <row r="726504" spans="13:15">
      <c r="M726504" s="19"/>
      <c r="O726504" s="5"/>
    </row>
    <row r="726505" spans="13:15">
      <c r="M726505" s="19"/>
      <c r="O726505" s="5"/>
    </row>
    <row r="726506" spans="13:15">
      <c r="M726506" s="19"/>
      <c r="O726506" s="5"/>
    </row>
    <row r="726507" spans="13:15">
      <c r="M726507" s="19"/>
      <c r="O726507" s="5"/>
    </row>
    <row r="726508" spans="13:15">
      <c r="M726508" s="19"/>
      <c r="O726508" s="5"/>
    </row>
    <row r="726509" spans="13:15">
      <c r="M726509" s="19"/>
      <c r="O726509" s="5"/>
    </row>
    <row r="726510" spans="13:15">
      <c r="M726510" s="19"/>
      <c r="O726510" s="5"/>
    </row>
    <row r="726511" spans="13:15">
      <c r="M726511" s="19"/>
      <c r="O726511" s="5"/>
    </row>
    <row r="726512" spans="13:15">
      <c r="M726512" s="19"/>
      <c r="O726512" s="5"/>
    </row>
    <row r="726513" spans="13:15">
      <c r="M726513" s="19"/>
      <c r="O726513" s="5"/>
    </row>
    <row r="726514" spans="13:15">
      <c r="M726514" s="19"/>
      <c r="O726514" s="5"/>
    </row>
    <row r="726515" spans="13:15">
      <c r="M726515" s="19"/>
      <c r="O726515" s="5"/>
    </row>
    <row r="726516" spans="13:15">
      <c r="M726516" s="19"/>
      <c r="O726516" s="5"/>
    </row>
    <row r="726517" spans="13:15">
      <c r="M726517" s="19"/>
      <c r="O726517" s="5"/>
    </row>
    <row r="726518" spans="13:15">
      <c r="M726518" s="19"/>
      <c r="O726518" s="5"/>
    </row>
    <row r="726519" spans="13:15">
      <c r="M726519" s="19"/>
      <c r="O726519" s="5"/>
    </row>
    <row r="726520" spans="13:15">
      <c r="M726520" s="19"/>
      <c r="O726520" s="5"/>
    </row>
    <row r="726521" spans="13:15">
      <c r="M726521" s="19"/>
      <c r="O726521" s="5"/>
    </row>
    <row r="726522" spans="13:15">
      <c r="M726522" s="19"/>
      <c r="O726522" s="5"/>
    </row>
    <row r="726523" spans="13:15">
      <c r="M726523" s="19"/>
      <c r="O726523" s="5"/>
    </row>
    <row r="726524" spans="13:15">
      <c r="M726524" s="19"/>
      <c r="O726524" s="5"/>
    </row>
    <row r="726525" spans="13:15">
      <c r="M726525" s="19"/>
      <c r="O726525" s="5"/>
    </row>
    <row r="726526" spans="13:15">
      <c r="M726526" s="19"/>
      <c r="O726526" s="5"/>
    </row>
    <row r="726527" spans="13:15">
      <c r="M726527" s="19"/>
      <c r="O726527" s="5"/>
    </row>
    <row r="726528" spans="13:15">
      <c r="M726528" s="19"/>
      <c r="O726528" s="5"/>
    </row>
    <row r="726529" spans="13:15">
      <c r="M726529" s="19"/>
      <c r="O726529" s="5"/>
    </row>
    <row r="726530" spans="13:15">
      <c r="M726530" s="19"/>
      <c r="O726530" s="5"/>
    </row>
    <row r="726531" spans="13:15">
      <c r="M726531" s="19"/>
      <c r="O726531" s="5"/>
    </row>
    <row r="726532" spans="13:15">
      <c r="M726532" s="19"/>
      <c r="O726532" s="5"/>
    </row>
    <row r="726533" spans="13:15">
      <c r="M726533" s="19"/>
      <c r="O726533" s="5"/>
    </row>
    <row r="726534" spans="13:15">
      <c r="M726534" s="19"/>
      <c r="O726534" s="5"/>
    </row>
    <row r="726535" spans="13:15">
      <c r="M726535" s="19"/>
      <c r="O726535" s="5"/>
    </row>
    <row r="726536" spans="13:15">
      <c r="M726536" s="19"/>
      <c r="O726536" s="5"/>
    </row>
    <row r="726537" spans="13:15">
      <c r="M726537" s="19"/>
      <c r="O726537" s="5"/>
    </row>
    <row r="726538" spans="13:15">
      <c r="M726538" s="19"/>
      <c r="O726538" s="5"/>
    </row>
    <row r="726539" spans="13:15">
      <c r="M726539" s="19"/>
      <c r="O726539" s="5"/>
    </row>
    <row r="726540" spans="13:15">
      <c r="M726540" s="19"/>
      <c r="O726540" s="5"/>
    </row>
    <row r="726541" spans="13:15">
      <c r="M726541" s="19"/>
      <c r="O726541" s="5"/>
    </row>
    <row r="726542" spans="13:15">
      <c r="M726542" s="19"/>
      <c r="O726542" s="5"/>
    </row>
    <row r="726543" spans="13:15">
      <c r="M726543" s="19"/>
      <c r="O726543" s="5"/>
    </row>
    <row r="726544" spans="13:15">
      <c r="M726544" s="19"/>
      <c r="O726544" s="5"/>
    </row>
    <row r="726545" spans="13:15">
      <c r="M726545" s="19"/>
      <c r="O726545" s="5"/>
    </row>
    <row r="726546" spans="13:15">
      <c r="M726546" s="19"/>
      <c r="O726546" s="5"/>
    </row>
    <row r="726547" spans="13:15">
      <c r="M726547" s="19"/>
      <c r="O726547" s="5"/>
    </row>
    <row r="726548" spans="13:15">
      <c r="M726548" s="19"/>
      <c r="O726548" s="5"/>
    </row>
    <row r="726549" spans="13:15">
      <c r="M726549" s="19"/>
      <c r="O726549" s="5"/>
    </row>
    <row r="726550" spans="13:15">
      <c r="M726550" s="19"/>
      <c r="O726550" s="5"/>
    </row>
    <row r="726551" spans="13:15">
      <c r="M726551" s="19"/>
      <c r="O726551" s="5"/>
    </row>
    <row r="726552" spans="13:15">
      <c r="M726552" s="19"/>
      <c r="O726552" s="5"/>
    </row>
    <row r="726553" spans="13:15">
      <c r="M726553" s="19"/>
      <c r="O726553" s="5"/>
    </row>
    <row r="726554" spans="13:15">
      <c r="M726554" s="19"/>
      <c r="O726554" s="5"/>
    </row>
    <row r="726555" spans="13:15">
      <c r="M726555" s="19"/>
      <c r="O726555" s="5"/>
    </row>
    <row r="726556" spans="13:15">
      <c r="M726556" s="19"/>
      <c r="O726556" s="5"/>
    </row>
    <row r="726557" spans="13:15">
      <c r="M726557" s="19"/>
      <c r="O726557" s="5"/>
    </row>
    <row r="726558" spans="13:15">
      <c r="M726558" s="19"/>
      <c r="O726558" s="5"/>
    </row>
    <row r="726559" spans="13:15">
      <c r="M726559" s="19"/>
      <c r="O726559" s="5"/>
    </row>
    <row r="726560" spans="13:15">
      <c r="M726560" s="19"/>
      <c r="O726560" s="5"/>
    </row>
    <row r="726561" spans="13:15">
      <c r="M726561" s="19"/>
      <c r="O726561" s="5"/>
    </row>
    <row r="726562" spans="13:15">
      <c r="M726562" s="19"/>
      <c r="O726562" s="5"/>
    </row>
    <row r="726563" spans="13:15">
      <c r="M726563" s="19"/>
      <c r="O726563" s="5"/>
    </row>
    <row r="726564" spans="13:15">
      <c r="M726564" s="19"/>
      <c r="O726564" s="5"/>
    </row>
    <row r="726565" spans="13:15">
      <c r="M726565" s="19"/>
      <c r="O726565" s="5"/>
    </row>
    <row r="726566" spans="13:15">
      <c r="M726566" s="19"/>
      <c r="O726566" s="5"/>
    </row>
    <row r="726567" spans="13:15">
      <c r="M726567" s="19"/>
      <c r="O726567" s="5"/>
    </row>
    <row r="726568" spans="13:15">
      <c r="M726568" s="19"/>
      <c r="O726568" s="5"/>
    </row>
    <row r="726569" spans="13:15">
      <c r="M726569" s="19"/>
      <c r="O726569" s="5"/>
    </row>
    <row r="726570" spans="13:15">
      <c r="M726570" s="19"/>
      <c r="O726570" s="5"/>
    </row>
    <row r="726571" spans="13:15">
      <c r="M726571" s="19"/>
      <c r="O726571" s="5"/>
    </row>
    <row r="726572" spans="13:15">
      <c r="M726572" s="19"/>
      <c r="O726572" s="5"/>
    </row>
    <row r="726573" spans="13:15">
      <c r="M726573" s="19"/>
      <c r="O726573" s="5"/>
    </row>
    <row r="726574" spans="13:15">
      <c r="M726574" s="19"/>
      <c r="O726574" s="5"/>
    </row>
    <row r="726575" spans="13:15">
      <c r="M726575" s="19"/>
      <c r="O726575" s="5"/>
    </row>
    <row r="726576" spans="13:15">
      <c r="M726576" s="19"/>
      <c r="O726576" s="5"/>
    </row>
    <row r="726577" spans="13:15">
      <c r="M726577" s="19"/>
      <c r="O726577" s="5"/>
    </row>
    <row r="726578" spans="13:15">
      <c r="M726578" s="19"/>
      <c r="O726578" s="5"/>
    </row>
    <row r="726579" spans="13:15">
      <c r="M726579" s="19"/>
      <c r="O726579" s="5"/>
    </row>
    <row r="726580" spans="13:15">
      <c r="M726580" s="19"/>
      <c r="O726580" s="5"/>
    </row>
    <row r="726581" spans="13:15">
      <c r="M726581" s="19"/>
      <c r="O726581" s="5"/>
    </row>
    <row r="726582" spans="13:15">
      <c r="M726582" s="19"/>
      <c r="O726582" s="5"/>
    </row>
    <row r="726583" spans="13:15">
      <c r="M726583" s="19"/>
      <c r="O726583" s="5"/>
    </row>
    <row r="726584" spans="13:15">
      <c r="M726584" s="19"/>
      <c r="O726584" s="5"/>
    </row>
    <row r="726585" spans="13:15">
      <c r="M726585" s="19"/>
      <c r="O726585" s="5"/>
    </row>
    <row r="726586" spans="13:15">
      <c r="M726586" s="19"/>
      <c r="O726586" s="5"/>
    </row>
    <row r="726587" spans="13:15">
      <c r="M726587" s="19"/>
      <c r="O726587" s="5"/>
    </row>
    <row r="726588" spans="13:15">
      <c r="M726588" s="19"/>
      <c r="O726588" s="5"/>
    </row>
    <row r="726589" spans="13:15">
      <c r="M726589" s="19"/>
      <c r="O726589" s="5"/>
    </row>
    <row r="726590" spans="13:15">
      <c r="M726590" s="19"/>
      <c r="O726590" s="5"/>
    </row>
    <row r="726591" spans="13:15">
      <c r="M726591" s="19"/>
      <c r="O726591" s="5"/>
    </row>
    <row r="726592" spans="13:15">
      <c r="M726592" s="19"/>
      <c r="O726592" s="5"/>
    </row>
    <row r="726593" spans="13:15">
      <c r="M726593" s="19"/>
      <c r="O726593" s="5"/>
    </row>
    <row r="726594" spans="13:15">
      <c r="M726594" s="19"/>
      <c r="O726594" s="5"/>
    </row>
    <row r="726595" spans="13:15">
      <c r="M726595" s="19"/>
      <c r="O726595" s="5"/>
    </row>
    <row r="726596" spans="13:15">
      <c r="M726596" s="19"/>
      <c r="O726596" s="5"/>
    </row>
    <row r="726597" spans="13:15">
      <c r="M726597" s="19"/>
      <c r="O726597" s="5"/>
    </row>
    <row r="726598" spans="13:15">
      <c r="M726598" s="19"/>
      <c r="O726598" s="5"/>
    </row>
    <row r="726599" spans="13:15">
      <c r="M726599" s="19"/>
      <c r="O726599" s="5"/>
    </row>
    <row r="726600" spans="13:15">
      <c r="M726600" s="19"/>
      <c r="O726600" s="5"/>
    </row>
    <row r="726601" spans="13:15">
      <c r="M726601" s="19"/>
      <c r="O726601" s="5"/>
    </row>
    <row r="726602" spans="13:15">
      <c r="M726602" s="19"/>
      <c r="O726602" s="5"/>
    </row>
    <row r="726603" spans="13:15">
      <c r="M726603" s="19"/>
      <c r="O726603" s="5"/>
    </row>
    <row r="726604" spans="13:15">
      <c r="M726604" s="19"/>
      <c r="O726604" s="5"/>
    </row>
    <row r="726605" spans="13:15">
      <c r="M726605" s="19"/>
      <c r="O726605" s="5"/>
    </row>
    <row r="726606" spans="13:15">
      <c r="M726606" s="19"/>
      <c r="O726606" s="5"/>
    </row>
    <row r="726607" spans="13:15">
      <c r="M726607" s="19"/>
      <c r="O726607" s="5"/>
    </row>
    <row r="726608" spans="13:15">
      <c r="M726608" s="19"/>
      <c r="O726608" s="5"/>
    </row>
    <row r="726609" spans="13:15">
      <c r="M726609" s="19"/>
      <c r="O726609" s="5"/>
    </row>
    <row r="726610" spans="13:15">
      <c r="M726610" s="19"/>
      <c r="O726610" s="5"/>
    </row>
    <row r="726611" spans="13:15">
      <c r="M726611" s="19"/>
      <c r="O726611" s="5"/>
    </row>
    <row r="726612" spans="13:15">
      <c r="M726612" s="19"/>
      <c r="O726612" s="5"/>
    </row>
    <row r="726613" spans="13:15">
      <c r="M726613" s="19"/>
      <c r="O726613" s="5"/>
    </row>
    <row r="726614" spans="13:15">
      <c r="M726614" s="19"/>
      <c r="O726614" s="5"/>
    </row>
    <row r="726615" spans="13:15">
      <c r="M726615" s="19"/>
      <c r="O726615" s="5"/>
    </row>
    <row r="726616" spans="13:15">
      <c r="M726616" s="19"/>
      <c r="O726616" s="5"/>
    </row>
    <row r="726617" spans="13:15">
      <c r="M726617" s="19"/>
      <c r="O726617" s="5"/>
    </row>
    <row r="726618" spans="13:15">
      <c r="M726618" s="19"/>
      <c r="O726618" s="5"/>
    </row>
    <row r="726619" spans="13:15">
      <c r="M726619" s="19"/>
      <c r="O726619" s="5"/>
    </row>
    <row r="726620" spans="13:15">
      <c r="M726620" s="19"/>
      <c r="O726620" s="5"/>
    </row>
    <row r="726621" spans="13:15">
      <c r="M726621" s="19"/>
      <c r="O726621" s="5"/>
    </row>
    <row r="726622" spans="13:15">
      <c r="M726622" s="19"/>
      <c r="O726622" s="5"/>
    </row>
    <row r="726623" spans="13:15">
      <c r="M726623" s="19"/>
      <c r="O726623" s="5"/>
    </row>
    <row r="726624" spans="13:15">
      <c r="M726624" s="19"/>
      <c r="O726624" s="5"/>
    </row>
    <row r="726625" spans="13:15">
      <c r="M726625" s="19"/>
      <c r="O726625" s="5"/>
    </row>
    <row r="726626" spans="13:15">
      <c r="M726626" s="19"/>
      <c r="O726626" s="5"/>
    </row>
    <row r="726627" spans="13:15">
      <c r="M726627" s="19"/>
      <c r="O726627" s="5"/>
    </row>
    <row r="726628" spans="13:15">
      <c r="M726628" s="19"/>
      <c r="O726628" s="5"/>
    </row>
    <row r="726629" spans="13:15">
      <c r="M726629" s="19"/>
      <c r="O726629" s="5"/>
    </row>
    <row r="726630" spans="13:15">
      <c r="M726630" s="19"/>
      <c r="O726630" s="5"/>
    </row>
    <row r="726631" spans="13:15">
      <c r="M726631" s="19"/>
      <c r="O726631" s="5"/>
    </row>
    <row r="726632" spans="13:15">
      <c r="M726632" s="19"/>
      <c r="O726632" s="5"/>
    </row>
    <row r="726633" spans="13:15">
      <c r="M726633" s="19"/>
      <c r="O726633" s="5"/>
    </row>
    <row r="726634" spans="13:15">
      <c r="M726634" s="19"/>
      <c r="O726634" s="5"/>
    </row>
    <row r="726635" spans="13:15">
      <c r="M726635" s="19"/>
      <c r="O726635" s="5"/>
    </row>
    <row r="726636" spans="13:15">
      <c r="M726636" s="19"/>
      <c r="O726636" s="5"/>
    </row>
    <row r="726637" spans="13:15">
      <c r="M726637" s="19"/>
      <c r="O726637" s="5"/>
    </row>
    <row r="726638" spans="13:15">
      <c r="M726638" s="19"/>
      <c r="O726638" s="5"/>
    </row>
    <row r="726639" spans="13:15">
      <c r="M726639" s="19"/>
      <c r="O726639" s="5"/>
    </row>
    <row r="726640" spans="13:15">
      <c r="M726640" s="19"/>
      <c r="O726640" s="5"/>
    </row>
    <row r="726641" spans="13:15">
      <c r="M726641" s="19"/>
      <c r="O726641" s="5"/>
    </row>
    <row r="726642" spans="13:15">
      <c r="M726642" s="19"/>
      <c r="O726642" s="5"/>
    </row>
    <row r="726643" spans="13:15">
      <c r="M726643" s="19"/>
      <c r="O726643" s="5"/>
    </row>
    <row r="726644" spans="13:15">
      <c r="M726644" s="19"/>
      <c r="O726644" s="5"/>
    </row>
    <row r="726645" spans="13:15">
      <c r="M726645" s="19"/>
      <c r="O726645" s="5"/>
    </row>
    <row r="726646" spans="13:15">
      <c r="M726646" s="19"/>
      <c r="O726646" s="5"/>
    </row>
    <row r="726647" spans="13:15">
      <c r="M726647" s="19"/>
      <c r="O726647" s="5"/>
    </row>
    <row r="726648" spans="13:15">
      <c r="M726648" s="19"/>
      <c r="O726648" s="5"/>
    </row>
    <row r="726649" spans="13:15">
      <c r="M726649" s="19"/>
      <c r="O726649" s="5"/>
    </row>
    <row r="726650" spans="13:15">
      <c r="M726650" s="19"/>
      <c r="O726650" s="5"/>
    </row>
    <row r="726651" spans="13:15">
      <c r="M726651" s="19"/>
      <c r="O726651" s="5"/>
    </row>
    <row r="726652" spans="13:15">
      <c r="M726652" s="19"/>
      <c r="O726652" s="5"/>
    </row>
    <row r="726653" spans="13:15">
      <c r="M726653" s="19"/>
      <c r="O726653" s="5"/>
    </row>
    <row r="726654" spans="13:15">
      <c r="M726654" s="19"/>
      <c r="O726654" s="5"/>
    </row>
    <row r="726655" spans="13:15">
      <c r="M726655" s="19"/>
      <c r="O726655" s="5"/>
    </row>
    <row r="726656" spans="13:15">
      <c r="M726656" s="19"/>
      <c r="O726656" s="5"/>
    </row>
    <row r="726657" spans="13:15">
      <c r="M726657" s="19"/>
      <c r="O726657" s="5"/>
    </row>
    <row r="726658" spans="13:15">
      <c r="M726658" s="19"/>
      <c r="O726658" s="5"/>
    </row>
    <row r="726659" spans="13:15">
      <c r="M726659" s="19"/>
      <c r="O726659" s="5"/>
    </row>
    <row r="726660" spans="13:15">
      <c r="M726660" s="19"/>
      <c r="O726660" s="5"/>
    </row>
    <row r="726661" spans="13:15">
      <c r="M726661" s="19"/>
      <c r="O726661" s="5"/>
    </row>
    <row r="726662" spans="13:15">
      <c r="M726662" s="19"/>
      <c r="O726662" s="5"/>
    </row>
    <row r="726663" spans="13:15">
      <c r="M726663" s="19"/>
      <c r="O726663" s="5"/>
    </row>
    <row r="726664" spans="13:15">
      <c r="M726664" s="19"/>
      <c r="O726664" s="5"/>
    </row>
    <row r="726665" spans="13:15">
      <c r="M726665" s="19"/>
      <c r="O726665" s="5"/>
    </row>
    <row r="726666" spans="13:15">
      <c r="M726666" s="19"/>
      <c r="O726666" s="5"/>
    </row>
    <row r="726667" spans="13:15">
      <c r="M726667" s="19"/>
      <c r="O726667" s="5"/>
    </row>
    <row r="726668" spans="13:15">
      <c r="M726668" s="19"/>
      <c r="O726668" s="5"/>
    </row>
    <row r="726669" spans="13:15">
      <c r="M726669" s="19"/>
      <c r="O726669" s="5"/>
    </row>
    <row r="726670" spans="13:15">
      <c r="M726670" s="19"/>
      <c r="O726670" s="5"/>
    </row>
    <row r="726671" spans="13:15">
      <c r="M726671" s="19"/>
      <c r="O726671" s="5"/>
    </row>
    <row r="726672" spans="13:15">
      <c r="M726672" s="19"/>
      <c r="O726672" s="5"/>
    </row>
    <row r="726673" spans="13:15">
      <c r="M726673" s="19"/>
      <c r="O726673" s="5"/>
    </row>
    <row r="726674" spans="13:15">
      <c r="M726674" s="19"/>
      <c r="O726674" s="5"/>
    </row>
    <row r="726675" spans="13:15">
      <c r="M726675" s="19"/>
      <c r="O726675" s="5"/>
    </row>
    <row r="726676" spans="13:15">
      <c r="M726676" s="19"/>
      <c r="O726676" s="5"/>
    </row>
    <row r="726677" spans="13:15">
      <c r="M726677" s="19"/>
      <c r="O726677" s="5"/>
    </row>
    <row r="726678" spans="13:15">
      <c r="M726678" s="19"/>
      <c r="O726678" s="5"/>
    </row>
    <row r="726679" spans="13:15">
      <c r="M726679" s="19"/>
      <c r="O726679" s="5"/>
    </row>
    <row r="726680" spans="13:15">
      <c r="M726680" s="19"/>
      <c r="O726680" s="5"/>
    </row>
    <row r="726681" spans="13:15">
      <c r="M726681" s="19"/>
      <c r="O726681" s="5"/>
    </row>
    <row r="726682" spans="13:15">
      <c r="M726682" s="19"/>
      <c r="O726682" s="5"/>
    </row>
    <row r="726683" spans="13:15">
      <c r="M726683" s="19"/>
      <c r="O726683" s="5"/>
    </row>
    <row r="726684" spans="13:15">
      <c r="M726684" s="19"/>
      <c r="O726684" s="5"/>
    </row>
    <row r="726685" spans="13:15">
      <c r="M726685" s="19"/>
      <c r="O726685" s="5"/>
    </row>
    <row r="726686" spans="13:15">
      <c r="M726686" s="19"/>
      <c r="O726686" s="5"/>
    </row>
    <row r="726687" spans="13:15">
      <c r="M726687" s="19"/>
      <c r="O726687" s="5"/>
    </row>
    <row r="726688" spans="13:15">
      <c r="M726688" s="19"/>
      <c r="O726688" s="5"/>
    </row>
    <row r="726689" spans="13:15">
      <c r="M726689" s="19"/>
      <c r="O726689" s="5"/>
    </row>
    <row r="726690" spans="13:15">
      <c r="M726690" s="19"/>
      <c r="O726690" s="5"/>
    </row>
    <row r="726691" spans="13:15">
      <c r="M726691" s="19"/>
      <c r="O726691" s="5"/>
    </row>
    <row r="726692" spans="13:15">
      <c r="M726692" s="19"/>
      <c r="O726692" s="5"/>
    </row>
    <row r="726693" spans="13:15">
      <c r="M726693" s="19"/>
      <c r="O726693" s="5"/>
    </row>
    <row r="726694" spans="13:15">
      <c r="M726694" s="19"/>
      <c r="O726694" s="5"/>
    </row>
    <row r="726695" spans="13:15">
      <c r="M726695" s="19"/>
      <c r="O726695" s="5"/>
    </row>
    <row r="726696" spans="13:15">
      <c r="M726696" s="19"/>
      <c r="O726696" s="5"/>
    </row>
    <row r="726697" spans="13:15">
      <c r="M726697" s="19"/>
      <c r="O726697" s="5"/>
    </row>
    <row r="726698" spans="13:15">
      <c r="M726698" s="19"/>
      <c r="O726698" s="5"/>
    </row>
    <row r="726699" spans="13:15">
      <c r="M726699" s="19"/>
      <c r="O726699" s="5"/>
    </row>
    <row r="726700" spans="13:15">
      <c r="M726700" s="19"/>
      <c r="O726700" s="5"/>
    </row>
    <row r="726701" spans="13:15">
      <c r="M726701" s="19"/>
      <c r="O726701" s="5"/>
    </row>
    <row r="726702" spans="13:15">
      <c r="M726702" s="19"/>
      <c r="O726702" s="5"/>
    </row>
    <row r="726703" spans="13:15">
      <c r="M726703" s="19"/>
      <c r="O726703" s="5"/>
    </row>
    <row r="726704" spans="13:15">
      <c r="M726704" s="19"/>
      <c r="O726704" s="5"/>
    </row>
    <row r="726705" spans="13:15">
      <c r="M726705" s="19"/>
      <c r="O726705" s="5"/>
    </row>
    <row r="726706" spans="13:15">
      <c r="M726706" s="19"/>
      <c r="O726706" s="5"/>
    </row>
    <row r="726707" spans="13:15">
      <c r="M726707" s="19"/>
      <c r="O726707" s="5"/>
    </row>
    <row r="726708" spans="13:15">
      <c r="M726708" s="19"/>
      <c r="O726708" s="5"/>
    </row>
    <row r="726709" spans="13:15">
      <c r="M726709" s="19"/>
      <c r="O726709" s="5"/>
    </row>
    <row r="726710" spans="13:15">
      <c r="M726710" s="19"/>
      <c r="O726710" s="5"/>
    </row>
    <row r="726711" spans="13:15">
      <c r="M726711" s="19"/>
      <c r="O726711" s="5"/>
    </row>
    <row r="726712" spans="13:15">
      <c r="M726712" s="19"/>
      <c r="O726712" s="5"/>
    </row>
    <row r="726713" spans="13:15">
      <c r="M726713" s="19"/>
      <c r="O726713" s="5"/>
    </row>
    <row r="726714" spans="13:15">
      <c r="M726714" s="19"/>
      <c r="O726714" s="5"/>
    </row>
    <row r="726715" spans="13:15">
      <c r="M726715" s="19"/>
      <c r="O726715" s="5"/>
    </row>
    <row r="726716" spans="13:15">
      <c r="M726716" s="19"/>
      <c r="O726716" s="5"/>
    </row>
    <row r="726717" spans="13:15">
      <c r="M726717" s="19"/>
      <c r="O726717" s="5"/>
    </row>
    <row r="726718" spans="13:15">
      <c r="M726718" s="19"/>
      <c r="O726718" s="5"/>
    </row>
    <row r="726719" spans="13:15">
      <c r="M726719" s="19"/>
      <c r="O726719" s="5"/>
    </row>
    <row r="726720" spans="13:15">
      <c r="M726720" s="19"/>
      <c r="O726720" s="5"/>
    </row>
    <row r="726721" spans="13:15">
      <c r="M726721" s="19"/>
      <c r="O726721" s="5"/>
    </row>
    <row r="726722" spans="13:15">
      <c r="M726722" s="19"/>
      <c r="O726722" s="5"/>
    </row>
    <row r="726723" spans="13:15">
      <c r="M726723" s="19"/>
      <c r="O726723" s="5"/>
    </row>
    <row r="726724" spans="13:15">
      <c r="M726724" s="19"/>
      <c r="O726724" s="5"/>
    </row>
    <row r="726725" spans="13:15">
      <c r="M726725" s="19"/>
      <c r="O726725" s="5"/>
    </row>
    <row r="726726" spans="13:15">
      <c r="M726726" s="19"/>
      <c r="O726726" s="5"/>
    </row>
    <row r="726727" spans="13:15">
      <c r="M726727" s="19"/>
      <c r="O726727" s="5"/>
    </row>
    <row r="726728" spans="13:15">
      <c r="M726728" s="19"/>
      <c r="O726728" s="5"/>
    </row>
    <row r="726729" spans="13:15">
      <c r="M726729" s="19"/>
      <c r="O726729" s="5"/>
    </row>
    <row r="726730" spans="13:15">
      <c r="M726730" s="19"/>
      <c r="O726730" s="5"/>
    </row>
    <row r="726731" spans="13:15">
      <c r="M726731" s="19"/>
      <c r="O726731" s="5"/>
    </row>
    <row r="726732" spans="13:15">
      <c r="M726732" s="19"/>
      <c r="O726732" s="5"/>
    </row>
    <row r="726733" spans="13:15">
      <c r="M726733" s="19"/>
      <c r="O726733" s="5"/>
    </row>
    <row r="726734" spans="13:15">
      <c r="M726734" s="19"/>
      <c r="O726734" s="5"/>
    </row>
    <row r="726735" spans="13:15">
      <c r="M726735" s="19"/>
      <c r="O726735" s="5"/>
    </row>
    <row r="726736" spans="13:15">
      <c r="M726736" s="19"/>
      <c r="O726736" s="5"/>
    </row>
    <row r="726737" spans="13:15">
      <c r="M726737" s="19"/>
      <c r="O726737" s="5"/>
    </row>
    <row r="726738" spans="13:15">
      <c r="M726738" s="19"/>
      <c r="O726738" s="5"/>
    </row>
    <row r="726739" spans="13:15">
      <c r="M726739" s="19"/>
      <c r="O726739" s="5"/>
    </row>
    <row r="726740" spans="13:15">
      <c r="M726740" s="19"/>
      <c r="O726740" s="5"/>
    </row>
    <row r="726741" spans="13:15">
      <c r="M726741" s="19"/>
      <c r="O726741" s="5"/>
    </row>
    <row r="726742" spans="13:15">
      <c r="M726742" s="19"/>
      <c r="O726742" s="5"/>
    </row>
    <row r="726743" spans="13:15">
      <c r="M726743" s="19"/>
      <c r="O726743" s="5"/>
    </row>
    <row r="726744" spans="13:15">
      <c r="M726744" s="19"/>
      <c r="O726744" s="5"/>
    </row>
    <row r="726745" spans="13:15">
      <c r="M726745" s="19"/>
      <c r="O726745" s="5"/>
    </row>
    <row r="726746" spans="13:15">
      <c r="M726746" s="19"/>
      <c r="O726746" s="5"/>
    </row>
    <row r="726747" spans="13:15">
      <c r="M726747" s="19"/>
      <c r="O726747" s="5"/>
    </row>
    <row r="726748" spans="13:15">
      <c r="M726748" s="19"/>
      <c r="O726748" s="5"/>
    </row>
    <row r="726749" spans="13:15">
      <c r="M726749" s="19"/>
      <c r="O726749" s="5"/>
    </row>
    <row r="726750" spans="13:15">
      <c r="M726750" s="19"/>
      <c r="O726750" s="5"/>
    </row>
    <row r="726751" spans="13:15">
      <c r="M726751" s="19"/>
      <c r="O726751" s="5"/>
    </row>
    <row r="726752" spans="13:15">
      <c r="M726752" s="19"/>
      <c r="O726752" s="5"/>
    </row>
    <row r="726753" spans="13:15">
      <c r="M726753" s="19"/>
      <c r="O726753" s="5"/>
    </row>
    <row r="726754" spans="13:15">
      <c r="M726754" s="19"/>
      <c r="O726754" s="5"/>
    </row>
    <row r="726755" spans="13:15">
      <c r="M726755" s="19"/>
      <c r="O726755" s="5"/>
    </row>
    <row r="726756" spans="13:15">
      <c r="M726756" s="19"/>
      <c r="O726756" s="5"/>
    </row>
    <row r="726757" spans="13:15">
      <c r="M726757" s="19"/>
      <c r="O726757" s="5"/>
    </row>
    <row r="726758" spans="13:15">
      <c r="M726758" s="19"/>
      <c r="O726758" s="5"/>
    </row>
    <row r="726759" spans="13:15">
      <c r="M726759" s="19"/>
      <c r="O726759" s="5"/>
    </row>
    <row r="726760" spans="13:15">
      <c r="M726760" s="19"/>
      <c r="O726760" s="5"/>
    </row>
    <row r="726761" spans="13:15">
      <c r="M726761" s="19"/>
      <c r="O726761" s="5"/>
    </row>
    <row r="726762" spans="13:15">
      <c r="M726762" s="19"/>
      <c r="O726762" s="5"/>
    </row>
    <row r="726763" spans="13:15">
      <c r="M726763" s="19"/>
      <c r="O726763" s="5"/>
    </row>
    <row r="726764" spans="13:15">
      <c r="M726764" s="19"/>
      <c r="O726764" s="5"/>
    </row>
    <row r="726765" spans="13:15">
      <c r="M726765" s="19"/>
      <c r="O726765" s="5"/>
    </row>
    <row r="726766" spans="13:15">
      <c r="M726766" s="19"/>
      <c r="O726766" s="5"/>
    </row>
    <row r="726767" spans="13:15">
      <c r="M726767" s="19"/>
      <c r="O726767" s="5"/>
    </row>
    <row r="726768" spans="13:15">
      <c r="M726768" s="19"/>
      <c r="O726768" s="5"/>
    </row>
    <row r="726769" spans="13:15">
      <c r="M726769" s="19"/>
      <c r="O726769" s="5"/>
    </row>
    <row r="726770" spans="13:15">
      <c r="M726770" s="19"/>
      <c r="O726770" s="5"/>
    </row>
    <row r="726771" spans="13:15">
      <c r="M726771" s="19"/>
      <c r="O726771" s="5"/>
    </row>
    <row r="726772" spans="13:15">
      <c r="M726772" s="19"/>
      <c r="O726772" s="5"/>
    </row>
    <row r="726773" spans="13:15">
      <c r="M726773" s="19"/>
      <c r="O726773" s="5"/>
    </row>
    <row r="726774" spans="13:15">
      <c r="M726774" s="19"/>
      <c r="O726774" s="5"/>
    </row>
    <row r="726775" spans="13:15">
      <c r="M726775" s="19"/>
      <c r="O726775" s="5"/>
    </row>
    <row r="726776" spans="13:15">
      <c r="M726776" s="19"/>
      <c r="O726776" s="5"/>
    </row>
    <row r="726777" spans="13:15">
      <c r="M726777" s="19"/>
      <c r="O726777" s="5"/>
    </row>
    <row r="726778" spans="13:15">
      <c r="M726778" s="19"/>
      <c r="O726778" s="5"/>
    </row>
    <row r="726779" spans="13:15">
      <c r="M726779" s="19"/>
      <c r="O726779" s="5"/>
    </row>
    <row r="726780" spans="13:15">
      <c r="M726780" s="19"/>
      <c r="O726780" s="5"/>
    </row>
    <row r="726781" spans="13:15">
      <c r="M726781" s="19"/>
      <c r="O726781" s="5"/>
    </row>
    <row r="726782" spans="13:15">
      <c r="M726782" s="19"/>
      <c r="O726782" s="5"/>
    </row>
    <row r="726783" spans="13:15">
      <c r="M726783" s="19"/>
      <c r="O726783" s="5"/>
    </row>
    <row r="726784" spans="13:15">
      <c r="M726784" s="19"/>
      <c r="O726784" s="5"/>
    </row>
    <row r="726785" spans="13:15">
      <c r="M726785" s="19"/>
      <c r="O726785" s="5"/>
    </row>
    <row r="726786" spans="13:15">
      <c r="M726786" s="19"/>
      <c r="O726786" s="5"/>
    </row>
    <row r="726787" spans="13:15">
      <c r="M726787" s="19"/>
      <c r="O726787" s="5"/>
    </row>
    <row r="726788" spans="13:15">
      <c r="M726788" s="19"/>
      <c r="O726788" s="5"/>
    </row>
    <row r="726789" spans="13:15">
      <c r="M726789" s="19"/>
      <c r="O726789" s="5"/>
    </row>
    <row r="726790" spans="13:15">
      <c r="M726790" s="19"/>
      <c r="O726790" s="5"/>
    </row>
    <row r="726791" spans="13:15">
      <c r="M726791" s="19"/>
      <c r="O726791" s="5"/>
    </row>
    <row r="726792" spans="13:15">
      <c r="M726792" s="19"/>
      <c r="O726792" s="5"/>
    </row>
    <row r="726793" spans="13:15">
      <c r="M726793" s="19"/>
      <c r="O726793" s="5"/>
    </row>
    <row r="726794" spans="13:15">
      <c r="M726794" s="19"/>
      <c r="O726794" s="5"/>
    </row>
    <row r="726795" spans="13:15">
      <c r="M726795" s="19"/>
      <c r="O726795" s="5"/>
    </row>
    <row r="726796" spans="13:15">
      <c r="M726796" s="19"/>
      <c r="O726796" s="5"/>
    </row>
    <row r="726797" spans="13:15">
      <c r="M726797" s="19"/>
      <c r="O726797" s="5"/>
    </row>
    <row r="726798" spans="13:15">
      <c r="M726798" s="19"/>
      <c r="O726798" s="5"/>
    </row>
    <row r="726799" spans="13:15">
      <c r="M726799" s="19"/>
      <c r="O726799" s="5"/>
    </row>
    <row r="726800" spans="13:15">
      <c r="M726800" s="19"/>
      <c r="O726800" s="5"/>
    </row>
    <row r="726801" spans="13:15">
      <c r="M726801" s="19"/>
      <c r="O726801" s="5"/>
    </row>
    <row r="726802" spans="13:15">
      <c r="M726802" s="19"/>
      <c r="O726802" s="5"/>
    </row>
    <row r="726803" spans="13:15">
      <c r="M726803" s="19"/>
      <c r="O726803" s="5"/>
    </row>
    <row r="726804" spans="13:15">
      <c r="M726804" s="19"/>
      <c r="O726804" s="5"/>
    </row>
    <row r="726805" spans="13:15">
      <c r="M726805" s="19"/>
      <c r="O726805" s="5"/>
    </row>
    <row r="726806" spans="13:15">
      <c r="M726806" s="19"/>
      <c r="O726806" s="5"/>
    </row>
    <row r="726807" spans="13:15">
      <c r="M726807" s="19"/>
      <c r="O726807" s="5"/>
    </row>
    <row r="726808" spans="13:15">
      <c r="M726808" s="19"/>
      <c r="O726808" s="5"/>
    </row>
    <row r="726809" spans="13:15">
      <c r="M726809" s="19"/>
      <c r="O726809" s="5"/>
    </row>
    <row r="726810" spans="13:15">
      <c r="M726810" s="19"/>
      <c r="O726810" s="5"/>
    </row>
    <row r="726811" spans="13:15">
      <c r="M726811" s="19"/>
      <c r="O726811" s="5"/>
    </row>
    <row r="726812" spans="13:15">
      <c r="M726812" s="19"/>
      <c r="O726812" s="5"/>
    </row>
    <row r="726813" spans="13:15">
      <c r="M726813" s="19"/>
      <c r="O726813" s="5"/>
    </row>
    <row r="726814" spans="13:15">
      <c r="M726814" s="19"/>
      <c r="O726814" s="5"/>
    </row>
    <row r="726815" spans="13:15">
      <c r="M726815" s="19"/>
      <c r="O726815" s="5"/>
    </row>
    <row r="726816" spans="13:15">
      <c r="M726816" s="19"/>
      <c r="O726816" s="5"/>
    </row>
    <row r="726817" spans="13:15">
      <c r="M726817" s="19"/>
      <c r="O726817" s="5"/>
    </row>
    <row r="726818" spans="13:15">
      <c r="M726818" s="19"/>
      <c r="O726818" s="5"/>
    </row>
    <row r="726819" spans="13:15">
      <c r="M726819" s="19"/>
      <c r="O726819" s="5"/>
    </row>
    <row r="726820" spans="13:15">
      <c r="M726820" s="19"/>
      <c r="O726820" s="5"/>
    </row>
    <row r="726821" spans="13:15">
      <c r="M726821" s="19"/>
      <c r="O726821" s="5"/>
    </row>
    <row r="726822" spans="13:15">
      <c r="M726822" s="19"/>
      <c r="O726822" s="5"/>
    </row>
    <row r="726823" spans="13:15">
      <c r="M726823" s="19"/>
      <c r="O726823" s="5"/>
    </row>
    <row r="726824" spans="13:15">
      <c r="M726824" s="19"/>
      <c r="O726824" s="5"/>
    </row>
    <row r="726825" spans="13:15">
      <c r="M726825" s="19"/>
      <c r="O726825" s="5"/>
    </row>
    <row r="726826" spans="13:15">
      <c r="M726826" s="19"/>
      <c r="O726826" s="5"/>
    </row>
    <row r="726827" spans="13:15">
      <c r="M726827" s="19"/>
      <c r="O726827" s="5"/>
    </row>
    <row r="726828" spans="13:15">
      <c r="M726828" s="19"/>
      <c r="O726828" s="5"/>
    </row>
    <row r="726829" spans="13:15">
      <c r="M726829" s="19"/>
      <c r="O726829" s="5"/>
    </row>
    <row r="726830" spans="13:15">
      <c r="M726830" s="19"/>
      <c r="O726830" s="5"/>
    </row>
    <row r="726831" spans="13:15">
      <c r="M726831" s="19"/>
      <c r="O726831" s="5"/>
    </row>
    <row r="726832" spans="13:15">
      <c r="M726832" s="19"/>
      <c r="O726832" s="5"/>
    </row>
    <row r="726833" spans="13:15">
      <c r="M726833" s="19"/>
      <c r="O726833" s="5"/>
    </row>
    <row r="726834" spans="13:15">
      <c r="M726834" s="19"/>
      <c r="O726834" s="5"/>
    </row>
    <row r="726835" spans="13:15">
      <c r="M726835" s="19"/>
      <c r="O726835" s="5"/>
    </row>
    <row r="726836" spans="13:15">
      <c r="M726836" s="19"/>
      <c r="O726836" s="5"/>
    </row>
    <row r="726837" spans="13:15">
      <c r="M726837" s="19"/>
      <c r="O726837" s="5"/>
    </row>
    <row r="726838" spans="13:15">
      <c r="M726838" s="19"/>
      <c r="O726838" s="5"/>
    </row>
    <row r="726839" spans="13:15">
      <c r="M726839" s="19"/>
      <c r="O726839" s="5"/>
    </row>
    <row r="726840" spans="13:15">
      <c r="M726840" s="19"/>
      <c r="O726840" s="5"/>
    </row>
    <row r="726841" spans="13:15">
      <c r="M726841" s="19"/>
      <c r="O726841" s="5"/>
    </row>
    <row r="726842" spans="13:15">
      <c r="M726842" s="19"/>
      <c r="O726842" s="5"/>
    </row>
    <row r="726843" spans="13:15">
      <c r="M726843" s="19"/>
      <c r="O726843" s="5"/>
    </row>
    <row r="726844" spans="13:15">
      <c r="M726844" s="19"/>
      <c r="O726844" s="5"/>
    </row>
    <row r="726845" spans="13:15">
      <c r="M726845" s="19"/>
      <c r="O726845" s="5"/>
    </row>
    <row r="726846" spans="13:15">
      <c r="M726846" s="19"/>
      <c r="O726846" s="5"/>
    </row>
    <row r="726847" spans="13:15">
      <c r="M726847" s="19"/>
      <c r="O726847" s="5"/>
    </row>
    <row r="726848" spans="13:15">
      <c r="M726848" s="19"/>
      <c r="O726848" s="5"/>
    </row>
    <row r="726849" spans="13:15">
      <c r="M726849" s="19"/>
      <c r="O726849" s="5"/>
    </row>
    <row r="726850" spans="13:15">
      <c r="M726850" s="19"/>
      <c r="O726850" s="5"/>
    </row>
    <row r="726851" spans="13:15">
      <c r="M726851" s="19"/>
      <c r="O726851" s="5"/>
    </row>
    <row r="726852" spans="13:15">
      <c r="M726852" s="19"/>
      <c r="O726852" s="5"/>
    </row>
    <row r="726853" spans="13:15">
      <c r="M726853" s="19"/>
      <c r="O726853" s="5"/>
    </row>
    <row r="726854" spans="13:15">
      <c r="M726854" s="19"/>
      <c r="O726854" s="5"/>
    </row>
    <row r="726855" spans="13:15">
      <c r="M726855" s="19"/>
      <c r="O726855" s="5"/>
    </row>
    <row r="726856" spans="13:15">
      <c r="M726856" s="19"/>
      <c r="O726856" s="5"/>
    </row>
    <row r="726857" spans="13:15">
      <c r="M726857" s="19"/>
      <c r="O726857" s="5"/>
    </row>
    <row r="726858" spans="13:15">
      <c r="M726858" s="19"/>
      <c r="O726858" s="5"/>
    </row>
    <row r="726859" spans="13:15">
      <c r="M726859" s="19"/>
      <c r="O726859" s="5"/>
    </row>
    <row r="726860" spans="13:15">
      <c r="M726860" s="19"/>
      <c r="O726860" s="5"/>
    </row>
    <row r="726861" spans="13:15">
      <c r="M726861" s="19"/>
      <c r="O726861" s="5"/>
    </row>
    <row r="726862" spans="13:15">
      <c r="M726862" s="19"/>
      <c r="O726862" s="5"/>
    </row>
    <row r="726863" spans="13:15">
      <c r="M726863" s="19"/>
      <c r="O726863" s="5"/>
    </row>
    <row r="726864" spans="13:15">
      <c r="M726864" s="19"/>
      <c r="O726864" s="5"/>
    </row>
    <row r="726865" spans="13:15">
      <c r="M726865" s="19"/>
      <c r="O726865" s="5"/>
    </row>
    <row r="726866" spans="13:15">
      <c r="M726866" s="19"/>
      <c r="O726866" s="5"/>
    </row>
    <row r="726867" spans="13:15">
      <c r="M726867" s="19"/>
      <c r="O726867" s="5"/>
    </row>
    <row r="726868" spans="13:15">
      <c r="M726868" s="19"/>
      <c r="O726868" s="5"/>
    </row>
    <row r="726869" spans="13:15">
      <c r="M726869" s="19"/>
      <c r="O726869" s="5"/>
    </row>
    <row r="726870" spans="13:15">
      <c r="M726870" s="19"/>
      <c r="O726870" s="5"/>
    </row>
    <row r="726871" spans="13:15">
      <c r="M726871" s="19"/>
      <c r="O726871" s="5"/>
    </row>
    <row r="726872" spans="13:15">
      <c r="M726872" s="19"/>
      <c r="O726872" s="5"/>
    </row>
    <row r="726873" spans="13:15">
      <c r="M726873" s="19"/>
      <c r="O726873" s="5"/>
    </row>
    <row r="726874" spans="13:15">
      <c r="M726874" s="19"/>
      <c r="O726874" s="5"/>
    </row>
    <row r="726875" spans="13:15">
      <c r="M726875" s="19"/>
      <c r="O726875" s="5"/>
    </row>
    <row r="726876" spans="13:15">
      <c r="M726876" s="19"/>
      <c r="O726876" s="5"/>
    </row>
    <row r="726877" spans="13:15">
      <c r="M726877" s="19"/>
      <c r="O726877" s="5"/>
    </row>
    <row r="726878" spans="13:15">
      <c r="M726878" s="19"/>
      <c r="O726878" s="5"/>
    </row>
    <row r="726879" spans="13:15">
      <c r="M726879" s="19"/>
      <c r="O726879" s="5"/>
    </row>
    <row r="726880" spans="13:15">
      <c r="M726880" s="19"/>
      <c r="O726880" s="5"/>
    </row>
    <row r="726881" spans="13:15">
      <c r="M726881" s="19"/>
      <c r="O726881" s="5"/>
    </row>
    <row r="726882" spans="13:15">
      <c r="M726882" s="19"/>
      <c r="O726882" s="5"/>
    </row>
    <row r="726883" spans="13:15">
      <c r="M726883" s="19"/>
      <c r="O726883" s="5"/>
    </row>
    <row r="726884" spans="13:15">
      <c r="M726884" s="19"/>
      <c r="O726884" s="5"/>
    </row>
    <row r="726885" spans="13:15">
      <c r="M726885" s="19"/>
      <c r="O726885" s="5"/>
    </row>
    <row r="726886" spans="13:15">
      <c r="M726886" s="19"/>
      <c r="O726886" s="5"/>
    </row>
    <row r="726887" spans="13:15">
      <c r="M726887" s="19"/>
      <c r="O726887" s="5"/>
    </row>
    <row r="726888" spans="13:15">
      <c r="M726888" s="19"/>
      <c r="O726888" s="5"/>
    </row>
    <row r="726889" spans="13:15">
      <c r="M726889" s="19"/>
      <c r="O726889" s="5"/>
    </row>
    <row r="726890" spans="13:15">
      <c r="M726890" s="19"/>
      <c r="O726890" s="5"/>
    </row>
    <row r="726891" spans="13:15">
      <c r="M726891" s="19"/>
      <c r="O726891" s="5"/>
    </row>
    <row r="726892" spans="13:15">
      <c r="M726892" s="19"/>
      <c r="O726892" s="5"/>
    </row>
    <row r="726893" spans="13:15">
      <c r="M726893" s="19"/>
      <c r="O726893" s="5"/>
    </row>
    <row r="726894" spans="13:15">
      <c r="M726894" s="19"/>
      <c r="O726894" s="5"/>
    </row>
    <row r="726895" spans="13:15">
      <c r="M726895" s="19"/>
      <c r="O726895" s="5"/>
    </row>
    <row r="726896" spans="13:15">
      <c r="M726896" s="19"/>
      <c r="O726896" s="5"/>
    </row>
    <row r="726897" spans="13:15">
      <c r="M726897" s="19"/>
      <c r="O726897" s="5"/>
    </row>
    <row r="726898" spans="13:15">
      <c r="M726898" s="19"/>
      <c r="O726898" s="5"/>
    </row>
    <row r="726899" spans="13:15">
      <c r="M726899" s="19"/>
      <c r="O726899" s="5"/>
    </row>
    <row r="726900" spans="13:15">
      <c r="M726900" s="19"/>
      <c r="O726900" s="5"/>
    </row>
    <row r="726901" spans="13:15">
      <c r="M726901" s="19"/>
      <c r="O726901" s="5"/>
    </row>
    <row r="726902" spans="13:15">
      <c r="M726902" s="19"/>
      <c r="O726902" s="5"/>
    </row>
    <row r="726903" spans="13:15">
      <c r="M726903" s="19"/>
      <c r="O726903" s="5"/>
    </row>
    <row r="726904" spans="13:15">
      <c r="M726904" s="19"/>
      <c r="O726904" s="5"/>
    </row>
    <row r="726905" spans="13:15">
      <c r="M726905" s="19"/>
      <c r="O726905" s="5"/>
    </row>
    <row r="726906" spans="13:15">
      <c r="M726906" s="19"/>
      <c r="O726906" s="5"/>
    </row>
    <row r="726907" spans="13:15">
      <c r="M726907" s="19"/>
      <c r="O726907" s="5"/>
    </row>
    <row r="726908" spans="13:15">
      <c r="M726908" s="19"/>
      <c r="O726908" s="5"/>
    </row>
    <row r="726909" spans="13:15">
      <c r="M726909" s="19"/>
      <c r="O726909" s="5"/>
    </row>
    <row r="726910" spans="13:15">
      <c r="M726910" s="19"/>
      <c r="O726910" s="5"/>
    </row>
    <row r="726911" spans="13:15">
      <c r="M726911" s="19"/>
      <c r="O726911" s="5"/>
    </row>
    <row r="726912" spans="13:15">
      <c r="M726912" s="19"/>
      <c r="O726912" s="5"/>
    </row>
    <row r="726913" spans="13:15">
      <c r="M726913" s="19"/>
      <c r="O726913" s="5"/>
    </row>
    <row r="726914" spans="13:15">
      <c r="M726914" s="19"/>
      <c r="O726914" s="5"/>
    </row>
    <row r="726915" spans="13:15">
      <c r="M726915" s="19"/>
      <c r="O726915" s="5"/>
    </row>
    <row r="726916" spans="13:15">
      <c r="M726916" s="19"/>
      <c r="O726916" s="5"/>
    </row>
    <row r="726917" spans="13:15">
      <c r="M726917" s="19"/>
      <c r="O726917" s="5"/>
    </row>
    <row r="726918" spans="13:15">
      <c r="M726918" s="19"/>
      <c r="O726918" s="5"/>
    </row>
    <row r="726919" spans="13:15">
      <c r="M726919" s="19"/>
      <c r="O726919" s="5"/>
    </row>
    <row r="726920" spans="13:15">
      <c r="M726920" s="19"/>
      <c r="O726920" s="5"/>
    </row>
    <row r="726921" spans="13:15">
      <c r="M726921" s="19"/>
      <c r="O726921" s="5"/>
    </row>
    <row r="726922" spans="13:15">
      <c r="M726922" s="19"/>
      <c r="O726922" s="5"/>
    </row>
    <row r="726923" spans="13:15">
      <c r="M726923" s="19"/>
      <c r="O726923" s="5"/>
    </row>
    <row r="726924" spans="13:15">
      <c r="M726924" s="19"/>
      <c r="O726924" s="5"/>
    </row>
    <row r="726925" spans="13:15">
      <c r="M726925" s="19"/>
      <c r="O726925" s="5"/>
    </row>
    <row r="726926" spans="13:15">
      <c r="M726926" s="19"/>
      <c r="O726926" s="5"/>
    </row>
    <row r="726927" spans="13:15">
      <c r="M726927" s="19"/>
      <c r="O726927" s="5"/>
    </row>
    <row r="726928" spans="13:15">
      <c r="M726928" s="19"/>
      <c r="O726928" s="5"/>
    </row>
    <row r="726929" spans="13:15">
      <c r="M726929" s="19"/>
      <c r="O726929" s="5"/>
    </row>
    <row r="726930" spans="13:15">
      <c r="M726930" s="19"/>
      <c r="O726930" s="5"/>
    </row>
    <row r="726931" spans="13:15">
      <c r="M726931" s="19"/>
      <c r="O726931" s="5"/>
    </row>
    <row r="726932" spans="13:15">
      <c r="M726932" s="19"/>
      <c r="O726932" s="5"/>
    </row>
    <row r="726933" spans="13:15">
      <c r="M726933" s="19"/>
      <c r="O726933" s="5"/>
    </row>
    <row r="726934" spans="13:15">
      <c r="M726934" s="19"/>
      <c r="O726934" s="5"/>
    </row>
    <row r="726935" spans="13:15">
      <c r="M726935" s="19"/>
      <c r="O726935" s="5"/>
    </row>
    <row r="726936" spans="13:15">
      <c r="M726936" s="19"/>
      <c r="O726936" s="5"/>
    </row>
    <row r="726937" spans="13:15">
      <c r="M726937" s="19"/>
      <c r="O726937" s="5"/>
    </row>
    <row r="726938" spans="13:15">
      <c r="M726938" s="19"/>
      <c r="O726938" s="5"/>
    </row>
    <row r="726939" spans="13:15">
      <c r="M726939" s="19"/>
      <c r="O726939" s="5"/>
    </row>
    <row r="726940" spans="13:15">
      <c r="M726940" s="19"/>
      <c r="O726940" s="5"/>
    </row>
    <row r="726941" spans="13:15">
      <c r="M726941" s="19"/>
      <c r="O726941" s="5"/>
    </row>
    <row r="726942" spans="13:15">
      <c r="M726942" s="19"/>
      <c r="O726942" s="5"/>
    </row>
    <row r="726943" spans="13:15">
      <c r="M726943" s="19"/>
      <c r="O726943" s="5"/>
    </row>
    <row r="726944" spans="13:15">
      <c r="M726944" s="19"/>
      <c r="O726944" s="5"/>
    </row>
    <row r="726945" spans="13:15">
      <c r="M726945" s="19"/>
      <c r="O726945" s="5"/>
    </row>
    <row r="726946" spans="13:15">
      <c r="M726946" s="19"/>
      <c r="O726946" s="5"/>
    </row>
    <row r="726947" spans="13:15">
      <c r="M726947" s="19"/>
      <c r="O726947" s="5"/>
    </row>
    <row r="726948" spans="13:15">
      <c r="M726948" s="19"/>
      <c r="O726948" s="5"/>
    </row>
    <row r="726949" spans="13:15">
      <c r="M726949" s="19"/>
      <c r="O726949" s="5"/>
    </row>
    <row r="726950" spans="13:15">
      <c r="M726950" s="19"/>
      <c r="O726950" s="5"/>
    </row>
    <row r="726951" spans="13:15">
      <c r="M726951" s="19"/>
      <c r="O726951" s="5"/>
    </row>
    <row r="726952" spans="13:15">
      <c r="M726952" s="19"/>
      <c r="O726952" s="5"/>
    </row>
    <row r="726953" spans="13:15">
      <c r="M726953" s="19"/>
      <c r="O726953" s="5"/>
    </row>
    <row r="726954" spans="13:15">
      <c r="M726954" s="19"/>
      <c r="O726954" s="5"/>
    </row>
    <row r="726955" spans="13:15">
      <c r="M726955" s="19"/>
      <c r="O726955" s="5"/>
    </row>
    <row r="726956" spans="13:15">
      <c r="M726956" s="19"/>
      <c r="O726956" s="5"/>
    </row>
    <row r="726957" spans="13:15">
      <c r="M726957" s="19"/>
      <c r="O726957" s="5"/>
    </row>
    <row r="726958" spans="13:15">
      <c r="M726958" s="19"/>
      <c r="O726958" s="5"/>
    </row>
    <row r="726959" spans="13:15">
      <c r="M726959" s="19"/>
      <c r="O726959" s="5"/>
    </row>
    <row r="726960" spans="13:15">
      <c r="M726960" s="19"/>
      <c r="O726960" s="5"/>
    </row>
    <row r="726961" spans="13:15">
      <c r="M726961" s="19"/>
      <c r="O726961" s="5"/>
    </row>
    <row r="726962" spans="13:15">
      <c r="M726962" s="19"/>
      <c r="O726962" s="5"/>
    </row>
    <row r="726963" spans="13:15">
      <c r="M726963" s="19"/>
      <c r="O726963" s="5"/>
    </row>
    <row r="726964" spans="13:15">
      <c r="M726964" s="19"/>
      <c r="O726964" s="5"/>
    </row>
    <row r="726965" spans="13:15">
      <c r="M726965" s="19"/>
      <c r="O726965" s="5"/>
    </row>
    <row r="726966" spans="13:15">
      <c r="M726966" s="19"/>
      <c r="O726966" s="5"/>
    </row>
    <row r="726967" spans="13:15">
      <c r="M726967" s="19"/>
      <c r="O726967" s="5"/>
    </row>
    <row r="726968" spans="13:15">
      <c r="M726968" s="19"/>
      <c r="O726968" s="5"/>
    </row>
    <row r="726969" spans="13:15">
      <c r="M726969" s="19"/>
      <c r="O726969" s="5"/>
    </row>
    <row r="726970" spans="13:15">
      <c r="M726970" s="19"/>
      <c r="O726970" s="5"/>
    </row>
    <row r="726971" spans="13:15">
      <c r="M726971" s="19"/>
      <c r="O726971" s="5"/>
    </row>
    <row r="726972" spans="13:15">
      <c r="M726972" s="19"/>
      <c r="O726972" s="5"/>
    </row>
    <row r="726973" spans="13:15">
      <c r="M726973" s="19"/>
      <c r="O726973" s="5"/>
    </row>
    <row r="726974" spans="13:15">
      <c r="M726974" s="19"/>
      <c r="O726974" s="5"/>
    </row>
    <row r="726975" spans="13:15">
      <c r="M726975" s="19"/>
      <c r="O726975" s="5"/>
    </row>
    <row r="726976" spans="13:15">
      <c r="M726976" s="19"/>
      <c r="O726976" s="5"/>
    </row>
    <row r="726977" spans="13:15">
      <c r="M726977" s="19"/>
      <c r="O726977" s="5"/>
    </row>
    <row r="726978" spans="13:15">
      <c r="M726978" s="19"/>
      <c r="O726978" s="5"/>
    </row>
    <row r="726979" spans="13:15">
      <c r="M726979" s="19"/>
      <c r="O726979" s="5"/>
    </row>
    <row r="726980" spans="13:15">
      <c r="M726980" s="19"/>
      <c r="O726980" s="5"/>
    </row>
    <row r="726981" spans="13:15">
      <c r="M726981" s="19"/>
      <c r="O726981" s="5"/>
    </row>
    <row r="726982" spans="13:15">
      <c r="M726982" s="19"/>
      <c r="O726982" s="5"/>
    </row>
    <row r="726983" spans="13:15">
      <c r="M726983" s="19"/>
      <c r="O726983" s="5"/>
    </row>
    <row r="726984" spans="13:15">
      <c r="M726984" s="19"/>
      <c r="O726984" s="5"/>
    </row>
    <row r="726985" spans="13:15">
      <c r="M726985" s="19"/>
      <c r="O726985" s="5"/>
    </row>
    <row r="726986" spans="13:15">
      <c r="M726986" s="19"/>
      <c r="O726986" s="5"/>
    </row>
    <row r="726987" spans="13:15">
      <c r="M726987" s="19"/>
      <c r="O726987" s="5"/>
    </row>
    <row r="726988" spans="13:15">
      <c r="M726988" s="19"/>
      <c r="O726988" s="5"/>
    </row>
    <row r="726989" spans="13:15">
      <c r="M726989" s="19"/>
      <c r="O726989" s="5"/>
    </row>
    <row r="726990" spans="13:15">
      <c r="M726990" s="19"/>
      <c r="O726990" s="5"/>
    </row>
    <row r="726991" spans="13:15">
      <c r="M726991" s="19"/>
      <c r="O726991" s="5"/>
    </row>
    <row r="726992" spans="13:15">
      <c r="M726992" s="19"/>
      <c r="O726992" s="5"/>
    </row>
    <row r="726993" spans="13:15">
      <c r="M726993" s="19"/>
      <c r="O726993" s="5"/>
    </row>
    <row r="726994" spans="13:15">
      <c r="M726994" s="19"/>
      <c r="O726994" s="5"/>
    </row>
    <row r="726995" spans="13:15">
      <c r="M726995" s="19"/>
      <c r="O726995" s="5"/>
    </row>
    <row r="726996" spans="13:15">
      <c r="M726996" s="19"/>
      <c r="O726996" s="5"/>
    </row>
    <row r="726997" spans="13:15">
      <c r="M726997" s="19"/>
      <c r="O726997" s="5"/>
    </row>
    <row r="726998" spans="13:15">
      <c r="M726998" s="19"/>
      <c r="O726998" s="5"/>
    </row>
    <row r="726999" spans="13:15">
      <c r="M726999" s="19"/>
      <c r="O726999" s="5"/>
    </row>
    <row r="727000" spans="13:15">
      <c r="M727000" s="19"/>
      <c r="O727000" s="5"/>
    </row>
    <row r="727001" spans="13:15">
      <c r="M727001" s="19"/>
      <c r="O727001" s="5"/>
    </row>
    <row r="727002" spans="13:15">
      <c r="M727002" s="19"/>
      <c r="O727002" s="5"/>
    </row>
    <row r="727003" spans="13:15">
      <c r="M727003" s="19"/>
      <c r="O727003" s="5"/>
    </row>
    <row r="727004" spans="13:15">
      <c r="M727004" s="19"/>
      <c r="O727004" s="5"/>
    </row>
    <row r="727005" spans="13:15">
      <c r="M727005" s="19"/>
      <c r="O727005" s="5"/>
    </row>
    <row r="727006" spans="13:15">
      <c r="M727006" s="19"/>
      <c r="O727006" s="5"/>
    </row>
    <row r="727007" spans="13:15">
      <c r="M727007" s="19"/>
      <c r="O727007" s="5"/>
    </row>
    <row r="727008" spans="13:15">
      <c r="M727008" s="19"/>
      <c r="O727008" s="5"/>
    </row>
    <row r="727009" spans="13:15">
      <c r="M727009" s="19"/>
      <c r="O727009" s="5"/>
    </row>
    <row r="727010" spans="13:15">
      <c r="M727010" s="19"/>
      <c r="O727010" s="5"/>
    </row>
    <row r="727011" spans="13:15">
      <c r="M727011" s="19"/>
      <c r="O727011" s="5"/>
    </row>
    <row r="727012" spans="13:15">
      <c r="M727012" s="19"/>
      <c r="O727012" s="5"/>
    </row>
    <row r="727013" spans="13:15">
      <c r="M727013" s="19"/>
      <c r="O727013" s="5"/>
    </row>
    <row r="727014" spans="13:15">
      <c r="M727014" s="19"/>
      <c r="O727014" s="5"/>
    </row>
    <row r="727015" spans="13:15">
      <c r="M727015" s="19"/>
      <c r="O727015" s="5"/>
    </row>
    <row r="727016" spans="13:15">
      <c r="M727016" s="19"/>
      <c r="O727016" s="5"/>
    </row>
    <row r="727017" spans="13:15">
      <c r="M727017" s="19"/>
      <c r="O727017" s="5"/>
    </row>
    <row r="727018" spans="13:15">
      <c r="M727018" s="19"/>
      <c r="O727018" s="5"/>
    </row>
    <row r="727019" spans="13:15">
      <c r="M727019" s="19"/>
      <c r="O727019" s="5"/>
    </row>
    <row r="727020" spans="13:15">
      <c r="M727020" s="19"/>
      <c r="O727020" s="5"/>
    </row>
    <row r="727021" spans="13:15">
      <c r="M727021" s="19"/>
      <c r="O727021" s="5"/>
    </row>
    <row r="727022" spans="13:15">
      <c r="M727022" s="19"/>
      <c r="O727022" s="5"/>
    </row>
    <row r="727023" spans="13:15">
      <c r="M727023" s="19"/>
      <c r="O727023" s="5"/>
    </row>
    <row r="727024" spans="13:15">
      <c r="M727024" s="19"/>
      <c r="O727024" s="5"/>
    </row>
    <row r="727025" spans="13:15">
      <c r="M727025" s="19"/>
      <c r="O727025" s="5"/>
    </row>
    <row r="727026" spans="13:15">
      <c r="M727026" s="19"/>
      <c r="O727026" s="5"/>
    </row>
    <row r="727027" spans="13:15">
      <c r="M727027" s="19"/>
      <c r="O727027" s="5"/>
    </row>
    <row r="727028" spans="13:15">
      <c r="M727028" s="19"/>
      <c r="O727028" s="5"/>
    </row>
    <row r="727029" spans="13:15">
      <c r="M727029" s="19"/>
      <c r="O727029" s="5"/>
    </row>
    <row r="727030" spans="13:15">
      <c r="M727030" s="19"/>
      <c r="O727030" s="5"/>
    </row>
    <row r="727031" spans="13:15">
      <c r="M727031" s="19"/>
      <c r="O727031" s="5"/>
    </row>
    <row r="727032" spans="13:15">
      <c r="M727032" s="19"/>
      <c r="O727032" s="5"/>
    </row>
    <row r="727033" spans="13:15">
      <c r="M727033" s="19"/>
      <c r="O727033" s="5"/>
    </row>
    <row r="727034" spans="13:15">
      <c r="M727034" s="19"/>
      <c r="O727034" s="5"/>
    </row>
    <row r="727035" spans="13:15">
      <c r="M727035" s="19"/>
      <c r="O727035" s="5"/>
    </row>
    <row r="727036" spans="13:15">
      <c r="M727036" s="19"/>
      <c r="O727036" s="5"/>
    </row>
    <row r="727037" spans="13:15">
      <c r="M727037" s="19"/>
      <c r="O727037" s="5"/>
    </row>
    <row r="727038" spans="13:15">
      <c r="M727038" s="19"/>
      <c r="O727038" s="5"/>
    </row>
    <row r="727039" spans="13:15">
      <c r="M727039" s="19"/>
      <c r="O727039" s="5"/>
    </row>
    <row r="727040" spans="13:15">
      <c r="M727040" s="19"/>
      <c r="O727040" s="5"/>
    </row>
    <row r="727041" spans="13:15">
      <c r="M727041" s="19"/>
      <c r="O727041" s="5"/>
    </row>
    <row r="727042" spans="13:15">
      <c r="M727042" s="19"/>
      <c r="O727042" s="5"/>
    </row>
    <row r="727043" spans="13:15">
      <c r="M727043" s="19"/>
      <c r="O727043" s="5"/>
    </row>
    <row r="727044" spans="13:15">
      <c r="M727044" s="19"/>
      <c r="O727044" s="5"/>
    </row>
    <row r="727045" spans="13:15">
      <c r="M727045" s="19"/>
      <c r="O727045" s="5"/>
    </row>
    <row r="727046" spans="13:15">
      <c r="M727046" s="19"/>
      <c r="O727046" s="5"/>
    </row>
    <row r="727047" spans="13:15">
      <c r="M727047" s="19"/>
      <c r="O727047" s="5"/>
    </row>
    <row r="727048" spans="13:15">
      <c r="M727048" s="19"/>
      <c r="O727048" s="5"/>
    </row>
    <row r="727049" spans="13:15">
      <c r="M727049" s="19"/>
      <c r="O727049" s="5"/>
    </row>
    <row r="727050" spans="13:15">
      <c r="M727050" s="19"/>
      <c r="O727050" s="5"/>
    </row>
    <row r="727051" spans="13:15">
      <c r="M727051" s="19"/>
      <c r="O727051" s="5"/>
    </row>
    <row r="727052" spans="13:15">
      <c r="M727052" s="19"/>
      <c r="O727052" s="5"/>
    </row>
    <row r="727053" spans="13:15">
      <c r="M727053" s="19"/>
      <c r="O727053" s="5"/>
    </row>
    <row r="727054" spans="13:15">
      <c r="M727054" s="19"/>
      <c r="O727054" s="5"/>
    </row>
    <row r="727055" spans="13:15">
      <c r="M727055" s="19"/>
      <c r="O727055" s="5"/>
    </row>
    <row r="727056" spans="13:15">
      <c r="M727056" s="19"/>
      <c r="O727056" s="5"/>
    </row>
    <row r="727057" spans="13:15">
      <c r="M727057" s="19"/>
      <c r="O727057" s="5"/>
    </row>
    <row r="727058" spans="13:15">
      <c r="M727058" s="19"/>
      <c r="O727058" s="5"/>
    </row>
    <row r="727059" spans="13:15">
      <c r="M727059" s="19"/>
      <c r="O727059" s="5"/>
    </row>
    <row r="727060" spans="13:15">
      <c r="M727060" s="19"/>
      <c r="O727060" s="5"/>
    </row>
    <row r="727061" spans="13:15">
      <c r="M727061" s="19"/>
      <c r="O727061" s="5"/>
    </row>
    <row r="727062" spans="13:15">
      <c r="M727062" s="19"/>
      <c r="O727062" s="5"/>
    </row>
    <row r="727063" spans="13:15">
      <c r="M727063" s="19"/>
      <c r="O727063" s="5"/>
    </row>
    <row r="727064" spans="13:15">
      <c r="M727064" s="19"/>
      <c r="O727064" s="5"/>
    </row>
    <row r="727065" spans="13:15">
      <c r="M727065" s="19"/>
      <c r="O727065" s="5"/>
    </row>
    <row r="727066" spans="13:15">
      <c r="M727066" s="19"/>
      <c r="O727066" s="5"/>
    </row>
    <row r="727067" spans="13:15">
      <c r="M727067" s="19"/>
      <c r="O727067" s="5"/>
    </row>
    <row r="727068" spans="13:15">
      <c r="M727068" s="19"/>
      <c r="O727068" s="5"/>
    </row>
    <row r="727069" spans="13:15">
      <c r="M727069" s="19"/>
      <c r="O727069" s="5"/>
    </row>
    <row r="727070" spans="13:15">
      <c r="M727070" s="19"/>
      <c r="O727070" s="5"/>
    </row>
    <row r="727071" spans="13:15">
      <c r="M727071" s="19"/>
      <c r="O727071" s="5"/>
    </row>
    <row r="727072" spans="13:15">
      <c r="M727072" s="19"/>
      <c r="O727072" s="5"/>
    </row>
    <row r="727073" spans="13:15">
      <c r="M727073" s="19"/>
      <c r="O727073" s="5"/>
    </row>
    <row r="727074" spans="13:15">
      <c r="M727074" s="19"/>
      <c r="O727074" s="5"/>
    </row>
    <row r="727075" spans="13:15">
      <c r="M727075" s="19"/>
      <c r="O727075" s="5"/>
    </row>
    <row r="727076" spans="13:15">
      <c r="M727076" s="19"/>
      <c r="O727076" s="5"/>
    </row>
    <row r="727077" spans="13:15">
      <c r="M727077" s="19"/>
      <c r="O727077" s="5"/>
    </row>
    <row r="727078" spans="13:15">
      <c r="M727078" s="19"/>
      <c r="O727078" s="5"/>
    </row>
    <row r="727079" spans="13:15">
      <c r="M727079" s="19"/>
      <c r="O727079" s="5"/>
    </row>
    <row r="727080" spans="13:15">
      <c r="M727080" s="19"/>
      <c r="O727080" s="5"/>
    </row>
    <row r="727081" spans="13:15">
      <c r="M727081" s="19"/>
      <c r="O727081" s="5"/>
    </row>
    <row r="727082" spans="13:15">
      <c r="M727082" s="19"/>
      <c r="O727082" s="5"/>
    </row>
    <row r="727083" spans="13:15">
      <c r="M727083" s="19"/>
      <c r="O727083" s="5"/>
    </row>
    <row r="727084" spans="13:15">
      <c r="M727084" s="19"/>
      <c r="O727084" s="5"/>
    </row>
    <row r="727085" spans="13:15">
      <c r="M727085" s="19"/>
      <c r="O727085" s="5"/>
    </row>
    <row r="727086" spans="13:15">
      <c r="M727086" s="19"/>
      <c r="O727086" s="5"/>
    </row>
    <row r="727087" spans="13:15">
      <c r="M727087" s="19"/>
      <c r="O727087" s="5"/>
    </row>
    <row r="727088" spans="13:15">
      <c r="M727088" s="19"/>
      <c r="O727088" s="5"/>
    </row>
    <row r="727089" spans="13:15">
      <c r="M727089" s="19"/>
      <c r="O727089" s="5"/>
    </row>
    <row r="727090" spans="13:15">
      <c r="M727090" s="19"/>
      <c r="O727090" s="5"/>
    </row>
    <row r="727091" spans="13:15">
      <c r="M727091" s="19"/>
      <c r="O727091" s="5"/>
    </row>
    <row r="727092" spans="13:15">
      <c r="M727092" s="19"/>
      <c r="O727092" s="5"/>
    </row>
    <row r="727093" spans="13:15">
      <c r="M727093" s="19"/>
      <c r="O727093" s="5"/>
    </row>
    <row r="727094" spans="13:15">
      <c r="M727094" s="19"/>
      <c r="O727094" s="5"/>
    </row>
    <row r="727095" spans="13:15">
      <c r="M727095" s="19"/>
      <c r="O727095" s="5"/>
    </row>
    <row r="727096" spans="13:15">
      <c r="M727096" s="19"/>
      <c r="O727096" s="5"/>
    </row>
    <row r="727097" spans="13:15">
      <c r="M727097" s="19"/>
      <c r="O727097" s="5"/>
    </row>
    <row r="727098" spans="13:15">
      <c r="M727098" s="19"/>
      <c r="O727098" s="5"/>
    </row>
    <row r="727099" spans="13:15">
      <c r="M727099" s="19"/>
      <c r="O727099" s="5"/>
    </row>
    <row r="727100" spans="13:15">
      <c r="M727100" s="19"/>
      <c r="O727100" s="5"/>
    </row>
    <row r="727101" spans="13:15">
      <c r="M727101" s="19"/>
      <c r="O727101" s="5"/>
    </row>
    <row r="727102" spans="13:15">
      <c r="M727102" s="19"/>
      <c r="O727102" s="5"/>
    </row>
    <row r="727103" spans="13:15">
      <c r="M727103" s="19"/>
      <c r="O727103" s="5"/>
    </row>
    <row r="727104" spans="13:15">
      <c r="M727104" s="19"/>
      <c r="O727104" s="5"/>
    </row>
    <row r="727105" spans="13:15">
      <c r="M727105" s="19"/>
      <c r="O727105" s="5"/>
    </row>
    <row r="727106" spans="13:15">
      <c r="M727106" s="19"/>
      <c r="O727106" s="5"/>
    </row>
    <row r="727107" spans="13:15">
      <c r="M727107" s="19"/>
      <c r="O727107" s="5"/>
    </row>
    <row r="727108" spans="13:15">
      <c r="M727108" s="19"/>
      <c r="O727108" s="5"/>
    </row>
    <row r="727109" spans="13:15">
      <c r="M727109" s="19"/>
      <c r="O727109" s="5"/>
    </row>
    <row r="727110" spans="13:15">
      <c r="M727110" s="19"/>
      <c r="O727110" s="5"/>
    </row>
    <row r="727111" spans="13:15">
      <c r="M727111" s="19"/>
      <c r="O727111" s="5"/>
    </row>
    <row r="727112" spans="13:15">
      <c r="M727112" s="19"/>
      <c r="O727112" s="5"/>
    </row>
    <row r="727113" spans="13:15">
      <c r="M727113" s="19"/>
      <c r="O727113" s="5"/>
    </row>
    <row r="727114" spans="13:15">
      <c r="M727114" s="19"/>
      <c r="O727114" s="5"/>
    </row>
    <row r="727115" spans="13:15">
      <c r="M727115" s="19"/>
      <c r="O727115" s="5"/>
    </row>
    <row r="727116" spans="13:15">
      <c r="M727116" s="19"/>
      <c r="O727116" s="5"/>
    </row>
    <row r="727117" spans="13:15">
      <c r="M727117" s="19"/>
      <c r="O727117" s="5"/>
    </row>
    <row r="727118" spans="13:15">
      <c r="M727118" s="19"/>
      <c r="O727118" s="5"/>
    </row>
    <row r="727119" spans="13:15">
      <c r="M727119" s="19"/>
      <c r="O727119" s="5"/>
    </row>
    <row r="727120" spans="13:15">
      <c r="M727120" s="19"/>
      <c r="O727120" s="5"/>
    </row>
    <row r="727121" spans="13:15">
      <c r="M727121" s="19"/>
      <c r="O727121" s="5"/>
    </row>
    <row r="727122" spans="13:15">
      <c r="M727122" s="19"/>
      <c r="O727122" s="5"/>
    </row>
    <row r="727123" spans="13:15">
      <c r="M727123" s="19"/>
      <c r="O727123" s="5"/>
    </row>
    <row r="727124" spans="13:15">
      <c r="M727124" s="19"/>
      <c r="O727124" s="5"/>
    </row>
    <row r="727125" spans="13:15">
      <c r="M727125" s="19"/>
      <c r="O727125" s="5"/>
    </row>
    <row r="727126" spans="13:15">
      <c r="M727126" s="19"/>
      <c r="O727126" s="5"/>
    </row>
    <row r="727127" spans="13:15">
      <c r="M727127" s="19"/>
      <c r="O727127" s="5"/>
    </row>
    <row r="727128" spans="13:15">
      <c r="M727128" s="19"/>
      <c r="O727128" s="5"/>
    </row>
    <row r="727129" spans="13:15">
      <c r="M727129" s="19"/>
      <c r="O727129" s="5"/>
    </row>
    <row r="727130" spans="13:15">
      <c r="M727130" s="19"/>
      <c r="O727130" s="5"/>
    </row>
    <row r="727131" spans="13:15">
      <c r="M727131" s="19"/>
      <c r="O727131" s="5"/>
    </row>
    <row r="727132" spans="13:15">
      <c r="M727132" s="19"/>
      <c r="O727132" s="5"/>
    </row>
    <row r="727133" spans="13:15">
      <c r="M727133" s="19"/>
      <c r="O727133" s="5"/>
    </row>
    <row r="727134" spans="13:15">
      <c r="M727134" s="19"/>
      <c r="O727134" s="5"/>
    </row>
    <row r="727135" spans="13:15">
      <c r="M727135" s="19"/>
      <c r="O727135" s="5"/>
    </row>
    <row r="727136" spans="13:15">
      <c r="M727136" s="19"/>
      <c r="O727136" s="5"/>
    </row>
    <row r="727137" spans="13:15">
      <c r="M727137" s="19"/>
      <c r="O727137" s="5"/>
    </row>
    <row r="727138" spans="13:15">
      <c r="M727138" s="19"/>
      <c r="O727138" s="5"/>
    </row>
    <row r="727139" spans="13:15">
      <c r="M727139" s="19"/>
      <c r="O727139" s="5"/>
    </row>
    <row r="727140" spans="13:15">
      <c r="M727140" s="19"/>
      <c r="O727140" s="5"/>
    </row>
    <row r="727141" spans="13:15">
      <c r="M727141" s="19"/>
      <c r="O727141" s="5"/>
    </row>
    <row r="727142" spans="13:15">
      <c r="M727142" s="19"/>
      <c r="O727142" s="5"/>
    </row>
    <row r="727143" spans="13:15">
      <c r="M727143" s="19"/>
      <c r="O727143" s="5"/>
    </row>
    <row r="727144" spans="13:15">
      <c r="M727144" s="19"/>
      <c r="O727144" s="5"/>
    </row>
    <row r="727145" spans="13:15">
      <c r="M727145" s="19"/>
      <c r="O727145" s="5"/>
    </row>
    <row r="727146" spans="13:15">
      <c r="M727146" s="19"/>
      <c r="O727146" s="5"/>
    </row>
    <row r="727147" spans="13:15">
      <c r="M727147" s="19"/>
      <c r="O727147" s="5"/>
    </row>
    <row r="727148" spans="13:15">
      <c r="M727148" s="19"/>
      <c r="O727148" s="5"/>
    </row>
    <row r="727149" spans="13:15">
      <c r="M727149" s="19"/>
      <c r="O727149" s="5"/>
    </row>
    <row r="727150" spans="13:15">
      <c r="M727150" s="19"/>
      <c r="O727150" s="5"/>
    </row>
    <row r="727151" spans="13:15">
      <c r="M727151" s="19"/>
      <c r="O727151" s="5"/>
    </row>
    <row r="727152" spans="13:15">
      <c r="M727152" s="19"/>
      <c r="O727152" s="5"/>
    </row>
    <row r="727153" spans="13:15">
      <c r="M727153" s="19"/>
      <c r="O727153" s="5"/>
    </row>
    <row r="727154" spans="13:15">
      <c r="M727154" s="19"/>
      <c r="O727154" s="5"/>
    </row>
    <row r="727155" spans="13:15">
      <c r="M727155" s="19"/>
      <c r="O727155" s="5"/>
    </row>
    <row r="727156" spans="13:15">
      <c r="M727156" s="19"/>
      <c r="O727156" s="5"/>
    </row>
    <row r="727157" spans="13:15">
      <c r="M727157" s="19"/>
      <c r="O727157" s="5"/>
    </row>
    <row r="727158" spans="13:15">
      <c r="M727158" s="19"/>
      <c r="O727158" s="5"/>
    </row>
    <row r="727159" spans="13:15">
      <c r="M727159" s="19"/>
      <c r="O727159" s="5"/>
    </row>
    <row r="727160" spans="13:15">
      <c r="M727160" s="19"/>
      <c r="O727160" s="5"/>
    </row>
    <row r="727161" spans="13:15">
      <c r="M727161" s="19"/>
      <c r="O727161" s="5"/>
    </row>
    <row r="727162" spans="13:15">
      <c r="M727162" s="19"/>
      <c r="O727162" s="5"/>
    </row>
    <row r="727163" spans="13:15">
      <c r="M727163" s="19"/>
      <c r="O727163" s="5"/>
    </row>
    <row r="727164" spans="13:15">
      <c r="M727164" s="19"/>
      <c r="O727164" s="5"/>
    </row>
    <row r="727165" spans="13:15">
      <c r="M727165" s="19"/>
      <c r="O727165" s="5"/>
    </row>
    <row r="727166" spans="13:15">
      <c r="M727166" s="19"/>
      <c r="O727166" s="5"/>
    </row>
    <row r="727167" spans="13:15">
      <c r="M727167" s="19"/>
      <c r="O727167" s="5"/>
    </row>
    <row r="727168" spans="13:15">
      <c r="M727168" s="19"/>
      <c r="O727168" s="5"/>
    </row>
    <row r="727169" spans="13:15">
      <c r="M727169" s="19"/>
      <c r="O727169" s="5"/>
    </row>
    <row r="727170" spans="13:15">
      <c r="M727170" s="19"/>
      <c r="O727170" s="5"/>
    </row>
    <row r="727171" spans="13:15">
      <c r="M727171" s="19"/>
      <c r="O727171" s="5"/>
    </row>
    <row r="727172" spans="13:15">
      <c r="M727172" s="19"/>
      <c r="O727172" s="5"/>
    </row>
    <row r="727173" spans="13:15">
      <c r="M727173" s="19"/>
      <c r="O727173" s="5"/>
    </row>
    <row r="727174" spans="13:15">
      <c r="M727174" s="19"/>
      <c r="O727174" s="5"/>
    </row>
    <row r="727175" spans="13:15">
      <c r="M727175" s="19"/>
      <c r="O727175" s="5"/>
    </row>
    <row r="727176" spans="13:15">
      <c r="M727176" s="19"/>
      <c r="O727176" s="5"/>
    </row>
    <row r="727177" spans="13:15">
      <c r="M727177" s="19"/>
      <c r="O727177" s="5"/>
    </row>
    <row r="727178" spans="13:15">
      <c r="M727178" s="19"/>
      <c r="O727178" s="5"/>
    </row>
    <row r="727179" spans="13:15">
      <c r="M727179" s="19"/>
      <c r="O727179" s="5"/>
    </row>
    <row r="727180" spans="13:15">
      <c r="M727180" s="19"/>
      <c r="O727180" s="5"/>
    </row>
    <row r="727181" spans="13:15">
      <c r="M727181" s="19"/>
      <c r="O727181" s="5"/>
    </row>
    <row r="727182" spans="13:15">
      <c r="M727182" s="19"/>
      <c r="O727182" s="5"/>
    </row>
    <row r="727183" spans="13:15">
      <c r="M727183" s="19"/>
      <c r="O727183" s="5"/>
    </row>
    <row r="727184" spans="13:15">
      <c r="M727184" s="19"/>
      <c r="O727184" s="5"/>
    </row>
    <row r="727185" spans="13:15">
      <c r="M727185" s="19"/>
      <c r="O727185" s="5"/>
    </row>
    <row r="727186" spans="13:15">
      <c r="M727186" s="19"/>
      <c r="O727186" s="5"/>
    </row>
    <row r="727187" spans="13:15">
      <c r="M727187" s="19"/>
      <c r="O727187" s="5"/>
    </row>
    <row r="727188" spans="13:15">
      <c r="M727188" s="19"/>
      <c r="O727188" s="5"/>
    </row>
    <row r="727189" spans="13:15">
      <c r="M727189" s="19"/>
      <c r="O727189" s="5"/>
    </row>
    <row r="727190" spans="13:15">
      <c r="M727190" s="19"/>
      <c r="O727190" s="5"/>
    </row>
    <row r="727191" spans="13:15">
      <c r="M727191" s="19"/>
      <c r="O727191" s="5"/>
    </row>
    <row r="727192" spans="13:15">
      <c r="M727192" s="19"/>
      <c r="O727192" s="5"/>
    </row>
    <row r="727193" spans="13:15">
      <c r="M727193" s="19"/>
      <c r="O727193" s="5"/>
    </row>
    <row r="727194" spans="13:15">
      <c r="M727194" s="19"/>
      <c r="O727194" s="5"/>
    </row>
    <row r="727195" spans="13:15">
      <c r="M727195" s="19"/>
      <c r="O727195" s="5"/>
    </row>
    <row r="727196" spans="13:15">
      <c r="M727196" s="19"/>
      <c r="O727196" s="5"/>
    </row>
    <row r="727197" spans="13:15">
      <c r="M727197" s="19"/>
      <c r="O727197" s="5"/>
    </row>
    <row r="727198" spans="13:15">
      <c r="M727198" s="19"/>
      <c r="O727198" s="5"/>
    </row>
    <row r="727199" spans="13:15">
      <c r="M727199" s="19"/>
      <c r="O727199" s="5"/>
    </row>
    <row r="727200" spans="13:15">
      <c r="M727200" s="19"/>
      <c r="O727200" s="5"/>
    </row>
    <row r="727201" spans="13:15">
      <c r="M727201" s="19"/>
      <c r="O727201" s="5"/>
    </row>
    <row r="727202" spans="13:15">
      <c r="M727202" s="19"/>
      <c r="O727202" s="5"/>
    </row>
    <row r="727203" spans="13:15">
      <c r="M727203" s="19"/>
      <c r="O727203" s="5"/>
    </row>
    <row r="727204" spans="13:15">
      <c r="M727204" s="19"/>
      <c r="O727204" s="5"/>
    </row>
    <row r="727205" spans="13:15">
      <c r="M727205" s="19"/>
      <c r="O727205" s="5"/>
    </row>
    <row r="727206" spans="13:15">
      <c r="M727206" s="19"/>
      <c r="O727206" s="5"/>
    </row>
    <row r="727207" spans="13:15">
      <c r="M727207" s="19"/>
      <c r="O727207" s="5"/>
    </row>
    <row r="727208" spans="13:15">
      <c r="M727208" s="19"/>
      <c r="O727208" s="5"/>
    </row>
    <row r="727209" spans="13:15">
      <c r="M727209" s="19"/>
      <c r="O727209" s="5"/>
    </row>
    <row r="727210" spans="13:15">
      <c r="M727210" s="19"/>
      <c r="O727210" s="5"/>
    </row>
    <row r="727211" spans="13:15">
      <c r="M727211" s="19"/>
      <c r="O727211" s="5"/>
    </row>
    <row r="727212" spans="13:15">
      <c r="M727212" s="19"/>
      <c r="O727212" s="5"/>
    </row>
    <row r="727213" spans="13:15">
      <c r="M727213" s="19"/>
      <c r="O727213" s="5"/>
    </row>
    <row r="727214" spans="13:15">
      <c r="M727214" s="19"/>
      <c r="O727214" s="5"/>
    </row>
    <row r="727215" spans="13:15">
      <c r="M727215" s="19"/>
      <c r="O727215" s="5"/>
    </row>
    <row r="727216" spans="13:15">
      <c r="M727216" s="19"/>
      <c r="O727216" s="5"/>
    </row>
    <row r="727217" spans="13:15">
      <c r="M727217" s="19"/>
      <c r="O727217" s="5"/>
    </row>
    <row r="727218" spans="13:15">
      <c r="M727218" s="19"/>
      <c r="O727218" s="5"/>
    </row>
    <row r="727219" spans="13:15">
      <c r="M727219" s="19"/>
      <c r="O727219" s="5"/>
    </row>
    <row r="727220" spans="13:15">
      <c r="M727220" s="19"/>
      <c r="O727220" s="5"/>
    </row>
    <row r="727221" spans="13:15">
      <c r="M727221" s="19"/>
      <c r="O727221" s="5"/>
    </row>
    <row r="727222" spans="13:15">
      <c r="M727222" s="19"/>
      <c r="O727222" s="5"/>
    </row>
    <row r="727223" spans="13:15">
      <c r="M727223" s="19"/>
      <c r="O727223" s="5"/>
    </row>
    <row r="727224" spans="13:15">
      <c r="M727224" s="19"/>
      <c r="O727224" s="5"/>
    </row>
    <row r="727225" spans="13:15">
      <c r="M727225" s="19"/>
      <c r="O727225" s="5"/>
    </row>
    <row r="727226" spans="13:15">
      <c r="M727226" s="19"/>
      <c r="O727226" s="5"/>
    </row>
    <row r="727227" spans="13:15">
      <c r="M727227" s="19"/>
      <c r="O727227" s="5"/>
    </row>
    <row r="727228" spans="13:15">
      <c r="M727228" s="19"/>
      <c r="O727228" s="5"/>
    </row>
    <row r="727229" spans="13:15">
      <c r="M727229" s="19"/>
      <c r="O727229" s="5"/>
    </row>
    <row r="727230" spans="13:15">
      <c r="M727230" s="19"/>
      <c r="O727230" s="5"/>
    </row>
    <row r="727231" spans="13:15">
      <c r="M727231" s="19"/>
      <c r="O727231" s="5"/>
    </row>
    <row r="727232" spans="13:15">
      <c r="M727232" s="19"/>
      <c r="O727232" s="5"/>
    </row>
    <row r="727233" spans="13:15">
      <c r="M727233" s="19"/>
      <c r="O727233" s="5"/>
    </row>
    <row r="727234" spans="13:15">
      <c r="M727234" s="19"/>
      <c r="O727234" s="5"/>
    </row>
    <row r="727235" spans="13:15">
      <c r="M727235" s="19"/>
      <c r="O727235" s="5"/>
    </row>
    <row r="727236" spans="13:15">
      <c r="M727236" s="19"/>
      <c r="O727236" s="5"/>
    </row>
    <row r="727237" spans="13:15">
      <c r="M727237" s="19"/>
      <c r="O727237" s="5"/>
    </row>
    <row r="727238" spans="13:15">
      <c r="M727238" s="19"/>
      <c r="O727238" s="5"/>
    </row>
    <row r="727239" spans="13:15">
      <c r="M727239" s="19"/>
      <c r="O727239" s="5"/>
    </row>
    <row r="727240" spans="13:15">
      <c r="M727240" s="19"/>
      <c r="O727240" s="5"/>
    </row>
    <row r="727241" spans="13:15">
      <c r="M727241" s="19"/>
      <c r="O727241" s="5"/>
    </row>
    <row r="727242" spans="13:15">
      <c r="M727242" s="19"/>
      <c r="O727242" s="5"/>
    </row>
    <row r="727243" spans="13:15">
      <c r="M727243" s="19"/>
      <c r="O727243" s="5"/>
    </row>
    <row r="727244" spans="13:15">
      <c r="M727244" s="19"/>
      <c r="O727244" s="5"/>
    </row>
    <row r="727245" spans="13:15">
      <c r="M727245" s="19"/>
      <c r="O727245" s="5"/>
    </row>
    <row r="727246" spans="13:15">
      <c r="M727246" s="19"/>
      <c r="O727246" s="5"/>
    </row>
    <row r="727247" spans="13:15">
      <c r="M727247" s="19"/>
      <c r="O727247" s="5"/>
    </row>
    <row r="727248" spans="13:15">
      <c r="M727248" s="19"/>
      <c r="O727248" s="5"/>
    </row>
    <row r="727249" spans="13:15">
      <c r="M727249" s="19"/>
      <c r="O727249" s="5"/>
    </row>
    <row r="727250" spans="13:15">
      <c r="M727250" s="19"/>
      <c r="O727250" s="5"/>
    </row>
    <row r="727251" spans="13:15">
      <c r="M727251" s="19"/>
      <c r="O727251" s="5"/>
    </row>
    <row r="727252" spans="13:15">
      <c r="M727252" s="19"/>
      <c r="O727252" s="5"/>
    </row>
    <row r="727253" spans="13:15">
      <c r="M727253" s="19"/>
      <c r="O727253" s="5"/>
    </row>
    <row r="727254" spans="13:15">
      <c r="M727254" s="19"/>
      <c r="O727254" s="5"/>
    </row>
    <row r="727255" spans="13:15">
      <c r="M727255" s="19"/>
      <c r="O727255" s="5"/>
    </row>
    <row r="727256" spans="13:15">
      <c r="M727256" s="19"/>
      <c r="O727256" s="5"/>
    </row>
    <row r="727257" spans="13:15">
      <c r="M727257" s="19"/>
      <c r="O727257" s="5"/>
    </row>
    <row r="727258" spans="13:15">
      <c r="M727258" s="19"/>
      <c r="O727258" s="5"/>
    </row>
    <row r="727259" spans="13:15">
      <c r="M727259" s="19"/>
      <c r="O727259" s="5"/>
    </row>
    <row r="727260" spans="13:15">
      <c r="M727260" s="19"/>
      <c r="O727260" s="5"/>
    </row>
    <row r="727261" spans="13:15">
      <c r="M727261" s="19"/>
      <c r="O727261" s="5"/>
    </row>
    <row r="727262" spans="13:15">
      <c r="M727262" s="19"/>
      <c r="O727262" s="5"/>
    </row>
    <row r="727263" spans="13:15">
      <c r="M727263" s="19"/>
      <c r="O727263" s="5"/>
    </row>
    <row r="727264" spans="13:15">
      <c r="M727264" s="19"/>
      <c r="O727264" s="5"/>
    </row>
    <row r="727265" spans="13:15">
      <c r="M727265" s="19"/>
      <c r="O727265" s="5"/>
    </row>
    <row r="727266" spans="13:15">
      <c r="M727266" s="19"/>
      <c r="O727266" s="5"/>
    </row>
    <row r="727267" spans="13:15">
      <c r="M727267" s="19"/>
      <c r="O727267" s="5"/>
    </row>
    <row r="727268" spans="13:15">
      <c r="M727268" s="19"/>
      <c r="O727268" s="5"/>
    </row>
    <row r="727269" spans="13:15">
      <c r="M727269" s="19"/>
      <c r="O727269" s="5"/>
    </row>
    <row r="727270" spans="13:15">
      <c r="M727270" s="19"/>
      <c r="O727270" s="5"/>
    </row>
    <row r="727271" spans="13:15">
      <c r="M727271" s="19"/>
      <c r="O727271" s="5"/>
    </row>
    <row r="727272" spans="13:15">
      <c r="M727272" s="19"/>
      <c r="O727272" s="5"/>
    </row>
    <row r="727273" spans="13:15">
      <c r="M727273" s="19"/>
      <c r="O727273" s="5"/>
    </row>
    <row r="727274" spans="13:15">
      <c r="M727274" s="19"/>
      <c r="O727274" s="5"/>
    </row>
    <row r="727275" spans="13:15">
      <c r="M727275" s="19"/>
      <c r="O727275" s="5"/>
    </row>
    <row r="727276" spans="13:15">
      <c r="M727276" s="19"/>
      <c r="O727276" s="5"/>
    </row>
    <row r="727277" spans="13:15">
      <c r="M727277" s="19"/>
      <c r="O727277" s="5"/>
    </row>
    <row r="727278" spans="13:15">
      <c r="M727278" s="19"/>
      <c r="O727278" s="5"/>
    </row>
    <row r="727279" spans="13:15">
      <c r="M727279" s="19"/>
      <c r="O727279" s="5"/>
    </row>
    <row r="727280" spans="13:15">
      <c r="M727280" s="19"/>
      <c r="O727280" s="5"/>
    </row>
    <row r="727281" spans="13:15">
      <c r="M727281" s="19"/>
      <c r="O727281" s="5"/>
    </row>
    <row r="727282" spans="13:15">
      <c r="M727282" s="19"/>
      <c r="O727282" s="5"/>
    </row>
    <row r="727283" spans="13:15">
      <c r="M727283" s="19"/>
      <c r="O727283" s="5"/>
    </row>
    <row r="727284" spans="13:15">
      <c r="M727284" s="19"/>
      <c r="O727284" s="5"/>
    </row>
    <row r="727285" spans="13:15">
      <c r="M727285" s="19"/>
      <c r="O727285" s="5"/>
    </row>
    <row r="727286" spans="13:15">
      <c r="M727286" s="19"/>
      <c r="O727286" s="5"/>
    </row>
    <row r="727287" spans="13:15">
      <c r="M727287" s="19"/>
      <c r="O727287" s="5"/>
    </row>
    <row r="727288" spans="13:15">
      <c r="M727288" s="19"/>
      <c r="O727288" s="5"/>
    </row>
    <row r="727289" spans="13:15">
      <c r="M727289" s="19"/>
      <c r="O727289" s="5"/>
    </row>
    <row r="727290" spans="13:15">
      <c r="M727290" s="19"/>
      <c r="O727290" s="5"/>
    </row>
    <row r="727291" spans="13:15">
      <c r="M727291" s="19"/>
      <c r="O727291" s="5"/>
    </row>
    <row r="727292" spans="13:15">
      <c r="M727292" s="19"/>
      <c r="O727292" s="5"/>
    </row>
    <row r="727293" spans="13:15">
      <c r="M727293" s="19"/>
      <c r="O727293" s="5"/>
    </row>
    <row r="727294" spans="13:15">
      <c r="M727294" s="19"/>
      <c r="O727294" s="5"/>
    </row>
    <row r="727295" spans="13:15">
      <c r="M727295" s="19"/>
      <c r="O727295" s="5"/>
    </row>
    <row r="727296" spans="13:15">
      <c r="M727296" s="19"/>
      <c r="O727296" s="5"/>
    </row>
    <row r="727297" spans="13:15">
      <c r="M727297" s="19"/>
      <c r="O727297" s="5"/>
    </row>
    <row r="727298" spans="13:15">
      <c r="M727298" s="19"/>
      <c r="O727298" s="5"/>
    </row>
    <row r="727299" spans="13:15">
      <c r="M727299" s="19"/>
      <c r="O727299" s="5"/>
    </row>
    <row r="727300" spans="13:15">
      <c r="M727300" s="19"/>
      <c r="O727300" s="5"/>
    </row>
    <row r="727301" spans="13:15">
      <c r="M727301" s="19"/>
      <c r="O727301" s="5"/>
    </row>
    <row r="727302" spans="13:15">
      <c r="M727302" s="19"/>
      <c r="O727302" s="5"/>
    </row>
    <row r="727303" spans="13:15">
      <c r="M727303" s="19"/>
      <c r="O727303" s="5"/>
    </row>
    <row r="727304" spans="13:15">
      <c r="M727304" s="19"/>
      <c r="O727304" s="5"/>
    </row>
    <row r="727305" spans="13:15">
      <c r="M727305" s="19"/>
      <c r="O727305" s="5"/>
    </row>
    <row r="727306" spans="13:15">
      <c r="M727306" s="19"/>
      <c r="O727306" s="5"/>
    </row>
    <row r="727307" spans="13:15">
      <c r="M727307" s="19"/>
      <c r="O727307" s="5"/>
    </row>
    <row r="727308" spans="13:15">
      <c r="M727308" s="19"/>
      <c r="O727308" s="5"/>
    </row>
    <row r="727309" spans="13:15">
      <c r="M727309" s="19"/>
      <c r="O727309" s="5"/>
    </row>
    <row r="727310" spans="13:15">
      <c r="M727310" s="19"/>
      <c r="O727310" s="5"/>
    </row>
    <row r="727311" spans="13:15">
      <c r="M727311" s="19"/>
      <c r="O727311" s="5"/>
    </row>
    <row r="727312" spans="13:15">
      <c r="M727312" s="19"/>
      <c r="O727312" s="5"/>
    </row>
    <row r="727313" spans="13:15">
      <c r="M727313" s="19"/>
      <c r="O727313" s="5"/>
    </row>
    <row r="727314" spans="13:15">
      <c r="M727314" s="19"/>
      <c r="O727314" s="5"/>
    </row>
    <row r="727315" spans="13:15">
      <c r="M727315" s="19"/>
      <c r="O727315" s="5"/>
    </row>
    <row r="727316" spans="13:15">
      <c r="M727316" s="19"/>
      <c r="O727316" s="5"/>
    </row>
    <row r="727317" spans="13:15">
      <c r="M727317" s="19"/>
      <c r="O727317" s="5"/>
    </row>
    <row r="727318" spans="13:15">
      <c r="M727318" s="19"/>
      <c r="O727318" s="5"/>
    </row>
    <row r="727319" spans="13:15">
      <c r="M727319" s="19"/>
      <c r="O727319" s="5"/>
    </row>
    <row r="727320" spans="13:15">
      <c r="M727320" s="19"/>
      <c r="O727320" s="5"/>
    </row>
    <row r="727321" spans="13:15">
      <c r="M727321" s="19"/>
      <c r="O727321" s="5"/>
    </row>
    <row r="727322" spans="13:15">
      <c r="M727322" s="19"/>
      <c r="O727322" s="5"/>
    </row>
    <row r="727323" spans="13:15">
      <c r="M727323" s="19"/>
      <c r="O727323" s="5"/>
    </row>
    <row r="727324" spans="13:15">
      <c r="M727324" s="19"/>
      <c r="O727324" s="5"/>
    </row>
    <row r="727325" spans="13:15">
      <c r="M727325" s="19"/>
      <c r="O727325" s="5"/>
    </row>
    <row r="727326" spans="13:15">
      <c r="M727326" s="19"/>
      <c r="O727326" s="5"/>
    </row>
    <row r="727327" spans="13:15">
      <c r="M727327" s="19"/>
      <c r="O727327" s="5"/>
    </row>
    <row r="727328" spans="13:15">
      <c r="M727328" s="19"/>
      <c r="O727328" s="5"/>
    </row>
    <row r="727329" spans="13:15">
      <c r="M727329" s="19"/>
      <c r="O727329" s="5"/>
    </row>
    <row r="727330" spans="13:15">
      <c r="M727330" s="19"/>
      <c r="O727330" s="5"/>
    </row>
    <row r="727331" spans="13:15">
      <c r="M727331" s="19"/>
      <c r="O727331" s="5"/>
    </row>
    <row r="727332" spans="13:15">
      <c r="M727332" s="19"/>
      <c r="O727332" s="5"/>
    </row>
    <row r="727333" spans="13:15">
      <c r="M727333" s="19"/>
      <c r="O727333" s="5"/>
    </row>
    <row r="727334" spans="13:15">
      <c r="M727334" s="19"/>
      <c r="O727334" s="5"/>
    </row>
    <row r="727335" spans="13:15">
      <c r="M727335" s="19"/>
      <c r="O727335" s="5"/>
    </row>
    <row r="727336" spans="13:15">
      <c r="M727336" s="19"/>
      <c r="O727336" s="5"/>
    </row>
    <row r="727337" spans="13:15">
      <c r="M727337" s="19"/>
      <c r="O727337" s="5"/>
    </row>
    <row r="727338" spans="13:15">
      <c r="M727338" s="19"/>
      <c r="O727338" s="5"/>
    </row>
    <row r="727339" spans="13:15">
      <c r="M727339" s="19"/>
      <c r="O727339" s="5"/>
    </row>
    <row r="727340" spans="13:15">
      <c r="M727340" s="19"/>
      <c r="O727340" s="5"/>
    </row>
    <row r="727341" spans="13:15">
      <c r="M727341" s="19"/>
      <c r="O727341" s="5"/>
    </row>
    <row r="727342" spans="13:15">
      <c r="M727342" s="19"/>
      <c r="O727342" s="5"/>
    </row>
    <row r="727343" spans="13:15">
      <c r="M727343" s="19"/>
      <c r="O727343" s="5"/>
    </row>
    <row r="727344" spans="13:15">
      <c r="M727344" s="19"/>
      <c r="O727344" s="5"/>
    </row>
    <row r="727345" spans="13:15">
      <c r="M727345" s="19"/>
      <c r="O727345" s="5"/>
    </row>
    <row r="727346" spans="13:15">
      <c r="M727346" s="19"/>
      <c r="O727346" s="5"/>
    </row>
    <row r="727347" spans="13:15">
      <c r="M727347" s="19"/>
      <c r="O727347" s="5"/>
    </row>
    <row r="727348" spans="13:15">
      <c r="M727348" s="19"/>
      <c r="O727348" s="5"/>
    </row>
    <row r="727349" spans="13:15">
      <c r="M727349" s="19"/>
      <c r="O727349" s="5"/>
    </row>
    <row r="727350" spans="13:15">
      <c r="M727350" s="19"/>
      <c r="O727350" s="5"/>
    </row>
    <row r="727351" spans="13:15">
      <c r="M727351" s="19"/>
      <c r="O727351" s="5"/>
    </row>
    <row r="727352" spans="13:15">
      <c r="M727352" s="19"/>
      <c r="O727352" s="5"/>
    </row>
    <row r="727353" spans="13:15">
      <c r="M727353" s="19"/>
      <c r="O727353" s="5"/>
    </row>
    <row r="727354" spans="13:15">
      <c r="M727354" s="19"/>
      <c r="O727354" s="5"/>
    </row>
    <row r="727355" spans="13:15">
      <c r="M727355" s="19"/>
      <c r="O727355" s="5"/>
    </row>
    <row r="727356" spans="13:15">
      <c r="M727356" s="19"/>
      <c r="O727356" s="5"/>
    </row>
    <row r="727357" spans="13:15">
      <c r="M727357" s="19"/>
      <c r="O727357" s="5"/>
    </row>
    <row r="727358" spans="13:15">
      <c r="M727358" s="19"/>
      <c r="O727358" s="5"/>
    </row>
    <row r="727359" spans="13:15">
      <c r="M727359" s="19"/>
      <c r="O727359" s="5"/>
    </row>
    <row r="727360" spans="13:15">
      <c r="M727360" s="19"/>
      <c r="O727360" s="5"/>
    </row>
    <row r="727361" spans="13:15">
      <c r="M727361" s="19"/>
      <c r="O727361" s="5"/>
    </row>
    <row r="727362" spans="13:15">
      <c r="M727362" s="19"/>
      <c r="O727362" s="5"/>
    </row>
    <row r="727363" spans="13:15">
      <c r="M727363" s="19"/>
      <c r="O727363" s="5"/>
    </row>
    <row r="727364" spans="13:15">
      <c r="M727364" s="19"/>
      <c r="O727364" s="5"/>
    </row>
    <row r="727365" spans="13:15">
      <c r="M727365" s="19"/>
      <c r="O727365" s="5"/>
    </row>
    <row r="727366" spans="13:15">
      <c r="M727366" s="19"/>
      <c r="O727366" s="5"/>
    </row>
    <row r="727367" spans="13:15">
      <c r="M727367" s="19"/>
      <c r="O727367" s="5"/>
    </row>
    <row r="727368" spans="13:15">
      <c r="M727368" s="19"/>
      <c r="O727368" s="5"/>
    </row>
    <row r="727369" spans="13:15">
      <c r="M727369" s="19"/>
      <c r="O727369" s="5"/>
    </row>
    <row r="727370" spans="13:15">
      <c r="M727370" s="19"/>
      <c r="O727370" s="5"/>
    </row>
    <row r="727371" spans="13:15">
      <c r="M727371" s="19"/>
      <c r="O727371" s="5"/>
    </row>
    <row r="727372" spans="13:15">
      <c r="M727372" s="19"/>
      <c r="O727372" s="5"/>
    </row>
    <row r="727373" spans="13:15">
      <c r="M727373" s="19"/>
      <c r="O727373" s="5"/>
    </row>
    <row r="727374" spans="13:15">
      <c r="M727374" s="19"/>
      <c r="O727374" s="5"/>
    </row>
    <row r="727375" spans="13:15">
      <c r="M727375" s="19"/>
      <c r="O727375" s="5"/>
    </row>
    <row r="727376" spans="13:15">
      <c r="M727376" s="19"/>
      <c r="O727376" s="5"/>
    </row>
    <row r="727377" spans="13:15">
      <c r="M727377" s="19"/>
      <c r="O727377" s="5"/>
    </row>
    <row r="727378" spans="13:15">
      <c r="M727378" s="19"/>
      <c r="O727378" s="5"/>
    </row>
    <row r="727379" spans="13:15">
      <c r="M727379" s="19"/>
      <c r="O727379" s="5"/>
    </row>
    <row r="727380" spans="13:15">
      <c r="M727380" s="19"/>
      <c r="O727380" s="5"/>
    </row>
    <row r="727381" spans="13:15">
      <c r="M727381" s="19"/>
      <c r="O727381" s="5"/>
    </row>
    <row r="727382" spans="13:15">
      <c r="M727382" s="19"/>
      <c r="O727382" s="5"/>
    </row>
    <row r="727383" spans="13:15">
      <c r="M727383" s="19"/>
      <c r="O727383" s="5"/>
    </row>
    <row r="727384" spans="13:15">
      <c r="M727384" s="19"/>
      <c r="O727384" s="5"/>
    </row>
    <row r="727385" spans="13:15">
      <c r="M727385" s="19"/>
      <c r="O727385" s="5"/>
    </row>
    <row r="727386" spans="13:15">
      <c r="M727386" s="19"/>
      <c r="O727386" s="5"/>
    </row>
    <row r="727387" spans="13:15">
      <c r="M727387" s="19"/>
      <c r="O727387" s="5"/>
    </row>
    <row r="727388" spans="13:15">
      <c r="M727388" s="19"/>
      <c r="O727388" s="5"/>
    </row>
    <row r="727389" spans="13:15">
      <c r="M727389" s="19"/>
      <c r="O727389" s="5"/>
    </row>
    <row r="727390" spans="13:15">
      <c r="M727390" s="19"/>
      <c r="O727390" s="5"/>
    </row>
    <row r="727391" spans="13:15">
      <c r="M727391" s="19"/>
      <c r="O727391" s="5"/>
    </row>
    <row r="727392" spans="13:15">
      <c r="M727392" s="19"/>
      <c r="O727392" s="5"/>
    </row>
    <row r="727393" spans="13:15">
      <c r="M727393" s="19"/>
      <c r="O727393" s="5"/>
    </row>
    <row r="727394" spans="13:15">
      <c r="M727394" s="19"/>
      <c r="O727394" s="5"/>
    </row>
    <row r="727395" spans="13:15">
      <c r="M727395" s="19"/>
      <c r="O727395" s="5"/>
    </row>
    <row r="727396" spans="13:15">
      <c r="M727396" s="19"/>
      <c r="O727396" s="5"/>
    </row>
    <row r="727397" spans="13:15">
      <c r="M727397" s="19"/>
      <c r="O727397" s="5"/>
    </row>
    <row r="727398" spans="13:15">
      <c r="M727398" s="19"/>
      <c r="O727398" s="5"/>
    </row>
    <row r="727399" spans="13:15">
      <c r="M727399" s="19"/>
      <c r="O727399" s="5"/>
    </row>
    <row r="727400" spans="13:15">
      <c r="M727400" s="19"/>
      <c r="O727400" s="5"/>
    </row>
    <row r="727401" spans="13:15">
      <c r="M727401" s="19"/>
      <c r="O727401" s="5"/>
    </row>
    <row r="727402" spans="13:15">
      <c r="M727402" s="19"/>
      <c r="O727402" s="5"/>
    </row>
    <row r="727403" spans="13:15">
      <c r="M727403" s="19"/>
      <c r="O727403" s="5"/>
    </row>
    <row r="727404" spans="13:15">
      <c r="M727404" s="19"/>
      <c r="O727404" s="5"/>
    </row>
    <row r="727405" spans="13:15">
      <c r="M727405" s="19"/>
      <c r="O727405" s="5"/>
    </row>
    <row r="727406" spans="13:15">
      <c r="M727406" s="19"/>
      <c r="O727406" s="5"/>
    </row>
    <row r="727407" spans="13:15">
      <c r="M727407" s="19"/>
      <c r="O727407" s="5"/>
    </row>
    <row r="727408" spans="13:15">
      <c r="M727408" s="19"/>
      <c r="O727408" s="5"/>
    </row>
    <row r="727409" spans="13:15">
      <c r="M727409" s="19"/>
      <c r="O727409" s="5"/>
    </row>
    <row r="727410" spans="13:15">
      <c r="M727410" s="19"/>
      <c r="O727410" s="5"/>
    </row>
    <row r="727411" spans="13:15">
      <c r="M727411" s="19"/>
      <c r="O727411" s="5"/>
    </row>
    <row r="727412" spans="13:15">
      <c r="M727412" s="19"/>
      <c r="O727412" s="5"/>
    </row>
    <row r="727413" spans="13:15">
      <c r="M727413" s="19"/>
      <c r="O727413" s="5"/>
    </row>
    <row r="727414" spans="13:15">
      <c r="M727414" s="19"/>
      <c r="O727414" s="5"/>
    </row>
    <row r="727415" spans="13:15">
      <c r="M727415" s="19"/>
      <c r="O727415" s="5"/>
    </row>
    <row r="727416" spans="13:15">
      <c r="M727416" s="19"/>
      <c r="O727416" s="5"/>
    </row>
    <row r="727417" spans="13:15">
      <c r="M727417" s="19"/>
      <c r="O727417" s="5"/>
    </row>
    <row r="727418" spans="13:15">
      <c r="M727418" s="19"/>
      <c r="O727418" s="5"/>
    </row>
    <row r="727419" spans="13:15">
      <c r="M727419" s="19"/>
      <c r="O727419" s="5"/>
    </row>
    <row r="727420" spans="13:15">
      <c r="M727420" s="19"/>
      <c r="O727420" s="5"/>
    </row>
    <row r="727421" spans="13:15">
      <c r="M727421" s="19"/>
      <c r="O727421" s="5"/>
    </row>
    <row r="727422" spans="13:15">
      <c r="M727422" s="19"/>
      <c r="O727422" s="5"/>
    </row>
    <row r="727423" spans="13:15">
      <c r="M727423" s="19"/>
      <c r="O727423" s="5"/>
    </row>
    <row r="727424" spans="13:15">
      <c r="M727424" s="19"/>
      <c r="O727424" s="5"/>
    </row>
    <row r="727425" spans="13:15">
      <c r="M727425" s="19"/>
      <c r="O727425" s="5"/>
    </row>
    <row r="727426" spans="13:15">
      <c r="M727426" s="19"/>
      <c r="O727426" s="5"/>
    </row>
    <row r="727427" spans="13:15">
      <c r="M727427" s="19"/>
      <c r="O727427" s="5"/>
    </row>
    <row r="727428" spans="13:15">
      <c r="M727428" s="19"/>
      <c r="O727428" s="5"/>
    </row>
    <row r="727429" spans="13:15">
      <c r="M727429" s="19"/>
      <c r="O727429" s="5"/>
    </row>
    <row r="727430" spans="13:15">
      <c r="M727430" s="19"/>
      <c r="O727430" s="5"/>
    </row>
    <row r="727431" spans="13:15">
      <c r="M727431" s="19"/>
      <c r="O727431" s="5"/>
    </row>
    <row r="727432" spans="13:15">
      <c r="M727432" s="19"/>
      <c r="O727432" s="5"/>
    </row>
    <row r="727433" spans="13:15">
      <c r="M727433" s="19"/>
      <c r="O727433" s="5"/>
    </row>
    <row r="727434" spans="13:15">
      <c r="M727434" s="19"/>
      <c r="O727434" s="5"/>
    </row>
    <row r="727435" spans="13:15">
      <c r="M727435" s="19"/>
      <c r="O727435" s="5"/>
    </row>
    <row r="727436" spans="13:15">
      <c r="M727436" s="19"/>
      <c r="O727436" s="5"/>
    </row>
    <row r="727437" spans="13:15">
      <c r="M727437" s="19"/>
      <c r="O727437" s="5"/>
    </row>
    <row r="727438" spans="13:15">
      <c r="M727438" s="19"/>
      <c r="O727438" s="5"/>
    </row>
    <row r="727439" spans="13:15">
      <c r="M727439" s="19"/>
      <c r="O727439" s="5"/>
    </row>
    <row r="727440" spans="13:15">
      <c r="M727440" s="19"/>
      <c r="O727440" s="5"/>
    </row>
    <row r="727441" spans="13:15">
      <c r="M727441" s="19"/>
      <c r="O727441" s="5"/>
    </row>
    <row r="727442" spans="13:15">
      <c r="M727442" s="19"/>
      <c r="O727442" s="5"/>
    </row>
    <row r="727443" spans="13:15">
      <c r="M727443" s="19"/>
      <c r="O727443" s="5"/>
    </row>
    <row r="727444" spans="13:15">
      <c r="M727444" s="19"/>
      <c r="O727444" s="5"/>
    </row>
    <row r="727445" spans="13:15">
      <c r="M727445" s="19"/>
      <c r="O727445" s="5"/>
    </row>
    <row r="727446" spans="13:15">
      <c r="M727446" s="19"/>
      <c r="O727446" s="5"/>
    </row>
    <row r="727447" spans="13:15">
      <c r="M727447" s="19"/>
      <c r="O727447" s="5"/>
    </row>
    <row r="727448" spans="13:15">
      <c r="M727448" s="19"/>
      <c r="O727448" s="5"/>
    </row>
    <row r="727449" spans="13:15">
      <c r="M727449" s="19"/>
      <c r="O727449" s="5"/>
    </row>
    <row r="727450" spans="13:15">
      <c r="M727450" s="19"/>
      <c r="O727450" s="5"/>
    </row>
    <row r="727451" spans="13:15">
      <c r="M727451" s="19"/>
      <c r="O727451" s="5"/>
    </row>
    <row r="727452" spans="13:15">
      <c r="M727452" s="19"/>
      <c r="O727452" s="5"/>
    </row>
    <row r="727453" spans="13:15">
      <c r="M727453" s="19"/>
      <c r="O727453" s="5"/>
    </row>
    <row r="727454" spans="13:15">
      <c r="M727454" s="19"/>
      <c r="O727454" s="5"/>
    </row>
    <row r="727455" spans="13:15">
      <c r="M727455" s="19"/>
      <c r="O727455" s="5"/>
    </row>
    <row r="727456" spans="13:15">
      <c r="M727456" s="19"/>
      <c r="O727456" s="5"/>
    </row>
    <row r="727457" spans="13:15">
      <c r="M727457" s="19"/>
      <c r="O727457" s="5"/>
    </row>
    <row r="727458" spans="13:15">
      <c r="M727458" s="19"/>
      <c r="O727458" s="5"/>
    </row>
    <row r="727459" spans="13:15">
      <c r="M727459" s="19"/>
      <c r="O727459" s="5"/>
    </row>
    <row r="727460" spans="13:15">
      <c r="M727460" s="19"/>
      <c r="O727460" s="5"/>
    </row>
    <row r="727461" spans="13:15">
      <c r="M727461" s="19"/>
      <c r="O727461" s="5"/>
    </row>
    <row r="727462" spans="13:15">
      <c r="M727462" s="19"/>
      <c r="O727462" s="5"/>
    </row>
    <row r="727463" spans="13:15">
      <c r="M727463" s="19"/>
      <c r="O727463" s="5"/>
    </row>
    <row r="727464" spans="13:15">
      <c r="M727464" s="19"/>
      <c r="O727464" s="5"/>
    </row>
    <row r="727465" spans="13:15">
      <c r="M727465" s="19"/>
      <c r="O727465" s="5"/>
    </row>
    <row r="727466" spans="13:15">
      <c r="M727466" s="19"/>
      <c r="O727466" s="5"/>
    </row>
    <row r="727467" spans="13:15">
      <c r="M727467" s="19"/>
      <c r="O727467" s="5"/>
    </row>
    <row r="727468" spans="13:15">
      <c r="M727468" s="19"/>
      <c r="O727468" s="5"/>
    </row>
    <row r="727469" spans="13:15">
      <c r="M727469" s="19"/>
      <c r="O727469" s="5"/>
    </row>
    <row r="727470" spans="13:15">
      <c r="M727470" s="19"/>
      <c r="O727470" s="5"/>
    </row>
    <row r="727471" spans="13:15">
      <c r="M727471" s="19"/>
      <c r="O727471" s="5"/>
    </row>
    <row r="727472" spans="13:15">
      <c r="M727472" s="19"/>
      <c r="O727472" s="5"/>
    </row>
    <row r="727473" spans="13:15">
      <c r="M727473" s="19"/>
      <c r="O727473" s="5"/>
    </row>
    <row r="727474" spans="13:15">
      <c r="M727474" s="19"/>
      <c r="O727474" s="5"/>
    </row>
    <row r="727475" spans="13:15">
      <c r="M727475" s="19"/>
      <c r="O727475" s="5"/>
    </row>
    <row r="727476" spans="13:15">
      <c r="M727476" s="19"/>
      <c r="O727476" s="5"/>
    </row>
    <row r="727477" spans="13:15">
      <c r="M727477" s="19"/>
      <c r="O727477" s="5"/>
    </row>
    <row r="727478" spans="13:15">
      <c r="M727478" s="19"/>
      <c r="O727478" s="5"/>
    </row>
    <row r="727479" spans="13:15">
      <c r="M727479" s="19"/>
      <c r="O727479" s="5"/>
    </row>
    <row r="727480" spans="13:15">
      <c r="M727480" s="19"/>
      <c r="O727480" s="5"/>
    </row>
    <row r="727481" spans="13:15">
      <c r="M727481" s="19"/>
      <c r="O727481" s="5"/>
    </row>
    <row r="727482" spans="13:15">
      <c r="M727482" s="19"/>
      <c r="O727482" s="5"/>
    </row>
    <row r="727483" spans="13:15">
      <c r="M727483" s="19"/>
      <c r="O727483" s="5"/>
    </row>
    <row r="727484" spans="13:15">
      <c r="M727484" s="19"/>
      <c r="O727484" s="5"/>
    </row>
    <row r="727485" spans="13:15">
      <c r="M727485" s="19"/>
      <c r="O727485" s="5"/>
    </row>
    <row r="727486" spans="13:15">
      <c r="M727486" s="19"/>
      <c r="O727486" s="5"/>
    </row>
    <row r="727487" spans="13:15">
      <c r="M727487" s="19"/>
      <c r="O727487" s="5"/>
    </row>
    <row r="727488" spans="13:15">
      <c r="M727488" s="19"/>
      <c r="O727488" s="5"/>
    </row>
    <row r="727489" spans="13:15">
      <c r="M727489" s="19"/>
      <c r="O727489" s="5"/>
    </row>
    <row r="727490" spans="13:15">
      <c r="M727490" s="19"/>
      <c r="O727490" s="5"/>
    </row>
    <row r="727491" spans="13:15">
      <c r="M727491" s="19"/>
      <c r="O727491" s="5"/>
    </row>
    <row r="727492" spans="13:15">
      <c r="M727492" s="19"/>
      <c r="O727492" s="5"/>
    </row>
    <row r="727493" spans="13:15">
      <c r="M727493" s="19"/>
      <c r="O727493" s="5"/>
    </row>
    <row r="727494" spans="13:15">
      <c r="M727494" s="19"/>
      <c r="O727494" s="5"/>
    </row>
    <row r="727495" spans="13:15">
      <c r="M727495" s="19"/>
      <c r="O727495" s="5"/>
    </row>
    <row r="727496" spans="13:15">
      <c r="M727496" s="19"/>
      <c r="O727496" s="5"/>
    </row>
    <row r="727497" spans="13:15">
      <c r="M727497" s="19"/>
      <c r="O727497" s="5"/>
    </row>
    <row r="727498" spans="13:15">
      <c r="M727498" s="19"/>
      <c r="O727498" s="5"/>
    </row>
    <row r="727499" spans="13:15">
      <c r="M727499" s="19"/>
      <c r="O727499" s="5"/>
    </row>
    <row r="727500" spans="13:15">
      <c r="M727500" s="19"/>
      <c r="O727500" s="5"/>
    </row>
    <row r="727501" spans="13:15">
      <c r="M727501" s="19"/>
      <c r="O727501" s="5"/>
    </row>
    <row r="727502" spans="13:15">
      <c r="M727502" s="19"/>
      <c r="O727502" s="5"/>
    </row>
    <row r="727503" spans="13:15">
      <c r="M727503" s="19"/>
      <c r="O727503" s="5"/>
    </row>
    <row r="727504" spans="13:15">
      <c r="M727504" s="19"/>
      <c r="O727504" s="5"/>
    </row>
    <row r="727505" spans="13:15">
      <c r="M727505" s="19"/>
      <c r="O727505" s="5"/>
    </row>
    <row r="727506" spans="13:15">
      <c r="M727506" s="19"/>
      <c r="O727506" s="5"/>
    </row>
    <row r="727507" spans="13:15">
      <c r="M727507" s="19"/>
      <c r="O727507" s="5"/>
    </row>
    <row r="727508" spans="13:15">
      <c r="M727508" s="19"/>
      <c r="O727508" s="5"/>
    </row>
    <row r="727509" spans="13:15">
      <c r="M727509" s="19"/>
      <c r="O727509" s="5"/>
    </row>
    <row r="727510" spans="13:15">
      <c r="M727510" s="19"/>
      <c r="O727510" s="5"/>
    </row>
    <row r="727511" spans="13:15">
      <c r="M727511" s="19"/>
      <c r="O727511" s="5"/>
    </row>
    <row r="727512" spans="13:15">
      <c r="M727512" s="19"/>
      <c r="O727512" s="5"/>
    </row>
    <row r="727513" spans="13:15">
      <c r="M727513" s="19"/>
      <c r="O727513" s="5"/>
    </row>
    <row r="727514" spans="13:15">
      <c r="M727514" s="19"/>
      <c r="O727514" s="5"/>
    </row>
    <row r="727515" spans="13:15">
      <c r="M727515" s="19"/>
      <c r="O727515" s="5"/>
    </row>
    <row r="727516" spans="13:15">
      <c r="M727516" s="19"/>
      <c r="O727516" s="5"/>
    </row>
    <row r="727517" spans="13:15">
      <c r="M727517" s="19"/>
      <c r="O727517" s="5"/>
    </row>
    <row r="727518" spans="13:15">
      <c r="M727518" s="19"/>
      <c r="O727518" s="5"/>
    </row>
    <row r="727519" spans="13:15">
      <c r="M727519" s="19"/>
      <c r="O727519" s="5"/>
    </row>
    <row r="727520" spans="13:15">
      <c r="M727520" s="19"/>
      <c r="O727520" s="5"/>
    </row>
    <row r="727521" spans="13:15">
      <c r="M727521" s="19"/>
      <c r="O727521" s="5"/>
    </row>
    <row r="727522" spans="13:15">
      <c r="M727522" s="19"/>
      <c r="O727522" s="5"/>
    </row>
    <row r="727523" spans="13:15">
      <c r="M727523" s="19"/>
      <c r="O727523" s="5"/>
    </row>
    <row r="727524" spans="13:15">
      <c r="M727524" s="19"/>
      <c r="O727524" s="5"/>
    </row>
    <row r="727525" spans="13:15">
      <c r="M727525" s="19"/>
      <c r="O727525" s="5"/>
    </row>
    <row r="727526" spans="13:15">
      <c r="M727526" s="19"/>
      <c r="O727526" s="5"/>
    </row>
    <row r="727527" spans="13:15">
      <c r="M727527" s="19"/>
      <c r="O727527" s="5"/>
    </row>
    <row r="727528" spans="13:15">
      <c r="M727528" s="19"/>
      <c r="O727528" s="5"/>
    </row>
    <row r="727529" spans="13:15">
      <c r="M727529" s="19"/>
      <c r="O727529" s="5"/>
    </row>
    <row r="727530" spans="13:15">
      <c r="M727530" s="19"/>
      <c r="O727530" s="5"/>
    </row>
    <row r="727531" spans="13:15">
      <c r="M727531" s="19"/>
      <c r="O727531" s="5"/>
    </row>
    <row r="727532" spans="13:15">
      <c r="M727532" s="19"/>
      <c r="O727532" s="5"/>
    </row>
    <row r="727533" spans="13:15">
      <c r="M727533" s="19"/>
      <c r="O727533" s="5"/>
    </row>
    <row r="727534" spans="13:15">
      <c r="M727534" s="19"/>
      <c r="O727534" s="5"/>
    </row>
    <row r="727535" spans="13:15">
      <c r="M727535" s="19"/>
      <c r="O727535" s="5"/>
    </row>
    <row r="727536" spans="13:15">
      <c r="M727536" s="19"/>
      <c r="O727536" s="5"/>
    </row>
    <row r="727537" spans="13:15">
      <c r="M727537" s="19"/>
      <c r="O727537" s="5"/>
    </row>
    <row r="727538" spans="13:15">
      <c r="M727538" s="19"/>
      <c r="O727538" s="5"/>
    </row>
    <row r="727539" spans="13:15">
      <c r="M727539" s="19"/>
      <c r="O727539" s="5"/>
    </row>
    <row r="727540" spans="13:15">
      <c r="M727540" s="19"/>
      <c r="O727540" s="5"/>
    </row>
    <row r="727541" spans="13:15">
      <c r="M727541" s="19"/>
      <c r="O727541" s="5"/>
    </row>
    <row r="727542" spans="13:15">
      <c r="M727542" s="19"/>
      <c r="O727542" s="5"/>
    </row>
    <row r="727543" spans="13:15">
      <c r="M727543" s="19"/>
      <c r="O727543" s="5"/>
    </row>
    <row r="727544" spans="13:15">
      <c r="M727544" s="19"/>
      <c r="O727544" s="5"/>
    </row>
    <row r="727545" spans="13:15">
      <c r="M727545" s="19"/>
      <c r="O727545" s="5"/>
    </row>
    <row r="727546" spans="13:15">
      <c r="M727546" s="19"/>
      <c r="O727546" s="5"/>
    </row>
    <row r="727547" spans="13:15">
      <c r="M727547" s="19"/>
      <c r="O727547" s="5"/>
    </row>
    <row r="727548" spans="13:15">
      <c r="M727548" s="19"/>
      <c r="O727548" s="5"/>
    </row>
    <row r="727549" spans="13:15">
      <c r="M727549" s="19"/>
      <c r="O727549" s="5"/>
    </row>
    <row r="727550" spans="13:15">
      <c r="M727550" s="19"/>
      <c r="O727550" s="5"/>
    </row>
    <row r="727551" spans="13:15">
      <c r="M727551" s="19"/>
      <c r="O727551" s="5"/>
    </row>
    <row r="727552" spans="13:15">
      <c r="M727552" s="19"/>
      <c r="O727552" s="5"/>
    </row>
    <row r="727553" spans="13:15">
      <c r="M727553" s="19"/>
      <c r="O727553" s="5"/>
    </row>
    <row r="727554" spans="13:15">
      <c r="M727554" s="19"/>
      <c r="O727554" s="5"/>
    </row>
    <row r="727555" spans="13:15">
      <c r="M727555" s="19"/>
      <c r="O727555" s="5"/>
    </row>
    <row r="727556" spans="13:15">
      <c r="M727556" s="19"/>
      <c r="O727556" s="5"/>
    </row>
    <row r="727557" spans="13:15">
      <c r="M727557" s="19"/>
      <c r="O727557" s="5"/>
    </row>
    <row r="727558" spans="13:15">
      <c r="M727558" s="19"/>
      <c r="O727558" s="5"/>
    </row>
    <row r="727559" spans="13:15">
      <c r="M727559" s="19"/>
      <c r="O727559" s="5"/>
    </row>
    <row r="727560" spans="13:15">
      <c r="M727560" s="19"/>
      <c r="O727560" s="5"/>
    </row>
    <row r="727561" spans="13:15">
      <c r="M727561" s="19"/>
      <c r="O727561" s="5"/>
    </row>
    <row r="727562" spans="13:15">
      <c r="M727562" s="19"/>
      <c r="O727562" s="5"/>
    </row>
    <row r="727563" spans="13:15">
      <c r="M727563" s="19"/>
      <c r="O727563" s="5"/>
    </row>
    <row r="727564" spans="13:15">
      <c r="M727564" s="19"/>
      <c r="O727564" s="5"/>
    </row>
    <row r="727565" spans="13:15">
      <c r="M727565" s="19"/>
      <c r="O727565" s="5"/>
    </row>
    <row r="727566" spans="13:15">
      <c r="M727566" s="19"/>
      <c r="O727566" s="5"/>
    </row>
    <row r="727567" spans="13:15">
      <c r="M727567" s="19"/>
      <c r="O727567" s="5"/>
    </row>
    <row r="727568" spans="13:15">
      <c r="M727568" s="19"/>
      <c r="O727568" s="5"/>
    </row>
    <row r="727569" spans="13:15">
      <c r="M727569" s="19"/>
      <c r="O727569" s="5"/>
    </row>
    <row r="727570" spans="13:15">
      <c r="M727570" s="19"/>
      <c r="O727570" s="5"/>
    </row>
    <row r="727571" spans="13:15">
      <c r="M727571" s="19"/>
      <c r="O727571" s="5"/>
    </row>
    <row r="727572" spans="13:15">
      <c r="M727572" s="19"/>
      <c r="O727572" s="5"/>
    </row>
    <row r="727573" spans="13:15">
      <c r="M727573" s="19"/>
      <c r="O727573" s="5"/>
    </row>
    <row r="727574" spans="13:15">
      <c r="M727574" s="19"/>
      <c r="O727574" s="5"/>
    </row>
    <row r="727575" spans="13:15">
      <c r="M727575" s="19"/>
      <c r="O727575" s="5"/>
    </row>
    <row r="727576" spans="13:15">
      <c r="M727576" s="19"/>
      <c r="O727576" s="5"/>
    </row>
    <row r="727577" spans="13:15">
      <c r="M727577" s="19"/>
      <c r="O727577" s="5"/>
    </row>
    <row r="727578" spans="13:15">
      <c r="M727578" s="19"/>
      <c r="O727578" s="5"/>
    </row>
    <row r="727579" spans="13:15">
      <c r="M727579" s="19"/>
      <c r="O727579" s="5"/>
    </row>
    <row r="727580" spans="13:15">
      <c r="M727580" s="19"/>
      <c r="O727580" s="5"/>
    </row>
    <row r="727581" spans="13:15">
      <c r="M727581" s="19"/>
      <c r="O727581" s="5"/>
    </row>
    <row r="727582" spans="13:15">
      <c r="M727582" s="19"/>
      <c r="O727582" s="5"/>
    </row>
    <row r="727583" spans="13:15">
      <c r="M727583" s="19"/>
      <c r="O727583" s="5"/>
    </row>
    <row r="727584" spans="13:15">
      <c r="M727584" s="19"/>
      <c r="O727584" s="5"/>
    </row>
    <row r="727585" spans="13:15">
      <c r="M727585" s="19"/>
      <c r="O727585" s="5"/>
    </row>
    <row r="727586" spans="13:15">
      <c r="M727586" s="19"/>
      <c r="O727586" s="5"/>
    </row>
    <row r="727587" spans="13:15">
      <c r="M727587" s="19"/>
      <c r="O727587" s="5"/>
    </row>
    <row r="727588" spans="13:15">
      <c r="M727588" s="19"/>
      <c r="O727588" s="5"/>
    </row>
    <row r="727589" spans="13:15">
      <c r="M727589" s="19"/>
      <c r="O727589" s="5"/>
    </row>
    <row r="727590" spans="13:15">
      <c r="M727590" s="19"/>
      <c r="O727590" s="5"/>
    </row>
    <row r="727591" spans="13:15">
      <c r="M727591" s="19"/>
      <c r="O727591" s="5"/>
    </row>
    <row r="727592" spans="13:15">
      <c r="M727592" s="19"/>
      <c r="O727592" s="5"/>
    </row>
    <row r="727593" spans="13:15">
      <c r="M727593" s="19"/>
      <c r="O727593" s="5"/>
    </row>
    <row r="727594" spans="13:15">
      <c r="M727594" s="19"/>
      <c r="O727594" s="5"/>
    </row>
    <row r="727595" spans="13:15">
      <c r="M727595" s="19"/>
      <c r="O727595" s="5"/>
    </row>
    <row r="727596" spans="13:15">
      <c r="M727596" s="19"/>
      <c r="O727596" s="5"/>
    </row>
    <row r="727597" spans="13:15">
      <c r="M727597" s="19"/>
      <c r="O727597" s="5"/>
    </row>
    <row r="727598" spans="13:15">
      <c r="M727598" s="19"/>
      <c r="O727598" s="5"/>
    </row>
    <row r="727599" spans="13:15">
      <c r="M727599" s="19"/>
      <c r="O727599" s="5"/>
    </row>
    <row r="727600" spans="13:15">
      <c r="M727600" s="19"/>
      <c r="O727600" s="5"/>
    </row>
    <row r="727601" spans="13:15">
      <c r="M727601" s="19"/>
      <c r="O727601" s="5"/>
    </row>
    <row r="727602" spans="13:15">
      <c r="M727602" s="19"/>
      <c r="O727602" s="5"/>
    </row>
    <row r="727603" spans="13:15">
      <c r="M727603" s="19"/>
      <c r="O727603" s="5"/>
    </row>
    <row r="727604" spans="13:15">
      <c r="M727604" s="19"/>
      <c r="O727604" s="5"/>
    </row>
    <row r="727605" spans="13:15">
      <c r="M727605" s="19"/>
      <c r="O727605" s="5"/>
    </row>
    <row r="727606" spans="13:15">
      <c r="M727606" s="19"/>
      <c r="O727606" s="5"/>
    </row>
    <row r="727607" spans="13:15">
      <c r="M727607" s="19"/>
      <c r="O727607" s="5"/>
    </row>
    <row r="727608" spans="13:15">
      <c r="M727608" s="19"/>
      <c r="O727608" s="5"/>
    </row>
    <row r="727609" spans="13:15">
      <c r="M727609" s="19"/>
      <c r="O727609" s="5"/>
    </row>
    <row r="727610" spans="13:15">
      <c r="M727610" s="19"/>
      <c r="O727610" s="5"/>
    </row>
    <row r="727611" spans="13:15">
      <c r="M727611" s="19"/>
      <c r="O727611" s="5"/>
    </row>
    <row r="727612" spans="13:15">
      <c r="M727612" s="19"/>
      <c r="O727612" s="5"/>
    </row>
    <row r="727613" spans="13:15">
      <c r="M727613" s="19"/>
      <c r="O727613" s="5"/>
    </row>
    <row r="727614" spans="13:15">
      <c r="M727614" s="19"/>
      <c r="O727614" s="5"/>
    </row>
    <row r="727615" spans="13:15">
      <c r="M727615" s="19"/>
      <c r="O727615" s="5"/>
    </row>
    <row r="727616" spans="13:15">
      <c r="M727616" s="19"/>
      <c r="O727616" s="5"/>
    </row>
    <row r="727617" spans="13:15">
      <c r="M727617" s="19"/>
      <c r="O727617" s="5"/>
    </row>
    <row r="727618" spans="13:15">
      <c r="M727618" s="19"/>
      <c r="O727618" s="5"/>
    </row>
    <row r="727619" spans="13:15">
      <c r="M727619" s="19"/>
      <c r="O727619" s="5"/>
    </row>
    <row r="727620" spans="13:15">
      <c r="M727620" s="19"/>
      <c r="O727620" s="5"/>
    </row>
    <row r="727621" spans="13:15">
      <c r="M727621" s="19"/>
      <c r="O727621" s="5"/>
    </row>
    <row r="727622" spans="13:15">
      <c r="M727622" s="19"/>
      <c r="O727622" s="5"/>
    </row>
    <row r="727623" spans="13:15">
      <c r="M727623" s="19"/>
      <c r="O727623" s="5"/>
    </row>
    <row r="727624" spans="13:15">
      <c r="M727624" s="19"/>
      <c r="O727624" s="5"/>
    </row>
    <row r="727625" spans="13:15">
      <c r="M727625" s="19"/>
      <c r="O727625" s="5"/>
    </row>
    <row r="727626" spans="13:15">
      <c r="M727626" s="19"/>
      <c r="O727626" s="5"/>
    </row>
    <row r="727627" spans="13:15">
      <c r="M727627" s="19"/>
      <c r="O727627" s="5"/>
    </row>
    <row r="727628" spans="13:15">
      <c r="M727628" s="19"/>
      <c r="O727628" s="5"/>
    </row>
    <row r="727629" spans="13:15">
      <c r="M727629" s="19"/>
      <c r="O727629" s="5"/>
    </row>
    <row r="727630" spans="13:15">
      <c r="M727630" s="19"/>
      <c r="O727630" s="5"/>
    </row>
    <row r="727631" spans="13:15">
      <c r="M727631" s="19"/>
      <c r="O727631" s="5"/>
    </row>
    <row r="727632" spans="13:15">
      <c r="M727632" s="19"/>
      <c r="O727632" s="5"/>
    </row>
    <row r="727633" spans="13:15">
      <c r="M727633" s="19"/>
      <c r="O727633" s="5"/>
    </row>
    <row r="727634" spans="13:15">
      <c r="M727634" s="19"/>
      <c r="O727634" s="5"/>
    </row>
    <row r="727635" spans="13:15">
      <c r="M727635" s="19"/>
      <c r="O727635" s="5"/>
    </row>
    <row r="727636" spans="13:15">
      <c r="M727636" s="19"/>
      <c r="O727636" s="5"/>
    </row>
    <row r="727637" spans="13:15">
      <c r="M727637" s="19"/>
      <c r="O727637" s="5"/>
    </row>
    <row r="727638" spans="13:15">
      <c r="M727638" s="19"/>
      <c r="O727638" s="5"/>
    </row>
    <row r="727639" spans="13:15">
      <c r="M727639" s="19"/>
      <c r="O727639" s="5"/>
    </row>
    <row r="727640" spans="13:15">
      <c r="M727640" s="19"/>
      <c r="O727640" s="5"/>
    </row>
    <row r="727641" spans="13:15">
      <c r="M727641" s="19"/>
      <c r="O727641" s="5"/>
    </row>
    <row r="727642" spans="13:15">
      <c r="M727642" s="19"/>
      <c r="O727642" s="5"/>
    </row>
    <row r="727643" spans="13:15">
      <c r="M727643" s="19"/>
      <c r="O727643" s="5"/>
    </row>
    <row r="727644" spans="13:15">
      <c r="M727644" s="19"/>
      <c r="O727644" s="5"/>
    </row>
    <row r="727645" spans="13:15">
      <c r="M727645" s="19"/>
      <c r="O727645" s="5"/>
    </row>
    <row r="727646" spans="13:15">
      <c r="M727646" s="19"/>
      <c r="O727646" s="5"/>
    </row>
    <row r="727647" spans="13:15">
      <c r="M727647" s="19"/>
      <c r="O727647" s="5"/>
    </row>
    <row r="727648" spans="13:15">
      <c r="M727648" s="19"/>
      <c r="O727648" s="5"/>
    </row>
    <row r="727649" spans="13:15">
      <c r="M727649" s="19"/>
      <c r="O727649" s="5"/>
    </row>
    <row r="727650" spans="13:15">
      <c r="M727650" s="19"/>
      <c r="O727650" s="5"/>
    </row>
    <row r="727651" spans="13:15">
      <c r="M727651" s="19"/>
      <c r="O727651" s="5"/>
    </row>
    <row r="727652" spans="13:15">
      <c r="M727652" s="19"/>
      <c r="O727652" s="5"/>
    </row>
    <row r="727653" spans="13:15">
      <c r="M727653" s="19"/>
      <c r="O727653" s="5"/>
    </row>
    <row r="727654" spans="13:15">
      <c r="M727654" s="19"/>
      <c r="O727654" s="5"/>
    </row>
    <row r="727655" spans="13:15">
      <c r="M727655" s="19"/>
      <c r="O727655" s="5"/>
    </row>
    <row r="727656" spans="13:15">
      <c r="M727656" s="19"/>
      <c r="O727656" s="5"/>
    </row>
    <row r="727657" spans="13:15">
      <c r="M727657" s="19"/>
      <c r="O727657" s="5"/>
    </row>
    <row r="727658" spans="13:15">
      <c r="M727658" s="19"/>
      <c r="O727658" s="5"/>
    </row>
    <row r="727659" spans="13:15">
      <c r="M727659" s="19"/>
      <c r="O727659" s="5"/>
    </row>
    <row r="727660" spans="13:15">
      <c r="M727660" s="19"/>
      <c r="O727660" s="5"/>
    </row>
    <row r="727661" spans="13:15">
      <c r="M727661" s="19"/>
      <c r="O727661" s="5"/>
    </row>
    <row r="727662" spans="13:15">
      <c r="M727662" s="19"/>
      <c r="O727662" s="5"/>
    </row>
    <row r="727663" spans="13:15">
      <c r="M727663" s="19"/>
      <c r="O727663" s="5"/>
    </row>
    <row r="727664" spans="13:15">
      <c r="M727664" s="19"/>
      <c r="O727664" s="5"/>
    </row>
    <row r="727665" spans="13:15">
      <c r="M727665" s="19"/>
      <c r="O727665" s="5"/>
    </row>
    <row r="727666" spans="13:15">
      <c r="M727666" s="19"/>
      <c r="O727666" s="5"/>
    </row>
    <row r="727667" spans="13:15">
      <c r="M727667" s="19"/>
      <c r="O727667" s="5"/>
    </row>
    <row r="727668" spans="13:15">
      <c r="M727668" s="19"/>
      <c r="O727668" s="5"/>
    </row>
    <row r="727669" spans="13:15">
      <c r="M727669" s="19"/>
      <c r="O727669" s="5"/>
    </row>
    <row r="727670" spans="13:15">
      <c r="M727670" s="19"/>
      <c r="O727670" s="5"/>
    </row>
    <row r="727671" spans="13:15">
      <c r="M727671" s="19"/>
      <c r="O727671" s="5"/>
    </row>
    <row r="727672" spans="13:15">
      <c r="M727672" s="19"/>
      <c r="O727672" s="5"/>
    </row>
    <row r="727673" spans="13:15">
      <c r="M727673" s="19"/>
      <c r="O727673" s="5"/>
    </row>
    <row r="727674" spans="13:15">
      <c r="M727674" s="19"/>
      <c r="O727674" s="5"/>
    </row>
    <row r="727675" spans="13:15">
      <c r="M727675" s="19"/>
      <c r="O727675" s="5"/>
    </row>
    <row r="727676" spans="13:15">
      <c r="M727676" s="19"/>
      <c r="O727676" s="5"/>
    </row>
    <row r="727677" spans="13:15">
      <c r="M727677" s="19"/>
      <c r="O727677" s="5"/>
    </row>
    <row r="727678" spans="13:15">
      <c r="M727678" s="19"/>
      <c r="O727678" s="5"/>
    </row>
    <row r="727679" spans="13:15">
      <c r="M727679" s="19"/>
      <c r="O727679" s="5"/>
    </row>
    <row r="727680" spans="13:15">
      <c r="M727680" s="19"/>
      <c r="O727680" s="5"/>
    </row>
    <row r="727681" spans="13:15">
      <c r="M727681" s="19"/>
      <c r="O727681" s="5"/>
    </row>
    <row r="727682" spans="13:15">
      <c r="M727682" s="19"/>
      <c r="O727682" s="5"/>
    </row>
    <row r="727683" spans="13:15">
      <c r="M727683" s="19"/>
      <c r="O727683" s="5"/>
    </row>
    <row r="727684" spans="13:15">
      <c r="M727684" s="19"/>
      <c r="O727684" s="5"/>
    </row>
    <row r="727685" spans="13:15">
      <c r="M727685" s="19"/>
      <c r="O727685" s="5"/>
    </row>
    <row r="727686" spans="13:15">
      <c r="M727686" s="19"/>
      <c r="O727686" s="5"/>
    </row>
    <row r="727687" spans="13:15">
      <c r="M727687" s="19"/>
      <c r="O727687" s="5"/>
    </row>
    <row r="727688" spans="13:15">
      <c r="M727688" s="19"/>
      <c r="O727688" s="5"/>
    </row>
    <row r="727689" spans="13:15">
      <c r="M727689" s="19"/>
      <c r="O727689" s="5"/>
    </row>
    <row r="727690" spans="13:15">
      <c r="M727690" s="19"/>
      <c r="O727690" s="5"/>
    </row>
    <row r="727691" spans="13:15">
      <c r="M727691" s="19"/>
      <c r="O727691" s="5"/>
    </row>
    <row r="727692" spans="13:15">
      <c r="M727692" s="19"/>
      <c r="O727692" s="5"/>
    </row>
    <row r="727693" spans="13:15">
      <c r="M727693" s="19"/>
      <c r="O727693" s="5"/>
    </row>
    <row r="727694" spans="13:15">
      <c r="M727694" s="19"/>
      <c r="O727694" s="5"/>
    </row>
    <row r="727695" spans="13:15">
      <c r="M727695" s="19"/>
      <c r="O727695" s="5"/>
    </row>
    <row r="727696" spans="13:15">
      <c r="M727696" s="19"/>
      <c r="O727696" s="5"/>
    </row>
    <row r="727697" spans="13:15">
      <c r="M727697" s="19"/>
      <c r="O727697" s="5"/>
    </row>
    <row r="727698" spans="13:15">
      <c r="M727698" s="19"/>
      <c r="O727698" s="5"/>
    </row>
    <row r="727699" spans="13:15">
      <c r="M727699" s="19"/>
      <c r="O727699" s="5"/>
    </row>
    <row r="727700" spans="13:15">
      <c r="M727700" s="19"/>
      <c r="O727700" s="5"/>
    </row>
    <row r="727701" spans="13:15">
      <c r="M727701" s="19"/>
      <c r="O727701" s="5"/>
    </row>
    <row r="727702" spans="13:15">
      <c r="M727702" s="19"/>
      <c r="O727702" s="5"/>
    </row>
    <row r="727703" spans="13:15">
      <c r="M727703" s="19"/>
      <c r="O727703" s="5"/>
    </row>
    <row r="727704" spans="13:15">
      <c r="M727704" s="19"/>
      <c r="O727704" s="5"/>
    </row>
    <row r="727705" spans="13:15">
      <c r="M727705" s="19"/>
      <c r="O727705" s="5"/>
    </row>
    <row r="727706" spans="13:15">
      <c r="M727706" s="19"/>
      <c r="O727706" s="5"/>
    </row>
    <row r="727707" spans="13:15">
      <c r="M727707" s="19"/>
      <c r="O727707" s="5"/>
    </row>
    <row r="727708" spans="13:15">
      <c r="M727708" s="19"/>
      <c r="O727708" s="5"/>
    </row>
    <row r="727709" spans="13:15">
      <c r="M727709" s="19"/>
      <c r="O727709" s="5"/>
    </row>
    <row r="727710" spans="13:15">
      <c r="M727710" s="19"/>
      <c r="O727710" s="5"/>
    </row>
    <row r="727711" spans="13:15">
      <c r="M727711" s="19"/>
      <c r="O727711" s="5"/>
    </row>
    <row r="727712" spans="13:15">
      <c r="M727712" s="19"/>
      <c r="O727712" s="5"/>
    </row>
    <row r="727713" spans="13:15">
      <c r="M727713" s="19"/>
      <c r="O727713" s="5"/>
    </row>
    <row r="727714" spans="13:15">
      <c r="M727714" s="19"/>
      <c r="O727714" s="5"/>
    </row>
    <row r="727715" spans="13:15">
      <c r="M727715" s="19"/>
      <c r="O727715" s="5"/>
    </row>
    <row r="727716" spans="13:15">
      <c r="M727716" s="19"/>
      <c r="O727716" s="5"/>
    </row>
    <row r="727717" spans="13:15">
      <c r="M727717" s="19"/>
      <c r="O727717" s="5"/>
    </row>
    <row r="727718" spans="13:15">
      <c r="M727718" s="19"/>
      <c r="O727718" s="5"/>
    </row>
    <row r="727719" spans="13:15">
      <c r="M727719" s="19"/>
      <c r="O727719" s="5"/>
    </row>
    <row r="727720" spans="13:15">
      <c r="M727720" s="19"/>
      <c r="O727720" s="5"/>
    </row>
    <row r="727721" spans="13:15">
      <c r="M727721" s="19"/>
      <c r="O727721" s="5"/>
    </row>
    <row r="727722" spans="13:15">
      <c r="M727722" s="19"/>
      <c r="O727722" s="5"/>
    </row>
    <row r="727723" spans="13:15">
      <c r="M727723" s="19"/>
      <c r="O727723" s="5"/>
    </row>
    <row r="727724" spans="13:15">
      <c r="M727724" s="19"/>
      <c r="O727724" s="5"/>
    </row>
    <row r="727725" spans="13:15">
      <c r="M727725" s="19"/>
      <c r="O727725" s="5"/>
    </row>
    <row r="727726" spans="13:15">
      <c r="M727726" s="19"/>
      <c r="O727726" s="5"/>
    </row>
    <row r="727727" spans="13:15">
      <c r="M727727" s="19"/>
      <c r="O727727" s="5"/>
    </row>
    <row r="727728" spans="13:15">
      <c r="M727728" s="19"/>
      <c r="O727728" s="5"/>
    </row>
    <row r="727729" spans="13:15">
      <c r="M727729" s="19"/>
      <c r="O727729" s="5"/>
    </row>
    <row r="727730" spans="13:15">
      <c r="M727730" s="19"/>
      <c r="O727730" s="5"/>
    </row>
    <row r="727731" spans="13:15">
      <c r="M727731" s="19"/>
      <c r="O727731" s="5"/>
    </row>
    <row r="727732" spans="13:15">
      <c r="M727732" s="19"/>
      <c r="O727732" s="5"/>
    </row>
    <row r="727733" spans="13:15">
      <c r="M727733" s="19"/>
      <c r="O727733" s="5"/>
    </row>
    <row r="727734" spans="13:15">
      <c r="M727734" s="19"/>
      <c r="O727734" s="5"/>
    </row>
    <row r="727735" spans="13:15">
      <c r="M727735" s="19"/>
      <c r="O727735" s="5"/>
    </row>
    <row r="727736" spans="13:15">
      <c r="M727736" s="19"/>
      <c r="O727736" s="5"/>
    </row>
    <row r="727737" spans="13:15">
      <c r="M727737" s="19"/>
      <c r="O727737" s="5"/>
    </row>
    <row r="727738" spans="13:15">
      <c r="M727738" s="19"/>
      <c r="O727738" s="5"/>
    </row>
    <row r="727739" spans="13:15">
      <c r="M727739" s="19"/>
      <c r="O727739" s="5"/>
    </row>
    <row r="727740" spans="13:15">
      <c r="M727740" s="19"/>
      <c r="O727740" s="5"/>
    </row>
    <row r="727741" spans="13:15">
      <c r="M727741" s="19"/>
      <c r="O727741" s="5"/>
    </row>
    <row r="727742" spans="13:15">
      <c r="M727742" s="19"/>
      <c r="O727742" s="5"/>
    </row>
    <row r="727743" spans="13:15">
      <c r="M727743" s="19"/>
      <c r="O727743" s="5"/>
    </row>
    <row r="727744" spans="13:15">
      <c r="M727744" s="19"/>
      <c r="O727744" s="5"/>
    </row>
    <row r="727745" spans="13:15">
      <c r="M727745" s="19"/>
      <c r="O727745" s="5"/>
    </row>
    <row r="727746" spans="13:15">
      <c r="M727746" s="19"/>
      <c r="O727746" s="5"/>
    </row>
    <row r="727747" spans="13:15">
      <c r="M727747" s="19"/>
      <c r="O727747" s="5"/>
    </row>
    <row r="727748" spans="13:15">
      <c r="M727748" s="19"/>
      <c r="O727748" s="5"/>
    </row>
    <row r="727749" spans="13:15">
      <c r="M727749" s="19"/>
      <c r="O727749" s="5"/>
    </row>
    <row r="727750" spans="13:15">
      <c r="M727750" s="19"/>
      <c r="O727750" s="5"/>
    </row>
    <row r="727751" spans="13:15">
      <c r="M727751" s="19"/>
      <c r="O727751" s="5"/>
    </row>
    <row r="727752" spans="13:15">
      <c r="M727752" s="19"/>
      <c r="O727752" s="5"/>
    </row>
    <row r="727753" spans="13:15">
      <c r="M727753" s="19"/>
      <c r="O727753" s="5"/>
    </row>
    <row r="727754" spans="13:15">
      <c r="M727754" s="19"/>
      <c r="O727754" s="5"/>
    </row>
    <row r="727755" spans="13:15">
      <c r="M727755" s="19"/>
      <c r="O727755" s="5"/>
    </row>
    <row r="727756" spans="13:15">
      <c r="M727756" s="19"/>
      <c r="O727756" s="5"/>
    </row>
    <row r="727757" spans="13:15">
      <c r="M727757" s="19"/>
      <c r="O727757" s="5"/>
    </row>
    <row r="727758" spans="13:15">
      <c r="M727758" s="19"/>
      <c r="O727758" s="5"/>
    </row>
    <row r="727759" spans="13:15">
      <c r="M727759" s="19"/>
      <c r="O727759" s="5"/>
    </row>
    <row r="727760" spans="13:15">
      <c r="M727760" s="19"/>
      <c r="O727760" s="5"/>
    </row>
    <row r="727761" spans="13:15">
      <c r="M727761" s="19"/>
      <c r="O727761" s="5"/>
    </row>
    <row r="727762" spans="13:15">
      <c r="M727762" s="19"/>
      <c r="O727762" s="5"/>
    </row>
    <row r="727763" spans="13:15">
      <c r="M727763" s="19"/>
      <c r="O727763" s="5"/>
    </row>
    <row r="727764" spans="13:15">
      <c r="M727764" s="19"/>
      <c r="O727764" s="5"/>
    </row>
    <row r="727765" spans="13:15">
      <c r="M727765" s="19"/>
      <c r="O727765" s="5"/>
    </row>
    <row r="727766" spans="13:15">
      <c r="M727766" s="19"/>
      <c r="O727766" s="5"/>
    </row>
    <row r="727767" spans="13:15">
      <c r="M727767" s="19"/>
      <c r="O727767" s="5"/>
    </row>
    <row r="727768" spans="13:15">
      <c r="M727768" s="19"/>
      <c r="O727768" s="5"/>
    </row>
    <row r="727769" spans="13:15">
      <c r="M727769" s="19"/>
      <c r="O727769" s="5"/>
    </row>
    <row r="727770" spans="13:15">
      <c r="M727770" s="19"/>
      <c r="O727770" s="5"/>
    </row>
    <row r="727771" spans="13:15">
      <c r="M727771" s="19"/>
      <c r="O727771" s="5"/>
    </row>
    <row r="727772" spans="13:15">
      <c r="M727772" s="19"/>
      <c r="O727772" s="5"/>
    </row>
    <row r="727773" spans="13:15">
      <c r="M727773" s="19"/>
      <c r="O727773" s="5"/>
    </row>
    <row r="727774" spans="13:15">
      <c r="M727774" s="19"/>
      <c r="O727774" s="5"/>
    </row>
    <row r="727775" spans="13:15">
      <c r="M727775" s="19"/>
      <c r="O727775" s="5"/>
    </row>
    <row r="727776" spans="13:15">
      <c r="M727776" s="19"/>
      <c r="O727776" s="5"/>
    </row>
    <row r="727777" spans="13:15">
      <c r="M727777" s="19"/>
      <c r="O727777" s="5"/>
    </row>
    <row r="727778" spans="13:15">
      <c r="M727778" s="19"/>
      <c r="O727778" s="5"/>
    </row>
    <row r="727779" spans="13:15">
      <c r="M727779" s="19"/>
      <c r="O727779" s="5"/>
    </row>
    <row r="727780" spans="13:15">
      <c r="M727780" s="19"/>
      <c r="O727780" s="5"/>
    </row>
    <row r="727781" spans="13:15">
      <c r="M727781" s="19"/>
      <c r="O727781" s="5"/>
    </row>
    <row r="727782" spans="13:15">
      <c r="M727782" s="19"/>
      <c r="O727782" s="5"/>
    </row>
    <row r="727783" spans="13:15">
      <c r="M727783" s="19"/>
      <c r="O727783" s="5"/>
    </row>
    <row r="727784" spans="13:15">
      <c r="M727784" s="19"/>
      <c r="O727784" s="5"/>
    </row>
    <row r="727785" spans="13:15">
      <c r="M727785" s="19"/>
      <c r="O727785" s="5"/>
    </row>
    <row r="727786" spans="13:15">
      <c r="M727786" s="19"/>
      <c r="O727786" s="5"/>
    </row>
    <row r="727787" spans="13:15">
      <c r="M727787" s="19"/>
      <c r="O727787" s="5"/>
    </row>
    <row r="727788" spans="13:15">
      <c r="M727788" s="19"/>
      <c r="O727788" s="5"/>
    </row>
    <row r="727789" spans="13:15">
      <c r="M727789" s="19"/>
      <c r="O727789" s="5"/>
    </row>
    <row r="727790" spans="13:15">
      <c r="M727790" s="19"/>
      <c r="O727790" s="5"/>
    </row>
    <row r="727791" spans="13:15">
      <c r="M727791" s="19"/>
      <c r="O727791" s="5"/>
    </row>
    <row r="727792" spans="13:15">
      <c r="M727792" s="19"/>
      <c r="O727792" s="5"/>
    </row>
    <row r="727793" spans="13:15">
      <c r="M727793" s="19"/>
      <c r="O727793" s="5"/>
    </row>
    <row r="727794" spans="13:15">
      <c r="M727794" s="19"/>
      <c r="O727794" s="5"/>
    </row>
    <row r="727795" spans="13:15">
      <c r="M727795" s="19"/>
      <c r="O727795" s="5"/>
    </row>
    <row r="727796" spans="13:15">
      <c r="M727796" s="19"/>
      <c r="O727796" s="5"/>
    </row>
    <row r="727797" spans="13:15">
      <c r="M727797" s="19"/>
      <c r="O727797" s="5"/>
    </row>
    <row r="727798" spans="13:15">
      <c r="M727798" s="19"/>
      <c r="O727798" s="5"/>
    </row>
    <row r="727799" spans="13:15">
      <c r="M727799" s="19"/>
      <c r="O727799" s="5"/>
    </row>
    <row r="727800" spans="13:15">
      <c r="M727800" s="19"/>
      <c r="O727800" s="5"/>
    </row>
    <row r="727801" spans="13:15">
      <c r="M727801" s="19"/>
      <c r="O727801" s="5"/>
    </row>
    <row r="727802" spans="13:15">
      <c r="M727802" s="19"/>
      <c r="O727802" s="5"/>
    </row>
    <row r="727803" spans="13:15">
      <c r="M727803" s="19"/>
      <c r="O727803" s="5"/>
    </row>
    <row r="727804" spans="13:15">
      <c r="M727804" s="19"/>
      <c r="O727804" s="5"/>
    </row>
    <row r="727805" spans="13:15">
      <c r="M727805" s="19"/>
      <c r="O727805" s="5"/>
    </row>
    <row r="727806" spans="13:15">
      <c r="M727806" s="19"/>
      <c r="O727806" s="5"/>
    </row>
    <row r="727807" spans="13:15">
      <c r="M727807" s="19"/>
      <c r="O727807" s="5"/>
    </row>
    <row r="727808" spans="13:15">
      <c r="M727808" s="19"/>
      <c r="O727808" s="5"/>
    </row>
    <row r="727809" spans="13:15">
      <c r="M727809" s="19"/>
      <c r="O727809" s="5"/>
    </row>
    <row r="727810" spans="13:15">
      <c r="M727810" s="19"/>
      <c r="O727810" s="5"/>
    </row>
    <row r="727811" spans="13:15">
      <c r="M727811" s="19"/>
      <c r="O727811" s="5"/>
    </row>
    <row r="727812" spans="13:15">
      <c r="M727812" s="19"/>
      <c r="O727812" s="5"/>
    </row>
    <row r="727813" spans="13:15">
      <c r="M727813" s="19"/>
      <c r="O727813" s="5"/>
    </row>
    <row r="727814" spans="13:15">
      <c r="M727814" s="19"/>
      <c r="O727814" s="5"/>
    </row>
    <row r="727815" spans="13:15">
      <c r="M727815" s="19"/>
      <c r="O727815" s="5"/>
    </row>
    <row r="727816" spans="13:15">
      <c r="M727816" s="19"/>
      <c r="O727816" s="5"/>
    </row>
    <row r="727817" spans="13:15">
      <c r="M727817" s="19"/>
      <c r="O727817" s="5"/>
    </row>
    <row r="727818" spans="13:15">
      <c r="M727818" s="19"/>
      <c r="O727818" s="5"/>
    </row>
    <row r="727819" spans="13:15">
      <c r="M727819" s="19"/>
      <c r="O727819" s="5"/>
    </row>
    <row r="727820" spans="13:15">
      <c r="M727820" s="19"/>
      <c r="O727820" s="5"/>
    </row>
    <row r="727821" spans="13:15">
      <c r="M727821" s="19"/>
      <c r="O727821" s="5"/>
    </row>
    <row r="727822" spans="13:15">
      <c r="M727822" s="19"/>
      <c r="O727822" s="5"/>
    </row>
    <row r="727823" spans="13:15">
      <c r="M727823" s="19"/>
      <c r="O727823" s="5"/>
    </row>
    <row r="727824" spans="13:15">
      <c r="M727824" s="19"/>
      <c r="O727824" s="5"/>
    </row>
    <row r="727825" spans="13:15">
      <c r="M727825" s="19"/>
      <c r="O727825" s="5"/>
    </row>
    <row r="727826" spans="13:15">
      <c r="M727826" s="19"/>
      <c r="O727826" s="5"/>
    </row>
    <row r="727827" spans="13:15">
      <c r="M727827" s="19"/>
      <c r="O727827" s="5"/>
    </row>
    <row r="727828" spans="13:15">
      <c r="M727828" s="19"/>
      <c r="O727828" s="5"/>
    </row>
    <row r="727829" spans="13:15">
      <c r="M727829" s="19"/>
      <c r="O727829" s="5"/>
    </row>
    <row r="727830" spans="13:15">
      <c r="M727830" s="19"/>
      <c r="O727830" s="5"/>
    </row>
    <row r="727831" spans="13:15">
      <c r="M727831" s="19"/>
      <c r="O727831" s="5"/>
    </row>
    <row r="727832" spans="13:15">
      <c r="M727832" s="19"/>
      <c r="O727832" s="5"/>
    </row>
    <row r="727833" spans="13:15">
      <c r="M727833" s="19"/>
      <c r="O727833" s="5"/>
    </row>
    <row r="727834" spans="13:15">
      <c r="M727834" s="19"/>
      <c r="O727834" s="5"/>
    </row>
    <row r="727835" spans="13:15">
      <c r="M727835" s="19"/>
      <c r="O727835" s="5"/>
    </row>
    <row r="727836" spans="13:15">
      <c r="M727836" s="19"/>
      <c r="O727836" s="5"/>
    </row>
    <row r="727837" spans="13:15">
      <c r="M727837" s="19"/>
      <c r="O727837" s="5"/>
    </row>
    <row r="727838" spans="13:15">
      <c r="M727838" s="19"/>
      <c r="O727838" s="5"/>
    </row>
    <row r="727839" spans="13:15">
      <c r="M727839" s="19"/>
      <c r="O727839" s="5"/>
    </row>
    <row r="727840" spans="13:15">
      <c r="M727840" s="19"/>
      <c r="O727840" s="5"/>
    </row>
    <row r="727841" spans="13:15">
      <c r="M727841" s="19"/>
      <c r="O727841" s="5"/>
    </row>
    <row r="727842" spans="13:15">
      <c r="M727842" s="19"/>
      <c r="O727842" s="5"/>
    </row>
    <row r="727843" spans="13:15">
      <c r="M727843" s="19"/>
      <c r="O727843" s="5"/>
    </row>
    <row r="727844" spans="13:15">
      <c r="M727844" s="19"/>
      <c r="O727844" s="5"/>
    </row>
    <row r="727845" spans="13:15">
      <c r="M727845" s="19"/>
      <c r="O727845" s="5"/>
    </row>
    <row r="727846" spans="13:15">
      <c r="M727846" s="19"/>
      <c r="O727846" s="5"/>
    </row>
    <row r="727847" spans="13:15">
      <c r="M727847" s="19"/>
      <c r="O727847" s="5"/>
    </row>
    <row r="727848" spans="13:15">
      <c r="M727848" s="19"/>
      <c r="O727848" s="5"/>
    </row>
    <row r="727849" spans="13:15">
      <c r="M727849" s="19"/>
      <c r="O727849" s="5"/>
    </row>
    <row r="727850" spans="13:15">
      <c r="M727850" s="19"/>
      <c r="O727850" s="5"/>
    </row>
    <row r="727851" spans="13:15">
      <c r="M727851" s="19"/>
      <c r="O727851" s="5"/>
    </row>
    <row r="727852" spans="13:15">
      <c r="M727852" s="19"/>
      <c r="O727852" s="5"/>
    </row>
    <row r="727853" spans="13:15">
      <c r="M727853" s="19"/>
      <c r="O727853" s="5"/>
    </row>
    <row r="727854" spans="13:15">
      <c r="M727854" s="19"/>
      <c r="O727854" s="5"/>
    </row>
    <row r="727855" spans="13:15">
      <c r="M727855" s="19"/>
      <c r="O727855" s="5"/>
    </row>
    <row r="727856" spans="13:15">
      <c r="M727856" s="19"/>
      <c r="O727856" s="5"/>
    </row>
    <row r="727857" spans="13:15">
      <c r="M727857" s="19"/>
      <c r="O727857" s="5"/>
    </row>
    <row r="727858" spans="13:15">
      <c r="M727858" s="19"/>
      <c r="O727858" s="5"/>
    </row>
    <row r="727859" spans="13:15">
      <c r="M727859" s="19"/>
      <c r="O727859" s="5"/>
    </row>
    <row r="727860" spans="13:15">
      <c r="M727860" s="19"/>
      <c r="O727860" s="5"/>
    </row>
    <row r="727861" spans="13:15">
      <c r="M727861" s="19"/>
      <c r="O727861" s="5"/>
    </row>
    <row r="727862" spans="13:15">
      <c r="M727862" s="19"/>
      <c r="O727862" s="5"/>
    </row>
    <row r="727863" spans="13:15">
      <c r="M727863" s="19"/>
      <c r="O727863" s="5"/>
    </row>
    <row r="727864" spans="13:15">
      <c r="M727864" s="19"/>
      <c r="O727864" s="5"/>
    </row>
    <row r="727865" spans="13:15">
      <c r="M727865" s="19"/>
      <c r="O727865" s="5"/>
    </row>
    <row r="727866" spans="13:15">
      <c r="M727866" s="19"/>
      <c r="O727866" s="5"/>
    </row>
    <row r="727867" spans="13:15">
      <c r="M727867" s="19"/>
      <c r="O727867" s="5"/>
    </row>
    <row r="727868" spans="13:15">
      <c r="M727868" s="19"/>
      <c r="O727868" s="5"/>
    </row>
    <row r="727869" spans="13:15">
      <c r="M727869" s="19"/>
      <c r="O727869" s="5"/>
    </row>
    <row r="727870" spans="13:15">
      <c r="M727870" s="19"/>
      <c r="O727870" s="5"/>
    </row>
    <row r="727871" spans="13:15">
      <c r="M727871" s="19"/>
      <c r="O727871" s="5"/>
    </row>
    <row r="727872" spans="13:15">
      <c r="M727872" s="19"/>
      <c r="O727872" s="5"/>
    </row>
    <row r="727873" spans="13:15">
      <c r="M727873" s="19"/>
      <c r="O727873" s="5"/>
    </row>
    <row r="727874" spans="13:15">
      <c r="M727874" s="19"/>
      <c r="O727874" s="5"/>
    </row>
    <row r="727875" spans="13:15">
      <c r="M727875" s="19"/>
      <c r="O727875" s="5"/>
    </row>
    <row r="727876" spans="13:15">
      <c r="M727876" s="19"/>
      <c r="O727876" s="5"/>
    </row>
    <row r="727877" spans="13:15">
      <c r="M727877" s="19"/>
      <c r="O727877" s="5"/>
    </row>
    <row r="727878" spans="13:15">
      <c r="M727878" s="19"/>
      <c r="O727878" s="5"/>
    </row>
    <row r="727879" spans="13:15">
      <c r="M727879" s="19"/>
      <c r="O727879" s="5"/>
    </row>
    <row r="727880" spans="13:15">
      <c r="M727880" s="19"/>
      <c r="O727880" s="5"/>
    </row>
    <row r="727881" spans="13:15">
      <c r="M727881" s="19"/>
      <c r="O727881" s="5"/>
    </row>
    <row r="727882" spans="13:15">
      <c r="M727882" s="19"/>
      <c r="O727882" s="5"/>
    </row>
    <row r="727883" spans="13:15">
      <c r="M727883" s="19"/>
      <c r="O727883" s="5"/>
    </row>
    <row r="727884" spans="13:15">
      <c r="M727884" s="19"/>
      <c r="O727884" s="5"/>
    </row>
    <row r="727885" spans="13:15">
      <c r="M727885" s="19"/>
      <c r="O727885" s="5"/>
    </row>
    <row r="727886" spans="13:15">
      <c r="M727886" s="19"/>
      <c r="O727886" s="5"/>
    </row>
    <row r="727887" spans="13:15">
      <c r="M727887" s="19"/>
      <c r="O727887" s="5"/>
    </row>
    <row r="727888" spans="13:15">
      <c r="M727888" s="19"/>
      <c r="O727888" s="5"/>
    </row>
    <row r="727889" spans="13:15">
      <c r="M727889" s="19"/>
      <c r="O727889" s="5"/>
    </row>
    <row r="727890" spans="13:15">
      <c r="M727890" s="19"/>
      <c r="O727890" s="5"/>
    </row>
    <row r="727891" spans="13:15">
      <c r="M727891" s="19"/>
      <c r="O727891" s="5"/>
    </row>
    <row r="727892" spans="13:15">
      <c r="M727892" s="19"/>
      <c r="O727892" s="5"/>
    </row>
    <row r="727893" spans="13:15">
      <c r="M727893" s="19"/>
      <c r="O727893" s="5"/>
    </row>
    <row r="727894" spans="13:15">
      <c r="M727894" s="19"/>
      <c r="O727894" s="5"/>
    </row>
    <row r="727895" spans="13:15">
      <c r="M727895" s="19"/>
      <c r="O727895" s="5"/>
    </row>
    <row r="727896" spans="13:15">
      <c r="M727896" s="19"/>
      <c r="O727896" s="5"/>
    </row>
    <row r="727897" spans="13:15">
      <c r="M727897" s="19"/>
      <c r="O727897" s="5"/>
    </row>
    <row r="727898" spans="13:15">
      <c r="M727898" s="19"/>
      <c r="O727898" s="5"/>
    </row>
    <row r="727899" spans="13:15">
      <c r="M727899" s="19"/>
      <c r="O727899" s="5"/>
    </row>
    <row r="727900" spans="13:15">
      <c r="M727900" s="19"/>
      <c r="O727900" s="5"/>
    </row>
    <row r="727901" spans="13:15">
      <c r="M727901" s="19"/>
      <c r="O727901" s="5"/>
    </row>
    <row r="727902" spans="13:15">
      <c r="M727902" s="19"/>
      <c r="O727902" s="5"/>
    </row>
    <row r="727903" spans="13:15">
      <c r="M727903" s="19"/>
      <c r="O727903" s="5"/>
    </row>
    <row r="727904" spans="13:15">
      <c r="M727904" s="19"/>
      <c r="O727904" s="5"/>
    </row>
    <row r="727905" spans="13:15">
      <c r="M727905" s="19"/>
      <c r="O727905" s="5"/>
    </row>
    <row r="727906" spans="13:15">
      <c r="M727906" s="19"/>
      <c r="O727906" s="5"/>
    </row>
    <row r="727907" spans="13:15">
      <c r="M727907" s="19"/>
      <c r="O727907" s="5"/>
    </row>
    <row r="727908" spans="13:15">
      <c r="M727908" s="19"/>
      <c r="O727908" s="5"/>
    </row>
    <row r="727909" spans="13:15">
      <c r="M727909" s="19"/>
      <c r="O727909" s="5"/>
    </row>
    <row r="727910" spans="13:15">
      <c r="M727910" s="19"/>
      <c r="O727910" s="5"/>
    </row>
    <row r="727911" spans="13:15">
      <c r="M727911" s="19"/>
      <c r="O727911" s="5"/>
    </row>
    <row r="727912" spans="13:15">
      <c r="M727912" s="19"/>
      <c r="O727912" s="5"/>
    </row>
    <row r="727913" spans="13:15">
      <c r="M727913" s="19"/>
      <c r="O727913" s="5"/>
    </row>
    <row r="727914" spans="13:15">
      <c r="M727914" s="19"/>
      <c r="O727914" s="5"/>
    </row>
    <row r="727915" spans="13:15">
      <c r="M727915" s="19"/>
      <c r="O727915" s="5"/>
    </row>
    <row r="727916" spans="13:15">
      <c r="M727916" s="19"/>
      <c r="O727916" s="5"/>
    </row>
    <row r="727917" spans="13:15">
      <c r="M727917" s="19"/>
      <c r="O727917" s="5"/>
    </row>
    <row r="727918" spans="13:15">
      <c r="M727918" s="19"/>
      <c r="O727918" s="5"/>
    </row>
    <row r="727919" spans="13:15">
      <c r="M727919" s="19"/>
      <c r="O727919" s="5"/>
    </row>
    <row r="727920" spans="13:15">
      <c r="M727920" s="19"/>
      <c r="O727920" s="5"/>
    </row>
    <row r="727921" spans="13:15">
      <c r="M727921" s="19"/>
      <c r="O727921" s="5"/>
    </row>
    <row r="727922" spans="13:15">
      <c r="M727922" s="19"/>
      <c r="O727922" s="5"/>
    </row>
    <row r="727923" spans="13:15">
      <c r="M727923" s="19"/>
      <c r="O727923" s="5"/>
    </row>
    <row r="727924" spans="13:15">
      <c r="M727924" s="19"/>
      <c r="O727924" s="5"/>
    </row>
    <row r="727925" spans="13:15">
      <c r="M727925" s="19"/>
      <c r="O727925" s="5"/>
    </row>
    <row r="727926" spans="13:15">
      <c r="M727926" s="19"/>
      <c r="O727926" s="5"/>
    </row>
    <row r="727927" spans="13:15">
      <c r="M727927" s="19"/>
      <c r="O727927" s="5"/>
    </row>
    <row r="727928" spans="13:15">
      <c r="M727928" s="19"/>
      <c r="O727928" s="5"/>
    </row>
    <row r="727929" spans="13:15">
      <c r="M727929" s="19"/>
      <c r="O727929" s="5"/>
    </row>
    <row r="727930" spans="13:15">
      <c r="M727930" s="19"/>
      <c r="O727930" s="5"/>
    </row>
    <row r="727931" spans="13:15">
      <c r="M727931" s="19"/>
      <c r="O727931" s="5"/>
    </row>
    <row r="727932" spans="13:15">
      <c r="M727932" s="19"/>
      <c r="O727932" s="5"/>
    </row>
    <row r="727933" spans="13:15">
      <c r="M727933" s="19"/>
      <c r="O727933" s="5"/>
    </row>
    <row r="727934" spans="13:15">
      <c r="M727934" s="19"/>
      <c r="O727934" s="5"/>
    </row>
    <row r="727935" spans="13:15">
      <c r="M727935" s="19"/>
      <c r="O727935" s="5"/>
    </row>
    <row r="727936" spans="13:15">
      <c r="M727936" s="19"/>
      <c r="O727936" s="5"/>
    </row>
    <row r="727937" spans="13:15">
      <c r="M727937" s="19"/>
      <c r="O727937" s="5"/>
    </row>
    <row r="727938" spans="13:15">
      <c r="M727938" s="19"/>
      <c r="O727938" s="5"/>
    </row>
    <row r="727939" spans="13:15">
      <c r="M727939" s="19"/>
      <c r="O727939" s="5"/>
    </row>
    <row r="727940" spans="13:15">
      <c r="M727940" s="19"/>
      <c r="O727940" s="5"/>
    </row>
    <row r="727941" spans="13:15">
      <c r="M727941" s="19"/>
      <c r="O727941" s="5"/>
    </row>
    <row r="727942" spans="13:15">
      <c r="M727942" s="19"/>
      <c r="O727942" s="5"/>
    </row>
    <row r="727943" spans="13:15">
      <c r="M727943" s="19"/>
      <c r="O727943" s="5"/>
    </row>
    <row r="727944" spans="13:15">
      <c r="M727944" s="19"/>
      <c r="O727944" s="5"/>
    </row>
    <row r="727945" spans="13:15">
      <c r="M727945" s="19"/>
      <c r="O727945" s="5"/>
    </row>
    <row r="727946" spans="13:15">
      <c r="M727946" s="19"/>
      <c r="O727946" s="5"/>
    </row>
    <row r="727947" spans="13:15">
      <c r="M727947" s="19"/>
      <c r="O727947" s="5"/>
    </row>
    <row r="727948" spans="13:15">
      <c r="M727948" s="19"/>
      <c r="O727948" s="5"/>
    </row>
    <row r="727949" spans="13:15">
      <c r="M727949" s="19"/>
      <c r="O727949" s="5"/>
    </row>
    <row r="727950" spans="13:15">
      <c r="M727950" s="19"/>
      <c r="O727950" s="5"/>
    </row>
    <row r="727951" spans="13:15">
      <c r="M727951" s="19"/>
      <c r="O727951" s="5"/>
    </row>
    <row r="727952" spans="13:15">
      <c r="M727952" s="19"/>
      <c r="O727952" s="5"/>
    </row>
    <row r="727953" spans="13:15">
      <c r="M727953" s="19"/>
      <c r="O727953" s="5"/>
    </row>
    <row r="727954" spans="13:15">
      <c r="M727954" s="19"/>
      <c r="O727954" s="5"/>
    </row>
    <row r="727955" spans="13:15">
      <c r="M727955" s="19"/>
      <c r="O727955" s="5"/>
    </row>
    <row r="727956" spans="13:15">
      <c r="M727956" s="19"/>
      <c r="O727956" s="5"/>
    </row>
    <row r="727957" spans="13:15">
      <c r="M727957" s="19"/>
      <c r="O727957" s="5"/>
    </row>
    <row r="727958" spans="13:15">
      <c r="M727958" s="19"/>
      <c r="O727958" s="5"/>
    </row>
    <row r="727959" spans="13:15">
      <c r="M727959" s="19"/>
      <c r="O727959" s="5"/>
    </row>
    <row r="727960" spans="13:15">
      <c r="M727960" s="19"/>
      <c r="O727960" s="5"/>
    </row>
    <row r="727961" spans="13:15">
      <c r="M727961" s="19"/>
      <c r="O727961" s="5"/>
    </row>
    <row r="727962" spans="13:15">
      <c r="M727962" s="19"/>
      <c r="O727962" s="5"/>
    </row>
    <row r="727963" spans="13:15">
      <c r="M727963" s="19"/>
      <c r="O727963" s="5"/>
    </row>
    <row r="727964" spans="13:15">
      <c r="M727964" s="19"/>
      <c r="O727964" s="5"/>
    </row>
    <row r="727965" spans="13:15">
      <c r="M727965" s="19"/>
      <c r="O727965" s="5"/>
    </row>
    <row r="727966" spans="13:15">
      <c r="M727966" s="19"/>
      <c r="O727966" s="5"/>
    </row>
    <row r="727967" spans="13:15">
      <c r="M727967" s="19"/>
      <c r="O727967" s="5"/>
    </row>
    <row r="727968" spans="13:15">
      <c r="M727968" s="19"/>
      <c r="O727968" s="5"/>
    </row>
    <row r="727969" spans="13:15">
      <c r="M727969" s="19"/>
      <c r="O727969" s="5"/>
    </row>
    <row r="727970" spans="13:15">
      <c r="M727970" s="19"/>
      <c r="O727970" s="5"/>
    </row>
    <row r="727971" spans="13:15">
      <c r="M727971" s="19"/>
      <c r="O727971" s="5"/>
    </row>
    <row r="727972" spans="13:15">
      <c r="M727972" s="19"/>
      <c r="O727972" s="5"/>
    </row>
    <row r="727973" spans="13:15">
      <c r="M727973" s="19"/>
      <c r="O727973" s="5"/>
    </row>
    <row r="727974" spans="13:15">
      <c r="M727974" s="19"/>
      <c r="O727974" s="5"/>
    </row>
    <row r="727975" spans="13:15">
      <c r="M727975" s="19"/>
      <c r="O727975" s="5"/>
    </row>
    <row r="727976" spans="13:15">
      <c r="M727976" s="19"/>
      <c r="O727976" s="5"/>
    </row>
    <row r="727977" spans="13:15">
      <c r="M727977" s="19"/>
      <c r="O727977" s="5"/>
    </row>
    <row r="727978" spans="13:15">
      <c r="M727978" s="19"/>
      <c r="O727978" s="5"/>
    </row>
    <row r="727979" spans="13:15">
      <c r="M727979" s="19"/>
      <c r="O727979" s="5"/>
    </row>
    <row r="727980" spans="13:15">
      <c r="M727980" s="19"/>
      <c r="O727980" s="5"/>
    </row>
    <row r="727981" spans="13:15">
      <c r="M727981" s="19"/>
      <c r="O727981" s="5"/>
    </row>
    <row r="727982" spans="13:15">
      <c r="M727982" s="19"/>
      <c r="O727982" s="5"/>
    </row>
    <row r="727983" spans="13:15">
      <c r="M727983" s="19"/>
      <c r="O727983" s="5"/>
    </row>
    <row r="727984" spans="13:15">
      <c r="M727984" s="19"/>
      <c r="O727984" s="5"/>
    </row>
    <row r="727985" spans="13:15">
      <c r="M727985" s="19"/>
      <c r="O727985" s="5"/>
    </row>
    <row r="727986" spans="13:15">
      <c r="M727986" s="19"/>
      <c r="O727986" s="5"/>
    </row>
    <row r="727987" spans="13:15">
      <c r="M727987" s="19"/>
      <c r="O727987" s="5"/>
    </row>
    <row r="727988" spans="13:15">
      <c r="M727988" s="19"/>
      <c r="O727988" s="5"/>
    </row>
    <row r="727989" spans="13:15">
      <c r="M727989" s="19"/>
      <c r="O727989" s="5"/>
    </row>
    <row r="727990" spans="13:15">
      <c r="M727990" s="19"/>
      <c r="O727990" s="5"/>
    </row>
    <row r="727991" spans="13:15">
      <c r="M727991" s="19"/>
      <c r="O727991" s="5"/>
    </row>
    <row r="727992" spans="13:15">
      <c r="M727992" s="19"/>
      <c r="O727992" s="5"/>
    </row>
    <row r="727993" spans="13:15">
      <c r="M727993" s="19"/>
      <c r="O727993" s="5"/>
    </row>
    <row r="727994" spans="13:15">
      <c r="M727994" s="19"/>
      <c r="O727994" s="5"/>
    </row>
    <row r="727995" spans="13:15">
      <c r="M727995" s="19"/>
      <c r="O727995" s="5"/>
    </row>
    <row r="727996" spans="13:15">
      <c r="M727996" s="19"/>
      <c r="O727996" s="5"/>
    </row>
    <row r="727997" spans="13:15">
      <c r="M727997" s="19"/>
      <c r="O727997" s="5"/>
    </row>
    <row r="727998" spans="13:15">
      <c r="M727998" s="19"/>
      <c r="O727998" s="5"/>
    </row>
    <row r="727999" spans="13:15">
      <c r="M727999" s="19"/>
      <c r="O727999" s="5"/>
    </row>
    <row r="728000" spans="13:15">
      <c r="M728000" s="19"/>
      <c r="O728000" s="5"/>
    </row>
    <row r="728001" spans="13:15">
      <c r="M728001" s="19"/>
      <c r="O728001" s="5"/>
    </row>
    <row r="728002" spans="13:15">
      <c r="M728002" s="19"/>
      <c r="O728002" s="5"/>
    </row>
    <row r="728003" spans="13:15">
      <c r="M728003" s="19"/>
      <c r="O728003" s="5"/>
    </row>
    <row r="728004" spans="13:15">
      <c r="M728004" s="19"/>
      <c r="O728004" s="5"/>
    </row>
    <row r="728005" spans="13:15">
      <c r="M728005" s="19"/>
      <c r="O728005" s="5"/>
    </row>
    <row r="728006" spans="13:15">
      <c r="M728006" s="19"/>
      <c r="O728006" s="5"/>
    </row>
    <row r="728007" spans="13:15">
      <c r="M728007" s="19"/>
      <c r="O728007" s="5"/>
    </row>
    <row r="728008" spans="13:15">
      <c r="M728008" s="19"/>
      <c r="O728008" s="5"/>
    </row>
    <row r="728009" spans="13:15">
      <c r="M728009" s="19"/>
      <c r="O728009" s="5"/>
    </row>
    <row r="728010" spans="13:15">
      <c r="M728010" s="19"/>
      <c r="O728010" s="5"/>
    </row>
    <row r="728011" spans="13:15">
      <c r="M728011" s="19"/>
      <c r="O728011" s="5"/>
    </row>
    <row r="728012" spans="13:15">
      <c r="M728012" s="19"/>
      <c r="O728012" s="5"/>
    </row>
    <row r="728013" spans="13:15">
      <c r="M728013" s="19"/>
      <c r="O728013" s="5"/>
    </row>
    <row r="728014" spans="13:15">
      <c r="M728014" s="19"/>
      <c r="O728014" s="5"/>
    </row>
    <row r="728015" spans="13:15">
      <c r="M728015" s="19"/>
      <c r="O728015" s="5"/>
    </row>
    <row r="728016" spans="13:15">
      <c r="M728016" s="19"/>
      <c r="O728016" s="5"/>
    </row>
    <row r="728017" spans="13:15">
      <c r="M728017" s="19"/>
      <c r="O728017" s="5"/>
    </row>
    <row r="728018" spans="13:15">
      <c r="M728018" s="19"/>
      <c r="O728018" s="5"/>
    </row>
    <row r="728019" spans="13:15">
      <c r="M728019" s="19"/>
      <c r="O728019" s="5"/>
    </row>
    <row r="728020" spans="13:15">
      <c r="M728020" s="19"/>
      <c r="O728020" s="5"/>
    </row>
    <row r="728021" spans="13:15">
      <c r="M728021" s="19"/>
      <c r="O728021" s="5"/>
    </row>
    <row r="728022" spans="13:15">
      <c r="M728022" s="19"/>
      <c r="O728022" s="5"/>
    </row>
    <row r="728023" spans="13:15">
      <c r="M728023" s="19"/>
      <c r="O728023" s="5"/>
    </row>
    <row r="728024" spans="13:15">
      <c r="M728024" s="19"/>
      <c r="O728024" s="5"/>
    </row>
    <row r="728025" spans="13:15">
      <c r="M728025" s="19"/>
      <c r="O728025" s="5"/>
    </row>
    <row r="728026" spans="13:15">
      <c r="M728026" s="19"/>
      <c r="O728026" s="5"/>
    </row>
    <row r="728027" spans="13:15">
      <c r="M728027" s="19"/>
      <c r="O728027" s="5"/>
    </row>
    <row r="728028" spans="13:15">
      <c r="M728028" s="19"/>
      <c r="O728028" s="5"/>
    </row>
    <row r="728029" spans="13:15">
      <c r="M728029" s="19"/>
      <c r="O728029" s="5"/>
    </row>
    <row r="728030" spans="13:15">
      <c r="M728030" s="19"/>
      <c r="O728030" s="5"/>
    </row>
    <row r="728031" spans="13:15">
      <c r="M728031" s="19"/>
      <c r="O728031" s="5"/>
    </row>
    <row r="728032" spans="13:15">
      <c r="M728032" s="19"/>
      <c r="O728032" s="5"/>
    </row>
    <row r="728033" spans="13:15">
      <c r="M728033" s="19"/>
      <c r="O728033" s="5"/>
    </row>
    <row r="728034" spans="13:15">
      <c r="M728034" s="19"/>
      <c r="O728034" s="5"/>
    </row>
    <row r="728035" spans="13:15">
      <c r="M728035" s="19"/>
      <c r="O728035" s="5"/>
    </row>
    <row r="728036" spans="13:15">
      <c r="M728036" s="19"/>
      <c r="O728036" s="5"/>
    </row>
    <row r="728037" spans="13:15">
      <c r="M728037" s="19"/>
      <c r="O728037" s="5"/>
    </row>
    <row r="728038" spans="13:15">
      <c r="M728038" s="19"/>
      <c r="O728038" s="5"/>
    </row>
    <row r="728039" spans="13:15">
      <c r="M728039" s="19"/>
      <c r="O728039" s="5"/>
    </row>
    <row r="728040" spans="13:15">
      <c r="M728040" s="19"/>
      <c r="O728040" s="5"/>
    </row>
    <row r="728041" spans="13:15">
      <c r="M728041" s="19"/>
      <c r="O728041" s="5"/>
    </row>
    <row r="728042" spans="13:15">
      <c r="M728042" s="19"/>
      <c r="O728042" s="5"/>
    </row>
    <row r="728043" spans="13:15">
      <c r="M728043" s="19"/>
      <c r="O728043" s="5"/>
    </row>
    <row r="728044" spans="13:15">
      <c r="M728044" s="19"/>
      <c r="O728044" s="5"/>
    </row>
    <row r="728045" spans="13:15">
      <c r="M728045" s="19"/>
      <c r="O728045" s="5"/>
    </row>
    <row r="728046" spans="13:15">
      <c r="M728046" s="19"/>
      <c r="O728046" s="5"/>
    </row>
    <row r="728047" spans="13:15">
      <c r="M728047" s="19"/>
      <c r="O728047" s="5"/>
    </row>
    <row r="728048" spans="13:15">
      <c r="M728048" s="19"/>
      <c r="O728048" s="5"/>
    </row>
    <row r="728049" spans="13:15">
      <c r="M728049" s="19"/>
      <c r="O728049" s="5"/>
    </row>
    <row r="728050" spans="13:15">
      <c r="M728050" s="19"/>
      <c r="O728050" s="5"/>
    </row>
    <row r="728051" spans="13:15">
      <c r="M728051" s="19"/>
      <c r="O728051" s="5"/>
    </row>
    <row r="728052" spans="13:15">
      <c r="M728052" s="19"/>
      <c r="O728052" s="5"/>
    </row>
    <row r="728053" spans="13:15">
      <c r="M728053" s="19"/>
      <c r="O728053" s="5"/>
    </row>
    <row r="728054" spans="13:15">
      <c r="M728054" s="19"/>
      <c r="O728054" s="5"/>
    </row>
    <row r="728055" spans="13:15">
      <c r="M728055" s="19"/>
      <c r="O728055" s="5"/>
    </row>
    <row r="728056" spans="13:15">
      <c r="M728056" s="19"/>
      <c r="O728056" s="5"/>
    </row>
    <row r="728057" spans="13:15">
      <c r="M728057" s="19"/>
      <c r="O728057" s="5"/>
    </row>
    <row r="728058" spans="13:15">
      <c r="M728058" s="19"/>
      <c r="O728058" s="5"/>
    </row>
    <row r="728059" spans="13:15">
      <c r="M728059" s="19"/>
      <c r="O728059" s="5"/>
    </row>
    <row r="728060" spans="13:15">
      <c r="M728060" s="19"/>
      <c r="O728060" s="5"/>
    </row>
    <row r="728061" spans="13:15">
      <c r="M728061" s="19"/>
      <c r="O728061" s="5"/>
    </row>
    <row r="728062" spans="13:15">
      <c r="M728062" s="19"/>
      <c r="O728062" s="5"/>
    </row>
    <row r="728063" spans="13:15">
      <c r="M728063" s="19"/>
      <c r="O728063" s="5"/>
    </row>
    <row r="728064" spans="13:15">
      <c r="M728064" s="19"/>
      <c r="O728064" s="5"/>
    </row>
    <row r="728065" spans="13:15">
      <c r="M728065" s="19"/>
      <c r="O728065" s="5"/>
    </row>
    <row r="728066" spans="13:15">
      <c r="M728066" s="19"/>
      <c r="O728066" s="5"/>
    </row>
    <row r="728067" spans="13:15">
      <c r="M728067" s="19"/>
      <c r="O728067" s="5"/>
    </row>
    <row r="728068" spans="13:15">
      <c r="M728068" s="19"/>
      <c r="O728068" s="5"/>
    </row>
    <row r="728069" spans="13:15">
      <c r="M728069" s="19"/>
      <c r="O728069" s="5"/>
    </row>
    <row r="728070" spans="13:15">
      <c r="M728070" s="19"/>
      <c r="O728070" s="5"/>
    </row>
    <row r="728071" spans="13:15">
      <c r="M728071" s="19"/>
      <c r="O728071" s="5"/>
    </row>
    <row r="728072" spans="13:15">
      <c r="M728072" s="19"/>
      <c r="O728072" s="5"/>
    </row>
    <row r="728073" spans="13:15">
      <c r="M728073" s="19"/>
      <c r="O728073" s="5"/>
    </row>
    <row r="728074" spans="13:15">
      <c r="M728074" s="19"/>
      <c r="O728074" s="5"/>
    </row>
    <row r="728075" spans="13:15">
      <c r="M728075" s="19"/>
      <c r="O728075" s="5"/>
    </row>
    <row r="728076" spans="13:15">
      <c r="M728076" s="19"/>
      <c r="O728076" s="5"/>
    </row>
    <row r="728077" spans="13:15">
      <c r="M728077" s="19"/>
      <c r="O728077" s="5"/>
    </row>
    <row r="728078" spans="13:15">
      <c r="M728078" s="19"/>
      <c r="O728078" s="5"/>
    </row>
    <row r="728079" spans="13:15">
      <c r="M728079" s="19"/>
      <c r="O728079" s="5"/>
    </row>
    <row r="728080" spans="13:15">
      <c r="M728080" s="19"/>
      <c r="O728080" s="5"/>
    </row>
    <row r="728081" spans="13:15">
      <c r="M728081" s="19"/>
      <c r="O728081" s="5"/>
    </row>
    <row r="728082" spans="13:15">
      <c r="M728082" s="19"/>
      <c r="O728082" s="5"/>
    </row>
    <row r="728083" spans="13:15">
      <c r="M728083" s="19"/>
      <c r="O728083" s="5"/>
    </row>
    <row r="728084" spans="13:15">
      <c r="M728084" s="19"/>
      <c r="O728084" s="5"/>
    </row>
    <row r="728085" spans="13:15">
      <c r="M728085" s="19"/>
      <c r="O728085" s="5"/>
    </row>
    <row r="728086" spans="13:15">
      <c r="M728086" s="19"/>
      <c r="O728086" s="5"/>
    </row>
    <row r="728087" spans="13:15">
      <c r="M728087" s="19"/>
      <c r="O728087" s="5"/>
    </row>
    <row r="728088" spans="13:15">
      <c r="M728088" s="19"/>
      <c r="O728088" s="5"/>
    </row>
    <row r="728089" spans="13:15">
      <c r="M728089" s="19"/>
      <c r="O728089" s="5"/>
    </row>
    <row r="728090" spans="13:15">
      <c r="M728090" s="19"/>
      <c r="O728090" s="5"/>
    </row>
    <row r="728091" spans="13:15">
      <c r="M728091" s="19"/>
      <c r="O728091" s="5"/>
    </row>
    <row r="728092" spans="13:15">
      <c r="M728092" s="19"/>
      <c r="O728092" s="5"/>
    </row>
    <row r="728093" spans="13:15">
      <c r="M728093" s="19"/>
      <c r="O728093" s="5"/>
    </row>
    <row r="728094" spans="13:15">
      <c r="M728094" s="19"/>
      <c r="O728094" s="5"/>
    </row>
    <row r="728095" spans="13:15">
      <c r="M728095" s="19"/>
      <c r="O728095" s="5"/>
    </row>
    <row r="728096" spans="13:15">
      <c r="M728096" s="19"/>
      <c r="O728096" s="5"/>
    </row>
    <row r="728097" spans="13:15">
      <c r="M728097" s="19"/>
      <c r="O728097" s="5"/>
    </row>
    <row r="728098" spans="13:15">
      <c r="M728098" s="19"/>
      <c r="O728098" s="5"/>
    </row>
    <row r="728099" spans="13:15">
      <c r="M728099" s="19"/>
      <c r="O728099" s="5"/>
    </row>
    <row r="728100" spans="13:15">
      <c r="M728100" s="19"/>
      <c r="O728100" s="5"/>
    </row>
    <row r="728101" spans="13:15">
      <c r="M728101" s="19"/>
      <c r="O728101" s="5"/>
    </row>
    <row r="728102" spans="13:15">
      <c r="M728102" s="19"/>
      <c r="O728102" s="5"/>
    </row>
    <row r="728103" spans="13:15">
      <c r="M728103" s="19"/>
      <c r="O728103" s="5"/>
    </row>
    <row r="728104" spans="13:15">
      <c r="M728104" s="19"/>
      <c r="O728104" s="5"/>
    </row>
    <row r="728105" spans="13:15">
      <c r="M728105" s="19"/>
      <c r="O728105" s="5"/>
    </row>
    <row r="728106" spans="13:15">
      <c r="M728106" s="19"/>
      <c r="O728106" s="5"/>
    </row>
    <row r="728107" spans="13:15">
      <c r="M728107" s="19"/>
      <c r="O728107" s="5"/>
    </row>
    <row r="728108" spans="13:15">
      <c r="M728108" s="19"/>
      <c r="O728108" s="5"/>
    </row>
    <row r="728109" spans="13:15">
      <c r="M728109" s="19"/>
      <c r="O728109" s="5"/>
    </row>
    <row r="728110" spans="13:15">
      <c r="M728110" s="19"/>
      <c r="O728110" s="5"/>
    </row>
    <row r="728111" spans="13:15">
      <c r="M728111" s="19"/>
      <c r="O728111" s="5"/>
    </row>
    <row r="728112" spans="13:15">
      <c r="M728112" s="19"/>
      <c r="O728112" s="5"/>
    </row>
    <row r="728113" spans="13:15">
      <c r="M728113" s="19"/>
      <c r="O728113" s="5"/>
    </row>
    <row r="728114" spans="13:15">
      <c r="M728114" s="19"/>
      <c r="O728114" s="5"/>
    </row>
    <row r="728115" spans="13:15">
      <c r="M728115" s="19"/>
      <c r="O728115" s="5"/>
    </row>
    <row r="728116" spans="13:15">
      <c r="M728116" s="19"/>
      <c r="O728116" s="5"/>
    </row>
    <row r="728117" spans="13:15">
      <c r="M728117" s="19"/>
      <c r="O728117" s="5"/>
    </row>
    <row r="728118" spans="13:15">
      <c r="M728118" s="19"/>
      <c r="O728118" s="5"/>
    </row>
    <row r="728119" spans="13:15">
      <c r="M728119" s="19"/>
      <c r="O728119" s="5"/>
    </row>
    <row r="728120" spans="13:15">
      <c r="M728120" s="19"/>
      <c r="O728120" s="5"/>
    </row>
    <row r="728121" spans="13:15">
      <c r="M728121" s="19"/>
      <c r="O728121" s="5"/>
    </row>
    <row r="728122" spans="13:15">
      <c r="M728122" s="19"/>
      <c r="O728122" s="5"/>
    </row>
    <row r="728123" spans="13:15">
      <c r="M728123" s="19"/>
      <c r="O728123" s="5"/>
    </row>
    <row r="728124" spans="13:15">
      <c r="M728124" s="19"/>
      <c r="O728124" s="5"/>
    </row>
    <row r="728125" spans="13:15">
      <c r="M728125" s="19"/>
      <c r="O728125" s="5"/>
    </row>
    <row r="728126" spans="13:15">
      <c r="M728126" s="19"/>
      <c r="O728126" s="5"/>
    </row>
    <row r="728127" spans="13:15">
      <c r="M728127" s="19"/>
      <c r="O728127" s="5"/>
    </row>
    <row r="728128" spans="13:15">
      <c r="M728128" s="19"/>
      <c r="O728128" s="5"/>
    </row>
    <row r="728129" spans="13:15">
      <c r="M728129" s="19"/>
      <c r="O728129" s="5"/>
    </row>
    <row r="728130" spans="13:15">
      <c r="M728130" s="19"/>
      <c r="O728130" s="5"/>
    </row>
    <row r="728131" spans="13:15">
      <c r="M728131" s="19"/>
      <c r="O728131" s="5"/>
    </row>
    <row r="728132" spans="13:15">
      <c r="M728132" s="19"/>
      <c r="O728132" s="5"/>
    </row>
    <row r="728133" spans="13:15">
      <c r="M728133" s="19"/>
      <c r="O728133" s="5"/>
    </row>
    <row r="728134" spans="13:15">
      <c r="M728134" s="19"/>
      <c r="O728134" s="5"/>
    </row>
    <row r="728135" spans="13:15">
      <c r="M728135" s="19"/>
      <c r="O728135" s="5"/>
    </row>
    <row r="728136" spans="13:15">
      <c r="M728136" s="19"/>
      <c r="O728136" s="5"/>
    </row>
    <row r="728137" spans="13:15">
      <c r="M728137" s="19"/>
      <c r="O728137" s="5"/>
    </row>
    <row r="728138" spans="13:15">
      <c r="M728138" s="19"/>
      <c r="O728138" s="5"/>
    </row>
    <row r="728139" spans="13:15">
      <c r="M728139" s="19"/>
      <c r="O728139" s="5"/>
    </row>
    <row r="728140" spans="13:15">
      <c r="M728140" s="19"/>
      <c r="O728140" s="5"/>
    </row>
    <row r="728141" spans="13:15">
      <c r="M728141" s="19"/>
      <c r="O728141" s="5"/>
    </row>
    <row r="728142" spans="13:15">
      <c r="M728142" s="19"/>
      <c r="O728142" s="5"/>
    </row>
    <row r="728143" spans="13:15">
      <c r="M728143" s="19"/>
      <c r="O728143" s="5"/>
    </row>
    <row r="728144" spans="13:15">
      <c r="M728144" s="19"/>
      <c r="O728144" s="5"/>
    </row>
    <row r="728145" spans="13:15">
      <c r="M728145" s="19"/>
      <c r="O728145" s="5"/>
    </row>
    <row r="728146" spans="13:15">
      <c r="M728146" s="19"/>
      <c r="O728146" s="5"/>
    </row>
    <row r="728147" spans="13:15">
      <c r="M728147" s="19"/>
      <c r="O728147" s="5"/>
    </row>
    <row r="728148" spans="13:15">
      <c r="M728148" s="19"/>
      <c r="O728148" s="5"/>
    </row>
    <row r="728149" spans="13:15">
      <c r="M728149" s="19"/>
      <c r="O728149" s="5"/>
    </row>
    <row r="728150" spans="13:15">
      <c r="M728150" s="19"/>
      <c r="O728150" s="5"/>
    </row>
    <row r="728151" spans="13:15">
      <c r="M728151" s="19"/>
      <c r="O728151" s="5"/>
    </row>
    <row r="728152" spans="13:15">
      <c r="M728152" s="19"/>
      <c r="O728152" s="5"/>
    </row>
    <row r="728153" spans="13:15">
      <c r="M728153" s="19"/>
      <c r="O728153" s="5"/>
    </row>
    <row r="728154" spans="13:15">
      <c r="M728154" s="19"/>
      <c r="O728154" s="5"/>
    </row>
    <row r="728155" spans="13:15">
      <c r="M728155" s="19"/>
      <c r="O728155" s="5"/>
    </row>
    <row r="728156" spans="13:15">
      <c r="M728156" s="19"/>
      <c r="O728156" s="5"/>
    </row>
    <row r="728157" spans="13:15">
      <c r="M728157" s="19"/>
      <c r="O728157" s="5"/>
    </row>
    <row r="728158" spans="13:15">
      <c r="M728158" s="19"/>
      <c r="O728158" s="5"/>
    </row>
    <row r="728159" spans="13:15">
      <c r="M728159" s="19"/>
      <c r="O728159" s="5"/>
    </row>
    <row r="728160" spans="13:15">
      <c r="M728160" s="19"/>
      <c r="O728160" s="5"/>
    </row>
    <row r="728161" spans="13:15">
      <c r="M728161" s="19"/>
      <c r="O728161" s="5"/>
    </row>
    <row r="728162" spans="13:15">
      <c r="M728162" s="19"/>
      <c r="O728162" s="5"/>
    </row>
    <row r="728163" spans="13:15">
      <c r="M728163" s="19"/>
      <c r="O728163" s="5"/>
    </row>
    <row r="728164" spans="13:15">
      <c r="M728164" s="19"/>
      <c r="O728164" s="5"/>
    </row>
    <row r="728165" spans="13:15">
      <c r="M728165" s="19"/>
      <c r="O728165" s="5"/>
    </row>
    <row r="728166" spans="13:15">
      <c r="M728166" s="19"/>
      <c r="O728166" s="5"/>
    </row>
    <row r="728167" spans="13:15">
      <c r="M728167" s="19"/>
      <c r="O728167" s="5"/>
    </row>
    <row r="728168" spans="13:15">
      <c r="M728168" s="19"/>
      <c r="O728168" s="5"/>
    </row>
    <row r="728169" spans="13:15">
      <c r="M728169" s="19"/>
      <c r="O728169" s="5"/>
    </row>
    <row r="728170" spans="13:15">
      <c r="M728170" s="19"/>
      <c r="O728170" s="5"/>
    </row>
    <row r="728171" spans="13:15">
      <c r="M728171" s="19"/>
      <c r="O728171" s="5"/>
    </row>
    <row r="728172" spans="13:15">
      <c r="M728172" s="19"/>
      <c r="O728172" s="5"/>
    </row>
    <row r="728173" spans="13:15">
      <c r="M728173" s="19"/>
      <c r="O728173" s="5"/>
    </row>
    <row r="728174" spans="13:15">
      <c r="M728174" s="19"/>
      <c r="O728174" s="5"/>
    </row>
    <row r="728175" spans="13:15">
      <c r="M728175" s="19"/>
      <c r="O728175" s="5"/>
    </row>
    <row r="728176" spans="13:15">
      <c r="M728176" s="19"/>
      <c r="O728176" s="5"/>
    </row>
    <row r="728177" spans="13:15">
      <c r="M728177" s="19"/>
      <c r="O728177" s="5"/>
    </row>
    <row r="728178" spans="13:15">
      <c r="M728178" s="19"/>
      <c r="O728178" s="5"/>
    </row>
    <row r="728179" spans="13:15">
      <c r="M728179" s="19"/>
      <c r="O728179" s="5"/>
    </row>
    <row r="728180" spans="13:15">
      <c r="M728180" s="19"/>
      <c r="O728180" s="5"/>
    </row>
    <row r="728181" spans="13:15">
      <c r="M728181" s="19"/>
      <c r="O728181" s="5"/>
    </row>
    <row r="728182" spans="13:15">
      <c r="M728182" s="19"/>
      <c r="O728182" s="5"/>
    </row>
    <row r="728183" spans="13:15">
      <c r="M728183" s="19"/>
      <c r="O728183" s="5"/>
    </row>
    <row r="728184" spans="13:15">
      <c r="M728184" s="19"/>
      <c r="O728184" s="5"/>
    </row>
    <row r="728185" spans="13:15">
      <c r="M728185" s="19"/>
      <c r="O728185" s="5"/>
    </row>
    <row r="728186" spans="13:15">
      <c r="M728186" s="19"/>
      <c r="O728186" s="5"/>
    </row>
    <row r="728187" spans="13:15">
      <c r="M728187" s="19"/>
      <c r="O728187" s="5"/>
    </row>
    <row r="728188" spans="13:15">
      <c r="M728188" s="19"/>
      <c r="O728188" s="5"/>
    </row>
    <row r="728189" spans="13:15">
      <c r="M728189" s="19"/>
      <c r="O728189" s="5"/>
    </row>
    <row r="728190" spans="13:15">
      <c r="M728190" s="19"/>
      <c r="O728190" s="5"/>
    </row>
    <row r="728191" spans="13:15">
      <c r="M728191" s="19"/>
      <c r="O728191" s="5"/>
    </row>
    <row r="728192" spans="13:15">
      <c r="M728192" s="19"/>
      <c r="O728192" s="5"/>
    </row>
    <row r="728193" spans="13:15">
      <c r="M728193" s="19"/>
      <c r="O728193" s="5"/>
    </row>
    <row r="728194" spans="13:15">
      <c r="M728194" s="19"/>
      <c r="O728194" s="5"/>
    </row>
    <row r="728195" spans="13:15">
      <c r="M728195" s="19"/>
      <c r="O728195" s="5"/>
    </row>
    <row r="728196" spans="13:15">
      <c r="M728196" s="19"/>
      <c r="O728196" s="5"/>
    </row>
    <row r="728197" spans="13:15">
      <c r="M728197" s="19"/>
      <c r="O728197" s="5"/>
    </row>
    <row r="728198" spans="13:15">
      <c r="M728198" s="19"/>
      <c r="O728198" s="5"/>
    </row>
    <row r="728199" spans="13:15">
      <c r="M728199" s="19"/>
      <c r="O728199" s="5"/>
    </row>
    <row r="728200" spans="13:15">
      <c r="M728200" s="19"/>
      <c r="O728200" s="5"/>
    </row>
    <row r="728201" spans="13:15">
      <c r="M728201" s="19"/>
      <c r="O728201" s="5"/>
    </row>
    <row r="728202" spans="13:15">
      <c r="M728202" s="19"/>
      <c r="O728202" s="5"/>
    </row>
    <row r="728203" spans="13:15">
      <c r="M728203" s="19"/>
      <c r="O728203" s="5"/>
    </row>
    <row r="728204" spans="13:15">
      <c r="M728204" s="19"/>
      <c r="O728204" s="5"/>
    </row>
    <row r="728205" spans="13:15">
      <c r="M728205" s="19"/>
      <c r="O728205" s="5"/>
    </row>
    <row r="728206" spans="13:15">
      <c r="M728206" s="19"/>
      <c r="O728206" s="5"/>
    </row>
    <row r="728207" spans="13:15">
      <c r="M728207" s="19"/>
      <c r="O728207" s="5"/>
    </row>
    <row r="728208" spans="13:15">
      <c r="M728208" s="19"/>
      <c r="O728208" s="5"/>
    </row>
    <row r="728209" spans="13:15">
      <c r="M728209" s="19"/>
      <c r="O728209" s="5"/>
    </row>
    <row r="728210" spans="13:15">
      <c r="M728210" s="19"/>
      <c r="O728210" s="5"/>
    </row>
    <row r="728211" spans="13:15">
      <c r="M728211" s="19"/>
      <c r="O728211" s="5"/>
    </row>
    <row r="728212" spans="13:15">
      <c r="M728212" s="19"/>
      <c r="O728212" s="5"/>
    </row>
    <row r="728213" spans="13:15">
      <c r="M728213" s="19"/>
      <c r="O728213" s="5"/>
    </row>
    <row r="728214" spans="13:15">
      <c r="M728214" s="19"/>
      <c r="O728214" s="5"/>
    </row>
    <row r="728215" spans="13:15">
      <c r="M728215" s="19"/>
      <c r="O728215" s="5"/>
    </row>
    <row r="728216" spans="13:15">
      <c r="M728216" s="19"/>
      <c r="O728216" s="5"/>
    </row>
    <row r="728217" spans="13:15">
      <c r="M728217" s="19"/>
      <c r="O728217" s="5"/>
    </row>
    <row r="728218" spans="13:15">
      <c r="M728218" s="19"/>
      <c r="O728218" s="5"/>
    </row>
    <row r="728219" spans="13:15">
      <c r="M728219" s="19"/>
      <c r="O728219" s="5"/>
    </row>
    <row r="728220" spans="13:15">
      <c r="M728220" s="19"/>
      <c r="O728220" s="5"/>
    </row>
    <row r="728221" spans="13:15">
      <c r="M728221" s="19"/>
      <c r="O728221" s="5"/>
    </row>
    <row r="728222" spans="13:15">
      <c r="M728222" s="19"/>
      <c r="O728222" s="5"/>
    </row>
    <row r="728223" spans="13:15">
      <c r="M728223" s="19"/>
      <c r="O728223" s="5"/>
    </row>
    <row r="728224" spans="13:15">
      <c r="M728224" s="19"/>
      <c r="O728224" s="5"/>
    </row>
    <row r="728225" spans="13:15">
      <c r="M728225" s="19"/>
      <c r="O728225" s="5"/>
    </row>
    <row r="728226" spans="13:15">
      <c r="M728226" s="19"/>
      <c r="O728226" s="5"/>
    </row>
    <row r="728227" spans="13:15">
      <c r="M728227" s="19"/>
      <c r="O728227" s="5"/>
    </row>
    <row r="728228" spans="13:15">
      <c r="M728228" s="19"/>
      <c r="O728228" s="5"/>
    </row>
    <row r="728229" spans="13:15">
      <c r="M728229" s="19"/>
      <c r="O728229" s="5"/>
    </row>
    <row r="728230" spans="13:15">
      <c r="M728230" s="19"/>
      <c r="O728230" s="5"/>
    </row>
    <row r="728231" spans="13:15">
      <c r="M728231" s="19"/>
      <c r="O728231" s="5"/>
    </row>
    <row r="728232" spans="13:15">
      <c r="M728232" s="19"/>
      <c r="O728232" s="5"/>
    </row>
    <row r="728233" spans="13:15">
      <c r="M728233" s="19"/>
      <c r="O728233" s="5"/>
    </row>
    <row r="728234" spans="13:15">
      <c r="M728234" s="19"/>
      <c r="O728234" s="5"/>
    </row>
    <row r="728235" spans="13:15">
      <c r="M728235" s="19"/>
      <c r="O728235" s="5"/>
    </row>
    <row r="728236" spans="13:15">
      <c r="M728236" s="19"/>
      <c r="O728236" s="5"/>
    </row>
    <row r="728237" spans="13:15">
      <c r="M728237" s="19"/>
      <c r="O728237" s="5"/>
    </row>
    <row r="728238" spans="13:15">
      <c r="M728238" s="19"/>
      <c r="O728238" s="5"/>
    </row>
    <row r="728239" spans="13:15">
      <c r="M728239" s="19"/>
      <c r="O728239" s="5"/>
    </row>
    <row r="728240" spans="13:15">
      <c r="M728240" s="19"/>
      <c r="O728240" s="5"/>
    </row>
    <row r="728241" spans="13:15">
      <c r="M728241" s="19"/>
      <c r="O728241" s="5"/>
    </row>
    <row r="728242" spans="13:15">
      <c r="M728242" s="19"/>
      <c r="O728242" s="5"/>
    </row>
    <row r="728243" spans="13:15">
      <c r="M728243" s="19"/>
      <c r="O728243" s="5"/>
    </row>
    <row r="728244" spans="13:15">
      <c r="M728244" s="19"/>
      <c r="O728244" s="5"/>
    </row>
    <row r="728245" spans="13:15">
      <c r="M728245" s="19"/>
      <c r="O728245" s="5"/>
    </row>
    <row r="728246" spans="13:15">
      <c r="M728246" s="19"/>
      <c r="O728246" s="5"/>
    </row>
    <row r="728247" spans="13:15">
      <c r="M728247" s="19"/>
      <c r="O728247" s="5"/>
    </row>
    <row r="728248" spans="13:15">
      <c r="M728248" s="19"/>
      <c r="O728248" s="5"/>
    </row>
    <row r="728249" spans="13:15">
      <c r="M728249" s="19"/>
      <c r="O728249" s="5"/>
    </row>
    <row r="728250" spans="13:15">
      <c r="M728250" s="19"/>
      <c r="O728250" s="5"/>
    </row>
    <row r="728251" spans="13:15">
      <c r="M728251" s="19"/>
      <c r="O728251" s="5"/>
    </row>
    <row r="728252" spans="13:15">
      <c r="M728252" s="19"/>
      <c r="O728252" s="5"/>
    </row>
    <row r="728253" spans="13:15">
      <c r="M728253" s="19"/>
      <c r="O728253" s="5"/>
    </row>
    <row r="728254" spans="13:15">
      <c r="M728254" s="19"/>
      <c r="O728254" s="5"/>
    </row>
    <row r="728255" spans="13:15">
      <c r="M728255" s="19"/>
      <c r="O728255" s="5"/>
    </row>
    <row r="728256" spans="13:15">
      <c r="M728256" s="19"/>
      <c r="O728256" s="5"/>
    </row>
    <row r="728257" spans="13:15">
      <c r="M728257" s="19"/>
      <c r="O728257" s="5"/>
    </row>
    <row r="728258" spans="13:15">
      <c r="M728258" s="19"/>
      <c r="O728258" s="5"/>
    </row>
    <row r="728259" spans="13:15">
      <c r="M728259" s="19"/>
      <c r="O728259" s="5"/>
    </row>
    <row r="728260" spans="13:15">
      <c r="M728260" s="19"/>
      <c r="O728260" s="5"/>
    </row>
    <row r="728261" spans="13:15">
      <c r="M728261" s="19"/>
      <c r="O728261" s="5"/>
    </row>
    <row r="728262" spans="13:15">
      <c r="M728262" s="19"/>
      <c r="O728262" s="5"/>
    </row>
    <row r="728263" spans="13:15">
      <c r="M728263" s="19"/>
      <c r="O728263" s="5"/>
    </row>
    <row r="728264" spans="13:15">
      <c r="M728264" s="19"/>
      <c r="O728264" s="5"/>
    </row>
    <row r="728265" spans="13:15">
      <c r="M728265" s="19"/>
      <c r="O728265" s="5"/>
    </row>
    <row r="728266" spans="13:15">
      <c r="M728266" s="19"/>
      <c r="O728266" s="5"/>
    </row>
    <row r="728267" spans="13:15">
      <c r="M728267" s="19"/>
      <c r="O728267" s="5"/>
    </row>
    <row r="728268" spans="13:15">
      <c r="M728268" s="19"/>
      <c r="O728268" s="5"/>
    </row>
    <row r="728269" spans="13:15">
      <c r="M728269" s="19"/>
      <c r="O728269" s="5"/>
    </row>
    <row r="728270" spans="13:15">
      <c r="M728270" s="19"/>
      <c r="O728270" s="5"/>
    </row>
    <row r="728271" spans="13:15">
      <c r="M728271" s="19"/>
      <c r="O728271" s="5"/>
    </row>
    <row r="728272" spans="13:15">
      <c r="M728272" s="19"/>
      <c r="O728272" s="5"/>
    </row>
    <row r="728273" spans="13:15">
      <c r="M728273" s="19"/>
      <c r="O728273" s="5"/>
    </row>
    <row r="728274" spans="13:15">
      <c r="M728274" s="19"/>
      <c r="O728274" s="5"/>
    </row>
    <row r="728275" spans="13:15">
      <c r="M728275" s="19"/>
      <c r="O728275" s="5"/>
    </row>
    <row r="728276" spans="13:15">
      <c r="M728276" s="19"/>
      <c r="O728276" s="5"/>
    </row>
    <row r="728277" spans="13:15">
      <c r="M728277" s="19"/>
      <c r="O728277" s="5"/>
    </row>
    <row r="728278" spans="13:15">
      <c r="M728278" s="19"/>
      <c r="O728278" s="5"/>
    </row>
    <row r="728279" spans="13:15">
      <c r="M728279" s="19"/>
      <c r="O728279" s="5"/>
    </row>
    <row r="728280" spans="13:15">
      <c r="M728280" s="19"/>
      <c r="O728280" s="5"/>
    </row>
    <row r="728281" spans="13:15">
      <c r="M728281" s="19"/>
      <c r="O728281" s="5"/>
    </row>
    <row r="728282" spans="13:15">
      <c r="M728282" s="19"/>
      <c r="O728282" s="5"/>
    </row>
    <row r="728283" spans="13:15">
      <c r="M728283" s="19"/>
      <c r="O728283" s="5"/>
    </row>
    <row r="728284" spans="13:15">
      <c r="M728284" s="19"/>
      <c r="O728284" s="5"/>
    </row>
    <row r="728285" spans="13:15">
      <c r="M728285" s="19"/>
      <c r="O728285" s="5"/>
    </row>
    <row r="728286" spans="13:15">
      <c r="M728286" s="19"/>
      <c r="O728286" s="5"/>
    </row>
    <row r="728287" spans="13:15">
      <c r="M728287" s="19"/>
      <c r="O728287" s="5"/>
    </row>
    <row r="728288" spans="13:15">
      <c r="M728288" s="19"/>
      <c r="O728288" s="5"/>
    </row>
    <row r="728289" spans="13:15">
      <c r="M728289" s="19"/>
      <c r="O728289" s="5"/>
    </row>
    <row r="728290" spans="13:15">
      <c r="M728290" s="19"/>
      <c r="O728290" s="5"/>
    </row>
    <row r="728291" spans="13:15">
      <c r="M728291" s="19"/>
      <c r="O728291" s="5"/>
    </row>
    <row r="728292" spans="13:15">
      <c r="M728292" s="19"/>
      <c r="O728292" s="5"/>
    </row>
    <row r="728293" spans="13:15">
      <c r="M728293" s="19"/>
      <c r="O728293" s="5"/>
    </row>
    <row r="728294" spans="13:15">
      <c r="M728294" s="19"/>
      <c r="O728294" s="5"/>
    </row>
    <row r="728295" spans="13:15">
      <c r="M728295" s="19"/>
      <c r="O728295" s="5"/>
    </row>
    <row r="728296" spans="13:15">
      <c r="M728296" s="19"/>
      <c r="O728296" s="5"/>
    </row>
    <row r="728297" spans="13:15">
      <c r="M728297" s="19"/>
      <c r="O728297" s="5"/>
    </row>
    <row r="728298" spans="13:15">
      <c r="M728298" s="19"/>
      <c r="O728298" s="5"/>
    </row>
    <row r="728299" spans="13:15">
      <c r="M728299" s="19"/>
      <c r="O728299" s="5"/>
    </row>
    <row r="728300" spans="13:15">
      <c r="M728300" s="19"/>
      <c r="O728300" s="5"/>
    </row>
    <row r="728301" spans="13:15">
      <c r="M728301" s="19"/>
      <c r="O728301" s="5"/>
    </row>
    <row r="728302" spans="13:15">
      <c r="M728302" s="19"/>
      <c r="O728302" s="5"/>
    </row>
    <row r="728303" spans="13:15">
      <c r="M728303" s="19"/>
      <c r="O728303" s="5"/>
    </row>
    <row r="728304" spans="13:15">
      <c r="M728304" s="19"/>
      <c r="O728304" s="5"/>
    </row>
    <row r="728305" spans="13:15">
      <c r="M728305" s="19"/>
      <c r="O728305" s="5"/>
    </row>
    <row r="728306" spans="13:15">
      <c r="M728306" s="19"/>
      <c r="O728306" s="5"/>
    </row>
    <row r="728307" spans="13:15">
      <c r="M728307" s="19"/>
      <c r="O728307" s="5"/>
    </row>
    <row r="728308" spans="13:15">
      <c r="M728308" s="19"/>
      <c r="O728308" s="5"/>
    </row>
    <row r="728309" spans="13:15">
      <c r="M728309" s="19"/>
      <c r="O728309" s="5"/>
    </row>
    <row r="728310" spans="13:15">
      <c r="M728310" s="19"/>
      <c r="O728310" s="5"/>
    </row>
    <row r="728311" spans="13:15">
      <c r="M728311" s="19"/>
      <c r="O728311" s="5"/>
    </row>
    <row r="728312" spans="13:15">
      <c r="M728312" s="19"/>
      <c r="O728312" s="5"/>
    </row>
    <row r="728313" spans="13:15">
      <c r="M728313" s="19"/>
      <c r="O728313" s="5"/>
    </row>
    <row r="728314" spans="13:15">
      <c r="M728314" s="19"/>
      <c r="O728314" s="5"/>
    </row>
    <row r="728315" spans="13:15">
      <c r="M728315" s="19"/>
      <c r="O728315" s="5"/>
    </row>
    <row r="728316" spans="13:15">
      <c r="M728316" s="19"/>
      <c r="O728316" s="5"/>
    </row>
    <row r="728317" spans="13:15">
      <c r="M728317" s="19"/>
      <c r="O728317" s="5"/>
    </row>
    <row r="728318" spans="13:15">
      <c r="M728318" s="19"/>
      <c r="O728318" s="5"/>
    </row>
    <row r="728319" spans="13:15">
      <c r="M728319" s="19"/>
      <c r="O728319" s="5"/>
    </row>
    <row r="728320" spans="13:15">
      <c r="M728320" s="19"/>
      <c r="O728320" s="5"/>
    </row>
    <row r="728321" spans="13:15">
      <c r="M728321" s="19"/>
      <c r="O728321" s="5"/>
    </row>
    <row r="728322" spans="13:15">
      <c r="M728322" s="19"/>
      <c r="O728322" s="5"/>
    </row>
    <row r="728323" spans="13:15">
      <c r="M728323" s="19"/>
      <c r="O728323" s="5"/>
    </row>
    <row r="728324" spans="13:15">
      <c r="M728324" s="19"/>
      <c r="O728324" s="5"/>
    </row>
    <row r="728325" spans="13:15">
      <c r="M728325" s="19"/>
      <c r="O728325" s="5"/>
    </row>
    <row r="728326" spans="13:15">
      <c r="M728326" s="19"/>
      <c r="O728326" s="5"/>
    </row>
    <row r="728327" spans="13:15">
      <c r="M728327" s="19"/>
      <c r="O728327" s="5"/>
    </row>
    <row r="728328" spans="13:15">
      <c r="M728328" s="19"/>
      <c r="O728328" s="5"/>
    </row>
    <row r="728329" spans="13:15">
      <c r="M728329" s="19"/>
      <c r="O728329" s="5"/>
    </row>
    <row r="728330" spans="13:15">
      <c r="M728330" s="19"/>
      <c r="O728330" s="5"/>
    </row>
    <row r="728331" spans="13:15">
      <c r="M728331" s="19"/>
      <c r="O728331" s="5"/>
    </row>
    <row r="728332" spans="13:15">
      <c r="M728332" s="19"/>
      <c r="O728332" s="5"/>
    </row>
    <row r="728333" spans="13:15">
      <c r="M728333" s="19"/>
      <c r="O728333" s="5"/>
    </row>
    <row r="728334" spans="13:15">
      <c r="M728334" s="19"/>
      <c r="O728334" s="5"/>
    </row>
    <row r="728335" spans="13:15">
      <c r="M728335" s="19"/>
      <c r="O728335" s="5"/>
    </row>
    <row r="728336" spans="13:15">
      <c r="M728336" s="19"/>
      <c r="O728336" s="5"/>
    </row>
    <row r="728337" spans="13:15">
      <c r="M728337" s="19"/>
      <c r="O728337" s="5"/>
    </row>
    <row r="728338" spans="13:15">
      <c r="M728338" s="19"/>
      <c r="O728338" s="5"/>
    </row>
    <row r="728339" spans="13:15">
      <c r="M728339" s="19"/>
      <c r="O728339" s="5"/>
    </row>
    <row r="728340" spans="13:15">
      <c r="M728340" s="19"/>
      <c r="O728340" s="5"/>
    </row>
    <row r="728341" spans="13:15">
      <c r="M728341" s="19"/>
      <c r="O728341" s="5"/>
    </row>
    <row r="728342" spans="13:15">
      <c r="M728342" s="19"/>
      <c r="O728342" s="5"/>
    </row>
    <row r="728343" spans="13:15">
      <c r="M728343" s="19"/>
      <c r="O728343" s="5"/>
    </row>
    <row r="728344" spans="13:15">
      <c r="M728344" s="19"/>
      <c r="O728344" s="5"/>
    </row>
    <row r="728345" spans="13:15">
      <c r="M728345" s="19"/>
      <c r="O728345" s="5"/>
    </row>
    <row r="728346" spans="13:15">
      <c r="M728346" s="19"/>
      <c r="O728346" s="5"/>
    </row>
    <row r="728347" spans="13:15">
      <c r="M728347" s="19"/>
      <c r="O728347" s="5"/>
    </row>
    <row r="728348" spans="13:15">
      <c r="M728348" s="19"/>
      <c r="O728348" s="5"/>
    </row>
    <row r="728349" spans="13:15">
      <c r="M728349" s="19"/>
      <c r="O728349" s="5"/>
    </row>
    <row r="728350" spans="13:15">
      <c r="M728350" s="19"/>
      <c r="O728350" s="5"/>
    </row>
    <row r="728351" spans="13:15">
      <c r="M728351" s="19"/>
      <c r="O728351" s="5"/>
    </row>
    <row r="728352" spans="13:15">
      <c r="M728352" s="19"/>
      <c r="O728352" s="5"/>
    </row>
    <row r="728353" spans="13:15">
      <c r="M728353" s="19"/>
      <c r="O728353" s="5"/>
    </row>
    <row r="728354" spans="13:15">
      <c r="M728354" s="19"/>
      <c r="O728354" s="5"/>
    </row>
    <row r="728355" spans="13:15">
      <c r="M728355" s="19"/>
      <c r="O728355" s="5"/>
    </row>
    <row r="728356" spans="13:15">
      <c r="M728356" s="19"/>
      <c r="O728356" s="5"/>
    </row>
    <row r="728357" spans="13:15">
      <c r="M728357" s="19"/>
      <c r="O728357" s="5"/>
    </row>
    <row r="728358" spans="13:15">
      <c r="M728358" s="19"/>
      <c r="O728358" s="5"/>
    </row>
    <row r="728359" spans="13:15">
      <c r="M728359" s="19"/>
      <c r="O728359" s="5"/>
    </row>
    <row r="728360" spans="13:15">
      <c r="M728360" s="19"/>
      <c r="O728360" s="5"/>
    </row>
    <row r="728361" spans="13:15">
      <c r="M728361" s="19"/>
      <c r="O728361" s="5"/>
    </row>
    <row r="728362" spans="13:15">
      <c r="M728362" s="19"/>
      <c r="O728362" s="5"/>
    </row>
    <row r="728363" spans="13:15">
      <c r="M728363" s="19"/>
      <c r="O728363" s="5"/>
    </row>
    <row r="728364" spans="13:15">
      <c r="M728364" s="19"/>
      <c r="O728364" s="5"/>
    </row>
    <row r="728365" spans="13:15">
      <c r="M728365" s="19"/>
      <c r="O728365" s="5"/>
    </row>
    <row r="728366" spans="13:15">
      <c r="M728366" s="19"/>
      <c r="O728366" s="5"/>
    </row>
    <row r="728367" spans="13:15">
      <c r="M728367" s="19"/>
      <c r="O728367" s="5"/>
    </row>
    <row r="728368" spans="13:15">
      <c r="M728368" s="19"/>
      <c r="O728368" s="5"/>
    </row>
    <row r="728369" spans="13:15">
      <c r="M728369" s="19"/>
      <c r="O728369" s="5"/>
    </row>
    <row r="728370" spans="13:15">
      <c r="M728370" s="19"/>
      <c r="O728370" s="5"/>
    </row>
    <row r="728371" spans="13:15">
      <c r="M728371" s="19"/>
      <c r="O728371" s="5"/>
    </row>
    <row r="728372" spans="13:15">
      <c r="M728372" s="19"/>
      <c r="O728372" s="5"/>
    </row>
    <row r="728373" spans="13:15">
      <c r="M728373" s="19"/>
      <c r="O728373" s="5"/>
    </row>
    <row r="728374" spans="13:15">
      <c r="M728374" s="19"/>
      <c r="O728374" s="5"/>
    </row>
    <row r="728375" spans="13:15">
      <c r="M728375" s="19"/>
      <c r="O728375" s="5"/>
    </row>
    <row r="728376" spans="13:15">
      <c r="M728376" s="19"/>
      <c r="O728376" s="5"/>
    </row>
    <row r="728377" spans="13:15">
      <c r="M728377" s="19"/>
      <c r="O728377" s="5"/>
    </row>
    <row r="728378" spans="13:15">
      <c r="M728378" s="19"/>
      <c r="O728378" s="5"/>
    </row>
    <row r="728379" spans="13:15">
      <c r="M728379" s="19"/>
      <c r="O728379" s="5"/>
    </row>
    <row r="728380" spans="13:15">
      <c r="M728380" s="19"/>
      <c r="O728380" s="5"/>
    </row>
    <row r="728381" spans="13:15">
      <c r="M728381" s="19"/>
      <c r="O728381" s="5"/>
    </row>
    <row r="728382" spans="13:15">
      <c r="M728382" s="19"/>
      <c r="O728382" s="5"/>
    </row>
    <row r="728383" spans="13:15">
      <c r="M728383" s="19"/>
      <c r="O728383" s="5"/>
    </row>
    <row r="728384" spans="13:15">
      <c r="M728384" s="19"/>
      <c r="O728384" s="5"/>
    </row>
    <row r="728385" spans="13:15">
      <c r="M728385" s="19"/>
      <c r="O728385" s="5"/>
    </row>
    <row r="728386" spans="13:15">
      <c r="M728386" s="19"/>
      <c r="O728386" s="5"/>
    </row>
    <row r="728387" spans="13:15">
      <c r="M728387" s="19"/>
      <c r="O728387" s="5"/>
    </row>
    <row r="728388" spans="13:15">
      <c r="M728388" s="19"/>
      <c r="O728388" s="5"/>
    </row>
    <row r="728389" spans="13:15">
      <c r="M728389" s="19"/>
      <c r="O728389" s="5"/>
    </row>
    <row r="728390" spans="13:15">
      <c r="M728390" s="19"/>
      <c r="O728390" s="5"/>
    </row>
    <row r="728391" spans="13:15">
      <c r="M728391" s="19"/>
      <c r="O728391" s="5"/>
    </row>
    <row r="728392" spans="13:15">
      <c r="M728392" s="19"/>
      <c r="O728392" s="5"/>
    </row>
    <row r="728393" spans="13:15">
      <c r="M728393" s="19"/>
      <c r="O728393" s="5"/>
    </row>
    <row r="728394" spans="13:15">
      <c r="M728394" s="19"/>
      <c r="O728394" s="5"/>
    </row>
    <row r="728395" spans="13:15">
      <c r="M728395" s="19"/>
      <c r="O728395" s="5"/>
    </row>
    <row r="728396" spans="13:15">
      <c r="M728396" s="19"/>
      <c r="O728396" s="5"/>
    </row>
    <row r="728397" spans="13:15">
      <c r="M728397" s="19"/>
      <c r="O728397" s="5"/>
    </row>
    <row r="728398" spans="13:15">
      <c r="M728398" s="19"/>
      <c r="O728398" s="5"/>
    </row>
    <row r="728399" spans="13:15">
      <c r="M728399" s="19"/>
      <c r="O728399" s="5"/>
    </row>
    <row r="728400" spans="13:15">
      <c r="M728400" s="19"/>
      <c r="O728400" s="5"/>
    </row>
    <row r="728401" spans="13:15">
      <c r="M728401" s="19"/>
      <c r="O728401" s="5"/>
    </row>
    <row r="728402" spans="13:15">
      <c r="M728402" s="19"/>
      <c r="O728402" s="5"/>
    </row>
    <row r="728403" spans="13:15">
      <c r="M728403" s="19"/>
      <c r="O728403" s="5"/>
    </row>
    <row r="728404" spans="13:15">
      <c r="M728404" s="19"/>
      <c r="O728404" s="5"/>
    </row>
    <row r="728405" spans="13:15">
      <c r="M728405" s="19"/>
      <c r="O728405" s="5"/>
    </row>
    <row r="728406" spans="13:15">
      <c r="M728406" s="19"/>
      <c r="O728406" s="5"/>
    </row>
    <row r="728407" spans="13:15">
      <c r="M728407" s="19"/>
      <c r="O728407" s="5"/>
    </row>
    <row r="728408" spans="13:15">
      <c r="M728408" s="19"/>
      <c r="O728408" s="5"/>
    </row>
    <row r="728409" spans="13:15">
      <c r="M728409" s="19"/>
      <c r="O728409" s="5"/>
    </row>
    <row r="728410" spans="13:15">
      <c r="M728410" s="19"/>
      <c r="O728410" s="5"/>
    </row>
    <row r="728411" spans="13:15">
      <c r="M728411" s="19"/>
      <c r="O728411" s="5"/>
    </row>
    <row r="728412" spans="13:15">
      <c r="M728412" s="19"/>
      <c r="O728412" s="5"/>
    </row>
    <row r="728413" spans="13:15">
      <c r="M728413" s="19"/>
      <c r="O728413" s="5"/>
    </row>
    <row r="728414" spans="13:15">
      <c r="M728414" s="19"/>
      <c r="O728414" s="5"/>
    </row>
    <row r="728415" spans="13:15">
      <c r="M728415" s="19"/>
      <c r="O728415" s="5"/>
    </row>
    <row r="728416" spans="13:15">
      <c r="M728416" s="19"/>
      <c r="O728416" s="5"/>
    </row>
    <row r="728417" spans="13:15">
      <c r="M728417" s="19"/>
      <c r="O728417" s="5"/>
    </row>
    <row r="728418" spans="13:15">
      <c r="M728418" s="19"/>
      <c r="O728418" s="5"/>
    </row>
    <row r="728419" spans="13:15">
      <c r="M728419" s="19"/>
      <c r="O728419" s="5"/>
    </row>
    <row r="728420" spans="13:15">
      <c r="M728420" s="19"/>
      <c r="O728420" s="5"/>
    </row>
    <row r="728421" spans="13:15">
      <c r="M728421" s="19"/>
      <c r="O728421" s="5"/>
    </row>
    <row r="728422" spans="13:15">
      <c r="M728422" s="19"/>
      <c r="O728422" s="5"/>
    </row>
    <row r="728423" spans="13:15">
      <c r="M728423" s="19"/>
      <c r="O728423" s="5"/>
    </row>
    <row r="728424" spans="13:15">
      <c r="M728424" s="19"/>
      <c r="O728424" s="5"/>
    </row>
    <row r="728425" spans="13:15">
      <c r="M728425" s="19"/>
      <c r="O728425" s="5"/>
    </row>
    <row r="728426" spans="13:15">
      <c r="M728426" s="19"/>
      <c r="O728426" s="5"/>
    </row>
    <row r="728427" spans="13:15">
      <c r="M728427" s="19"/>
      <c r="O728427" s="5"/>
    </row>
    <row r="728428" spans="13:15">
      <c r="M728428" s="19"/>
      <c r="O728428" s="5"/>
    </row>
    <row r="728429" spans="13:15">
      <c r="M728429" s="19"/>
      <c r="O728429" s="5"/>
    </row>
    <row r="728430" spans="13:15">
      <c r="M728430" s="19"/>
      <c r="O728430" s="5"/>
    </row>
    <row r="728431" spans="13:15">
      <c r="M728431" s="19"/>
      <c r="O728431" s="5"/>
    </row>
    <row r="728432" spans="13:15">
      <c r="M728432" s="19"/>
      <c r="O728432" s="5"/>
    </row>
    <row r="728433" spans="13:15">
      <c r="M728433" s="19"/>
      <c r="O728433" s="5"/>
    </row>
    <row r="728434" spans="13:15">
      <c r="M728434" s="19"/>
      <c r="O728434" s="5"/>
    </row>
    <row r="728435" spans="13:15">
      <c r="M728435" s="19"/>
      <c r="O728435" s="5"/>
    </row>
    <row r="728436" spans="13:15">
      <c r="M728436" s="19"/>
      <c r="O728436" s="5"/>
    </row>
    <row r="728437" spans="13:15">
      <c r="M728437" s="19"/>
      <c r="O728437" s="5"/>
    </row>
    <row r="728438" spans="13:15">
      <c r="M728438" s="19"/>
      <c r="O728438" s="5"/>
    </row>
    <row r="728439" spans="13:15">
      <c r="M728439" s="19"/>
      <c r="O728439" s="5"/>
    </row>
    <row r="728440" spans="13:15">
      <c r="M728440" s="19"/>
      <c r="O728440" s="5"/>
    </row>
    <row r="728441" spans="13:15">
      <c r="M728441" s="19"/>
      <c r="O728441" s="5"/>
    </row>
    <row r="728442" spans="13:15">
      <c r="M728442" s="19"/>
      <c r="O728442" s="5"/>
    </row>
    <row r="728443" spans="13:15">
      <c r="M728443" s="19"/>
      <c r="O728443" s="5"/>
    </row>
    <row r="728444" spans="13:15">
      <c r="M728444" s="19"/>
      <c r="O728444" s="5"/>
    </row>
    <row r="728445" spans="13:15">
      <c r="M728445" s="19"/>
      <c r="O728445" s="5"/>
    </row>
    <row r="728446" spans="13:15">
      <c r="M728446" s="19"/>
      <c r="O728446" s="5"/>
    </row>
    <row r="728447" spans="13:15">
      <c r="M728447" s="19"/>
      <c r="O728447" s="5"/>
    </row>
    <row r="728448" spans="13:15">
      <c r="M728448" s="19"/>
      <c r="O728448" s="5"/>
    </row>
    <row r="728449" spans="13:15">
      <c r="M728449" s="19"/>
      <c r="O728449" s="5"/>
    </row>
    <row r="728450" spans="13:15">
      <c r="M728450" s="19"/>
      <c r="O728450" s="5"/>
    </row>
    <row r="728451" spans="13:15">
      <c r="M728451" s="19"/>
      <c r="O728451" s="5"/>
    </row>
    <row r="728452" spans="13:15">
      <c r="M728452" s="19"/>
      <c r="O728452" s="5"/>
    </row>
    <row r="728453" spans="13:15">
      <c r="M728453" s="19"/>
      <c r="O728453" s="5"/>
    </row>
    <row r="728454" spans="13:15">
      <c r="M728454" s="19"/>
      <c r="O728454" s="5"/>
    </row>
    <row r="728455" spans="13:15">
      <c r="M728455" s="19"/>
      <c r="O728455" s="5"/>
    </row>
    <row r="728456" spans="13:15">
      <c r="M728456" s="19"/>
      <c r="O728456" s="5"/>
    </row>
    <row r="728457" spans="13:15">
      <c r="M728457" s="19"/>
      <c r="O728457" s="5"/>
    </row>
    <row r="728458" spans="13:15">
      <c r="M728458" s="19"/>
      <c r="O728458" s="5"/>
    </row>
    <row r="728459" spans="13:15">
      <c r="M728459" s="19"/>
      <c r="O728459" s="5"/>
    </row>
    <row r="728460" spans="13:15">
      <c r="M728460" s="19"/>
      <c r="O728460" s="5"/>
    </row>
    <row r="728461" spans="13:15">
      <c r="M728461" s="19"/>
      <c r="O728461" s="5"/>
    </row>
    <row r="728462" spans="13:15">
      <c r="M728462" s="19"/>
      <c r="O728462" s="5"/>
    </row>
    <row r="728463" spans="13:15">
      <c r="M728463" s="19"/>
      <c r="O728463" s="5"/>
    </row>
    <row r="728464" spans="13:15">
      <c r="M728464" s="19"/>
      <c r="O728464" s="5"/>
    </row>
    <row r="728465" spans="13:15">
      <c r="M728465" s="19"/>
      <c r="O728465" s="5"/>
    </row>
    <row r="728466" spans="13:15">
      <c r="M728466" s="19"/>
      <c r="O728466" s="5"/>
    </row>
    <row r="728467" spans="13:15">
      <c r="M728467" s="19"/>
      <c r="O728467" s="5"/>
    </row>
    <row r="728468" spans="13:15">
      <c r="M728468" s="19"/>
      <c r="O728468" s="5"/>
    </row>
    <row r="728469" spans="13:15">
      <c r="M728469" s="19"/>
      <c r="O728469" s="5"/>
    </row>
    <row r="728470" spans="13:15">
      <c r="M728470" s="19"/>
      <c r="O728470" s="5"/>
    </row>
    <row r="728471" spans="13:15">
      <c r="M728471" s="19"/>
      <c r="O728471" s="5"/>
    </row>
    <row r="728472" spans="13:15">
      <c r="M728472" s="19"/>
      <c r="O728472" s="5"/>
    </row>
    <row r="728473" spans="13:15">
      <c r="M728473" s="19"/>
      <c r="O728473" s="5"/>
    </row>
    <row r="728474" spans="13:15">
      <c r="M728474" s="19"/>
      <c r="O728474" s="5"/>
    </row>
    <row r="728475" spans="13:15">
      <c r="M728475" s="19"/>
      <c r="O728475" s="5"/>
    </row>
    <row r="728476" spans="13:15">
      <c r="M728476" s="19"/>
      <c r="O728476" s="5"/>
    </row>
    <row r="728477" spans="13:15">
      <c r="M728477" s="19"/>
      <c r="O728477" s="5"/>
    </row>
    <row r="728478" spans="13:15">
      <c r="M728478" s="19"/>
      <c r="O728478" s="5"/>
    </row>
    <row r="728479" spans="13:15">
      <c r="M728479" s="19"/>
      <c r="O728479" s="5"/>
    </row>
    <row r="728480" spans="13:15">
      <c r="M728480" s="19"/>
      <c r="O728480" s="5"/>
    </row>
    <row r="728481" spans="13:15">
      <c r="M728481" s="19"/>
      <c r="O728481" s="5"/>
    </row>
    <row r="728482" spans="13:15">
      <c r="M728482" s="19"/>
      <c r="O728482" s="5"/>
    </row>
    <row r="728483" spans="13:15">
      <c r="M728483" s="19"/>
      <c r="O728483" s="5"/>
    </row>
    <row r="728484" spans="13:15">
      <c r="M728484" s="19"/>
      <c r="O728484" s="5"/>
    </row>
    <row r="728485" spans="13:15">
      <c r="M728485" s="19"/>
      <c r="O728485" s="5"/>
    </row>
    <row r="728486" spans="13:15">
      <c r="M728486" s="19"/>
      <c r="O728486" s="5"/>
    </row>
    <row r="728487" spans="13:15">
      <c r="M728487" s="19"/>
      <c r="O728487" s="5"/>
    </row>
    <row r="728488" spans="13:15">
      <c r="M728488" s="19"/>
      <c r="O728488" s="5"/>
    </row>
    <row r="728489" spans="13:15">
      <c r="M728489" s="19"/>
      <c r="O728489" s="5"/>
    </row>
    <row r="728490" spans="13:15">
      <c r="M728490" s="19"/>
      <c r="O728490" s="5"/>
    </row>
    <row r="728491" spans="13:15">
      <c r="M728491" s="19"/>
      <c r="O728491" s="5"/>
    </row>
    <row r="728492" spans="13:15">
      <c r="M728492" s="19"/>
      <c r="O728492" s="5"/>
    </row>
    <row r="728493" spans="13:15">
      <c r="M728493" s="19"/>
      <c r="O728493" s="5"/>
    </row>
    <row r="728494" spans="13:15">
      <c r="M728494" s="19"/>
      <c r="O728494" s="5"/>
    </row>
    <row r="728495" spans="13:15">
      <c r="M728495" s="19"/>
      <c r="O728495" s="5"/>
    </row>
    <row r="728496" spans="13:15">
      <c r="M728496" s="19"/>
      <c r="O728496" s="5"/>
    </row>
    <row r="728497" spans="13:15">
      <c r="M728497" s="19"/>
      <c r="O728497" s="5"/>
    </row>
    <row r="728498" spans="13:15">
      <c r="M728498" s="19"/>
      <c r="O728498" s="5"/>
    </row>
    <row r="728499" spans="13:15">
      <c r="M728499" s="19"/>
      <c r="O728499" s="5"/>
    </row>
    <row r="728500" spans="13:15">
      <c r="M728500" s="19"/>
      <c r="O728500" s="5"/>
    </row>
    <row r="728501" spans="13:15">
      <c r="M728501" s="19"/>
      <c r="O728501" s="5"/>
    </row>
    <row r="728502" spans="13:15">
      <c r="M728502" s="19"/>
      <c r="O728502" s="5"/>
    </row>
    <row r="728503" spans="13:15">
      <c r="M728503" s="19"/>
      <c r="O728503" s="5"/>
    </row>
    <row r="728504" spans="13:15">
      <c r="M728504" s="19"/>
      <c r="O728504" s="5"/>
    </row>
    <row r="728505" spans="13:15">
      <c r="M728505" s="19"/>
      <c r="O728505" s="5"/>
    </row>
    <row r="728506" spans="13:15">
      <c r="M728506" s="19"/>
      <c r="O728506" s="5"/>
    </row>
    <row r="728507" spans="13:15">
      <c r="M728507" s="19"/>
      <c r="O728507" s="5"/>
    </row>
    <row r="728508" spans="13:15">
      <c r="M728508" s="19"/>
      <c r="O728508" s="5"/>
    </row>
    <row r="728509" spans="13:15">
      <c r="M728509" s="19"/>
      <c r="O728509" s="5"/>
    </row>
    <row r="728510" spans="13:15">
      <c r="M728510" s="19"/>
      <c r="O728510" s="5"/>
    </row>
    <row r="728511" spans="13:15">
      <c r="M728511" s="19"/>
      <c r="O728511" s="5"/>
    </row>
    <row r="728512" spans="13:15">
      <c r="M728512" s="19"/>
      <c r="O728512" s="5"/>
    </row>
    <row r="728513" spans="13:15">
      <c r="M728513" s="19"/>
      <c r="O728513" s="5"/>
    </row>
    <row r="728514" spans="13:15">
      <c r="M728514" s="19"/>
      <c r="O728514" s="5"/>
    </row>
    <row r="728515" spans="13:15">
      <c r="M728515" s="19"/>
      <c r="O728515" s="5"/>
    </row>
    <row r="728516" spans="13:15">
      <c r="M728516" s="19"/>
      <c r="O728516" s="5"/>
    </row>
    <row r="728517" spans="13:15">
      <c r="M728517" s="19"/>
      <c r="O728517" s="5"/>
    </row>
    <row r="728518" spans="13:15">
      <c r="M728518" s="19"/>
      <c r="O728518" s="5"/>
    </row>
    <row r="728519" spans="13:15">
      <c r="M728519" s="19"/>
      <c r="O728519" s="5"/>
    </row>
    <row r="728520" spans="13:15">
      <c r="M728520" s="19"/>
      <c r="O728520" s="5"/>
    </row>
    <row r="728521" spans="13:15">
      <c r="M728521" s="19"/>
      <c r="O728521" s="5"/>
    </row>
    <row r="728522" spans="13:15">
      <c r="M728522" s="19"/>
      <c r="O728522" s="5"/>
    </row>
    <row r="728523" spans="13:15">
      <c r="M728523" s="19"/>
      <c r="O728523" s="5"/>
    </row>
    <row r="728524" spans="13:15">
      <c r="M728524" s="19"/>
      <c r="O728524" s="5"/>
    </row>
    <row r="728525" spans="13:15">
      <c r="M728525" s="19"/>
      <c r="O728525" s="5"/>
    </row>
    <row r="728526" spans="13:15">
      <c r="M728526" s="19"/>
      <c r="O728526" s="5"/>
    </row>
    <row r="728527" spans="13:15">
      <c r="M728527" s="19"/>
      <c r="O728527" s="5"/>
    </row>
    <row r="728528" spans="13:15">
      <c r="M728528" s="19"/>
      <c r="O728528" s="5"/>
    </row>
    <row r="728529" spans="13:15">
      <c r="M728529" s="19"/>
      <c r="O728529" s="5"/>
    </row>
    <row r="728530" spans="13:15">
      <c r="M728530" s="19"/>
      <c r="O728530" s="5"/>
    </row>
    <row r="728531" spans="13:15">
      <c r="M728531" s="19"/>
      <c r="O728531" s="5"/>
    </row>
    <row r="728532" spans="13:15">
      <c r="M728532" s="19"/>
      <c r="O728532" s="5"/>
    </row>
    <row r="728533" spans="13:15">
      <c r="M728533" s="19"/>
      <c r="O728533" s="5"/>
    </row>
    <row r="728534" spans="13:15">
      <c r="M728534" s="19"/>
      <c r="O728534" s="5"/>
    </row>
    <row r="728535" spans="13:15">
      <c r="M728535" s="19"/>
      <c r="O728535" s="5"/>
    </row>
    <row r="728536" spans="13:15">
      <c r="M728536" s="19"/>
      <c r="O728536" s="5"/>
    </row>
    <row r="728537" spans="13:15">
      <c r="M728537" s="19"/>
      <c r="O728537" s="5"/>
    </row>
    <row r="728538" spans="13:15">
      <c r="M728538" s="19"/>
      <c r="O728538" s="5"/>
    </row>
    <row r="728539" spans="13:15">
      <c r="M728539" s="19"/>
      <c r="O728539" s="5"/>
    </row>
    <row r="728540" spans="13:15">
      <c r="M728540" s="19"/>
      <c r="O728540" s="5"/>
    </row>
    <row r="728541" spans="13:15">
      <c r="M728541" s="19"/>
      <c r="O728541" s="5"/>
    </row>
    <row r="728542" spans="13:15">
      <c r="M728542" s="19"/>
      <c r="O728542" s="5"/>
    </row>
    <row r="728543" spans="13:15">
      <c r="M728543" s="19"/>
      <c r="O728543" s="5"/>
    </row>
    <row r="728544" spans="13:15">
      <c r="M728544" s="19"/>
      <c r="O728544" s="5"/>
    </row>
    <row r="728545" spans="13:15">
      <c r="M728545" s="19"/>
      <c r="O728545" s="5"/>
    </row>
    <row r="728546" spans="13:15">
      <c r="M728546" s="19"/>
      <c r="O728546" s="5"/>
    </row>
    <row r="728547" spans="13:15">
      <c r="M728547" s="19"/>
      <c r="O728547" s="5"/>
    </row>
    <row r="728548" spans="13:15">
      <c r="M728548" s="19"/>
      <c r="O728548" s="5"/>
    </row>
    <row r="728549" spans="13:15">
      <c r="M728549" s="19"/>
      <c r="O728549" s="5"/>
    </row>
    <row r="728550" spans="13:15">
      <c r="M728550" s="19"/>
      <c r="O728550" s="5"/>
    </row>
    <row r="728551" spans="13:15">
      <c r="M728551" s="19"/>
      <c r="O728551" s="5"/>
    </row>
    <row r="728552" spans="13:15">
      <c r="M728552" s="19"/>
      <c r="O728552" s="5"/>
    </row>
    <row r="728553" spans="13:15">
      <c r="M728553" s="19"/>
      <c r="O728553" s="5"/>
    </row>
    <row r="728554" spans="13:15">
      <c r="M728554" s="19"/>
      <c r="O728554" s="5"/>
    </row>
    <row r="728555" spans="13:15">
      <c r="M728555" s="19"/>
      <c r="O728555" s="5"/>
    </row>
    <row r="728556" spans="13:15">
      <c r="M728556" s="19"/>
      <c r="O728556" s="5"/>
    </row>
    <row r="728557" spans="13:15">
      <c r="M728557" s="19"/>
      <c r="O728557" s="5"/>
    </row>
    <row r="728558" spans="13:15">
      <c r="M728558" s="19"/>
      <c r="O728558" s="5"/>
    </row>
    <row r="728559" spans="13:15">
      <c r="M728559" s="19"/>
      <c r="O728559" s="5"/>
    </row>
    <row r="728560" spans="13:15">
      <c r="M728560" s="19"/>
      <c r="O728560" s="5"/>
    </row>
    <row r="728561" spans="13:15">
      <c r="M728561" s="19"/>
      <c r="O728561" s="5"/>
    </row>
    <row r="728562" spans="13:15">
      <c r="M728562" s="19"/>
      <c r="O728562" s="5"/>
    </row>
    <row r="728563" spans="13:15">
      <c r="M728563" s="19"/>
      <c r="O728563" s="5"/>
    </row>
    <row r="728564" spans="13:15">
      <c r="M728564" s="19"/>
      <c r="O728564" s="5"/>
    </row>
    <row r="728565" spans="13:15">
      <c r="M728565" s="19"/>
      <c r="O728565" s="5"/>
    </row>
    <row r="728566" spans="13:15">
      <c r="M728566" s="19"/>
      <c r="O728566" s="5"/>
    </row>
    <row r="728567" spans="13:15">
      <c r="M728567" s="19"/>
      <c r="O728567" s="5"/>
    </row>
    <row r="728568" spans="13:15">
      <c r="M728568" s="19"/>
      <c r="O728568" s="5"/>
    </row>
    <row r="728569" spans="13:15">
      <c r="M728569" s="19"/>
      <c r="O728569" s="5"/>
    </row>
    <row r="728570" spans="13:15">
      <c r="M728570" s="19"/>
      <c r="O728570" s="5"/>
    </row>
    <row r="728571" spans="13:15">
      <c r="M728571" s="19"/>
      <c r="O728571" s="5"/>
    </row>
    <row r="728572" spans="13:15">
      <c r="M728572" s="19"/>
      <c r="O728572" s="5"/>
    </row>
    <row r="728573" spans="13:15">
      <c r="M728573" s="19"/>
      <c r="O728573" s="5"/>
    </row>
    <row r="728574" spans="13:15">
      <c r="M728574" s="19"/>
      <c r="O728574" s="5"/>
    </row>
    <row r="728575" spans="13:15">
      <c r="M728575" s="19"/>
      <c r="O728575" s="5"/>
    </row>
    <row r="728576" spans="13:15">
      <c r="M728576" s="19"/>
      <c r="O728576" s="5"/>
    </row>
    <row r="728577" spans="13:15">
      <c r="M728577" s="19"/>
      <c r="O728577" s="5"/>
    </row>
    <row r="728578" spans="13:15">
      <c r="M728578" s="19"/>
      <c r="O728578" s="5"/>
    </row>
    <row r="728579" spans="13:15">
      <c r="M728579" s="19"/>
      <c r="O728579" s="5"/>
    </row>
    <row r="728580" spans="13:15">
      <c r="M728580" s="19"/>
      <c r="O728580" s="5"/>
    </row>
    <row r="728581" spans="13:15">
      <c r="M728581" s="19"/>
      <c r="O728581" s="5"/>
    </row>
    <row r="728582" spans="13:15">
      <c r="M728582" s="19"/>
      <c r="O728582" s="5"/>
    </row>
    <row r="728583" spans="13:15">
      <c r="M728583" s="19"/>
      <c r="O728583" s="5"/>
    </row>
    <row r="728584" spans="13:15">
      <c r="M728584" s="19"/>
      <c r="O728584" s="5"/>
    </row>
    <row r="728585" spans="13:15">
      <c r="M728585" s="19"/>
      <c r="O728585" s="5"/>
    </row>
    <row r="728586" spans="13:15">
      <c r="M728586" s="19"/>
      <c r="O728586" s="5"/>
    </row>
    <row r="728587" spans="13:15">
      <c r="M728587" s="19"/>
      <c r="O728587" s="5"/>
    </row>
    <row r="728588" spans="13:15">
      <c r="M728588" s="19"/>
      <c r="O728588" s="5"/>
    </row>
    <row r="728589" spans="13:15">
      <c r="M728589" s="19"/>
      <c r="O728589" s="5"/>
    </row>
    <row r="728590" spans="13:15">
      <c r="M728590" s="19"/>
      <c r="O728590" s="5"/>
    </row>
    <row r="728591" spans="13:15">
      <c r="M728591" s="19"/>
      <c r="O728591" s="5"/>
    </row>
    <row r="728592" spans="13:15">
      <c r="M728592" s="19"/>
      <c r="O728592" s="5"/>
    </row>
    <row r="728593" spans="13:15">
      <c r="M728593" s="19"/>
      <c r="O728593" s="5"/>
    </row>
    <row r="728594" spans="13:15">
      <c r="M728594" s="19"/>
      <c r="O728594" s="5"/>
    </row>
    <row r="728595" spans="13:15">
      <c r="M728595" s="19"/>
      <c r="O728595" s="5"/>
    </row>
    <row r="728596" spans="13:15">
      <c r="M728596" s="19"/>
      <c r="O728596" s="5"/>
    </row>
    <row r="728597" spans="13:15">
      <c r="M728597" s="19"/>
      <c r="O728597" s="5"/>
    </row>
    <row r="728598" spans="13:15">
      <c r="M728598" s="19"/>
      <c r="O728598" s="5"/>
    </row>
    <row r="728599" spans="13:15">
      <c r="M728599" s="19"/>
      <c r="O728599" s="5"/>
    </row>
    <row r="728600" spans="13:15">
      <c r="M728600" s="19"/>
      <c r="O728600" s="5"/>
    </row>
    <row r="728601" spans="13:15">
      <c r="M728601" s="19"/>
      <c r="O728601" s="5"/>
    </row>
    <row r="728602" spans="13:15">
      <c r="M728602" s="19"/>
      <c r="O728602" s="5"/>
    </row>
    <row r="728603" spans="13:15">
      <c r="M728603" s="19"/>
      <c r="O728603" s="5"/>
    </row>
    <row r="728604" spans="13:15">
      <c r="M728604" s="19"/>
      <c r="O728604" s="5"/>
    </row>
    <row r="728605" spans="13:15">
      <c r="M728605" s="19"/>
      <c r="O728605" s="5"/>
    </row>
    <row r="728606" spans="13:15">
      <c r="M728606" s="19"/>
      <c r="O728606" s="5"/>
    </row>
    <row r="728607" spans="13:15">
      <c r="M728607" s="19"/>
      <c r="O728607" s="5"/>
    </row>
    <row r="728608" spans="13:15">
      <c r="M728608" s="19"/>
      <c r="O728608" s="5"/>
    </row>
    <row r="728609" spans="13:15">
      <c r="M728609" s="19"/>
      <c r="O728609" s="5"/>
    </row>
    <row r="728610" spans="13:15">
      <c r="M728610" s="19"/>
      <c r="O728610" s="5"/>
    </row>
    <row r="728611" spans="13:15">
      <c r="M728611" s="19"/>
      <c r="O728611" s="5"/>
    </row>
    <row r="728612" spans="13:15">
      <c r="M728612" s="19"/>
      <c r="O728612" s="5"/>
    </row>
    <row r="728613" spans="13:15">
      <c r="M728613" s="19"/>
      <c r="O728613" s="5"/>
    </row>
    <row r="728614" spans="13:15">
      <c r="M728614" s="19"/>
      <c r="O728614" s="5"/>
    </row>
    <row r="728615" spans="13:15">
      <c r="M728615" s="19"/>
      <c r="O728615" s="5"/>
    </row>
    <row r="728616" spans="13:15">
      <c r="M728616" s="19"/>
      <c r="O728616" s="5"/>
    </row>
    <row r="728617" spans="13:15">
      <c r="M728617" s="19"/>
      <c r="O728617" s="5"/>
    </row>
    <row r="728618" spans="13:15">
      <c r="M728618" s="19"/>
      <c r="O728618" s="5"/>
    </row>
    <row r="728619" spans="13:15">
      <c r="M728619" s="19"/>
      <c r="O728619" s="5"/>
    </row>
    <row r="728620" spans="13:15">
      <c r="M728620" s="19"/>
      <c r="O728620" s="5"/>
    </row>
    <row r="728621" spans="13:15">
      <c r="M728621" s="19"/>
      <c r="O728621" s="5"/>
    </row>
    <row r="728622" spans="13:15">
      <c r="M728622" s="19"/>
      <c r="O728622" s="5"/>
    </row>
    <row r="728623" spans="13:15">
      <c r="M728623" s="19"/>
      <c r="O728623" s="5"/>
    </row>
    <row r="728624" spans="13:15">
      <c r="M728624" s="19"/>
      <c r="O728624" s="5"/>
    </row>
    <row r="728625" spans="13:15">
      <c r="M728625" s="19"/>
      <c r="O728625" s="5"/>
    </row>
    <row r="728626" spans="13:15">
      <c r="M728626" s="19"/>
      <c r="O728626" s="5"/>
    </row>
    <row r="728627" spans="13:15">
      <c r="M728627" s="19"/>
      <c r="O728627" s="5"/>
    </row>
    <row r="728628" spans="13:15">
      <c r="M728628" s="19"/>
      <c r="O728628" s="5"/>
    </row>
    <row r="728629" spans="13:15">
      <c r="M728629" s="19"/>
      <c r="O728629" s="5"/>
    </row>
    <row r="728630" spans="13:15">
      <c r="M728630" s="19"/>
      <c r="O728630" s="5"/>
    </row>
    <row r="728631" spans="13:15">
      <c r="M728631" s="19"/>
      <c r="O728631" s="5"/>
    </row>
    <row r="728632" spans="13:15">
      <c r="M728632" s="19"/>
      <c r="O728632" s="5"/>
    </row>
    <row r="728633" spans="13:15">
      <c r="M728633" s="19"/>
      <c r="O728633" s="5"/>
    </row>
    <row r="728634" spans="13:15">
      <c r="M728634" s="19"/>
      <c r="O728634" s="5"/>
    </row>
    <row r="728635" spans="13:15">
      <c r="M728635" s="19"/>
      <c r="O728635" s="5"/>
    </row>
    <row r="728636" spans="13:15">
      <c r="M728636" s="19"/>
      <c r="O728636" s="5"/>
    </row>
    <row r="728637" spans="13:15">
      <c r="M728637" s="19"/>
      <c r="O728637" s="5"/>
    </row>
    <row r="728638" spans="13:15">
      <c r="M728638" s="19"/>
      <c r="O728638" s="5"/>
    </row>
    <row r="728639" spans="13:15">
      <c r="M728639" s="19"/>
      <c r="O728639" s="5"/>
    </row>
    <row r="728640" spans="13:15">
      <c r="M728640" s="19"/>
      <c r="O728640" s="5"/>
    </row>
    <row r="728641" spans="13:15">
      <c r="M728641" s="19"/>
      <c r="O728641" s="5"/>
    </row>
    <row r="728642" spans="13:15">
      <c r="M728642" s="19"/>
      <c r="O728642" s="5"/>
    </row>
    <row r="728643" spans="13:15">
      <c r="M728643" s="19"/>
      <c r="O728643" s="5"/>
    </row>
    <row r="728644" spans="13:15">
      <c r="M728644" s="19"/>
      <c r="O728644" s="5"/>
    </row>
    <row r="728645" spans="13:15">
      <c r="M728645" s="19"/>
      <c r="O728645" s="5"/>
    </row>
    <row r="728646" spans="13:15">
      <c r="M728646" s="19"/>
      <c r="O728646" s="5"/>
    </row>
    <row r="728647" spans="13:15">
      <c r="M728647" s="19"/>
      <c r="O728647" s="5"/>
    </row>
    <row r="728648" spans="13:15">
      <c r="M728648" s="19"/>
      <c r="O728648" s="5"/>
    </row>
    <row r="728649" spans="13:15">
      <c r="M728649" s="19"/>
      <c r="O728649" s="5"/>
    </row>
    <row r="728650" spans="13:15">
      <c r="M728650" s="19"/>
      <c r="O728650" s="5"/>
    </row>
    <row r="728651" spans="13:15">
      <c r="M728651" s="19"/>
      <c r="O728651" s="5"/>
    </row>
    <row r="728652" spans="13:15">
      <c r="M728652" s="19"/>
      <c r="O728652" s="5"/>
    </row>
    <row r="728653" spans="13:15">
      <c r="M728653" s="19"/>
      <c r="O728653" s="5"/>
    </row>
    <row r="728654" spans="13:15">
      <c r="M728654" s="19"/>
      <c r="O728654" s="5"/>
    </row>
    <row r="728655" spans="13:15">
      <c r="M728655" s="19"/>
      <c r="O728655" s="5"/>
    </row>
    <row r="728656" spans="13:15">
      <c r="M728656" s="19"/>
      <c r="O728656" s="5"/>
    </row>
    <row r="728657" spans="13:15">
      <c r="M728657" s="19"/>
      <c r="O728657" s="5"/>
    </row>
    <row r="728658" spans="13:15">
      <c r="M728658" s="19"/>
      <c r="O728658" s="5"/>
    </row>
    <row r="728659" spans="13:15">
      <c r="M728659" s="19"/>
      <c r="O728659" s="5"/>
    </row>
    <row r="728660" spans="13:15">
      <c r="M728660" s="19"/>
      <c r="O728660" s="5"/>
    </row>
    <row r="728661" spans="13:15">
      <c r="M728661" s="19"/>
      <c r="O728661" s="5"/>
    </row>
    <row r="728662" spans="13:15">
      <c r="M728662" s="19"/>
      <c r="O728662" s="5"/>
    </row>
    <row r="728663" spans="13:15">
      <c r="M728663" s="19"/>
      <c r="O728663" s="5"/>
    </row>
    <row r="728664" spans="13:15">
      <c r="M728664" s="19"/>
      <c r="O728664" s="5"/>
    </row>
    <row r="728665" spans="13:15">
      <c r="M728665" s="19"/>
      <c r="O728665" s="5"/>
    </row>
    <row r="728666" spans="13:15">
      <c r="M728666" s="19"/>
      <c r="O728666" s="5"/>
    </row>
    <row r="728667" spans="13:15">
      <c r="M728667" s="19"/>
      <c r="O728667" s="5"/>
    </row>
    <row r="728668" spans="13:15">
      <c r="M728668" s="19"/>
      <c r="O728668" s="5"/>
    </row>
    <row r="728669" spans="13:15">
      <c r="M728669" s="19"/>
      <c r="O728669" s="5"/>
    </row>
    <row r="728670" spans="13:15">
      <c r="M728670" s="19"/>
      <c r="O728670" s="5"/>
    </row>
    <row r="728671" spans="13:15">
      <c r="M728671" s="19"/>
      <c r="O728671" s="5"/>
    </row>
    <row r="728672" spans="13:15">
      <c r="M728672" s="19"/>
      <c r="O728672" s="5"/>
    </row>
    <row r="728673" spans="13:15">
      <c r="M728673" s="19"/>
      <c r="O728673" s="5"/>
    </row>
    <row r="728674" spans="13:15">
      <c r="M728674" s="19"/>
      <c r="O728674" s="5"/>
    </row>
    <row r="728675" spans="13:15">
      <c r="M728675" s="19"/>
      <c r="O728675" s="5"/>
    </row>
    <row r="728676" spans="13:15">
      <c r="M728676" s="19"/>
      <c r="O728676" s="5"/>
    </row>
    <row r="728677" spans="13:15">
      <c r="M728677" s="19"/>
      <c r="O728677" s="5"/>
    </row>
    <row r="728678" spans="13:15">
      <c r="M728678" s="19"/>
      <c r="O728678" s="5"/>
    </row>
    <row r="728679" spans="13:15">
      <c r="M728679" s="19"/>
      <c r="O728679" s="5"/>
    </row>
    <row r="728680" spans="13:15">
      <c r="M728680" s="19"/>
      <c r="O728680" s="5"/>
    </row>
    <row r="728681" spans="13:15">
      <c r="M728681" s="19"/>
      <c r="O728681" s="5"/>
    </row>
    <row r="728682" spans="13:15">
      <c r="M728682" s="19"/>
      <c r="O728682" s="5"/>
    </row>
    <row r="728683" spans="13:15">
      <c r="M728683" s="19"/>
      <c r="O728683" s="5"/>
    </row>
    <row r="728684" spans="13:15">
      <c r="M728684" s="19"/>
      <c r="O728684" s="5"/>
    </row>
    <row r="728685" spans="13:15">
      <c r="M728685" s="19"/>
      <c r="O728685" s="5"/>
    </row>
    <row r="728686" spans="13:15">
      <c r="M728686" s="19"/>
      <c r="O728686" s="5"/>
    </row>
    <row r="728687" spans="13:15">
      <c r="M728687" s="19"/>
      <c r="O728687" s="5"/>
    </row>
    <row r="728688" spans="13:15">
      <c r="M728688" s="19"/>
      <c r="O728688" s="5"/>
    </row>
    <row r="728689" spans="13:15">
      <c r="M728689" s="19"/>
      <c r="O728689" s="5"/>
    </row>
    <row r="728690" spans="13:15">
      <c r="M728690" s="19"/>
      <c r="O728690" s="5"/>
    </row>
    <row r="728691" spans="13:15">
      <c r="M728691" s="19"/>
      <c r="O728691" s="5"/>
    </row>
    <row r="728692" spans="13:15">
      <c r="M728692" s="19"/>
      <c r="O728692" s="5"/>
    </row>
    <row r="728693" spans="13:15">
      <c r="M728693" s="19"/>
      <c r="O728693" s="5"/>
    </row>
    <row r="728694" spans="13:15">
      <c r="M728694" s="19"/>
      <c r="O728694" s="5"/>
    </row>
    <row r="728695" spans="13:15">
      <c r="M728695" s="19"/>
      <c r="O728695" s="5"/>
    </row>
    <row r="728696" spans="13:15">
      <c r="M728696" s="19"/>
      <c r="O728696" s="5"/>
    </row>
    <row r="728697" spans="13:15">
      <c r="M728697" s="19"/>
      <c r="O728697" s="5"/>
    </row>
    <row r="728698" spans="13:15">
      <c r="M728698" s="19"/>
      <c r="O728698" s="5"/>
    </row>
    <row r="728699" spans="13:15">
      <c r="M728699" s="19"/>
      <c r="O728699" s="5"/>
    </row>
    <row r="728700" spans="13:15">
      <c r="M728700" s="19"/>
      <c r="O728700" s="5"/>
    </row>
    <row r="728701" spans="13:15">
      <c r="M728701" s="19"/>
      <c r="O728701" s="5"/>
    </row>
    <row r="728702" spans="13:15">
      <c r="M728702" s="19"/>
      <c r="O728702" s="5"/>
    </row>
    <row r="728703" spans="13:15">
      <c r="M728703" s="19"/>
      <c r="O728703" s="5"/>
    </row>
    <row r="728704" spans="13:15">
      <c r="M728704" s="19"/>
      <c r="O728704" s="5"/>
    </row>
    <row r="728705" spans="13:15">
      <c r="M728705" s="19"/>
      <c r="O728705" s="5"/>
    </row>
    <row r="728706" spans="13:15">
      <c r="M728706" s="19"/>
      <c r="O728706" s="5"/>
    </row>
    <row r="728707" spans="13:15">
      <c r="M728707" s="19"/>
      <c r="O728707" s="5"/>
    </row>
    <row r="728708" spans="13:15">
      <c r="M728708" s="19"/>
      <c r="O728708" s="5"/>
    </row>
    <row r="728709" spans="13:15">
      <c r="M728709" s="19"/>
      <c r="O728709" s="5"/>
    </row>
    <row r="728710" spans="13:15">
      <c r="M728710" s="19"/>
      <c r="O728710" s="5"/>
    </row>
    <row r="728711" spans="13:15">
      <c r="M728711" s="19"/>
      <c r="O728711" s="5"/>
    </row>
    <row r="728712" spans="13:15">
      <c r="M728712" s="19"/>
      <c r="O728712" s="5"/>
    </row>
    <row r="728713" spans="13:15">
      <c r="M728713" s="19"/>
      <c r="O728713" s="5"/>
    </row>
    <row r="728714" spans="13:15">
      <c r="M728714" s="19"/>
      <c r="O728714" s="5"/>
    </row>
    <row r="728715" spans="13:15">
      <c r="M728715" s="19"/>
      <c r="O728715" s="5"/>
    </row>
    <row r="728716" spans="13:15">
      <c r="M728716" s="19"/>
      <c r="O728716" s="5"/>
    </row>
    <row r="728717" spans="13:15">
      <c r="M728717" s="19"/>
      <c r="O728717" s="5"/>
    </row>
    <row r="728718" spans="13:15">
      <c r="M728718" s="19"/>
      <c r="O728718" s="5"/>
    </row>
    <row r="728719" spans="13:15">
      <c r="M728719" s="19"/>
      <c r="O728719" s="5"/>
    </row>
    <row r="728720" spans="13:15">
      <c r="M728720" s="19"/>
      <c r="O728720" s="5"/>
    </row>
    <row r="728721" spans="13:15">
      <c r="M728721" s="19"/>
      <c r="O728721" s="5"/>
    </row>
    <row r="728722" spans="13:15">
      <c r="M728722" s="19"/>
      <c r="O728722" s="5"/>
    </row>
    <row r="728723" spans="13:15">
      <c r="M728723" s="19"/>
      <c r="O728723" s="5"/>
    </row>
    <row r="728724" spans="13:15">
      <c r="M728724" s="19"/>
      <c r="O728724" s="5"/>
    </row>
    <row r="728725" spans="13:15">
      <c r="M728725" s="19"/>
      <c r="O728725" s="5"/>
    </row>
    <row r="728726" spans="13:15">
      <c r="M728726" s="19"/>
      <c r="O728726" s="5"/>
    </row>
    <row r="728727" spans="13:15">
      <c r="M728727" s="19"/>
      <c r="O728727" s="5"/>
    </row>
    <row r="728728" spans="13:15">
      <c r="M728728" s="19"/>
      <c r="O728728" s="5"/>
    </row>
    <row r="728729" spans="13:15">
      <c r="M728729" s="19"/>
      <c r="O728729" s="5"/>
    </row>
    <row r="728730" spans="13:15">
      <c r="M728730" s="19"/>
      <c r="O728730" s="5"/>
    </row>
    <row r="728731" spans="13:15">
      <c r="M728731" s="19"/>
      <c r="O728731" s="5"/>
    </row>
    <row r="728732" spans="13:15">
      <c r="M728732" s="19"/>
      <c r="O728732" s="5"/>
    </row>
    <row r="728733" spans="13:15">
      <c r="M728733" s="19"/>
      <c r="O728733" s="5"/>
    </row>
    <row r="728734" spans="13:15">
      <c r="M728734" s="19"/>
      <c r="O728734" s="5"/>
    </row>
    <row r="728735" spans="13:15">
      <c r="M728735" s="19"/>
      <c r="O728735" s="5"/>
    </row>
    <row r="728736" spans="13:15">
      <c r="M728736" s="19"/>
      <c r="O728736" s="5"/>
    </row>
    <row r="728737" spans="13:15">
      <c r="M728737" s="19"/>
      <c r="O728737" s="5"/>
    </row>
    <row r="728738" spans="13:15">
      <c r="M728738" s="19"/>
      <c r="O728738" s="5"/>
    </row>
    <row r="728739" spans="13:15">
      <c r="M728739" s="19"/>
      <c r="O728739" s="5"/>
    </row>
    <row r="728740" spans="13:15">
      <c r="M728740" s="19"/>
      <c r="O728740" s="5"/>
    </row>
    <row r="728741" spans="13:15">
      <c r="M728741" s="19"/>
      <c r="O728741" s="5"/>
    </row>
    <row r="728742" spans="13:15">
      <c r="M728742" s="19"/>
      <c r="O728742" s="5"/>
    </row>
    <row r="728743" spans="13:15">
      <c r="M728743" s="19"/>
      <c r="O728743" s="5"/>
    </row>
    <row r="728744" spans="13:15">
      <c r="M728744" s="19"/>
      <c r="O728744" s="5"/>
    </row>
    <row r="728745" spans="13:15">
      <c r="M728745" s="19"/>
      <c r="O728745" s="5"/>
    </row>
    <row r="728746" spans="13:15">
      <c r="M728746" s="19"/>
      <c r="O728746" s="5"/>
    </row>
    <row r="728747" spans="13:15">
      <c r="M728747" s="19"/>
      <c r="O728747" s="5"/>
    </row>
    <row r="728748" spans="13:15">
      <c r="M728748" s="19"/>
      <c r="O728748" s="5"/>
    </row>
    <row r="728749" spans="13:15">
      <c r="M728749" s="19"/>
      <c r="O728749" s="5"/>
    </row>
    <row r="728750" spans="13:15">
      <c r="M728750" s="19"/>
      <c r="O728750" s="5"/>
    </row>
    <row r="728751" spans="13:15">
      <c r="M728751" s="19"/>
      <c r="O728751" s="5"/>
    </row>
    <row r="728752" spans="13:15">
      <c r="M728752" s="19"/>
      <c r="O728752" s="5"/>
    </row>
    <row r="728753" spans="13:15">
      <c r="M728753" s="19"/>
      <c r="O728753" s="5"/>
    </row>
    <row r="728754" spans="13:15">
      <c r="M728754" s="19"/>
      <c r="O728754" s="5"/>
    </row>
    <row r="728755" spans="13:15">
      <c r="M728755" s="19"/>
      <c r="O728755" s="5"/>
    </row>
    <row r="728756" spans="13:15">
      <c r="M728756" s="19"/>
      <c r="O728756" s="5"/>
    </row>
    <row r="728757" spans="13:15">
      <c r="M728757" s="19"/>
      <c r="O728757" s="5"/>
    </row>
    <row r="728758" spans="13:15">
      <c r="M728758" s="19"/>
      <c r="O728758" s="5"/>
    </row>
    <row r="728759" spans="13:15">
      <c r="M728759" s="19"/>
      <c r="O728759" s="5"/>
    </row>
    <row r="728760" spans="13:15">
      <c r="M728760" s="19"/>
      <c r="O728760" s="5"/>
    </row>
    <row r="728761" spans="13:15">
      <c r="M728761" s="19"/>
      <c r="O728761" s="5"/>
    </row>
    <row r="728762" spans="13:15">
      <c r="M728762" s="19"/>
      <c r="O728762" s="5"/>
    </row>
    <row r="728763" spans="13:15">
      <c r="M728763" s="19"/>
      <c r="O728763" s="5"/>
    </row>
    <row r="728764" spans="13:15">
      <c r="M728764" s="19"/>
      <c r="O728764" s="5"/>
    </row>
    <row r="728765" spans="13:15">
      <c r="M728765" s="19"/>
      <c r="O728765" s="5"/>
    </row>
    <row r="728766" spans="13:15">
      <c r="M728766" s="19"/>
      <c r="O728766" s="5"/>
    </row>
    <row r="728767" spans="13:15">
      <c r="M728767" s="19"/>
      <c r="O728767" s="5"/>
    </row>
    <row r="728768" spans="13:15">
      <c r="M728768" s="19"/>
      <c r="O728768" s="5"/>
    </row>
    <row r="728769" spans="13:15">
      <c r="M728769" s="19"/>
      <c r="O728769" s="5"/>
    </row>
    <row r="728770" spans="13:15">
      <c r="M728770" s="19"/>
      <c r="O728770" s="5"/>
    </row>
    <row r="728771" spans="13:15">
      <c r="M728771" s="19"/>
      <c r="O728771" s="5"/>
    </row>
    <row r="728772" spans="13:15">
      <c r="M728772" s="19"/>
      <c r="O728772" s="5"/>
    </row>
    <row r="728773" spans="13:15">
      <c r="M728773" s="19"/>
      <c r="O728773" s="5"/>
    </row>
    <row r="728774" spans="13:15">
      <c r="M728774" s="19"/>
      <c r="O728774" s="5"/>
    </row>
    <row r="728775" spans="13:15">
      <c r="M728775" s="19"/>
      <c r="O728775" s="5"/>
    </row>
    <row r="728776" spans="13:15">
      <c r="M728776" s="19"/>
      <c r="O728776" s="5"/>
    </row>
    <row r="728777" spans="13:15">
      <c r="M728777" s="19"/>
      <c r="O728777" s="5"/>
    </row>
    <row r="728778" spans="13:15">
      <c r="M728778" s="19"/>
      <c r="O728778" s="5"/>
    </row>
    <row r="728779" spans="13:15">
      <c r="M728779" s="19"/>
      <c r="O728779" s="5"/>
    </row>
    <row r="728780" spans="13:15">
      <c r="M728780" s="19"/>
      <c r="O728780" s="5"/>
    </row>
    <row r="728781" spans="13:15">
      <c r="M728781" s="19"/>
      <c r="O728781" s="5"/>
    </row>
    <row r="728782" spans="13:15">
      <c r="M728782" s="19"/>
      <c r="O728782" s="5"/>
    </row>
    <row r="728783" spans="13:15">
      <c r="M728783" s="19"/>
      <c r="O728783" s="5"/>
    </row>
    <row r="728784" spans="13:15">
      <c r="M728784" s="19"/>
      <c r="O728784" s="5"/>
    </row>
    <row r="728785" spans="13:15">
      <c r="M728785" s="19"/>
      <c r="O728785" s="5"/>
    </row>
    <row r="728786" spans="13:15">
      <c r="M728786" s="19"/>
      <c r="O728786" s="5"/>
    </row>
    <row r="728787" spans="13:15">
      <c r="M728787" s="19"/>
      <c r="O728787" s="5"/>
    </row>
    <row r="728788" spans="13:15">
      <c r="M728788" s="19"/>
      <c r="O728788" s="5"/>
    </row>
    <row r="728789" spans="13:15">
      <c r="M728789" s="19"/>
      <c r="O728789" s="5"/>
    </row>
    <row r="728790" spans="13:15">
      <c r="M728790" s="19"/>
      <c r="O728790" s="5"/>
    </row>
    <row r="728791" spans="13:15">
      <c r="M728791" s="19"/>
      <c r="O728791" s="5"/>
    </row>
    <row r="728792" spans="13:15">
      <c r="M728792" s="19"/>
      <c r="O728792" s="5"/>
    </row>
    <row r="728793" spans="13:15">
      <c r="M728793" s="19"/>
      <c r="O728793" s="5"/>
    </row>
    <row r="728794" spans="13:15">
      <c r="M728794" s="19"/>
      <c r="O728794" s="5"/>
    </row>
    <row r="728795" spans="13:15">
      <c r="M728795" s="19"/>
      <c r="O728795" s="5"/>
    </row>
    <row r="728796" spans="13:15">
      <c r="M728796" s="19"/>
      <c r="O728796" s="5"/>
    </row>
    <row r="728797" spans="13:15">
      <c r="M728797" s="19"/>
      <c r="O728797" s="5"/>
    </row>
    <row r="728798" spans="13:15">
      <c r="M728798" s="19"/>
      <c r="O728798" s="5"/>
    </row>
    <row r="728799" spans="13:15">
      <c r="M728799" s="19"/>
      <c r="O728799" s="5"/>
    </row>
    <row r="728800" spans="13:15">
      <c r="M728800" s="19"/>
      <c r="O728800" s="5"/>
    </row>
    <row r="728801" spans="13:15">
      <c r="M728801" s="19"/>
      <c r="O728801" s="5"/>
    </row>
    <row r="728802" spans="13:15">
      <c r="M728802" s="19"/>
      <c r="O728802" s="5"/>
    </row>
    <row r="728803" spans="13:15">
      <c r="M728803" s="19"/>
      <c r="O728803" s="5"/>
    </row>
    <row r="728804" spans="13:15">
      <c r="M728804" s="19"/>
      <c r="O728804" s="5"/>
    </row>
    <row r="728805" spans="13:15">
      <c r="M728805" s="19"/>
      <c r="O728805" s="5"/>
    </row>
    <row r="728806" spans="13:15">
      <c r="M728806" s="19"/>
      <c r="O728806" s="5"/>
    </row>
    <row r="728807" spans="13:15">
      <c r="M728807" s="19"/>
      <c r="O728807" s="5"/>
    </row>
    <row r="728808" spans="13:15">
      <c r="M728808" s="19"/>
      <c r="O728808" s="5"/>
    </row>
    <row r="728809" spans="13:15">
      <c r="M728809" s="19"/>
      <c r="O728809" s="5"/>
    </row>
    <row r="728810" spans="13:15">
      <c r="M728810" s="19"/>
      <c r="O728810" s="5"/>
    </row>
    <row r="728811" spans="13:15">
      <c r="M728811" s="19"/>
      <c r="O728811" s="5"/>
    </row>
    <row r="728812" spans="13:15">
      <c r="M728812" s="19"/>
      <c r="O728812" s="5"/>
    </row>
    <row r="728813" spans="13:15">
      <c r="M728813" s="19"/>
      <c r="O728813" s="5"/>
    </row>
    <row r="728814" spans="13:15">
      <c r="M728814" s="19"/>
      <c r="O728814" s="5"/>
    </row>
    <row r="728815" spans="13:15">
      <c r="M728815" s="19"/>
      <c r="O728815" s="5"/>
    </row>
    <row r="728816" spans="13:15">
      <c r="M728816" s="19"/>
      <c r="O728816" s="5"/>
    </row>
    <row r="728817" spans="13:15">
      <c r="M728817" s="19"/>
      <c r="O728817" s="5"/>
    </row>
    <row r="728818" spans="13:15">
      <c r="M728818" s="19"/>
      <c r="O728818" s="5"/>
    </row>
    <row r="728819" spans="13:15">
      <c r="M728819" s="19"/>
      <c r="O728819" s="5"/>
    </row>
    <row r="728820" spans="13:15">
      <c r="M728820" s="19"/>
      <c r="O728820" s="5"/>
    </row>
    <row r="728821" spans="13:15">
      <c r="M728821" s="19"/>
      <c r="O728821" s="5"/>
    </row>
    <row r="728822" spans="13:15">
      <c r="M728822" s="19"/>
      <c r="O728822" s="5"/>
    </row>
    <row r="728823" spans="13:15">
      <c r="M728823" s="19"/>
      <c r="O728823" s="5"/>
    </row>
    <row r="728824" spans="13:15">
      <c r="M728824" s="19"/>
      <c r="O728824" s="5"/>
    </row>
    <row r="728825" spans="13:15">
      <c r="M728825" s="19"/>
      <c r="O728825" s="5"/>
    </row>
    <row r="728826" spans="13:15">
      <c r="M728826" s="19"/>
      <c r="O728826" s="5"/>
    </row>
    <row r="728827" spans="13:15">
      <c r="M728827" s="19"/>
      <c r="O728827" s="5"/>
    </row>
    <row r="728828" spans="13:15">
      <c r="M728828" s="19"/>
      <c r="O728828" s="5"/>
    </row>
    <row r="728829" spans="13:15">
      <c r="M728829" s="19"/>
      <c r="O728829" s="5"/>
    </row>
    <row r="728830" spans="13:15">
      <c r="M728830" s="19"/>
      <c r="O728830" s="5"/>
    </row>
    <row r="728831" spans="13:15">
      <c r="M728831" s="19"/>
      <c r="O728831" s="5"/>
    </row>
    <row r="728832" spans="13:15">
      <c r="M728832" s="19"/>
      <c r="O728832" s="5"/>
    </row>
    <row r="728833" spans="13:15">
      <c r="M728833" s="19"/>
      <c r="O728833" s="5"/>
    </row>
    <row r="728834" spans="13:15">
      <c r="M728834" s="19"/>
      <c r="O728834" s="5"/>
    </row>
    <row r="728835" spans="13:15">
      <c r="M728835" s="19"/>
      <c r="O728835" s="5"/>
    </row>
    <row r="728836" spans="13:15">
      <c r="M728836" s="19"/>
      <c r="O728836" s="5"/>
    </row>
    <row r="728837" spans="13:15">
      <c r="M728837" s="19"/>
      <c r="O728837" s="5"/>
    </row>
    <row r="728838" spans="13:15">
      <c r="M728838" s="19"/>
      <c r="O728838" s="5"/>
    </row>
    <row r="728839" spans="13:15">
      <c r="M728839" s="19"/>
      <c r="O728839" s="5"/>
    </row>
    <row r="728840" spans="13:15">
      <c r="M728840" s="19"/>
      <c r="O728840" s="5"/>
    </row>
    <row r="728841" spans="13:15">
      <c r="M728841" s="19"/>
      <c r="O728841" s="5"/>
    </row>
    <row r="728842" spans="13:15">
      <c r="M728842" s="19"/>
      <c r="O728842" s="5"/>
    </row>
    <row r="728843" spans="13:15">
      <c r="M728843" s="19"/>
      <c r="O728843" s="5"/>
    </row>
    <row r="728844" spans="13:15">
      <c r="M728844" s="19"/>
      <c r="O728844" s="5"/>
    </row>
    <row r="728845" spans="13:15">
      <c r="M728845" s="19"/>
      <c r="O728845" s="5"/>
    </row>
    <row r="728846" spans="13:15">
      <c r="M728846" s="19"/>
      <c r="O728846" s="5"/>
    </row>
    <row r="728847" spans="13:15">
      <c r="M728847" s="19"/>
      <c r="O728847" s="5"/>
    </row>
    <row r="728848" spans="13:15">
      <c r="M728848" s="19"/>
      <c r="O728848" s="5"/>
    </row>
    <row r="728849" spans="13:15">
      <c r="M728849" s="19"/>
      <c r="O728849" s="5"/>
    </row>
    <row r="728850" spans="13:15">
      <c r="M728850" s="19"/>
      <c r="O728850" s="5"/>
    </row>
    <row r="728851" spans="13:15">
      <c r="M728851" s="19"/>
      <c r="O728851" s="5"/>
    </row>
    <row r="728852" spans="13:15">
      <c r="M728852" s="19"/>
      <c r="O728852" s="5"/>
    </row>
    <row r="728853" spans="13:15">
      <c r="M728853" s="19"/>
      <c r="O728853" s="5"/>
    </row>
    <row r="728854" spans="13:15">
      <c r="M728854" s="19"/>
      <c r="O728854" s="5"/>
    </row>
    <row r="728855" spans="13:15">
      <c r="M728855" s="19"/>
      <c r="O728855" s="5"/>
    </row>
    <row r="728856" spans="13:15">
      <c r="M728856" s="19"/>
      <c r="O728856" s="5"/>
    </row>
    <row r="728857" spans="13:15">
      <c r="M728857" s="19"/>
      <c r="O728857" s="5"/>
    </row>
    <row r="728858" spans="13:15">
      <c r="M728858" s="19"/>
      <c r="O728858" s="5"/>
    </row>
    <row r="728859" spans="13:15">
      <c r="M728859" s="19"/>
      <c r="O728859" s="5"/>
    </row>
    <row r="728860" spans="13:15">
      <c r="M728860" s="19"/>
      <c r="O728860" s="5"/>
    </row>
    <row r="728861" spans="13:15">
      <c r="M728861" s="19"/>
      <c r="O728861" s="5"/>
    </row>
    <row r="728862" spans="13:15">
      <c r="M728862" s="19"/>
      <c r="O728862" s="5"/>
    </row>
    <row r="728863" spans="13:15">
      <c r="M728863" s="19"/>
      <c r="O728863" s="5"/>
    </row>
    <row r="728864" spans="13:15">
      <c r="M728864" s="19"/>
      <c r="O728864" s="5"/>
    </row>
    <row r="728865" spans="13:15">
      <c r="M728865" s="19"/>
      <c r="O728865" s="5"/>
    </row>
    <row r="728866" spans="13:15">
      <c r="M728866" s="19"/>
      <c r="O728866" s="5"/>
    </row>
    <row r="728867" spans="13:15">
      <c r="M728867" s="19"/>
      <c r="O728867" s="5"/>
    </row>
    <row r="728868" spans="13:15">
      <c r="M728868" s="19"/>
      <c r="O728868" s="5"/>
    </row>
    <row r="728869" spans="13:15">
      <c r="M728869" s="19"/>
      <c r="O728869" s="5"/>
    </row>
    <row r="728870" spans="13:15">
      <c r="M728870" s="19"/>
      <c r="O728870" s="5"/>
    </row>
    <row r="728871" spans="13:15">
      <c r="M728871" s="19"/>
      <c r="O728871" s="5"/>
    </row>
    <row r="728872" spans="13:15">
      <c r="M728872" s="19"/>
      <c r="O728872" s="5"/>
    </row>
    <row r="728873" spans="13:15">
      <c r="M728873" s="19"/>
      <c r="O728873" s="5"/>
    </row>
    <row r="728874" spans="13:15">
      <c r="M728874" s="19"/>
      <c r="O728874" s="5"/>
    </row>
    <row r="728875" spans="13:15">
      <c r="M728875" s="19"/>
      <c r="O728875" s="5"/>
    </row>
    <row r="728876" spans="13:15">
      <c r="M728876" s="19"/>
      <c r="O728876" s="5"/>
    </row>
    <row r="728877" spans="13:15">
      <c r="M728877" s="19"/>
      <c r="O728877" s="5"/>
    </row>
    <row r="728878" spans="13:15">
      <c r="M728878" s="19"/>
      <c r="O728878" s="5"/>
    </row>
    <row r="728879" spans="13:15">
      <c r="M728879" s="19"/>
      <c r="O728879" s="5"/>
    </row>
    <row r="728880" spans="13:15">
      <c r="M728880" s="19"/>
      <c r="O728880" s="5"/>
    </row>
    <row r="728881" spans="13:15">
      <c r="M728881" s="19"/>
      <c r="O728881" s="5"/>
    </row>
    <row r="728882" spans="13:15">
      <c r="M728882" s="19"/>
      <c r="O728882" s="5"/>
    </row>
    <row r="728883" spans="13:15">
      <c r="M728883" s="19"/>
      <c r="O728883" s="5"/>
    </row>
    <row r="728884" spans="13:15">
      <c r="M728884" s="19"/>
      <c r="O728884" s="5"/>
    </row>
    <row r="728885" spans="13:15">
      <c r="M728885" s="19"/>
      <c r="O728885" s="5"/>
    </row>
    <row r="728886" spans="13:15">
      <c r="M728886" s="19"/>
      <c r="O728886" s="5"/>
    </row>
    <row r="728887" spans="13:15">
      <c r="M728887" s="19"/>
      <c r="O728887" s="5"/>
    </row>
    <row r="728888" spans="13:15">
      <c r="M728888" s="19"/>
      <c r="O728888" s="5"/>
    </row>
    <row r="728889" spans="13:15">
      <c r="M728889" s="19"/>
      <c r="O728889" s="5"/>
    </row>
    <row r="728890" spans="13:15">
      <c r="M728890" s="19"/>
      <c r="O728890" s="5"/>
    </row>
    <row r="728891" spans="13:15">
      <c r="M728891" s="19"/>
      <c r="O728891" s="5"/>
    </row>
    <row r="728892" spans="13:15">
      <c r="M728892" s="19"/>
      <c r="O728892" s="5"/>
    </row>
    <row r="728893" spans="13:15">
      <c r="M728893" s="19"/>
      <c r="O728893" s="5"/>
    </row>
    <row r="728894" spans="13:15">
      <c r="M728894" s="19"/>
      <c r="O728894" s="5"/>
    </row>
    <row r="728895" spans="13:15">
      <c r="M728895" s="19"/>
      <c r="O728895" s="5"/>
    </row>
    <row r="728896" spans="13:15">
      <c r="M728896" s="19"/>
      <c r="O728896" s="5"/>
    </row>
    <row r="728897" spans="13:15">
      <c r="M728897" s="19"/>
      <c r="O728897" s="5"/>
    </row>
    <row r="728898" spans="13:15">
      <c r="M728898" s="19"/>
      <c r="O728898" s="5"/>
    </row>
    <row r="728899" spans="13:15">
      <c r="M728899" s="19"/>
      <c r="O728899" s="5"/>
    </row>
    <row r="728900" spans="13:15">
      <c r="M728900" s="19"/>
      <c r="O728900" s="5"/>
    </row>
    <row r="728901" spans="13:15">
      <c r="M728901" s="19"/>
      <c r="O728901" s="5"/>
    </row>
    <row r="728902" spans="13:15">
      <c r="M728902" s="19"/>
      <c r="O728902" s="5"/>
    </row>
    <row r="728903" spans="13:15">
      <c r="M728903" s="19"/>
      <c r="O728903" s="5"/>
    </row>
    <row r="728904" spans="13:15">
      <c r="M728904" s="19"/>
      <c r="O728904" s="5"/>
    </row>
    <row r="728905" spans="13:15">
      <c r="M728905" s="19"/>
      <c r="O728905" s="5"/>
    </row>
    <row r="728906" spans="13:15">
      <c r="M728906" s="19"/>
      <c r="O728906" s="5"/>
    </row>
    <row r="728907" spans="13:15">
      <c r="M728907" s="19"/>
      <c r="O728907" s="5"/>
    </row>
    <row r="728908" spans="13:15">
      <c r="M728908" s="19"/>
      <c r="O728908" s="5"/>
    </row>
    <row r="728909" spans="13:15">
      <c r="M728909" s="19"/>
      <c r="O728909" s="5"/>
    </row>
    <row r="728910" spans="13:15">
      <c r="M728910" s="19"/>
      <c r="O728910" s="5"/>
    </row>
    <row r="728911" spans="13:15">
      <c r="M728911" s="19"/>
      <c r="O728911" s="5"/>
    </row>
    <row r="728912" spans="13:15">
      <c r="M728912" s="19"/>
      <c r="O728912" s="5"/>
    </row>
    <row r="728913" spans="13:15">
      <c r="M728913" s="19"/>
      <c r="O728913" s="5"/>
    </row>
    <row r="728914" spans="13:15">
      <c r="M728914" s="19"/>
      <c r="O728914" s="5"/>
    </row>
    <row r="728915" spans="13:15">
      <c r="M728915" s="19"/>
      <c r="O728915" s="5"/>
    </row>
    <row r="728916" spans="13:15">
      <c r="M728916" s="19"/>
      <c r="O728916" s="5"/>
    </row>
    <row r="728917" spans="13:15">
      <c r="M728917" s="19"/>
      <c r="O728917" s="5"/>
    </row>
    <row r="728918" spans="13:15">
      <c r="M728918" s="19"/>
      <c r="O728918" s="5"/>
    </row>
    <row r="728919" spans="13:15">
      <c r="M728919" s="19"/>
      <c r="O728919" s="5"/>
    </row>
    <row r="728920" spans="13:15">
      <c r="M728920" s="19"/>
      <c r="O728920" s="5"/>
    </row>
    <row r="728921" spans="13:15">
      <c r="M728921" s="19"/>
      <c r="O728921" s="5"/>
    </row>
    <row r="728922" spans="13:15">
      <c r="M728922" s="19"/>
      <c r="O728922" s="5"/>
    </row>
    <row r="728923" spans="13:15">
      <c r="M728923" s="19"/>
      <c r="O728923" s="5"/>
    </row>
    <row r="728924" spans="13:15">
      <c r="M728924" s="19"/>
      <c r="O728924" s="5"/>
    </row>
    <row r="728925" spans="13:15">
      <c r="M728925" s="19"/>
      <c r="O728925" s="5"/>
    </row>
    <row r="728926" spans="13:15">
      <c r="M728926" s="19"/>
      <c r="O728926" s="5"/>
    </row>
    <row r="728927" spans="13:15">
      <c r="M728927" s="19"/>
      <c r="O728927" s="5"/>
    </row>
    <row r="728928" spans="13:15">
      <c r="M728928" s="19"/>
      <c r="O728928" s="5"/>
    </row>
    <row r="728929" spans="13:15">
      <c r="M728929" s="19"/>
      <c r="O728929" s="5"/>
    </row>
    <row r="728930" spans="13:15">
      <c r="M728930" s="19"/>
      <c r="O728930" s="5"/>
    </row>
    <row r="728931" spans="13:15">
      <c r="M728931" s="19"/>
      <c r="O728931" s="5"/>
    </row>
    <row r="728932" spans="13:15">
      <c r="M728932" s="19"/>
      <c r="O728932" s="5"/>
    </row>
    <row r="728933" spans="13:15">
      <c r="M728933" s="19"/>
      <c r="O728933" s="5"/>
    </row>
    <row r="728934" spans="13:15">
      <c r="M728934" s="19"/>
      <c r="O728934" s="5"/>
    </row>
    <row r="728935" spans="13:15">
      <c r="M728935" s="19"/>
      <c r="O728935" s="5"/>
    </row>
    <row r="728936" spans="13:15">
      <c r="M728936" s="19"/>
      <c r="O728936" s="5"/>
    </row>
    <row r="728937" spans="13:15">
      <c r="M728937" s="19"/>
      <c r="O728937" s="5"/>
    </row>
    <row r="728938" spans="13:15">
      <c r="M728938" s="19"/>
      <c r="O728938" s="5"/>
    </row>
    <row r="728939" spans="13:15">
      <c r="M728939" s="19"/>
      <c r="O728939" s="5"/>
    </row>
    <row r="728940" spans="13:15">
      <c r="M728940" s="19"/>
      <c r="O728940" s="5"/>
    </row>
    <row r="728941" spans="13:15">
      <c r="M728941" s="19"/>
      <c r="O728941" s="5"/>
    </row>
    <row r="728942" spans="13:15">
      <c r="M728942" s="19"/>
      <c r="O728942" s="5"/>
    </row>
    <row r="728943" spans="13:15">
      <c r="M728943" s="19"/>
      <c r="O728943" s="5"/>
    </row>
    <row r="728944" spans="13:15">
      <c r="M728944" s="19"/>
      <c r="O728944" s="5"/>
    </row>
    <row r="728945" spans="13:15">
      <c r="M728945" s="19"/>
      <c r="O728945" s="5"/>
    </row>
    <row r="728946" spans="13:15">
      <c r="M728946" s="19"/>
      <c r="O728946" s="5"/>
    </row>
    <row r="728947" spans="13:15">
      <c r="M728947" s="19"/>
      <c r="O728947" s="5"/>
    </row>
    <row r="728948" spans="13:15">
      <c r="M728948" s="19"/>
      <c r="O728948" s="5"/>
    </row>
    <row r="728949" spans="13:15">
      <c r="M728949" s="19"/>
      <c r="O728949" s="5"/>
    </row>
    <row r="728950" spans="13:15">
      <c r="M728950" s="19"/>
      <c r="O728950" s="5"/>
    </row>
    <row r="728951" spans="13:15">
      <c r="M728951" s="19"/>
      <c r="O728951" s="5"/>
    </row>
    <row r="728952" spans="13:15">
      <c r="M728952" s="19"/>
      <c r="O728952" s="5"/>
    </row>
    <row r="728953" spans="13:15">
      <c r="M728953" s="19"/>
      <c r="O728953" s="5"/>
    </row>
    <row r="728954" spans="13:15">
      <c r="M728954" s="19"/>
      <c r="O728954" s="5"/>
    </row>
    <row r="728955" spans="13:15">
      <c r="M728955" s="19"/>
      <c r="O728955" s="5"/>
    </row>
    <row r="728956" spans="13:15">
      <c r="M728956" s="19"/>
      <c r="O728956" s="5"/>
    </row>
    <row r="728957" spans="13:15">
      <c r="M728957" s="19"/>
      <c r="O728957" s="5"/>
    </row>
    <row r="728958" spans="13:15">
      <c r="M728958" s="19"/>
      <c r="O728958" s="5"/>
    </row>
    <row r="728959" spans="13:15">
      <c r="M728959" s="19"/>
      <c r="O728959" s="5"/>
    </row>
    <row r="728960" spans="13:15">
      <c r="M728960" s="19"/>
      <c r="O728960" s="5"/>
    </row>
    <row r="728961" spans="13:15">
      <c r="M728961" s="19"/>
      <c r="O728961" s="5"/>
    </row>
    <row r="728962" spans="13:15">
      <c r="M728962" s="19"/>
      <c r="O728962" s="5"/>
    </row>
    <row r="728963" spans="13:15">
      <c r="M728963" s="19"/>
      <c r="O728963" s="5"/>
    </row>
    <row r="728964" spans="13:15">
      <c r="M728964" s="19"/>
      <c r="O728964" s="5"/>
    </row>
    <row r="728965" spans="13:15">
      <c r="M728965" s="19"/>
      <c r="O728965" s="5"/>
    </row>
    <row r="728966" spans="13:15">
      <c r="M728966" s="19"/>
      <c r="O728966" s="5"/>
    </row>
    <row r="728967" spans="13:15">
      <c r="M728967" s="19"/>
      <c r="O728967" s="5"/>
    </row>
    <row r="728968" spans="13:15">
      <c r="M728968" s="19"/>
      <c r="O728968" s="5"/>
    </row>
    <row r="728969" spans="13:15">
      <c r="M728969" s="19"/>
      <c r="O728969" s="5"/>
    </row>
    <row r="728970" spans="13:15">
      <c r="M728970" s="19"/>
      <c r="O728970" s="5"/>
    </row>
    <row r="728971" spans="13:15">
      <c r="M728971" s="19"/>
      <c r="O728971" s="5"/>
    </row>
    <row r="728972" spans="13:15">
      <c r="M728972" s="19"/>
      <c r="O728972" s="5"/>
    </row>
    <row r="728973" spans="13:15">
      <c r="M728973" s="19"/>
      <c r="O728973" s="5"/>
    </row>
    <row r="728974" spans="13:15">
      <c r="M728974" s="19"/>
      <c r="O728974" s="5"/>
    </row>
    <row r="728975" spans="13:15">
      <c r="M728975" s="19"/>
      <c r="O728975" s="5"/>
    </row>
    <row r="728976" spans="13:15">
      <c r="M728976" s="19"/>
      <c r="O728976" s="5"/>
    </row>
    <row r="728977" spans="13:15">
      <c r="M728977" s="19"/>
      <c r="O728977" s="5"/>
    </row>
    <row r="728978" spans="13:15">
      <c r="M728978" s="19"/>
      <c r="O728978" s="5"/>
    </row>
    <row r="728979" spans="13:15">
      <c r="M728979" s="19"/>
      <c r="O728979" s="5"/>
    </row>
    <row r="728980" spans="13:15">
      <c r="M728980" s="19"/>
      <c r="O728980" s="5"/>
    </row>
    <row r="728981" spans="13:15">
      <c r="M728981" s="19"/>
      <c r="O728981" s="5"/>
    </row>
    <row r="728982" spans="13:15">
      <c r="M728982" s="19"/>
      <c r="O728982" s="5"/>
    </row>
    <row r="728983" spans="13:15">
      <c r="M728983" s="19"/>
      <c r="O728983" s="5"/>
    </row>
    <row r="728984" spans="13:15">
      <c r="M728984" s="19"/>
      <c r="O728984" s="5"/>
    </row>
    <row r="728985" spans="13:15">
      <c r="M728985" s="19"/>
      <c r="O728985" s="5"/>
    </row>
    <row r="728986" spans="13:15">
      <c r="M728986" s="19"/>
      <c r="O728986" s="5"/>
    </row>
    <row r="728987" spans="13:15">
      <c r="M728987" s="19"/>
      <c r="O728987" s="5"/>
    </row>
    <row r="728988" spans="13:15">
      <c r="M728988" s="19"/>
      <c r="O728988" s="5"/>
    </row>
    <row r="728989" spans="13:15">
      <c r="M728989" s="19"/>
      <c r="O728989" s="5"/>
    </row>
    <row r="728990" spans="13:15">
      <c r="M728990" s="19"/>
      <c r="O728990" s="5"/>
    </row>
    <row r="728991" spans="13:15">
      <c r="M728991" s="19"/>
      <c r="O728991" s="5"/>
    </row>
    <row r="728992" spans="13:15">
      <c r="M728992" s="19"/>
      <c r="O728992" s="5"/>
    </row>
    <row r="728993" spans="13:15">
      <c r="M728993" s="19"/>
      <c r="O728993" s="5"/>
    </row>
    <row r="728994" spans="13:15">
      <c r="M728994" s="19"/>
      <c r="O728994" s="5"/>
    </row>
    <row r="728995" spans="13:15">
      <c r="M728995" s="19"/>
      <c r="O728995" s="5"/>
    </row>
    <row r="728996" spans="13:15">
      <c r="M728996" s="19"/>
      <c r="O728996" s="5"/>
    </row>
    <row r="728997" spans="13:15">
      <c r="M728997" s="19"/>
      <c r="O728997" s="5"/>
    </row>
    <row r="728998" spans="13:15">
      <c r="M728998" s="19"/>
      <c r="O728998" s="5"/>
    </row>
    <row r="728999" spans="13:15">
      <c r="M728999" s="19"/>
      <c r="O728999" s="5"/>
    </row>
    <row r="729000" spans="13:15">
      <c r="M729000" s="19"/>
      <c r="O729000" s="5"/>
    </row>
    <row r="729001" spans="13:15">
      <c r="M729001" s="19"/>
      <c r="O729001" s="5"/>
    </row>
    <row r="729002" spans="13:15">
      <c r="M729002" s="19"/>
      <c r="O729002" s="5"/>
    </row>
    <row r="729003" spans="13:15">
      <c r="M729003" s="19"/>
      <c r="O729003" s="5"/>
    </row>
    <row r="729004" spans="13:15">
      <c r="M729004" s="19"/>
      <c r="O729004" s="5"/>
    </row>
    <row r="729005" spans="13:15">
      <c r="M729005" s="19"/>
      <c r="O729005" s="5"/>
    </row>
    <row r="729006" spans="13:15">
      <c r="M729006" s="19"/>
      <c r="O729006" s="5"/>
    </row>
    <row r="729007" spans="13:15">
      <c r="M729007" s="19"/>
      <c r="O729007" s="5"/>
    </row>
    <row r="729008" spans="13:15">
      <c r="M729008" s="19"/>
      <c r="O729008" s="5"/>
    </row>
    <row r="729009" spans="13:15">
      <c r="M729009" s="19"/>
      <c r="O729009" s="5"/>
    </row>
    <row r="729010" spans="13:15">
      <c r="M729010" s="19"/>
      <c r="O729010" s="5"/>
    </row>
    <row r="729011" spans="13:15">
      <c r="M729011" s="19"/>
      <c r="O729011" s="5"/>
    </row>
    <row r="729012" spans="13:15">
      <c r="M729012" s="19"/>
      <c r="O729012" s="5"/>
    </row>
    <row r="729013" spans="13:15">
      <c r="M729013" s="19"/>
      <c r="O729013" s="5"/>
    </row>
    <row r="729014" spans="13:15">
      <c r="M729014" s="19"/>
      <c r="O729014" s="5"/>
    </row>
    <row r="729015" spans="13:15">
      <c r="M729015" s="19"/>
      <c r="O729015" s="5"/>
    </row>
    <row r="729016" spans="13:15">
      <c r="M729016" s="19"/>
      <c r="O729016" s="5"/>
    </row>
    <row r="729017" spans="13:15">
      <c r="M729017" s="19"/>
      <c r="O729017" s="5"/>
    </row>
    <row r="729018" spans="13:15">
      <c r="M729018" s="19"/>
      <c r="O729018" s="5"/>
    </row>
    <row r="729019" spans="13:15">
      <c r="M729019" s="19"/>
      <c r="O729019" s="5"/>
    </row>
    <row r="729020" spans="13:15">
      <c r="M729020" s="19"/>
      <c r="O729020" s="5"/>
    </row>
    <row r="729021" spans="13:15">
      <c r="M729021" s="19"/>
      <c r="O729021" s="5"/>
    </row>
    <row r="729022" spans="13:15">
      <c r="M729022" s="19"/>
      <c r="O729022" s="5"/>
    </row>
    <row r="729023" spans="13:15">
      <c r="M729023" s="19"/>
      <c r="O729023" s="5"/>
    </row>
    <row r="729024" spans="13:15">
      <c r="M729024" s="19"/>
      <c r="O729024" s="5"/>
    </row>
    <row r="729025" spans="13:15">
      <c r="M729025" s="19"/>
      <c r="O729025" s="5"/>
    </row>
    <row r="729026" spans="13:15">
      <c r="M729026" s="19"/>
      <c r="O729026" s="5"/>
    </row>
    <row r="729027" spans="13:15">
      <c r="M729027" s="19"/>
      <c r="O729027" s="5"/>
    </row>
    <row r="729028" spans="13:15">
      <c r="M729028" s="19"/>
      <c r="O729028" s="5"/>
    </row>
    <row r="729029" spans="13:15">
      <c r="M729029" s="19"/>
      <c r="O729029" s="5"/>
    </row>
    <row r="729030" spans="13:15">
      <c r="M729030" s="19"/>
      <c r="O729030" s="5"/>
    </row>
    <row r="729031" spans="13:15">
      <c r="M729031" s="19"/>
      <c r="O729031" s="5"/>
    </row>
    <row r="729032" spans="13:15">
      <c r="M729032" s="19"/>
      <c r="O729032" s="5"/>
    </row>
    <row r="729033" spans="13:15">
      <c r="M729033" s="19"/>
      <c r="O729033" s="5"/>
    </row>
    <row r="729034" spans="13:15">
      <c r="M729034" s="19"/>
      <c r="O729034" s="5"/>
    </row>
    <row r="729035" spans="13:15">
      <c r="M729035" s="19"/>
      <c r="O729035" s="5"/>
    </row>
    <row r="729036" spans="13:15">
      <c r="M729036" s="19"/>
      <c r="O729036" s="5"/>
    </row>
    <row r="729037" spans="13:15">
      <c r="M729037" s="19"/>
      <c r="O729037" s="5"/>
    </row>
    <row r="729038" spans="13:15">
      <c r="M729038" s="19"/>
      <c r="O729038" s="5"/>
    </row>
    <row r="729039" spans="13:15">
      <c r="M729039" s="19"/>
      <c r="O729039" s="5"/>
    </row>
    <row r="729040" spans="13:15">
      <c r="M729040" s="19"/>
      <c r="O729040" s="5"/>
    </row>
    <row r="729041" spans="13:15">
      <c r="M729041" s="19"/>
      <c r="O729041" s="5"/>
    </row>
    <row r="729042" spans="13:15">
      <c r="M729042" s="19"/>
      <c r="O729042" s="5"/>
    </row>
    <row r="729043" spans="13:15">
      <c r="M729043" s="19"/>
      <c r="O729043" s="5"/>
    </row>
    <row r="729044" spans="13:15">
      <c r="M729044" s="19"/>
      <c r="O729044" s="5"/>
    </row>
    <row r="729045" spans="13:15">
      <c r="M729045" s="19"/>
      <c r="O729045" s="5"/>
    </row>
    <row r="729046" spans="13:15">
      <c r="M729046" s="19"/>
      <c r="O729046" s="5"/>
    </row>
    <row r="729047" spans="13:15">
      <c r="M729047" s="19"/>
      <c r="O729047" s="5"/>
    </row>
    <row r="729048" spans="13:15">
      <c r="M729048" s="19"/>
      <c r="O729048" s="5"/>
    </row>
    <row r="729049" spans="13:15">
      <c r="M729049" s="19"/>
      <c r="O729049" s="5"/>
    </row>
    <row r="729050" spans="13:15">
      <c r="M729050" s="19"/>
      <c r="O729050" s="5"/>
    </row>
    <row r="729051" spans="13:15">
      <c r="M729051" s="19"/>
      <c r="O729051" s="5"/>
    </row>
    <row r="729052" spans="13:15">
      <c r="M729052" s="19"/>
      <c r="O729052" s="5"/>
    </row>
    <row r="729053" spans="13:15">
      <c r="M729053" s="19"/>
      <c r="O729053" s="5"/>
    </row>
    <row r="729054" spans="13:15">
      <c r="M729054" s="19"/>
      <c r="O729054" s="5"/>
    </row>
    <row r="729055" spans="13:15">
      <c r="M729055" s="19"/>
      <c r="O729055" s="5"/>
    </row>
    <row r="729056" spans="13:15">
      <c r="M729056" s="19"/>
      <c r="O729056" s="5"/>
    </row>
    <row r="729057" spans="13:15">
      <c r="M729057" s="19"/>
      <c r="O729057" s="5"/>
    </row>
    <row r="729058" spans="13:15">
      <c r="M729058" s="19"/>
      <c r="O729058" s="5"/>
    </row>
    <row r="729059" spans="13:15">
      <c r="M729059" s="19"/>
      <c r="O729059" s="5"/>
    </row>
    <row r="729060" spans="13:15">
      <c r="M729060" s="19"/>
      <c r="O729060" s="5"/>
    </row>
    <row r="729061" spans="13:15">
      <c r="M729061" s="19"/>
      <c r="O729061" s="5"/>
    </row>
    <row r="729062" spans="13:15">
      <c r="M729062" s="19"/>
      <c r="O729062" s="5"/>
    </row>
    <row r="729063" spans="13:15">
      <c r="M729063" s="19"/>
      <c r="O729063" s="5"/>
    </row>
    <row r="729064" spans="13:15">
      <c r="M729064" s="19"/>
      <c r="O729064" s="5"/>
    </row>
    <row r="729065" spans="13:15">
      <c r="M729065" s="19"/>
      <c r="O729065" s="5"/>
    </row>
    <row r="729066" spans="13:15">
      <c r="M729066" s="19"/>
      <c r="O729066" s="5"/>
    </row>
    <row r="729067" spans="13:15">
      <c r="M729067" s="19"/>
      <c r="O729067" s="5"/>
    </row>
    <row r="729068" spans="13:15">
      <c r="M729068" s="19"/>
      <c r="O729068" s="5"/>
    </row>
    <row r="729069" spans="13:15">
      <c r="M729069" s="19"/>
      <c r="O729069" s="5"/>
    </row>
    <row r="729070" spans="13:15">
      <c r="M729070" s="19"/>
      <c r="O729070" s="5"/>
    </row>
    <row r="729071" spans="13:15">
      <c r="M729071" s="19"/>
      <c r="O729071" s="5"/>
    </row>
    <row r="729072" spans="13:15">
      <c r="M729072" s="19"/>
      <c r="O729072" s="5"/>
    </row>
    <row r="729073" spans="13:15">
      <c r="M729073" s="19"/>
      <c r="O729073" s="5"/>
    </row>
    <row r="729074" spans="13:15">
      <c r="M729074" s="19"/>
      <c r="O729074" s="5"/>
    </row>
    <row r="729075" spans="13:15">
      <c r="M729075" s="19"/>
      <c r="O729075" s="5"/>
    </row>
    <row r="729076" spans="13:15">
      <c r="M729076" s="19"/>
      <c r="O729076" s="5"/>
    </row>
    <row r="729077" spans="13:15">
      <c r="M729077" s="19"/>
      <c r="O729077" s="5"/>
    </row>
    <row r="729078" spans="13:15">
      <c r="M729078" s="19"/>
      <c r="O729078" s="5"/>
    </row>
    <row r="729079" spans="13:15">
      <c r="M729079" s="19"/>
      <c r="O729079" s="5"/>
    </row>
    <row r="729080" spans="13:15">
      <c r="M729080" s="19"/>
      <c r="O729080" s="5"/>
    </row>
    <row r="729081" spans="13:15">
      <c r="M729081" s="19"/>
      <c r="O729081" s="5"/>
    </row>
    <row r="729082" spans="13:15">
      <c r="M729082" s="19"/>
      <c r="O729082" s="5"/>
    </row>
    <row r="729083" spans="13:15">
      <c r="M729083" s="19"/>
      <c r="O729083" s="5"/>
    </row>
    <row r="729084" spans="13:15">
      <c r="M729084" s="19"/>
      <c r="O729084" s="5"/>
    </row>
    <row r="729085" spans="13:15">
      <c r="M729085" s="19"/>
      <c r="O729085" s="5"/>
    </row>
    <row r="729086" spans="13:15">
      <c r="M729086" s="19"/>
      <c r="O729086" s="5"/>
    </row>
    <row r="729087" spans="13:15">
      <c r="M729087" s="19"/>
      <c r="O729087" s="5"/>
    </row>
    <row r="729088" spans="13:15">
      <c r="M729088" s="19"/>
      <c r="O729088" s="5"/>
    </row>
    <row r="729089" spans="13:15">
      <c r="M729089" s="19"/>
      <c r="O729089" s="5"/>
    </row>
    <row r="729090" spans="13:15">
      <c r="M729090" s="19"/>
      <c r="O729090" s="5"/>
    </row>
    <row r="729091" spans="13:15">
      <c r="M729091" s="19"/>
      <c r="O729091" s="5"/>
    </row>
    <row r="729092" spans="13:15">
      <c r="M729092" s="19"/>
      <c r="O729092" s="5"/>
    </row>
    <row r="729093" spans="13:15">
      <c r="M729093" s="19"/>
      <c r="O729093" s="5"/>
    </row>
    <row r="729094" spans="13:15">
      <c r="M729094" s="19"/>
      <c r="O729094" s="5"/>
    </row>
    <row r="729095" spans="13:15">
      <c r="M729095" s="19"/>
      <c r="O729095" s="5"/>
    </row>
    <row r="729096" spans="13:15">
      <c r="M729096" s="19"/>
      <c r="O729096" s="5"/>
    </row>
    <row r="729097" spans="13:15">
      <c r="M729097" s="19"/>
      <c r="O729097" s="5"/>
    </row>
    <row r="729098" spans="13:15">
      <c r="M729098" s="19"/>
      <c r="O729098" s="5"/>
    </row>
    <row r="729099" spans="13:15">
      <c r="M729099" s="19"/>
      <c r="O729099" s="5"/>
    </row>
    <row r="729100" spans="13:15">
      <c r="M729100" s="19"/>
      <c r="O729100" s="5"/>
    </row>
    <row r="729101" spans="13:15">
      <c r="M729101" s="19"/>
      <c r="O729101" s="5"/>
    </row>
    <row r="729102" spans="13:15">
      <c r="M729102" s="19"/>
      <c r="O729102" s="5"/>
    </row>
    <row r="729103" spans="13:15">
      <c r="M729103" s="19"/>
      <c r="O729103" s="5"/>
    </row>
    <row r="729104" spans="13:15">
      <c r="M729104" s="19"/>
      <c r="O729104" s="5"/>
    </row>
    <row r="729105" spans="13:15">
      <c r="M729105" s="19"/>
      <c r="O729105" s="5"/>
    </row>
    <row r="729106" spans="13:15">
      <c r="M729106" s="19"/>
      <c r="O729106" s="5"/>
    </row>
    <row r="729107" spans="13:15">
      <c r="M729107" s="19"/>
      <c r="O729107" s="5"/>
    </row>
    <row r="729108" spans="13:15">
      <c r="M729108" s="19"/>
      <c r="O729108" s="5"/>
    </row>
    <row r="729109" spans="13:15">
      <c r="M729109" s="19"/>
      <c r="O729109" s="5"/>
    </row>
    <row r="729110" spans="13:15">
      <c r="M729110" s="19"/>
      <c r="O729110" s="5"/>
    </row>
    <row r="729111" spans="13:15">
      <c r="M729111" s="19"/>
      <c r="O729111" s="5"/>
    </row>
    <row r="729112" spans="13:15">
      <c r="M729112" s="19"/>
      <c r="O729112" s="5"/>
    </row>
    <row r="729113" spans="13:15">
      <c r="M729113" s="19"/>
      <c r="O729113" s="5"/>
    </row>
    <row r="729114" spans="13:15">
      <c r="M729114" s="19"/>
      <c r="O729114" s="5"/>
    </row>
    <row r="729115" spans="13:15">
      <c r="M729115" s="19"/>
      <c r="O729115" s="5"/>
    </row>
    <row r="729116" spans="13:15">
      <c r="M729116" s="19"/>
      <c r="O729116" s="5"/>
    </row>
    <row r="729117" spans="13:15">
      <c r="M729117" s="19"/>
      <c r="O729117" s="5"/>
    </row>
    <row r="729118" spans="13:15">
      <c r="M729118" s="19"/>
      <c r="O729118" s="5"/>
    </row>
    <row r="729119" spans="13:15">
      <c r="M729119" s="19"/>
      <c r="O729119" s="5"/>
    </row>
    <row r="729120" spans="13:15">
      <c r="M729120" s="19"/>
      <c r="O729120" s="5"/>
    </row>
    <row r="729121" spans="13:15">
      <c r="M729121" s="19"/>
      <c r="O729121" s="5"/>
    </row>
    <row r="729122" spans="13:15">
      <c r="M729122" s="19"/>
      <c r="O729122" s="5"/>
    </row>
    <row r="729123" spans="13:15">
      <c r="M729123" s="19"/>
      <c r="O729123" s="5"/>
    </row>
    <row r="729124" spans="13:15">
      <c r="M729124" s="19"/>
      <c r="O729124" s="5"/>
    </row>
    <row r="729125" spans="13:15">
      <c r="M729125" s="19"/>
      <c r="O729125" s="5"/>
    </row>
    <row r="729126" spans="13:15">
      <c r="M729126" s="19"/>
      <c r="O729126" s="5"/>
    </row>
    <row r="729127" spans="13:15">
      <c r="M729127" s="19"/>
      <c r="O729127" s="5"/>
    </row>
    <row r="729128" spans="13:15">
      <c r="M729128" s="19"/>
      <c r="O729128" s="5"/>
    </row>
    <row r="729129" spans="13:15">
      <c r="M729129" s="19"/>
      <c r="O729129" s="5"/>
    </row>
    <row r="729130" spans="13:15">
      <c r="M729130" s="19"/>
      <c r="O729130" s="5"/>
    </row>
    <row r="729131" spans="13:15">
      <c r="M729131" s="19"/>
      <c r="O729131" s="5"/>
    </row>
    <row r="729132" spans="13:15">
      <c r="M729132" s="19"/>
      <c r="O729132" s="5"/>
    </row>
    <row r="729133" spans="13:15">
      <c r="M729133" s="19"/>
      <c r="O729133" s="5"/>
    </row>
    <row r="729134" spans="13:15">
      <c r="M729134" s="19"/>
      <c r="O729134" s="5"/>
    </row>
    <row r="729135" spans="13:15">
      <c r="M729135" s="19"/>
      <c r="O729135" s="5"/>
    </row>
    <row r="729136" spans="13:15">
      <c r="M729136" s="19"/>
      <c r="O729136" s="5"/>
    </row>
    <row r="729137" spans="13:15">
      <c r="M729137" s="19"/>
      <c r="O729137" s="5"/>
    </row>
    <row r="729138" spans="13:15">
      <c r="M729138" s="19"/>
      <c r="O729138" s="5"/>
    </row>
    <row r="729139" spans="13:15">
      <c r="M729139" s="19"/>
      <c r="O729139" s="5"/>
    </row>
    <row r="729140" spans="13:15">
      <c r="M729140" s="19"/>
      <c r="O729140" s="5"/>
    </row>
    <row r="729141" spans="13:15">
      <c r="M729141" s="19"/>
      <c r="O729141" s="5"/>
    </row>
    <row r="729142" spans="13:15">
      <c r="M729142" s="19"/>
      <c r="O729142" s="5"/>
    </row>
    <row r="729143" spans="13:15">
      <c r="M729143" s="19"/>
      <c r="O729143" s="5"/>
    </row>
    <row r="729144" spans="13:15">
      <c r="M729144" s="19"/>
      <c r="O729144" s="5"/>
    </row>
    <row r="729145" spans="13:15">
      <c r="M729145" s="19"/>
      <c r="O729145" s="5"/>
    </row>
    <row r="729146" spans="13:15">
      <c r="M729146" s="19"/>
      <c r="O729146" s="5"/>
    </row>
    <row r="729147" spans="13:15">
      <c r="M729147" s="19"/>
      <c r="O729147" s="5"/>
    </row>
    <row r="729148" spans="13:15">
      <c r="M729148" s="19"/>
      <c r="O729148" s="5"/>
    </row>
    <row r="729149" spans="13:15">
      <c r="M729149" s="19"/>
      <c r="O729149" s="5"/>
    </row>
    <row r="729150" spans="13:15">
      <c r="M729150" s="19"/>
      <c r="O729150" s="5"/>
    </row>
    <row r="729151" spans="13:15">
      <c r="M729151" s="19"/>
      <c r="O729151" s="5"/>
    </row>
    <row r="729152" spans="13:15">
      <c r="M729152" s="19"/>
      <c r="O729152" s="5"/>
    </row>
    <row r="729153" spans="13:15">
      <c r="M729153" s="19"/>
      <c r="O729153" s="5"/>
    </row>
    <row r="729154" spans="13:15">
      <c r="M729154" s="19"/>
      <c r="O729154" s="5"/>
    </row>
    <row r="729155" spans="13:15">
      <c r="M729155" s="19"/>
      <c r="O729155" s="5"/>
    </row>
    <row r="729156" spans="13:15">
      <c r="M729156" s="19"/>
      <c r="O729156" s="5"/>
    </row>
    <row r="729157" spans="13:15">
      <c r="M729157" s="19"/>
      <c r="O729157" s="5"/>
    </row>
    <row r="729158" spans="13:15">
      <c r="M729158" s="19"/>
      <c r="O729158" s="5"/>
    </row>
    <row r="729159" spans="13:15">
      <c r="M729159" s="19"/>
      <c r="O729159" s="5"/>
    </row>
    <row r="729160" spans="13:15">
      <c r="M729160" s="19"/>
      <c r="O729160" s="5"/>
    </row>
    <row r="729161" spans="13:15">
      <c r="M729161" s="19"/>
      <c r="O729161" s="5"/>
    </row>
    <row r="729162" spans="13:15">
      <c r="M729162" s="19"/>
      <c r="O729162" s="5"/>
    </row>
    <row r="729163" spans="13:15">
      <c r="M729163" s="19"/>
      <c r="O729163" s="5"/>
    </row>
    <row r="729164" spans="13:15">
      <c r="M729164" s="19"/>
      <c r="O729164" s="5"/>
    </row>
    <row r="729165" spans="13:15">
      <c r="M729165" s="19"/>
      <c r="O729165" s="5"/>
    </row>
    <row r="729166" spans="13:15">
      <c r="M729166" s="19"/>
      <c r="O729166" s="5"/>
    </row>
    <row r="729167" spans="13:15">
      <c r="M729167" s="19"/>
      <c r="O729167" s="5"/>
    </row>
    <row r="729168" spans="13:15">
      <c r="M729168" s="19"/>
      <c r="O729168" s="5"/>
    </row>
    <row r="729169" spans="13:15">
      <c r="M729169" s="19"/>
      <c r="O729169" s="5"/>
    </row>
    <row r="729170" spans="13:15">
      <c r="M729170" s="19"/>
      <c r="O729170" s="5"/>
    </row>
    <row r="729171" spans="13:15">
      <c r="M729171" s="19"/>
      <c r="O729171" s="5"/>
    </row>
    <row r="729172" spans="13:15">
      <c r="M729172" s="19"/>
      <c r="O729172" s="5"/>
    </row>
    <row r="729173" spans="13:15">
      <c r="M729173" s="19"/>
      <c r="O729173" s="5"/>
    </row>
    <row r="729174" spans="13:15">
      <c r="M729174" s="19"/>
      <c r="O729174" s="5"/>
    </row>
    <row r="729175" spans="13:15">
      <c r="M729175" s="19"/>
      <c r="O729175" s="5"/>
    </row>
    <row r="729176" spans="13:15">
      <c r="M729176" s="19"/>
      <c r="O729176" s="5"/>
    </row>
    <row r="729177" spans="13:15">
      <c r="M729177" s="19"/>
      <c r="O729177" s="5"/>
    </row>
    <row r="729178" spans="13:15">
      <c r="M729178" s="19"/>
      <c r="O729178" s="5"/>
    </row>
    <row r="729179" spans="13:15">
      <c r="M729179" s="19"/>
      <c r="O729179" s="5"/>
    </row>
    <row r="729180" spans="13:15">
      <c r="M729180" s="19"/>
      <c r="O729180" s="5"/>
    </row>
    <row r="729181" spans="13:15">
      <c r="M729181" s="19"/>
      <c r="O729181" s="5"/>
    </row>
    <row r="729182" spans="13:15">
      <c r="M729182" s="19"/>
      <c r="O729182" s="5"/>
    </row>
    <row r="729183" spans="13:15">
      <c r="M729183" s="19"/>
      <c r="O729183" s="5"/>
    </row>
    <row r="729184" spans="13:15">
      <c r="M729184" s="19"/>
      <c r="O729184" s="5"/>
    </row>
    <row r="729185" spans="13:15">
      <c r="M729185" s="19"/>
      <c r="O729185" s="5"/>
    </row>
    <row r="729186" spans="13:15">
      <c r="M729186" s="19"/>
      <c r="O729186" s="5"/>
    </row>
    <row r="729187" spans="13:15">
      <c r="M729187" s="19"/>
      <c r="O729187" s="5"/>
    </row>
    <row r="729188" spans="13:15">
      <c r="M729188" s="19"/>
      <c r="O729188" s="5"/>
    </row>
    <row r="729189" spans="13:15">
      <c r="M729189" s="19"/>
      <c r="O729189" s="5"/>
    </row>
    <row r="729190" spans="13:15">
      <c r="M729190" s="19"/>
      <c r="O729190" s="5"/>
    </row>
    <row r="729191" spans="13:15">
      <c r="M729191" s="19"/>
      <c r="O729191" s="5"/>
    </row>
    <row r="729192" spans="13:15">
      <c r="M729192" s="19"/>
      <c r="O729192" s="5"/>
    </row>
    <row r="729193" spans="13:15">
      <c r="M729193" s="19"/>
      <c r="O729193" s="5"/>
    </row>
    <row r="729194" spans="13:15">
      <c r="M729194" s="19"/>
      <c r="O729194" s="5"/>
    </row>
    <row r="729195" spans="13:15">
      <c r="M729195" s="19"/>
      <c r="O729195" s="5"/>
    </row>
    <row r="729196" spans="13:15">
      <c r="M729196" s="19"/>
      <c r="O729196" s="5"/>
    </row>
    <row r="729197" spans="13:15">
      <c r="M729197" s="19"/>
      <c r="O729197" s="5"/>
    </row>
    <row r="729198" spans="13:15">
      <c r="M729198" s="19"/>
      <c r="O729198" s="5"/>
    </row>
    <row r="729199" spans="13:15">
      <c r="M729199" s="19"/>
      <c r="O729199" s="5"/>
    </row>
    <row r="729200" spans="13:15">
      <c r="M729200" s="19"/>
      <c r="O729200" s="5"/>
    </row>
    <row r="729201" spans="13:15">
      <c r="M729201" s="19"/>
      <c r="O729201" s="5"/>
    </row>
    <row r="729202" spans="13:15">
      <c r="M729202" s="19"/>
      <c r="O729202" s="5"/>
    </row>
    <row r="729203" spans="13:15">
      <c r="M729203" s="19"/>
      <c r="O729203" s="5"/>
    </row>
    <row r="729204" spans="13:15">
      <c r="M729204" s="19"/>
      <c r="O729204" s="5"/>
    </row>
    <row r="729205" spans="13:15">
      <c r="M729205" s="19"/>
      <c r="O729205" s="5"/>
    </row>
    <row r="729206" spans="13:15">
      <c r="M729206" s="19"/>
      <c r="O729206" s="5"/>
    </row>
    <row r="729207" spans="13:15">
      <c r="M729207" s="19"/>
      <c r="O729207" s="5"/>
    </row>
    <row r="729208" spans="13:15">
      <c r="M729208" s="19"/>
      <c r="O729208" s="5"/>
    </row>
    <row r="729209" spans="13:15">
      <c r="M729209" s="19"/>
      <c r="O729209" s="5"/>
    </row>
    <row r="729210" spans="13:15">
      <c r="M729210" s="19"/>
      <c r="O729210" s="5"/>
    </row>
    <row r="729211" spans="13:15">
      <c r="M729211" s="19"/>
      <c r="O729211" s="5"/>
    </row>
    <row r="729212" spans="13:15">
      <c r="M729212" s="19"/>
      <c r="O729212" s="5"/>
    </row>
    <row r="729213" spans="13:15">
      <c r="M729213" s="19"/>
      <c r="O729213" s="5"/>
    </row>
    <row r="729214" spans="13:15">
      <c r="M729214" s="19"/>
      <c r="O729214" s="5"/>
    </row>
    <row r="729215" spans="13:15">
      <c r="M729215" s="19"/>
      <c r="O729215" s="5"/>
    </row>
    <row r="729216" spans="13:15">
      <c r="M729216" s="19"/>
      <c r="O729216" s="5"/>
    </row>
    <row r="729217" spans="13:15">
      <c r="M729217" s="19"/>
      <c r="O729217" s="5"/>
    </row>
    <row r="729218" spans="13:15">
      <c r="M729218" s="19"/>
      <c r="O729218" s="5"/>
    </row>
    <row r="729219" spans="13:15">
      <c r="M729219" s="19"/>
      <c r="O729219" s="5"/>
    </row>
    <row r="729220" spans="13:15">
      <c r="M729220" s="19"/>
      <c r="O729220" s="5"/>
    </row>
    <row r="729221" spans="13:15">
      <c r="M729221" s="19"/>
      <c r="O729221" s="5"/>
    </row>
    <row r="729222" spans="13:15">
      <c r="M729222" s="19"/>
      <c r="O729222" s="5"/>
    </row>
    <row r="729223" spans="13:15">
      <c r="M729223" s="19"/>
      <c r="O729223" s="5"/>
    </row>
    <row r="729224" spans="13:15">
      <c r="M729224" s="19"/>
      <c r="O729224" s="5"/>
    </row>
    <row r="729225" spans="13:15">
      <c r="M729225" s="19"/>
      <c r="O729225" s="5"/>
    </row>
    <row r="729226" spans="13:15">
      <c r="M729226" s="19"/>
      <c r="O729226" s="5"/>
    </row>
    <row r="729227" spans="13:15">
      <c r="M729227" s="19"/>
      <c r="O729227" s="5"/>
    </row>
    <row r="729228" spans="13:15">
      <c r="M729228" s="19"/>
      <c r="O729228" s="5"/>
    </row>
    <row r="729229" spans="13:15">
      <c r="M729229" s="19"/>
      <c r="O729229" s="5"/>
    </row>
    <row r="729230" spans="13:15">
      <c r="M729230" s="19"/>
      <c r="O729230" s="5"/>
    </row>
    <row r="729231" spans="13:15">
      <c r="M729231" s="19"/>
      <c r="O729231" s="5"/>
    </row>
    <row r="729232" spans="13:15">
      <c r="M729232" s="19"/>
      <c r="O729232" s="5"/>
    </row>
    <row r="729233" spans="13:15">
      <c r="M729233" s="19"/>
      <c r="O729233" s="5"/>
    </row>
    <row r="729234" spans="13:15">
      <c r="M729234" s="19"/>
      <c r="O729234" s="5"/>
    </row>
    <row r="729235" spans="13:15">
      <c r="M729235" s="19"/>
      <c r="O729235" s="5"/>
    </row>
    <row r="729236" spans="13:15">
      <c r="M729236" s="19"/>
      <c r="O729236" s="5"/>
    </row>
    <row r="729237" spans="13:15">
      <c r="M729237" s="19"/>
      <c r="O729237" s="5"/>
    </row>
    <row r="729238" spans="13:15">
      <c r="M729238" s="19"/>
      <c r="O729238" s="5"/>
    </row>
    <row r="729239" spans="13:15">
      <c r="M729239" s="19"/>
      <c r="O729239" s="5"/>
    </row>
    <row r="729240" spans="13:15">
      <c r="M729240" s="19"/>
      <c r="O729240" s="5"/>
    </row>
    <row r="729241" spans="13:15">
      <c r="M729241" s="19"/>
      <c r="O729241" s="5"/>
    </row>
    <row r="729242" spans="13:15">
      <c r="M729242" s="19"/>
      <c r="O729242" s="5"/>
    </row>
    <row r="729243" spans="13:15">
      <c r="M729243" s="19"/>
      <c r="O729243" s="5"/>
    </row>
    <row r="729244" spans="13:15">
      <c r="M729244" s="19"/>
      <c r="O729244" s="5"/>
    </row>
    <row r="729245" spans="13:15">
      <c r="M729245" s="19"/>
      <c r="O729245" s="5"/>
    </row>
    <row r="729246" spans="13:15">
      <c r="M729246" s="19"/>
      <c r="O729246" s="5"/>
    </row>
    <row r="729247" spans="13:15">
      <c r="M729247" s="19"/>
      <c r="O729247" s="5"/>
    </row>
    <row r="729248" spans="13:15">
      <c r="M729248" s="19"/>
      <c r="O729248" s="5"/>
    </row>
    <row r="729249" spans="13:15">
      <c r="M729249" s="19"/>
      <c r="O729249" s="5"/>
    </row>
    <row r="729250" spans="13:15">
      <c r="M729250" s="19"/>
      <c r="O729250" s="5"/>
    </row>
    <row r="729251" spans="13:15">
      <c r="M729251" s="19"/>
      <c r="O729251" s="5"/>
    </row>
    <row r="729252" spans="13:15">
      <c r="M729252" s="19"/>
      <c r="O729252" s="5"/>
    </row>
    <row r="729253" spans="13:15">
      <c r="M729253" s="19"/>
      <c r="O729253" s="5"/>
    </row>
    <row r="729254" spans="13:15">
      <c r="M729254" s="19"/>
      <c r="O729254" s="5"/>
    </row>
    <row r="729255" spans="13:15">
      <c r="M729255" s="19"/>
      <c r="O729255" s="5"/>
    </row>
    <row r="729256" spans="13:15">
      <c r="M729256" s="19"/>
      <c r="O729256" s="5"/>
    </row>
    <row r="729257" spans="13:15">
      <c r="M729257" s="19"/>
      <c r="O729257" s="5"/>
    </row>
    <row r="729258" spans="13:15">
      <c r="M729258" s="19"/>
      <c r="O729258" s="5"/>
    </row>
    <row r="729259" spans="13:15">
      <c r="M729259" s="19"/>
      <c r="O729259" s="5"/>
    </row>
    <row r="729260" spans="13:15">
      <c r="M729260" s="19"/>
      <c r="O729260" s="5"/>
    </row>
    <row r="729261" spans="13:15">
      <c r="M729261" s="19"/>
      <c r="O729261" s="5"/>
    </row>
    <row r="729262" spans="13:15">
      <c r="M729262" s="19"/>
      <c r="O729262" s="5"/>
    </row>
    <row r="729263" spans="13:15">
      <c r="M729263" s="19"/>
      <c r="O729263" s="5"/>
    </row>
    <row r="729264" spans="13:15">
      <c r="M729264" s="19"/>
      <c r="O729264" s="5"/>
    </row>
    <row r="729265" spans="13:15">
      <c r="M729265" s="19"/>
      <c r="O729265" s="5"/>
    </row>
    <row r="729266" spans="13:15">
      <c r="M729266" s="19"/>
      <c r="O729266" s="5"/>
    </row>
    <row r="729267" spans="13:15">
      <c r="M729267" s="19"/>
      <c r="O729267" s="5"/>
    </row>
    <row r="729268" spans="13:15">
      <c r="M729268" s="19"/>
      <c r="O729268" s="5"/>
    </row>
    <row r="729269" spans="13:15">
      <c r="M729269" s="19"/>
      <c r="O729269" s="5"/>
    </row>
    <row r="729270" spans="13:15">
      <c r="M729270" s="19"/>
      <c r="O729270" s="5"/>
    </row>
    <row r="729271" spans="13:15">
      <c r="M729271" s="19"/>
      <c r="O729271" s="5"/>
    </row>
    <row r="729272" spans="13:15">
      <c r="M729272" s="19"/>
      <c r="O729272" s="5"/>
    </row>
    <row r="729273" spans="13:15">
      <c r="M729273" s="19"/>
      <c r="O729273" s="5"/>
    </row>
    <row r="729274" spans="13:15">
      <c r="M729274" s="19"/>
      <c r="O729274" s="5"/>
    </row>
    <row r="729275" spans="13:15">
      <c r="M729275" s="19"/>
      <c r="O729275" s="5"/>
    </row>
    <row r="729276" spans="13:15">
      <c r="M729276" s="19"/>
      <c r="O729276" s="5"/>
    </row>
    <row r="729277" spans="13:15">
      <c r="M729277" s="19"/>
      <c r="O729277" s="5"/>
    </row>
    <row r="729278" spans="13:15">
      <c r="M729278" s="19"/>
      <c r="O729278" s="5"/>
    </row>
    <row r="729279" spans="13:15">
      <c r="M729279" s="19"/>
      <c r="O729279" s="5"/>
    </row>
    <row r="729280" spans="13:15">
      <c r="M729280" s="19"/>
      <c r="O729280" s="5"/>
    </row>
    <row r="729281" spans="13:15">
      <c r="M729281" s="19"/>
      <c r="O729281" s="5"/>
    </row>
    <row r="729282" spans="13:15">
      <c r="M729282" s="19"/>
      <c r="O729282" s="5"/>
    </row>
    <row r="729283" spans="13:15">
      <c r="M729283" s="19"/>
      <c r="O729283" s="5"/>
    </row>
    <row r="729284" spans="13:15">
      <c r="M729284" s="19"/>
      <c r="O729284" s="5"/>
    </row>
    <row r="729285" spans="13:15">
      <c r="M729285" s="19"/>
      <c r="O729285" s="5"/>
    </row>
    <row r="729286" spans="13:15">
      <c r="M729286" s="19"/>
      <c r="O729286" s="5"/>
    </row>
    <row r="729287" spans="13:15">
      <c r="M729287" s="19"/>
      <c r="O729287" s="5"/>
    </row>
    <row r="729288" spans="13:15">
      <c r="M729288" s="19"/>
      <c r="O729288" s="5"/>
    </row>
    <row r="729289" spans="13:15">
      <c r="M729289" s="19"/>
      <c r="O729289" s="5"/>
    </row>
    <row r="729290" spans="13:15">
      <c r="M729290" s="19"/>
      <c r="O729290" s="5"/>
    </row>
    <row r="729291" spans="13:15">
      <c r="M729291" s="19"/>
      <c r="O729291" s="5"/>
    </row>
    <row r="729292" spans="13:15">
      <c r="M729292" s="19"/>
      <c r="O729292" s="5"/>
    </row>
    <row r="729293" spans="13:15">
      <c r="M729293" s="19"/>
      <c r="O729293" s="5"/>
    </row>
    <row r="729294" spans="13:15">
      <c r="M729294" s="19"/>
      <c r="O729294" s="5"/>
    </row>
    <row r="729295" spans="13:15">
      <c r="M729295" s="19"/>
      <c r="O729295" s="5"/>
    </row>
    <row r="729296" spans="13:15">
      <c r="M729296" s="19"/>
      <c r="O729296" s="5"/>
    </row>
    <row r="729297" spans="13:15">
      <c r="M729297" s="19"/>
      <c r="O729297" s="5"/>
    </row>
    <row r="729298" spans="13:15">
      <c r="M729298" s="19"/>
      <c r="O729298" s="5"/>
    </row>
    <row r="729299" spans="13:15">
      <c r="M729299" s="19"/>
      <c r="O729299" s="5"/>
    </row>
    <row r="729300" spans="13:15">
      <c r="M729300" s="19"/>
      <c r="O729300" s="5"/>
    </row>
    <row r="729301" spans="13:15">
      <c r="M729301" s="19"/>
      <c r="O729301" s="5"/>
    </row>
    <row r="729302" spans="13:15">
      <c r="M729302" s="19"/>
      <c r="O729302" s="5"/>
    </row>
    <row r="729303" spans="13:15">
      <c r="M729303" s="19"/>
      <c r="O729303" s="5"/>
    </row>
    <row r="729304" spans="13:15">
      <c r="M729304" s="19"/>
      <c r="O729304" s="5"/>
    </row>
    <row r="729305" spans="13:15">
      <c r="M729305" s="19"/>
      <c r="O729305" s="5"/>
    </row>
    <row r="729306" spans="13:15">
      <c r="M729306" s="19"/>
      <c r="O729306" s="5"/>
    </row>
    <row r="729307" spans="13:15">
      <c r="M729307" s="19"/>
      <c r="O729307" s="5"/>
    </row>
    <row r="729308" spans="13:15">
      <c r="M729308" s="19"/>
      <c r="O729308" s="5"/>
    </row>
    <row r="729309" spans="13:15">
      <c r="M729309" s="19"/>
      <c r="O729309" s="5"/>
    </row>
    <row r="729310" spans="13:15">
      <c r="M729310" s="19"/>
      <c r="O729310" s="5"/>
    </row>
    <row r="729311" spans="13:15">
      <c r="M729311" s="19"/>
      <c r="O729311" s="5"/>
    </row>
    <row r="729312" spans="13:15">
      <c r="M729312" s="19"/>
      <c r="O729312" s="5"/>
    </row>
    <row r="729313" spans="13:15">
      <c r="M729313" s="19"/>
      <c r="O729313" s="5"/>
    </row>
    <row r="729314" spans="13:15">
      <c r="M729314" s="19"/>
      <c r="O729314" s="5"/>
    </row>
    <row r="729315" spans="13:15">
      <c r="M729315" s="19"/>
      <c r="O729315" s="5"/>
    </row>
    <row r="729316" spans="13:15">
      <c r="M729316" s="19"/>
      <c r="O729316" s="5"/>
    </row>
    <row r="729317" spans="13:15">
      <c r="M729317" s="19"/>
      <c r="O729317" s="5"/>
    </row>
    <row r="729318" spans="13:15">
      <c r="M729318" s="19"/>
      <c r="O729318" s="5"/>
    </row>
    <row r="729319" spans="13:15">
      <c r="M729319" s="19"/>
      <c r="O729319" s="5"/>
    </row>
    <row r="729320" spans="13:15">
      <c r="M729320" s="19"/>
      <c r="O729320" s="5"/>
    </row>
    <row r="729321" spans="13:15">
      <c r="M729321" s="19"/>
      <c r="O729321" s="5"/>
    </row>
    <row r="729322" spans="13:15">
      <c r="M729322" s="19"/>
      <c r="O729322" s="5"/>
    </row>
    <row r="729323" spans="13:15">
      <c r="M729323" s="19"/>
      <c r="O729323" s="5"/>
    </row>
    <row r="729324" spans="13:15">
      <c r="M729324" s="19"/>
      <c r="O729324" s="5"/>
    </row>
    <row r="729325" spans="13:15">
      <c r="M729325" s="19"/>
      <c r="O729325" s="5"/>
    </row>
    <row r="729326" spans="13:15">
      <c r="M729326" s="19"/>
      <c r="O729326" s="5"/>
    </row>
    <row r="729327" spans="13:15">
      <c r="M729327" s="19"/>
      <c r="O729327" s="5"/>
    </row>
    <row r="729328" spans="13:15">
      <c r="M729328" s="19"/>
      <c r="O729328" s="5"/>
    </row>
    <row r="729329" spans="13:15">
      <c r="M729329" s="19"/>
      <c r="O729329" s="5"/>
    </row>
    <row r="729330" spans="13:15">
      <c r="M729330" s="19"/>
      <c r="O729330" s="5"/>
    </row>
    <row r="729331" spans="13:15">
      <c r="M729331" s="19"/>
      <c r="O729331" s="5"/>
    </row>
    <row r="729332" spans="13:15">
      <c r="M729332" s="19"/>
      <c r="O729332" s="5"/>
    </row>
    <row r="729333" spans="13:15">
      <c r="M729333" s="19"/>
      <c r="O729333" s="5"/>
    </row>
    <row r="729334" spans="13:15">
      <c r="M729334" s="19"/>
      <c r="O729334" s="5"/>
    </row>
    <row r="729335" spans="13:15">
      <c r="M729335" s="19"/>
      <c r="O729335" s="5"/>
    </row>
    <row r="729336" spans="13:15">
      <c r="M729336" s="19"/>
      <c r="O729336" s="5"/>
    </row>
    <row r="729337" spans="13:15">
      <c r="M729337" s="19"/>
      <c r="O729337" s="5"/>
    </row>
    <row r="729338" spans="13:15">
      <c r="M729338" s="19"/>
      <c r="O729338" s="5"/>
    </row>
    <row r="729339" spans="13:15">
      <c r="M729339" s="19"/>
      <c r="O729339" s="5"/>
    </row>
    <row r="729340" spans="13:15">
      <c r="M729340" s="19"/>
      <c r="O729340" s="5"/>
    </row>
    <row r="729341" spans="13:15">
      <c r="M729341" s="19"/>
      <c r="O729341" s="5"/>
    </row>
    <row r="729342" spans="13:15">
      <c r="M729342" s="19"/>
      <c r="O729342" s="5"/>
    </row>
    <row r="729343" spans="13:15">
      <c r="M729343" s="19"/>
      <c r="O729343" s="5"/>
    </row>
    <row r="729344" spans="13:15">
      <c r="M729344" s="19"/>
      <c r="O729344" s="5"/>
    </row>
    <row r="729345" spans="13:15">
      <c r="M729345" s="19"/>
      <c r="O729345" s="5"/>
    </row>
    <row r="729346" spans="13:15">
      <c r="M729346" s="19"/>
      <c r="O729346" s="5"/>
    </row>
    <row r="729347" spans="13:15">
      <c r="M729347" s="19"/>
      <c r="O729347" s="5"/>
    </row>
    <row r="729348" spans="13:15">
      <c r="M729348" s="19"/>
      <c r="O729348" s="5"/>
    </row>
    <row r="729349" spans="13:15">
      <c r="M729349" s="19"/>
      <c r="O729349" s="5"/>
    </row>
    <row r="729350" spans="13:15">
      <c r="M729350" s="19"/>
      <c r="O729350" s="5"/>
    </row>
    <row r="729351" spans="13:15">
      <c r="M729351" s="19"/>
      <c r="O729351" s="5"/>
    </row>
    <row r="729352" spans="13:15">
      <c r="M729352" s="19"/>
      <c r="O729352" s="5"/>
    </row>
    <row r="729353" spans="13:15">
      <c r="M729353" s="19"/>
      <c r="O729353" s="5"/>
    </row>
    <row r="729354" spans="13:15">
      <c r="M729354" s="19"/>
      <c r="O729354" s="5"/>
    </row>
    <row r="729355" spans="13:15">
      <c r="M729355" s="19"/>
      <c r="O729355" s="5"/>
    </row>
    <row r="729356" spans="13:15">
      <c r="M729356" s="19"/>
      <c r="O729356" s="5"/>
    </row>
    <row r="729357" spans="13:15">
      <c r="M729357" s="19"/>
      <c r="O729357" s="5"/>
    </row>
    <row r="729358" spans="13:15">
      <c r="M729358" s="19"/>
      <c r="O729358" s="5"/>
    </row>
    <row r="729359" spans="13:15">
      <c r="M729359" s="19"/>
      <c r="O729359" s="5"/>
    </row>
    <row r="729360" spans="13:15">
      <c r="M729360" s="19"/>
      <c r="O729360" s="5"/>
    </row>
    <row r="729361" spans="13:15">
      <c r="M729361" s="19"/>
      <c r="O729361" s="5"/>
    </row>
    <row r="729362" spans="13:15">
      <c r="M729362" s="19"/>
      <c r="O729362" s="5"/>
    </row>
    <row r="729363" spans="13:15">
      <c r="M729363" s="19"/>
      <c r="O729363" s="5"/>
    </row>
    <row r="729364" spans="13:15">
      <c r="M729364" s="19"/>
      <c r="O729364" s="5"/>
    </row>
    <row r="729365" spans="13:15">
      <c r="M729365" s="19"/>
      <c r="O729365" s="5"/>
    </row>
    <row r="729366" spans="13:15">
      <c r="M729366" s="19"/>
      <c r="O729366" s="5"/>
    </row>
    <row r="729367" spans="13:15">
      <c r="M729367" s="19"/>
      <c r="O729367" s="5"/>
    </row>
    <row r="729368" spans="13:15">
      <c r="M729368" s="19"/>
      <c r="O729368" s="5"/>
    </row>
    <row r="729369" spans="13:15">
      <c r="M729369" s="19"/>
      <c r="O729369" s="5"/>
    </row>
    <row r="729370" spans="13:15">
      <c r="M729370" s="19"/>
      <c r="O729370" s="5"/>
    </row>
    <row r="729371" spans="13:15">
      <c r="M729371" s="19"/>
      <c r="O729371" s="5"/>
    </row>
    <row r="729372" spans="13:15">
      <c r="M729372" s="19"/>
      <c r="O729372" s="5"/>
    </row>
    <row r="729373" spans="13:15">
      <c r="M729373" s="19"/>
      <c r="O729373" s="5"/>
    </row>
    <row r="729374" spans="13:15">
      <c r="M729374" s="19"/>
      <c r="O729374" s="5"/>
    </row>
    <row r="729375" spans="13:15">
      <c r="M729375" s="19"/>
      <c r="O729375" s="5"/>
    </row>
    <row r="729376" spans="13:15">
      <c r="M729376" s="19"/>
      <c r="O729376" s="5"/>
    </row>
    <row r="729377" spans="13:15">
      <c r="M729377" s="19"/>
      <c r="O729377" s="5"/>
    </row>
    <row r="729378" spans="13:15">
      <c r="M729378" s="19"/>
      <c r="O729378" s="5"/>
    </row>
    <row r="729379" spans="13:15">
      <c r="M729379" s="19"/>
      <c r="O729379" s="5"/>
    </row>
    <row r="729380" spans="13:15">
      <c r="M729380" s="19"/>
      <c r="O729380" s="5"/>
    </row>
    <row r="729381" spans="13:15">
      <c r="M729381" s="19"/>
      <c r="O729381" s="5"/>
    </row>
    <row r="729382" spans="13:15">
      <c r="M729382" s="19"/>
      <c r="O729382" s="5"/>
    </row>
    <row r="729383" spans="13:15">
      <c r="M729383" s="19"/>
      <c r="O729383" s="5"/>
    </row>
    <row r="729384" spans="13:15">
      <c r="M729384" s="19"/>
      <c r="O729384" s="5"/>
    </row>
    <row r="729385" spans="13:15">
      <c r="M729385" s="19"/>
      <c r="O729385" s="5"/>
    </row>
    <row r="729386" spans="13:15">
      <c r="M729386" s="19"/>
      <c r="O729386" s="5"/>
    </row>
    <row r="729387" spans="13:15">
      <c r="M729387" s="19"/>
      <c r="O729387" s="5"/>
    </row>
    <row r="729388" spans="13:15">
      <c r="M729388" s="19"/>
      <c r="O729388" s="5"/>
    </row>
    <row r="729389" spans="13:15">
      <c r="M729389" s="19"/>
      <c r="O729389" s="5"/>
    </row>
    <row r="729390" spans="13:15">
      <c r="M729390" s="19"/>
      <c r="O729390" s="5"/>
    </row>
    <row r="729391" spans="13:15">
      <c r="M729391" s="19"/>
      <c r="O729391" s="5"/>
    </row>
    <row r="729392" spans="13:15">
      <c r="M729392" s="19"/>
      <c r="O729392" s="5"/>
    </row>
    <row r="729393" spans="13:15">
      <c r="M729393" s="19"/>
      <c r="O729393" s="5"/>
    </row>
    <row r="729394" spans="13:15">
      <c r="M729394" s="19"/>
      <c r="O729394" s="5"/>
    </row>
    <row r="729395" spans="13:15">
      <c r="M729395" s="19"/>
      <c r="O729395" s="5"/>
    </row>
    <row r="729396" spans="13:15">
      <c r="M729396" s="19"/>
      <c r="O729396" s="5"/>
    </row>
    <row r="729397" spans="13:15">
      <c r="M729397" s="19"/>
      <c r="O729397" s="5"/>
    </row>
    <row r="729398" spans="13:15">
      <c r="M729398" s="19"/>
      <c r="O729398" s="5"/>
    </row>
    <row r="729399" spans="13:15">
      <c r="M729399" s="19"/>
      <c r="O729399" s="5"/>
    </row>
    <row r="729400" spans="13:15">
      <c r="M729400" s="19"/>
      <c r="O729400" s="5"/>
    </row>
    <row r="729401" spans="13:15">
      <c r="M729401" s="19"/>
      <c r="O729401" s="5"/>
    </row>
    <row r="729402" spans="13:15">
      <c r="M729402" s="19"/>
      <c r="O729402" s="5"/>
    </row>
    <row r="729403" spans="13:15">
      <c r="M729403" s="19"/>
      <c r="O729403" s="5"/>
    </row>
    <row r="729404" spans="13:15">
      <c r="M729404" s="19"/>
      <c r="O729404" s="5"/>
    </row>
    <row r="729405" spans="13:15">
      <c r="M729405" s="19"/>
      <c r="O729405" s="5"/>
    </row>
    <row r="729406" spans="13:15">
      <c r="M729406" s="19"/>
      <c r="O729406" s="5"/>
    </row>
    <row r="729407" spans="13:15">
      <c r="M729407" s="19"/>
      <c r="O729407" s="5"/>
    </row>
    <row r="729408" spans="13:15">
      <c r="M729408" s="19"/>
      <c r="O729408" s="5"/>
    </row>
    <row r="729409" spans="13:15">
      <c r="M729409" s="19"/>
      <c r="O729409" s="5"/>
    </row>
    <row r="729410" spans="13:15">
      <c r="M729410" s="19"/>
      <c r="O729410" s="5"/>
    </row>
    <row r="729411" spans="13:15">
      <c r="M729411" s="19"/>
      <c r="O729411" s="5"/>
    </row>
    <row r="729412" spans="13:15">
      <c r="M729412" s="19"/>
      <c r="O729412" s="5"/>
    </row>
    <row r="729413" spans="13:15">
      <c r="M729413" s="19"/>
      <c r="O729413" s="5"/>
    </row>
    <row r="729414" spans="13:15">
      <c r="M729414" s="19"/>
      <c r="O729414" s="5"/>
    </row>
    <row r="729415" spans="13:15">
      <c r="M729415" s="19"/>
      <c r="O729415" s="5"/>
    </row>
    <row r="729416" spans="13:15">
      <c r="M729416" s="19"/>
      <c r="O729416" s="5"/>
    </row>
    <row r="729417" spans="13:15">
      <c r="M729417" s="19"/>
      <c r="O729417" s="5"/>
    </row>
    <row r="729418" spans="13:15">
      <c r="M729418" s="19"/>
      <c r="O729418" s="5"/>
    </row>
    <row r="729419" spans="13:15">
      <c r="M729419" s="19"/>
      <c r="O729419" s="5"/>
    </row>
    <row r="729420" spans="13:15">
      <c r="M729420" s="19"/>
      <c r="O729420" s="5"/>
    </row>
    <row r="729421" spans="13:15">
      <c r="M729421" s="19"/>
      <c r="O729421" s="5"/>
    </row>
    <row r="729422" spans="13:15">
      <c r="M729422" s="19"/>
      <c r="O729422" s="5"/>
    </row>
    <row r="729423" spans="13:15">
      <c r="M729423" s="19"/>
      <c r="O729423" s="5"/>
    </row>
    <row r="729424" spans="13:15">
      <c r="M729424" s="19"/>
      <c r="O729424" s="5"/>
    </row>
    <row r="729425" spans="13:15">
      <c r="M729425" s="19"/>
      <c r="O729425" s="5"/>
    </row>
    <row r="729426" spans="13:15">
      <c r="M729426" s="19"/>
      <c r="O729426" s="5"/>
    </row>
    <row r="729427" spans="13:15">
      <c r="M729427" s="19"/>
      <c r="O729427" s="5"/>
    </row>
    <row r="729428" spans="13:15">
      <c r="M729428" s="19"/>
      <c r="O729428" s="5"/>
    </row>
    <row r="729429" spans="13:15">
      <c r="M729429" s="19"/>
      <c r="O729429" s="5"/>
    </row>
    <row r="729430" spans="13:15">
      <c r="M729430" s="19"/>
      <c r="O729430" s="5"/>
    </row>
    <row r="729431" spans="13:15">
      <c r="M729431" s="19"/>
      <c r="O729431" s="5"/>
    </row>
    <row r="729432" spans="13:15">
      <c r="M729432" s="19"/>
      <c r="O729432" s="5"/>
    </row>
    <row r="729433" spans="13:15">
      <c r="M729433" s="19"/>
      <c r="O729433" s="5"/>
    </row>
    <row r="729434" spans="13:15">
      <c r="M729434" s="19"/>
      <c r="O729434" s="5"/>
    </row>
    <row r="729435" spans="13:15">
      <c r="M729435" s="19"/>
      <c r="O729435" s="5"/>
    </row>
    <row r="729436" spans="13:15">
      <c r="M729436" s="19"/>
      <c r="O729436" s="5"/>
    </row>
    <row r="729437" spans="13:15">
      <c r="M729437" s="19"/>
      <c r="O729437" s="5"/>
    </row>
    <row r="729438" spans="13:15">
      <c r="M729438" s="19"/>
      <c r="O729438" s="5"/>
    </row>
    <row r="729439" spans="13:15">
      <c r="M729439" s="19"/>
      <c r="O729439" s="5"/>
    </row>
    <row r="729440" spans="13:15">
      <c r="M729440" s="19"/>
      <c r="O729440" s="5"/>
    </row>
    <row r="729441" spans="13:15">
      <c r="M729441" s="19"/>
      <c r="O729441" s="5"/>
    </row>
    <row r="729442" spans="13:15">
      <c r="M729442" s="19"/>
      <c r="O729442" s="5"/>
    </row>
    <row r="729443" spans="13:15">
      <c r="M729443" s="19"/>
      <c r="O729443" s="5"/>
    </row>
    <row r="729444" spans="13:15">
      <c r="M729444" s="19"/>
      <c r="O729444" s="5"/>
    </row>
    <row r="729445" spans="13:15">
      <c r="M729445" s="19"/>
      <c r="O729445" s="5"/>
    </row>
    <row r="729446" spans="13:15">
      <c r="M729446" s="19"/>
      <c r="O729446" s="5"/>
    </row>
    <row r="729447" spans="13:15">
      <c r="M729447" s="19"/>
      <c r="O729447" s="5"/>
    </row>
    <row r="729448" spans="13:15">
      <c r="M729448" s="19"/>
      <c r="O729448" s="5"/>
    </row>
    <row r="729449" spans="13:15">
      <c r="M729449" s="19"/>
      <c r="O729449" s="5"/>
    </row>
    <row r="729450" spans="13:15">
      <c r="M729450" s="19"/>
      <c r="O729450" s="5"/>
    </row>
    <row r="729451" spans="13:15">
      <c r="M729451" s="19"/>
      <c r="O729451" s="5"/>
    </row>
    <row r="729452" spans="13:15">
      <c r="M729452" s="19"/>
      <c r="O729452" s="5"/>
    </row>
    <row r="729453" spans="13:15">
      <c r="M729453" s="19"/>
      <c r="O729453" s="5"/>
    </row>
    <row r="729454" spans="13:15">
      <c r="M729454" s="19"/>
      <c r="O729454" s="5"/>
    </row>
    <row r="729455" spans="13:15">
      <c r="M729455" s="19"/>
      <c r="O729455" s="5"/>
    </row>
    <row r="729456" spans="13:15">
      <c r="M729456" s="19"/>
      <c r="O729456" s="5"/>
    </row>
    <row r="729457" spans="13:15">
      <c r="M729457" s="19"/>
      <c r="O729457" s="5"/>
    </row>
    <row r="729458" spans="13:15">
      <c r="M729458" s="19"/>
      <c r="O729458" s="5"/>
    </row>
    <row r="729459" spans="13:15">
      <c r="M729459" s="19"/>
      <c r="O729459" s="5"/>
    </row>
    <row r="729460" spans="13:15">
      <c r="M729460" s="19"/>
      <c r="O729460" s="5"/>
    </row>
    <row r="729461" spans="13:15">
      <c r="M729461" s="19"/>
      <c r="O729461" s="5"/>
    </row>
    <row r="729462" spans="13:15">
      <c r="M729462" s="19"/>
      <c r="O729462" s="5"/>
    </row>
    <row r="729463" spans="13:15">
      <c r="M729463" s="19"/>
      <c r="O729463" s="5"/>
    </row>
    <row r="729464" spans="13:15">
      <c r="M729464" s="19"/>
      <c r="O729464" s="5"/>
    </row>
    <row r="729465" spans="13:15">
      <c r="M729465" s="19"/>
      <c r="O729465" s="5"/>
    </row>
    <row r="729466" spans="13:15">
      <c r="M729466" s="19"/>
      <c r="O729466" s="5"/>
    </row>
    <row r="729467" spans="13:15">
      <c r="M729467" s="19"/>
      <c r="O729467" s="5"/>
    </row>
    <row r="729468" spans="13:15">
      <c r="M729468" s="19"/>
      <c r="O729468" s="5"/>
    </row>
    <row r="729469" spans="13:15">
      <c r="M729469" s="19"/>
      <c r="O729469" s="5"/>
    </row>
    <row r="729470" spans="13:15">
      <c r="M729470" s="19"/>
      <c r="O729470" s="5"/>
    </row>
    <row r="729471" spans="13:15">
      <c r="M729471" s="19"/>
      <c r="O729471" s="5"/>
    </row>
    <row r="729472" spans="13:15">
      <c r="M729472" s="19"/>
      <c r="O729472" s="5"/>
    </row>
    <row r="729473" spans="13:15">
      <c r="M729473" s="19"/>
      <c r="O729473" s="5"/>
    </row>
    <row r="729474" spans="13:15">
      <c r="M729474" s="19"/>
      <c r="O729474" s="5"/>
    </row>
    <row r="729475" spans="13:15">
      <c r="M729475" s="19"/>
      <c r="O729475" s="5"/>
    </row>
    <row r="729476" spans="13:15">
      <c r="M729476" s="19"/>
      <c r="O729476" s="5"/>
    </row>
    <row r="729477" spans="13:15">
      <c r="M729477" s="19"/>
      <c r="O729477" s="5"/>
    </row>
    <row r="729478" spans="13:15">
      <c r="M729478" s="19"/>
      <c r="O729478" s="5"/>
    </row>
    <row r="729479" spans="13:15">
      <c r="M729479" s="19"/>
      <c r="O729479" s="5"/>
    </row>
    <row r="729480" spans="13:15">
      <c r="M729480" s="19"/>
      <c r="O729480" s="5"/>
    </row>
    <row r="729481" spans="13:15">
      <c r="M729481" s="19"/>
      <c r="O729481" s="5"/>
    </row>
    <row r="729482" spans="13:15">
      <c r="M729482" s="19"/>
      <c r="O729482" s="5"/>
    </row>
    <row r="729483" spans="13:15">
      <c r="M729483" s="19"/>
      <c r="O729483" s="5"/>
    </row>
    <row r="729484" spans="13:15">
      <c r="M729484" s="19"/>
      <c r="O729484" s="5"/>
    </row>
    <row r="729485" spans="13:15">
      <c r="M729485" s="19"/>
      <c r="O729485" s="5"/>
    </row>
    <row r="729486" spans="13:15">
      <c r="M729486" s="19"/>
      <c r="O729486" s="5"/>
    </row>
    <row r="729487" spans="13:15">
      <c r="M729487" s="19"/>
      <c r="O729487" s="5"/>
    </row>
    <row r="729488" spans="13:15">
      <c r="M729488" s="19"/>
      <c r="O729488" s="5"/>
    </row>
    <row r="729489" spans="13:15">
      <c r="M729489" s="19"/>
      <c r="O729489" s="5"/>
    </row>
    <row r="729490" spans="13:15">
      <c r="M729490" s="19"/>
      <c r="O729490" s="5"/>
    </row>
    <row r="729491" spans="13:15">
      <c r="M729491" s="19"/>
      <c r="O729491" s="5"/>
    </row>
    <row r="729492" spans="13:15">
      <c r="M729492" s="19"/>
      <c r="O729492" s="5"/>
    </row>
    <row r="729493" spans="13:15">
      <c r="M729493" s="19"/>
      <c r="O729493" s="5"/>
    </row>
    <row r="729494" spans="13:15">
      <c r="M729494" s="19"/>
      <c r="O729494" s="5"/>
    </row>
    <row r="729495" spans="13:15">
      <c r="M729495" s="19"/>
      <c r="O729495" s="5"/>
    </row>
    <row r="729496" spans="13:15">
      <c r="M729496" s="19"/>
      <c r="O729496" s="5"/>
    </row>
    <row r="729497" spans="13:15">
      <c r="M729497" s="19"/>
      <c r="O729497" s="5"/>
    </row>
    <row r="729498" spans="13:15">
      <c r="M729498" s="19"/>
      <c r="O729498" s="5"/>
    </row>
    <row r="729499" spans="13:15">
      <c r="M729499" s="19"/>
      <c r="O729499" s="5"/>
    </row>
    <row r="729500" spans="13:15">
      <c r="M729500" s="19"/>
      <c r="O729500" s="5"/>
    </row>
    <row r="729501" spans="13:15">
      <c r="M729501" s="19"/>
      <c r="O729501" s="5"/>
    </row>
    <row r="729502" spans="13:15">
      <c r="M729502" s="19"/>
      <c r="O729502" s="5"/>
    </row>
    <row r="729503" spans="13:15">
      <c r="M729503" s="19"/>
      <c r="O729503" s="5"/>
    </row>
    <row r="729504" spans="13:15">
      <c r="M729504" s="19"/>
      <c r="O729504" s="5"/>
    </row>
    <row r="729505" spans="13:15">
      <c r="M729505" s="19"/>
      <c r="O729505" s="5"/>
    </row>
    <row r="729506" spans="13:15">
      <c r="M729506" s="19"/>
      <c r="O729506" s="5"/>
    </row>
    <row r="729507" spans="13:15">
      <c r="M729507" s="19"/>
      <c r="O729507" s="5"/>
    </row>
    <row r="729508" spans="13:15">
      <c r="M729508" s="19"/>
      <c r="O729508" s="5"/>
    </row>
    <row r="729509" spans="13:15">
      <c r="M729509" s="19"/>
      <c r="O729509" s="5"/>
    </row>
    <row r="729510" spans="13:15">
      <c r="M729510" s="19"/>
      <c r="O729510" s="5"/>
    </row>
    <row r="729511" spans="13:15">
      <c r="M729511" s="19"/>
      <c r="O729511" s="5"/>
    </row>
    <row r="729512" spans="13:15">
      <c r="M729512" s="19"/>
      <c r="O729512" s="5"/>
    </row>
    <row r="729513" spans="13:15">
      <c r="M729513" s="19"/>
      <c r="O729513" s="5"/>
    </row>
    <row r="729514" spans="13:15">
      <c r="M729514" s="19"/>
      <c r="O729514" s="5"/>
    </row>
    <row r="729515" spans="13:15">
      <c r="M729515" s="19"/>
      <c r="O729515" s="5"/>
    </row>
    <row r="729516" spans="13:15">
      <c r="M729516" s="19"/>
      <c r="O729516" s="5"/>
    </row>
    <row r="729517" spans="13:15">
      <c r="M729517" s="19"/>
      <c r="O729517" s="5"/>
    </row>
    <row r="729518" spans="13:15">
      <c r="M729518" s="19"/>
      <c r="O729518" s="5"/>
    </row>
    <row r="729519" spans="13:15">
      <c r="M729519" s="19"/>
      <c r="O729519" s="5"/>
    </row>
    <row r="729520" spans="13:15">
      <c r="M729520" s="19"/>
      <c r="O729520" s="5"/>
    </row>
    <row r="729521" spans="13:15">
      <c r="M729521" s="19"/>
      <c r="O729521" s="5"/>
    </row>
    <row r="729522" spans="13:15">
      <c r="M729522" s="19"/>
      <c r="O729522" s="5"/>
    </row>
    <row r="729523" spans="13:15">
      <c r="M729523" s="19"/>
      <c r="O729523" s="5"/>
    </row>
    <row r="729524" spans="13:15">
      <c r="M729524" s="19"/>
      <c r="O729524" s="5"/>
    </row>
    <row r="729525" spans="13:15">
      <c r="M729525" s="19"/>
      <c r="O729525" s="5"/>
    </row>
    <row r="729526" spans="13:15">
      <c r="M729526" s="19"/>
      <c r="O729526" s="5"/>
    </row>
    <row r="729527" spans="13:15">
      <c r="M729527" s="19"/>
      <c r="O729527" s="5"/>
    </row>
    <row r="729528" spans="13:15">
      <c r="M729528" s="19"/>
      <c r="O729528" s="5"/>
    </row>
    <row r="729529" spans="13:15">
      <c r="M729529" s="19"/>
      <c r="O729529" s="5"/>
    </row>
    <row r="729530" spans="13:15">
      <c r="M729530" s="19"/>
      <c r="O729530" s="5"/>
    </row>
    <row r="729531" spans="13:15">
      <c r="M729531" s="19"/>
      <c r="O729531" s="5"/>
    </row>
    <row r="729532" spans="13:15">
      <c r="M729532" s="19"/>
      <c r="O729532" s="5"/>
    </row>
    <row r="729533" spans="13:15">
      <c r="M729533" s="19"/>
      <c r="O729533" s="5"/>
    </row>
    <row r="729534" spans="13:15">
      <c r="M729534" s="19"/>
      <c r="O729534" s="5"/>
    </row>
    <row r="729535" spans="13:15">
      <c r="M729535" s="19"/>
      <c r="O729535" s="5"/>
    </row>
    <row r="729536" spans="13:15">
      <c r="M729536" s="19"/>
      <c r="O729536" s="5"/>
    </row>
    <row r="729537" spans="13:15">
      <c r="M729537" s="19"/>
      <c r="O729537" s="5"/>
    </row>
    <row r="729538" spans="13:15">
      <c r="M729538" s="19"/>
      <c r="O729538" s="5"/>
    </row>
    <row r="729539" spans="13:15">
      <c r="M729539" s="19"/>
      <c r="O729539" s="5"/>
    </row>
    <row r="729540" spans="13:15">
      <c r="M729540" s="19"/>
      <c r="O729540" s="5"/>
    </row>
    <row r="729541" spans="13:15">
      <c r="M729541" s="19"/>
      <c r="O729541" s="5"/>
    </row>
    <row r="729542" spans="13:15">
      <c r="M729542" s="19"/>
      <c r="O729542" s="5"/>
    </row>
    <row r="729543" spans="13:15">
      <c r="M729543" s="19"/>
      <c r="O729543" s="5"/>
    </row>
    <row r="729544" spans="13:15">
      <c r="M729544" s="19"/>
      <c r="O729544" s="5"/>
    </row>
    <row r="729545" spans="13:15">
      <c r="M729545" s="19"/>
      <c r="O729545" s="5"/>
    </row>
    <row r="729546" spans="13:15">
      <c r="M729546" s="19"/>
      <c r="O729546" s="5"/>
    </row>
    <row r="729547" spans="13:15">
      <c r="M729547" s="19"/>
      <c r="O729547" s="5"/>
    </row>
    <row r="729548" spans="13:15">
      <c r="M729548" s="19"/>
      <c r="O729548" s="5"/>
    </row>
    <row r="729549" spans="13:15">
      <c r="M729549" s="19"/>
      <c r="O729549" s="5"/>
    </row>
    <row r="729550" spans="13:15">
      <c r="M729550" s="19"/>
      <c r="O729550" s="5"/>
    </row>
    <row r="729551" spans="13:15">
      <c r="M729551" s="19"/>
      <c r="O729551" s="5"/>
    </row>
    <row r="729552" spans="13:15">
      <c r="M729552" s="19"/>
      <c r="O729552" s="5"/>
    </row>
    <row r="729553" spans="13:15">
      <c r="M729553" s="19"/>
      <c r="O729553" s="5"/>
    </row>
    <row r="729554" spans="13:15">
      <c r="M729554" s="19"/>
      <c r="O729554" s="5"/>
    </row>
    <row r="729555" spans="13:15">
      <c r="M729555" s="19"/>
      <c r="O729555" s="5"/>
    </row>
    <row r="729556" spans="13:15">
      <c r="M729556" s="19"/>
      <c r="O729556" s="5"/>
    </row>
    <row r="729557" spans="13:15">
      <c r="M729557" s="19"/>
      <c r="O729557" s="5"/>
    </row>
    <row r="729558" spans="13:15">
      <c r="M729558" s="19"/>
      <c r="O729558" s="5"/>
    </row>
    <row r="729559" spans="13:15">
      <c r="M729559" s="19"/>
      <c r="O729559" s="5"/>
    </row>
    <row r="729560" spans="13:15">
      <c r="M729560" s="19"/>
      <c r="O729560" s="5"/>
    </row>
    <row r="729561" spans="13:15">
      <c r="M729561" s="19"/>
      <c r="O729561" s="5"/>
    </row>
    <row r="729562" spans="13:15">
      <c r="M729562" s="19"/>
      <c r="O729562" s="5"/>
    </row>
    <row r="729563" spans="13:15">
      <c r="M729563" s="19"/>
      <c r="O729563" s="5"/>
    </row>
    <row r="729564" spans="13:15">
      <c r="M729564" s="19"/>
      <c r="O729564" s="5"/>
    </row>
    <row r="729565" spans="13:15">
      <c r="M729565" s="19"/>
      <c r="O729565" s="5"/>
    </row>
    <row r="729566" spans="13:15">
      <c r="M729566" s="19"/>
      <c r="O729566" s="5"/>
    </row>
    <row r="729567" spans="13:15">
      <c r="M729567" s="19"/>
      <c r="O729567" s="5"/>
    </row>
    <row r="729568" spans="13:15">
      <c r="M729568" s="19"/>
      <c r="O729568" s="5"/>
    </row>
    <row r="729569" spans="13:15">
      <c r="M729569" s="19"/>
      <c r="O729569" s="5"/>
    </row>
    <row r="729570" spans="13:15">
      <c r="M729570" s="19"/>
      <c r="O729570" s="5"/>
    </row>
    <row r="729571" spans="13:15">
      <c r="M729571" s="19"/>
      <c r="O729571" s="5"/>
    </row>
    <row r="729572" spans="13:15">
      <c r="M729572" s="19"/>
      <c r="O729572" s="5"/>
    </row>
    <row r="729573" spans="13:15">
      <c r="M729573" s="19"/>
      <c r="O729573" s="5"/>
    </row>
    <row r="729574" spans="13:15">
      <c r="M729574" s="19"/>
      <c r="O729574" s="5"/>
    </row>
    <row r="729575" spans="13:15">
      <c r="M729575" s="19"/>
      <c r="O729575" s="5"/>
    </row>
    <row r="729576" spans="13:15">
      <c r="M729576" s="19"/>
      <c r="O729576" s="5"/>
    </row>
    <row r="729577" spans="13:15">
      <c r="M729577" s="19"/>
      <c r="O729577" s="5"/>
    </row>
    <row r="729578" spans="13:15">
      <c r="M729578" s="19"/>
      <c r="O729578" s="5"/>
    </row>
    <row r="729579" spans="13:15">
      <c r="M729579" s="19"/>
      <c r="O729579" s="5"/>
    </row>
    <row r="729580" spans="13:15">
      <c r="M729580" s="19"/>
      <c r="O729580" s="5"/>
    </row>
    <row r="729581" spans="13:15">
      <c r="M729581" s="19"/>
      <c r="O729581" s="5"/>
    </row>
    <row r="729582" spans="13:15">
      <c r="M729582" s="19"/>
      <c r="O729582" s="5"/>
    </row>
    <row r="729583" spans="13:15">
      <c r="M729583" s="19"/>
      <c r="O729583" s="5"/>
    </row>
    <row r="729584" spans="13:15">
      <c r="M729584" s="19"/>
      <c r="O729584" s="5"/>
    </row>
    <row r="729585" spans="13:15">
      <c r="M729585" s="19"/>
      <c r="O729585" s="5"/>
    </row>
    <row r="729586" spans="13:15">
      <c r="M729586" s="19"/>
      <c r="O729586" s="5"/>
    </row>
    <row r="729587" spans="13:15">
      <c r="M729587" s="19"/>
      <c r="O729587" s="5"/>
    </row>
    <row r="729588" spans="13:15">
      <c r="M729588" s="19"/>
      <c r="O729588" s="5"/>
    </row>
    <row r="729589" spans="13:15">
      <c r="M729589" s="19"/>
      <c r="O729589" s="5"/>
    </row>
    <row r="729590" spans="13:15">
      <c r="M729590" s="19"/>
      <c r="O729590" s="5"/>
    </row>
    <row r="729591" spans="13:15">
      <c r="M729591" s="19"/>
      <c r="O729591" s="5"/>
    </row>
    <row r="729592" spans="13:15">
      <c r="M729592" s="19"/>
      <c r="O729592" s="5"/>
    </row>
    <row r="729593" spans="13:15">
      <c r="M729593" s="19"/>
      <c r="O729593" s="5"/>
    </row>
    <row r="729594" spans="13:15">
      <c r="M729594" s="19"/>
      <c r="O729594" s="5"/>
    </row>
    <row r="729595" spans="13:15">
      <c r="M729595" s="19"/>
      <c r="O729595" s="5"/>
    </row>
    <row r="729596" spans="13:15">
      <c r="M729596" s="19"/>
      <c r="O729596" s="5"/>
    </row>
    <row r="729597" spans="13:15">
      <c r="M729597" s="19"/>
      <c r="O729597" s="5"/>
    </row>
    <row r="729598" spans="13:15">
      <c r="M729598" s="19"/>
      <c r="O729598" s="5"/>
    </row>
    <row r="729599" spans="13:15">
      <c r="M729599" s="19"/>
      <c r="O729599" s="5"/>
    </row>
    <row r="729600" spans="13:15">
      <c r="M729600" s="19"/>
      <c r="O729600" s="5"/>
    </row>
    <row r="729601" spans="13:15">
      <c r="M729601" s="19"/>
      <c r="O729601" s="5"/>
    </row>
    <row r="729602" spans="13:15">
      <c r="M729602" s="19"/>
      <c r="O729602" s="5"/>
    </row>
    <row r="729603" spans="13:15">
      <c r="M729603" s="19"/>
      <c r="O729603" s="5"/>
    </row>
    <row r="729604" spans="13:15">
      <c r="M729604" s="19"/>
      <c r="O729604" s="5"/>
    </row>
    <row r="729605" spans="13:15">
      <c r="M729605" s="19"/>
      <c r="O729605" s="5"/>
    </row>
    <row r="729606" spans="13:15">
      <c r="M729606" s="19"/>
      <c r="O729606" s="5"/>
    </row>
    <row r="729607" spans="13:15">
      <c r="M729607" s="19"/>
      <c r="O729607" s="5"/>
    </row>
    <row r="729608" spans="13:15">
      <c r="M729608" s="19"/>
      <c r="O729608" s="5"/>
    </row>
    <row r="729609" spans="13:15">
      <c r="M729609" s="19"/>
      <c r="O729609" s="5"/>
    </row>
    <row r="729610" spans="13:15">
      <c r="M729610" s="19"/>
      <c r="O729610" s="5"/>
    </row>
    <row r="729611" spans="13:15">
      <c r="M729611" s="19"/>
      <c r="O729611" s="5"/>
    </row>
    <row r="729612" spans="13:15">
      <c r="M729612" s="19"/>
      <c r="O729612" s="5"/>
    </row>
    <row r="729613" spans="13:15">
      <c r="M729613" s="19"/>
      <c r="O729613" s="5"/>
    </row>
    <row r="729614" spans="13:15">
      <c r="M729614" s="19"/>
      <c r="O729614" s="5"/>
    </row>
    <row r="729615" spans="13:15">
      <c r="M729615" s="19"/>
      <c r="O729615" s="5"/>
    </row>
    <row r="729616" spans="13:15">
      <c r="M729616" s="19"/>
      <c r="O729616" s="5"/>
    </row>
    <row r="729617" spans="13:15">
      <c r="M729617" s="19"/>
      <c r="O729617" s="5"/>
    </row>
    <row r="729618" spans="13:15">
      <c r="M729618" s="19"/>
      <c r="O729618" s="5"/>
    </row>
    <row r="729619" spans="13:15">
      <c r="M729619" s="19"/>
      <c r="O729619" s="5"/>
    </row>
    <row r="729620" spans="13:15">
      <c r="M729620" s="19"/>
      <c r="O729620" s="5"/>
    </row>
    <row r="729621" spans="13:15">
      <c r="M729621" s="19"/>
      <c r="O729621" s="5"/>
    </row>
    <row r="729622" spans="13:15">
      <c r="M729622" s="19"/>
      <c r="O729622" s="5"/>
    </row>
    <row r="729623" spans="13:15">
      <c r="M729623" s="19"/>
      <c r="O729623" s="5"/>
    </row>
    <row r="729624" spans="13:15">
      <c r="M729624" s="19"/>
      <c r="O729624" s="5"/>
    </row>
    <row r="729625" spans="13:15">
      <c r="M729625" s="19"/>
      <c r="O729625" s="5"/>
    </row>
    <row r="729626" spans="13:15">
      <c r="M729626" s="19"/>
      <c r="O729626" s="5"/>
    </row>
    <row r="729627" spans="13:15">
      <c r="M729627" s="19"/>
      <c r="O729627" s="5"/>
    </row>
    <row r="729628" spans="13:15">
      <c r="M729628" s="19"/>
      <c r="O729628" s="5"/>
    </row>
    <row r="729629" spans="13:15">
      <c r="M729629" s="19"/>
      <c r="O729629" s="5"/>
    </row>
    <row r="729630" spans="13:15">
      <c r="M729630" s="19"/>
      <c r="O729630" s="5"/>
    </row>
    <row r="729631" spans="13:15">
      <c r="M729631" s="19"/>
      <c r="O729631" s="5"/>
    </row>
    <row r="729632" spans="13:15">
      <c r="M729632" s="19"/>
      <c r="O729632" s="5"/>
    </row>
    <row r="729633" spans="13:15">
      <c r="M729633" s="19"/>
      <c r="O729633" s="5"/>
    </row>
    <row r="729634" spans="13:15">
      <c r="M729634" s="19"/>
      <c r="O729634" s="5"/>
    </row>
    <row r="729635" spans="13:15">
      <c r="M729635" s="19"/>
      <c r="O729635" s="5"/>
    </row>
    <row r="729636" spans="13:15">
      <c r="M729636" s="19"/>
      <c r="O729636" s="5"/>
    </row>
    <row r="729637" spans="13:15">
      <c r="M729637" s="19"/>
      <c r="O729637" s="5"/>
    </row>
    <row r="729638" spans="13:15">
      <c r="M729638" s="19"/>
      <c r="O729638" s="5"/>
    </row>
    <row r="729639" spans="13:15">
      <c r="M729639" s="19"/>
      <c r="O729639" s="5"/>
    </row>
    <row r="729640" spans="13:15">
      <c r="M729640" s="19"/>
      <c r="O729640" s="5"/>
    </row>
    <row r="729641" spans="13:15">
      <c r="M729641" s="19"/>
      <c r="O729641" s="5"/>
    </row>
    <row r="729642" spans="13:15">
      <c r="M729642" s="19"/>
      <c r="O729642" s="5"/>
    </row>
    <row r="729643" spans="13:15">
      <c r="M729643" s="19"/>
      <c r="O729643" s="5"/>
    </row>
    <row r="729644" spans="13:15">
      <c r="M729644" s="19"/>
      <c r="O729644" s="5"/>
    </row>
    <row r="729645" spans="13:15">
      <c r="M729645" s="19"/>
      <c r="O729645" s="5"/>
    </row>
    <row r="729646" spans="13:15">
      <c r="M729646" s="19"/>
      <c r="O729646" s="5"/>
    </row>
    <row r="729647" spans="13:15">
      <c r="M729647" s="19"/>
      <c r="O729647" s="5"/>
    </row>
    <row r="729648" spans="13:15">
      <c r="M729648" s="19"/>
      <c r="O729648" s="5"/>
    </row>
    <row r="729649" spans="13:15">
      <c r="M729649" s="19"/>
      <c r="O729649" s="5"/>
    </row>
    <row r="729650" spans="13:15">
      <c r="M729650" s="19"/>
      <c r="O729650" s="5"/>
    </row>
    <row r="729651" spans="13:15">
      <c r="M729651" s="19"/>
      <c r="O729651" s="5"/>
    </row>
    <row r="729652" spans="13:15">
      <c r="M729652" s="19"/>
      <c r="O729652" s="5"/>
    </row>
    <row r="729653" spans="13:15">
      <c r="M729653" s="19"/>
      <c r="O729653" s="5"/>
    </row>
    <row r="729654" spans="13:15">
      <c r="M729654" s="19"/>
      <c r="O729654" s="5"/>
    </row>
    <row r="729655" spans="13:15">
      <c r="M729655" s="19"/>
      <c r="O729655" s="5"/>
    </row>
    <row r="729656" spans="13:15">
      <c r="M729656" s="19"/>
      <c r="O729656" s="5"/>
    </row>
    <row r="729657" spans="13:15">
      <c r="M729657" s="19"/>
      <c r="O729657" s="5"/>
    </row>
    <row r="729658" spans="13:15">
      <c r="M729658" s="19"/>
      <c r="O729658" s="5"/>
    </row>
    <row r="729659" spans="13:15">
      <c r="M729659" s="19"/>
      <c r="O729659" s="5"/>
    </row>
    <row r="729660" spans="13:15">
      <c r="M729660" s="19"/>
      <c r="O729660" s="5"/>
    </row>
    <row r="729661" spans="13:15">
      <c r="M729661" s="19"/>
      <c r="O729661" s="5"/>
    </row>
    <row r="729662" spans="13:15">
      <c r="M729662" s="19"/>
      <c r="O729662" s="5"/>
    </row>
    <row r="729663" spans="13:15">
      <c r="M729663" s="19"/>
      <c r="O729663" s="5"/>
    </row>
    <row r="729664" spans="13:15">
      <c r="M729664" s="19"/>
      <c r="O729664" s="5"/>
    </row>
    <row r="729665" spans="13:15">
      <c r="M729665" s="19"/>
      <c r="O729665" s="5"/>
    </row>
    <row r="729666" spans="13:15">
      <c r="M729666" s="19"/>
      <c r="O729666" s="5"/>
    </row>
    <row r="729667" spans="13:15">
      <c r="M729667" s="19"/>
      <c r="O729667" s="5"/>
    </row>
    <row r="729668" spans="13:15">
      <c r="M729668" s="19"/>
      <c r="O729668" s="5"/>
    </row>
    <row r="729669" spans="13:15">
      <c r="M729669" s="19"/>
      <c r="O729669" s="5"/>
    </row>
    <row r="729670" spans="13:15">
      <c r="M729670" s="19"/>
      <c r="O729670" s="5"/>
    </row>
    <row r="729671" spans="13:15">
      <c r="M729671" s="19"/>
      <c r="O729671" s="5"/>
    </row>
    <row r="729672" spans="13:15">
      <c r="M729672" s="19"/>
      <c r="O729672" s="5"/>
    </row>
    <row r="729673" spans="13:15">
      <c r="M729673" s="19"/>
      <c r="O729673" s="5"/>
    </row>
    <row r="729674" spans="13:15">
      <c r="M729674" s="19"/>
      <c r="O729674" s="5"/>
    </row>
    <row r="729675" spans="13:15">
      <c r="M729675" s="19"/>
      <c r="O729675" s="5"/>
    </row>
    <row r="729676" spans="13:15">
      <c r="M729676" s="19"/>
      <c r="O729676" s="5"/>
    </row>
    <row r="729677" spans="13:15">
      <c r="M729677" s="19"/>
      <c r="O729677" s="5"/>
    </row>
    <row r="729678" spans="13:15">
      <c r="M729678" s="19"/>
      <c r="O729678" s="5"/>
    </row>
    <row r="729679" spans="13:15">
      <c r="M729679" s="19"/>
      <c r="O729679" s="5"/>
    </row>
    <row r="729680" spans="13:15">
      <c r="M729680" s="19"/>
      <c r="O729680" s="5"/>
    </row>
    <row r="729681" spans="13:15">
      <c r="M729681" s="19"/>
      <c r="O729681" s="5"/>
    </row>
    <row r="729682" spans="13:15">
      <c r="M729682" s="19"/>
      <c r="O729682" s="5"/>
    </row>
    <row r="729683" spans="13:15">
      <c r="M729683" s="19"/>
      <c r="O729683" s="5"/>
    </row>
    <row r="729684" spans="13:15">
      <c r="M729684" s="19"/>
      <c r="O729684" s="5"/>
    </row>
    <row r="729685" spans="13:15">
      <c r="M729685" s="19"/>
      <c r="O729685" s="5"/>
    </row>
    <row r="729686" spans="13:15">
      <c r="M729686" s="19"/>
      <c r="O729686" s="5"/>
    </row>
    <row r="729687" spans="13:15">
      <c r="M729687" s="19"/>
      <c r="O729687" s="5"/>
    </row>
    <row r="729688" spans="13:15">
      <c r="M729688" s="19"/>
      <c r="O729688" s="5"/>
    </row>
    <row r="729689" spans="13:15">
      <c r="M729689" s="19"/>
      <c r="O729689" s="5"/>
    </row>
    <row r="729690" spans="13:15">
      <c r="M729690" s="19"/>
      <c r="O729690" s="5"/>
    </row>
    <row r="729691" spans="13:15">
      <c r="M729691" s="19"/>
      <c r="O729691" s="5"/>
    </row>
    <row r="729692" spans="13:15">
      <c r="M729692" s="19"/>
      <c r="O729692" s="5"/>
    </row>
    <row r="729693" spans="13:15">
      <c r="M729693" s="19"/>
      <c r="O729693" s="5"/>
    </row>
    <row r="729694" spans="13:15">
      <c r="M729694" s="19"/>
      <c r="O729694" s="5"/>
    </row>
    <row r="729695" spans="13:15">
      <c r="M729695" s="19"/>
      <c r="O729695" s="5"/>
    </row>
    <row r="729696" spans="13:15">
      <c r="M729696" s="19"/>
      <c r="O729696" s="5"/>
    </row>
    <row r="729697" spans="13:15">
      <c r="M729697" s="19"/>
      <c r="O729697" s="5"/>
    </row>
    <row r="729698" spans="13:15">
      <c r="M729698" s="19"/>
      <c r="O729698" s="5"/>
    </row>
    <row r="729699" spans="13:15">
      <c r="M729699" s="19"/>
      <c r="O729699" s="5"/>
    </row>
    <row r="729700" spans="13:15">
      <c r="M729700" s="19"/>
      <c r="O729700" s="5"/>
    </row>
    <row r="729701" spans="13:15">
      <c r="M729701" s="19"/>
      <c r="O729701" s="5"/>
    </row>
    <row r="729702" spans="13:15">
      <c r="M729702" s="19"/>
      <c r="O729702" s="5"/>
    </row>
    <row r="729703" spans="13:15">
      <c r="M729703" s="19"/>
      <c r="O729703" s="5"/>
    </row>
    <row r="729704" spans="13:15">
      <c r="M729704" s="19"/>
      <c r="O729704" s="5"/>
    </row>
    <row r="729705" spans="13:15">
      <c r="M729705" s="19"/>
      <c r="O729705" s="5"/>
    </row>
    <row r="729706" spans="13:15">
      <c r="M729706" s="19"/>
      <c r="O729706" s="5"/>
    </row>
    <row r="729707" spans="13:15">
      <c r="M729707" s="19"/>
      <c r="O729707" s="5"/>
    </row>
    <row r="729708" spans="13:15">
      <c r="M729708" s="19"/>
      <c r="O729708" s="5"/>
    </row>
    <row r="729709" spans="13:15">
      <c r="M729709" s="19"/>
      <c r="O729709" s="5"/>
    </row>
    <row r="729710" spans="13:15">
      <c r="M729710" s="19"/>
      <c r="O729710" s="5"/>
    </row>
    <row r="729711" spans="13:15">
      <c r="M729711" s="19"/>
      <c r="O729711" s="5"/>
    </row>
    <row r="729712" spans="13:15">
      <c r="M729712" s="19"/>
      <c r="O729712" s="5"/>
    </row>
    <row r="729713" spans="13:15">
      <c r="M729713" s="19"/>
      <c r="O729713" s="5"/>
    </row>
    <row r="729714" spans="13:15">
      <c r="M729714" s="19"/>
      <c r="O729714" s="5"/>
    </row>
    <row r="729715" spans="13:15">
      <c r="M729715" s="19"/>
      <c r="O729715" s="5"/>
    </row>
    <row r="729716" spans="13:15">
      <c r="M729716" s="19"/>
      <c r="O729716" s="5"/>
    </row>
    <row r="729717" spans="13:15">
      <c r="M729717" s="19"/>
      <c r="O729717" s="5"/>
    </row>
    <row r="729718" spans="13:15">
      <c r="M729718" s="19"/>
      <c r="O729718" s="5"/>
    </row>
    <row r="729719" spans="13:15">
      <c r="M729719" s="19"/>
      <c r="O729719" s="5"/>
    </row>
    <row r="729720" spans="13:15">
      <c r="M729720" s="19"/>
      <c r="O729720" s="5"/>
    </row>
    <row r="729721" spans="13:15">
      <c r="M729721" s="19"/>
      <c r="O729721" s="5"/>
    </row>
    <row r="729722" spans="13:15">
      <c r="M729722" s="19"/>
      <c r="O729722" s="5"/>
    </row>
    <row r="729723" spans="13:15">
      <c r="M729723" s="19"/>
      <c r="O729723" s="5"/>
    </row>
    <row r="729724" spans="13:15">
      <c r="M729724" s="19"/>
      <c r="O729724" s="5"/>
    </row>
    <row r="729725" spans="13:15">
      <c r="M729725" s="19"/>
      <c r="O729725" s="5"/>
    </row>
    <row r="729726" spans="13:15">
      <c r="M729726" s="19"/>
      <c r="O729726" s="5"/>
    </row>
    <row r="729727" spans="13:15">
      <c r="M729727" s="19"/>
      <c r="O729727" s="5"/>
    </row>
    <row r="729728" spans="13:15">
      <c r="M729728" s="19"/>
      <c r="O729728" s="5"/>
    </row>
    <row r="729729" spans="13:15">
      <c r="M729729" s="19"/>
      <c r="O729729" s="5"/>
    </row>
    <row r="729730" spans="13:15">
      <c r="M729730" s="19"/>
      <c r="O729730" s="5"/>
    </row>
    <row r="729731" spans="13:15">
      <c r="M729731" s="19"/>
      <c r="O729731" s="5"/>
    </row>
    <row r="729732" spans="13:15">
      <c r="M729732" s="19"/>
      <c r="O729732" s="5"/>
    </row>
    <row r="729733" spans="13:15">
      <c r="M729733" s="19"/>
      <c r="O729733" s="5"/>
    </row>
    <row r="729734" spans="13:15">
      <c r="M729734" s="19"/>
      <c r="O729734" s="5"/>
    </row>
    <row r="729735" spans="13:15">
      <c r="M729735" s="19"/>
      <c r="O729735" s="5"/>
    </row>
    <row r="729736" spans="13:15">
      <c r="M729736" s="19"/>
      <c r="O729736" s="5"/>
    </row>
    <row r="729737" spans="13:15">
      <c r="M729737" s="19"/>
      <c r="O729737" s="5"/>
    </row>
    <row r="729738" spans="13:15">
      <c r="M729738" s="19"/>
      <c r="O729738" s="5"/>
    </row>
    <row r="729739" spans="13:15">
      <c r="M729739" s="19"/>
      <c r="O729739" s="5"/>
    </row>
    <row r="729740" spans="13:15">
      <c r="M729740" s="19"/>
      <c r="O729740" s="5"/>
    </row>
    <row r="729741" spans="13:15">
      <c r="M729741" s="19"/>
      <c r="O729741" s="5"/>
    </row>
    <row r="729742" spans="13:15">
      <c r="M729742" s="19"/>
      <c r="O729742" s="5"/>
    </row>
    <row r="729743" spans="13:15">
      <c r="M729743" s="19"/>
      <c r="O729743" s="5"/>
    </row>
    <row r="729744" spans="13:15">
      <c r="M729744" s="19"/>
      <c r="O729744" s="5"/>
    </row>
    <row r="729745" spans="13:15">
      <c r="M729745" s="19"/>
      <c r="O729745" s="5"/>
    </row>
    <row r="729746" spans="13:15">
      <c r="M729746" s="19"/>
      <c r="O729746" s="5"/>
    </row>
    <row r="729747" spans="13:15">
      <c r="M729747" s="19"/>
      <c r="O729747" s="5"/>
    </row>
    <row r="729748" spans="13:15">
      <c r="M729748" s="19"/>
      <c r="O729748" s="5"/>
    </row>
    <row r="729749" spans="13:15">
      <c r="M729749" s="19"/>
      <c r="O729749" s="5"/>
    </row>
    <row r="729750" spans="13:15">
      <c r="M729750" s="19"/>
      <c r="O729750" s="5"/>
    </row>
    <row r="729751" spans="13:15">
      <c r="M729751" s="19"/>
      <c r="O729751" s="5"/>
    </row>
    <row r="729752" spans="13:15">
      <c r="M729752" s="19"/>
      <c r="O729752" s="5"/>
    </row>
    <row r="729753" spans="13:15">
      <c r="M729753" s="19"/>
      <c r="O729753" s="5"/>
    </row>
    <row r="729754" spans="13:15">
      <c r="M729754" s="19"/>
      <c r="O729754" s="5"/>
    </row>
    <row r="729755" spans="13:15">
      <c r="M729755" s="19"/>
      <c r="O729755" s="5"/>
    </row>
    <row r="729756" spans="13:15">
      <c r="M729756" s="19"/>
      <c r="O729756" s="5"/>
    </row>
    <row r="729757" spans="13:15">
      <c r="M729757" s="19"/>
      <c r="O729757" s="5"/>
    </row>
    <row r="729758" spans="13:15">
      <c r="M729758" s="19"/>
      <c r="O729758" s="5"/>
    </row>
    <row r="729759" spans="13:15">
      <c r="M729759" s="19"/>
      <c r="O729759" s="5"/>
    </row>
    <row r="729760" spans="13:15">
      <c r="M729760" s="19"/>
      <c r="O729760" s="5"/>
    </row>
    <row r="729761" spans="13:15">
      <c r="M729761" s="19"/>
      <c r="O729761" s="5"/>
    </row>
    <row r="729762" spans="13:15">
      <c r="M729762" s="19"/>
      <c r="O729762" s="5"/>
    </row>
    <row r="729763" spans="13:15">
      <c r="M729763" s="19"/>
      <c r="O729763" s="5"/>
    </row>
    <row r="729764" spans="13:15">
      <c r="M729764" s="19"/>
      <c r="O729764" s="5"/>
    </row>
    <row r="729765" spans="13:15">
      <c r="M729765" s="19"/>
      <c r="O729765" s="5"/>
    </row>
    <row r="729766" spans="13:15">
      <c r="M729766" s="19"/>
      <c r="O729766" s="5"/>
    </row>
    <row r="729767" spans="13:15">
      <c r="M729767" s="19"/>
      <c r="O729767" s="5"/>
    </row>
    <row r="729768" spans="13:15">
      <c r="M729768" s="19"/>
      <c r="O729768" s="5"/>
    </row>
    <row r="729769" spans="13:15">
      <c r="M729769" s="19"/>
      <c r="O729769" s="5"/>
    </row>
    <row r="729770" spans="13:15">
      <c r="M729770" s="19"/>
      <c r="O729770" s="5"/>
    </row>
    <row r="729771" spans="13:15">
      <c r="M729771" s="19"/>
      <c r="O729771" s="5"/>
    </row>
    <row r="729772" spans="13:15">
      <c r="M729772" s="19"/>
      <c r="O729772" s="5"/>
    </row>
    <row r="729773" spans="13:15">
      <c r="M729773" s="19"/>
      <c r="O729773" s="5"/>
    </row>
    <row r="729774" spans="13:15">
      <c r="M729774" s="19"/>
      <c r="O729774" s="5"/>
    </row>
    <row r="729775" spans="13:15">
      <c r="M729775" s="19"/>
      <c r="O729775" s="5"/>
    </row>
    <row r="729776" spans="13:15">
      <c r="M729776" s="19"/>
      <c r="O729776" s="5"/>
    </row>
    <row r="729777" spans="13:15">
      <c r="M729777" s="19"/>
      <c r="O729777" s="5"/>
    </row>
    <row r="729778" spans="13:15">
      <c r="M729778" s="19"/>
      <c r="O729778" s="5"/>
    </row>
    <row r="729779" spans="13:15">
      <c r="M729779" s="19"/>
      <c r="O729779" s="5"/>
    </row>
    <row r="729780" spans="13:15">
      <c r="M729780" s="19"/>
      <c r="O729780" s="5"/>
    </row>
    <row r="729781" spans="13:15">
      <c r="M729781" s="19"/>
      <c r="O729781" s="5"/>
    </row>
    <row r="729782" spans="13:15">
      <c r="M729782" s="19"/>
      <c r="O729782" s="5"/>
    </row>
    <row r="729783" spans="13:15">
      <c r="M729783" s="19"/>
      <c r="O729783" s="5"/>
    </row>
    <row r="729784" spans="13:15">
      <c r="M729784" s="19"/>
      <c r="O729784" s="5"/>
    </row>
    <row r="729785" spans="13:15">
      <c r="M729785" s="19"/>
      <c r="O729785" s="5"/>
    </row>
    <row r="729786" spans="13:15">
      <c r="M729786" s="19"/>
      <c r="O729786" s="5"/>
    </row>
    <row r="729787" spans="13:15">
      <c r="M729787" s="19"/>
      <c r="O729787" s="5"/>
    </row>
    <row r="729788" spans="13:15">
      <c r="M729788" s="19"/>
      <c r="O729788" s="5"/>
    </row>
    <row r="729789" spans="13:15">
      <c r="M729789" s="19"/>
      <c r="O729789" s="5"/>
    </row>
    <row r="729790" spans="13:15">
      <c r="M729790" s="19"/>
      <c r="O729790" s="5"/>
    </row>
    <row r="729791" spans="13:15">
      <c r="M729791" s="19"/>
      <c r="O729791" s="5"/>
    </row>
    <row r="729792" spans="13:15">
      <c r="M729792" s="19"/>
      <c r="O729792" s="5"/>
    </row>
    <row r="729793" spans="13:15">
      <c r="M729793" s="19"/>
      <c r="O729793" s="5"/>
    </row>
    <row r="729794" spans="13:15">
      <c r="M729794" s="19"/>
      <c r="O729794" s="5"/>
    </row>
    <row r="729795" spans="13:15">
      <c r="M729795" s="19"/>
      <c r="O729795" s="5"/>
    </row>
    <row r="729796" spans="13:15">
      <c r="M729796" s="19"/>
      <c r="O729796" s="5"/>
    </row>
    <row r="729797" spans="13:15">
      <c r="M729797" s="19"/>
      <c r="O729797" s="5"/>
    </row>
    <row r="729798" spans="13:15">
      <c r="M729798" s="19"/>
      <c r="O729798" s="5"/>
    </row>
    <row r="729799" spans="13:15">
      <c r="M729799" s="19"/>
      <c r="O729799" s="5"/>
    </row>
    <row r="729800" spans="13:15">
      <c r="M729800" s="19"/>
      <c r="O729800" s="5"/>
    </row>
    <row r="729801" spans="13:15">
      <c r="M729801" s="19"/>
      <c r="O729801" s="5"/>
    </row>
    <row r="729802" spans="13:15">
      <c r="M729802" s="19"/>
      <c r="O729802" s="5"/>
    </row>
    <row r="729803" spans="13:15">
      <c r="M729803" s="19"/>
      <c r="O729803" s="5"/>
    </row>
    <row r="729804" spans="13:15">
      <c r="M729804" s="19"/>
      <c r="O729804" s="5"/>
    </row>
    <row r="729805" spans="13:15">
      <c r="M729805" s="19"/>
      <c r="O729805" s="5"/>
    </row>
    <row r="729806" spans="13:15">
      <c r="M729806" s="19"/>
      <c r="O729806" s="5"/>
    </row>
    <row r="729807" spans="13:15">
      <c r="M729807" s="19"/>
      <c r="O729807" s="5"/>
    </row>
    <row r="729808" spans="13:15">
      <c r="M729808" s="19"/>
      <c r="O729808" s="5"/>
    </row>
    <row r="729809" spans="13:15">
      <c r="M729809" s="19"/>
      <c r="O729809" s="5"/>
    </row>
    <row r="729810" spans="13:15">
      <c r="M729810" s="19"/>
      <c r="O729810" s="5"/>
    </row>
    <row r="729811" spans="13:15">
      <c r="M729811" s="19"/>
      <c r="O729811" s="5"/>
    </row>
    <row r="729812" spans="13:15">
      <c r="M729812" s="19"/>
      <c r="O729812" s="5"/>
    </row>
    <row r="729813" spans="13:15">
      <c r="M729813" s="19"/>
      <c r="O729813" s="5"/>
    </row>
    <row r="729814" spans="13:15">
      <c r="M729814" s="19"/>
      <c r="O729814" s="5"/>
    </row>
    <row r="729815" spans="13:15">
      <c r="M729815" s="19"/>
      <c r="O729815" s="5"/>
    </row>
    <row r="729816" spans="13:15">
      <c r="M729816" s="19"/>
      <c r="O729816" s="5"/>
    </row>
    <row r="729817" spans="13:15">
      <c r="M729817" s="19"/>
      <c r="O729817" s="5"/>
    </row>
    <row r="729818" spans="13:15">
      <c r="M729818" s="19"/>
      <c r="O729818" s="5"/>
    </row>
    <row r="729819" spans="13:15">
      <c r="M729819" s="19"/>
      <c r="O729819" s="5"/>
    </row>
    <row r="729820" spans="13:15">
      <c r="M729820" s="19"/>
      <c r="O729820" s="5"/>
    </row>
    <row r="729821" spans="13:15">
      <c r="M729821" s="19"/>
      <c r="O729821" s="5"/>
    </row>
    <row r="729822" spans="13:15">
      <c r="M729822" s="19"/>
      <c r="O729822" s="5"/>
    </row>
    <row r="729823" spans="13:15">
      <c r="M729823" s="19"/>
      <c r="O729823" s="5"/>
    </row>
    <row r="729824" spans="13:15">
      <c r="M729824" s="19"/>
      <c r="O729824" s="5"/>
    </row>
    <row r="729825" spans="13:15">
      <c r="M729825" s="19"/>
      <c r="O729825" s="5"/>
    </row>
    <row r="729826" spans="13:15">
      <c r="M729826" s="19"/>
      <c r="O729826" s="5"/>
    </row>
    <row r="729827" spans="13:15">
      <c r="M729827" s="19"/>
      <c r="O729827" s="5"/>
    </row>
    <row r="729828" spans="13:15">
      <c r="M729828" s="19"/>
      <c r="O729828" s="5"/>
    </row>
    <row r="729829" spans="13:15">
      <c r="M729829" s="19"/>
      <c r="O729829" s="5"/>
    </row>
    <row r="729830" spans="13:15">
      <c r="M729830" s="19"/>
      <c r="O729830" s="5"/>
    </row>
    <row r="729831" spans="13:15">
      <c r="M729831" s="19"/>
      <c r="O729831" s="5"/>
    </row>
    <row r="729832" spans="13:15">
      <c r="M729832" s="19"/>
      <c r="O729832" s="5"/>
    </row>
    <row r="729833" spans="13:15">
      <c r="M729833" s="19"/>
      <c r="O729833" s="5"/>
    </row>
    <row r="729834" spans="13:15">
      <c r="M729834" s="19"/>
      <c r="O729834" s="5"/>
    </row>
    <row r="729835" spans="13:15">
      <c r="M729835" s="19"/>
      <c r="O729835" s="5"/>
    </row>
    <row r="729836" spans="13:15">
      <c r="M729836" s="19"/>
      <c r="O729836" s="5"/>
    </row>
    <row r="729837" spans="13:15">
      <c r="M729837" s="19"/>
      <c r="O729837" s="5"/>
    </row>
    <row r="729838" spans="13:15">
      <c r="M729838" s="19"/>
      <c r="O729838" s="5"/>
    </row>
    <row r="729839" spans="13:15">
      <c r="M729839" s="19"/>
      <c r="O729839" s="5"/>
    </row>
    <row r="729840" spans="13:15">
      <c r="M729840" s="19"/>
      <c r="O729840" s="5"/>
    </row>
    <row r="729841" spans="13:15">
      <c r="M729841" s="19"/>
      <c r="O729841" s="5"/>
    </row>
    <row r="729842" spans="13:15">
      <c r="M729842" s="19"/>
      <c r="O729842" s="5"/>
    </row>
    <row r="729843" spans="13:15">
      <c r="M729843" s="19"/>
      <c r="O729843" s="5"/>
    </row>
    <row r="729844" spans="13:15">
      <c r="M729844" s="19"/>
      <c r="O729844" s="5"/>
    </row>
    <row r="729845" spans="13:15">
      <c r="M729845" s="19"/>
      <c r="O729845" s="5"/>
    </row>
    <row r="729846" spans="13:15">
      <c r="M729846" s="19"/>
      <c r="O729846" s="5"/>
    </row>
    <row r="729847" spans="13:15">
      <c r="M729847" s="19"/>
      <c r="O729847" s="5"/>
    </row>
    <row r="729848" spans="13:15">
      <c r="M729848" s="19"/>
      <c r="O729848" s="5"/>
    </row>
    <row r="729849" spans="13:15">
      <c r="M729849" s="19"/>
      <c r="O729849" s="5"/>
    </row>
    <row r="729850" spans="13:15">
      <c r="M729850" s="19"/>
      <c r="O729850" s="5"/>
    </row>
    <row r="729851" spans="13:15">
      <c r="M729851" s="19"/>
      <c r="O729851" s="5"/>
    </row>
    <row r="729852" spans="13:15">
      <c r="M729852" s="19"/>
      <c r="O729852" s="5"/>
    </row>
    <row r="729853" spans="13:15">
      <c r="M729853" s="19"/>
      <c r="O729853" s="5"/>
    </row>
    <row r="729854" spans="13:15">
      <c r="M729854" s="19"/>
      <c r="O729854" s="5"/>
    </row>
    <row r="729855" spans="13:15">
      <c r="M729855" s="19"/>
      <c r="O729855" s="5"/>
    </row>
    <row r="729856" spans="13:15">
      <c r="M729856" s="19"/>
      <c r="O729856" s="5"/>
    </row>
    <row r="729857" spans="13:15">
      <c r="M729857" s="19"/>
      <c r="O729857" s="5"/>
    </row>
    <row r="729858" spans="13:15">
      <c r="M729858" s="19"/>
      <c r="O729858" s="5"/>
    </row>
    <row r="729859" spans="13:15">
      <c r="M729859" s="19"/>
      <c r="O729859" s="5"/>
    </row>
    <row r="729860" spans="13:15">
      <c r="M729860" s="19"/>
      <c r="O729860" s="5"/>
    </row>
    <row r="729861" spans="13:15">
      <c r="M729861" s="19"/>
      <c r="O729861" s="5"/>
    </row>
    <row r="729862" spans="13:15">
      <c r="M729862" s="19"/>
      <c r="O729862" s="5"/>
    </row>
    <row r="729863" spans="13:15">
      <c r="M729863" s="19"/>
      <c r="O729863" s="5"/>
    </row>
    <row r="729864" spans="13:15">
      <c r="M729864" s="19"/>
      <c r="O729864" s="5"/>
    </row>
    <row r="729865" spans="13:15">
      <c r="M729865" s="19"/>
      <c r="O729865" s="5"/>
    </row>
    <row r="729866" spans="13:15">
      <c r="M729866" s="19"/>
      <c r="O729866" s="5"/>
    </row>
    <row r="729867" spans="13:15">
      <c r="M729867" s="19"/>
      <c r="O729867" s="5"/>
    </row>
    <row r="729868" spans="13:15">
      <c r="M729868" s="19"/>
      <c r="O729868" s="5"/>
    </row>
    <row r="729869" spans="13:15">
      <c r="M729869" s="19"/>
      <c r="O729869" s="5"/>
    </row>
    <row r="729870" spans="13:15">
      <c r="M729870" s="19"/>
      <c r="O729870" s="5"/>
    </row>
    <row r="729871" spans="13:15">
      <c r="M729871" s="19"/>
      <c r="O729871" s="5"/>
    </row>
    <row r="729872" spans="13:15">
      <c r="M729872" s="19"/>
      <c r="O729872" s="5"/>
    </row>
    <row r="729873" spans="13:15">
      <c r="M729873" s="19"/>
      <c r="O729873" s="5"/>
    </row>
    <row r="729874" spans="13:15">
      <c r="M729874" s="19"/>
      <c r="O729874" s="5"/>
    </row>
    <row r="729875" spans="13:15">
      <c r="M729875" s="19"/>
      <c r="O729875" s="5"/>
    </row>
    <row r="729876" spans="13:15">
      <c r="M729876" s="19"/>
      <c r="O729876" s="5"/>
    </row>
    <row r="729877" spans="13:15">
      <c r="M729877" s="19"/>
      <c r="O729877" s="5"/>
    </row>
    <row r="729878" spans="13:15">
      <c r="M729878" s="19"/>
      <c r="O729878" s="5"/>
    </row>
    <row r="729879" spans="13:15">
      <c r="M729879" s="19"/>
      <c r="O729879" s="5"/>
    </row>
    <row r="729880" spans="13:15">
      <c r="M729880" s="19"/>
      <c r="O729880" s="5"/>
    </row>
    <row r="729881" spans="13:15">
      <c r="M729881" s="19"/>
      <c r="O729881" s="5"/>
    </row>
    <row r="729882" spans="13:15">
      <c r="M729882" s="19"/>
      <c r="O729882" s="5"/>
    </row>
    <row r="729883" spans="13:15">
      <c r="M729883" s="19"/>
      <c r="O729883" s="5"/>
    </row>
    <row r="729884" spans="13:15">
      <c r="M729884" s="19"/>
      <c r="O729884" s="5"/>
    </row>
    <row r="729885" spans="13:15">
      <c r="M729885" s="19"/>
      <c r="O729885" s="5"/>
    </row>
    <row r="729886" spans="13:15">
      <c r="M729886" s="19"/>
      <c r="O729886" s="5"/>
    </row>
    <row r="729887" spans="13:15">
      <c r="M729887" s="19"/>
      <c r="O729887" s="5"/>
    </row>
    <row r="729888" spans="13:15">
      <c r="M729888" s="19"/>
      <c r="O729888" s="5"/>
    </row>
    <row r="729889" spans="13:15">
      <c r="M729889" s="19"/>
      <c r="O729889" s="5"/>
    </row>
    <row r="729890" spans="13:15">
      <c r="M729890" s="19"/>
      <c r="O729890" s="5"/>
    </row>
    <row r="729891" spans="13:15">
      <c r="M729891" s="19"/>
      <c r="O729891" s="5"/>
    </row>
    <row r="729892" spans="13:15">
      <c r="M729892" s="19"/>
      <c r="O729892" s="5"/>
    </row>
    <row r="729893" spans="13:15">
      <c r="M729893" s="19"/>
      <c r="O729893" s="5"/>
    </row>
    <row r="729894" spans="13:15">
      <c r="M729894" s="19"/>
      <c r="O729894" s="5"/>
    </row>
    <row r="729895" spans="13:15">
      <c r="M729895" s="19"/>
      <c r="O729895" s="5"/>
    </row>
    <row r="729896" spans="13:15">
      <c r="M729896" s="19"/>
      <c r="O729896" s="5"/>
    </row>
    <row r="729897" spans="13:15">
      <c r="M729897" s="19"/>
      <c r="O729897" s="5"/>
    </row>
    <row r="729898" spans="13:15">
      <c r="M729898" s="19"/>
      <c r="O729898" s="5"/>
    </row>
    <row r="729899" spans="13:15">
      <c r="M729899" s="19"/>
      <c r="O729899" s="5"/>
    </row>
    <row r="729900" spans="13:15">
      <c r="M729900" s="19"/>
      <c r="O729900" s="5"/>
    </row>
    <row r="729901" spans="13:15">
      <c r="M729901" s="19"/>
      <c r="O729901" s="5"/>
    </row>
    <row r="729902" spans="13:15">
      <c r="M729902" s="19"/>
      <c r="O729902" s="5"/>
    </row>
    <row r="729903" spans="13:15">
      <c r="M729903" s="19"/>
      <c r="O729903" s="5"/>
    </row>
    <row r="729904" spans="13:15">
      <c r="M729904" s="19"/>
      <c r="O729904" s="5"/>
    </row>
    <row r="729905" spans="13:15">
      <c r="M729905" s="19"/>
      <c r="O729905" s="5"/>
    </row>
    <row r="729906" spans="13:15">
      <c r="M729906" s="19"/>
      <c r="O729906" s="5"/>
    </row>
    <row r="729907" spans="13:15">
      <c r="M729907" s="19"/>
      <c r="O729907" s="5"/>
    </row>
    <row r="729908" spans="13:15">
      <c r="M729908" s="19"/>
      <c r="O729908" s="5"/>
    </row>
    <row r="729909" spans="13:15">
      <c r="M729909" s="19"/>
      <c r="O729909" s="5"/>
    </row>
    <row r="729910" spans="13:15">
      <c r="M729910" s="19"/>
      <c r="O729910" s="5"/>
    </row>
    <row r="729911" spans="13:15">
      <c r="M729911" s="19"/>
      <c r="O729911" s="5"/>
    </row>
    <row r="729912" spans="13:15">
      <c r="M729912" s="19"/>
      <c r="O729912" s="5"/>
    </row>
    <row r="729913" spans="13:15">
      <c r="M729913" s="19"/>
      <c r="O729913" s="5"/>
    </row>
    <row r="729914" spans="13:15">
      <c r="M729914" s="19"/>
      <c r="O729914" s="5"/>
    </row>
    <row r="729915" spans="13:15">
      <c r="M729915" s="19"/>
      <c r="O729915" s="5"/>
    </row>
    <row r="729916" spans="13:15">
      <c r="M729916" s="19"/>
      <c r="O729916" s="5"/>
    </row>
    <row r="729917" spans="13:15">
      <c r="M729917" s="19"/>
      <c r="O729917" s="5"/>
    </row>
    <row r="729918" spans="13:15">
      <c r="M729918" s="19"/>
      <c r="O729918" s="5"/>
    </row>
    <row r="729919" spans="13:15">
      <c r="M729919" s="19"/>
      <c r="O729919" s="5"/>
    </row>
    <row r="729920" spans="13:15">
      <c r="M729920" s="19"/>
      <c r="O729920" s="5"/>
    </row>
    <row r="729921" spans="13:15">
      <c r="M729921" s="19"/>
      <c r="O729921" s="5"/>
    </row>
    <row r="729922" spans="13:15">
      <c r="M729922" s="19"/>
      <c r="O729922" s="5"/>
    </row>
    <row r="729923" spans="13:15">
      <c r="M729923" s="19"/>
      <c r="O729923" s="5"/>
    </row>
    <row r="729924" spans="13:15">
      <c r="M729924" s="19"/>
      <c r="O729924" s="5"/>
    </row>
    <row r="729925" spans="13:15">
      <c r="M729925" s="19"/>
      <c r="O729925" s="5"/>
    </row>
    <row r="729926" spans="13:15">
      <c r="M729926" s="19"/>
      <c r="O729926" s="5"/>
    </row>
    <row r="729927" spans="13:15">
      <c r="M729927" s="19"/>
      <c r="O729927" s="5"/>
    </row>
    <row r="729928" spans="13:15">
      <c r="M729928" s="19"/>
      <c r="O729928" s="5"/>
    </row>
    <row r="729929" spans="13:15">
      <c r="M729929" s="19"/>
      <c r="O729929" s="5"/>
    </row>
    <row r="729930" spans="13:15">
      <c r="M729930" s="19"/>
      <c r="O729930" s="5"/>
    </row>
    <row r="729931" spans="13:15">
      <c r="M729931" s="19"/>
      <c r="O729931" s="5"/>
    </row>
    <row r="729932" spans="13:15">
      <c r="M729932" s="19"/>
      <c r="O729932" s="5"/>
    </row>
    <row r="729933" spans="13:15">
      <c r="M729933" s="19"/>
      <c r="O729933" s="5"/>
    </row>
    <row r="729934" spans="13:15">
      <c r="M729934" s="19"/>
      <c r="O729934" s="5"/>
    </row>
    <row r="729935" spans="13:15">
      <c r="M729935" s="19"/>
      <c r="O729935" s="5"/>
    </row>
    <row r="729936" spans="13:15">
      <c r="M729936" s="19"/>
      <c r="O729936" s="5"/>
    </row>
    <row r="729937" spans="13:15">
      <c r="M729937" s="19"/>
      <c r="O729937" s="5"/>
    </row>
    <row r="729938" spans="13:15">
      <c r="M729938" s="19"/>
      <c r="O729938" s="5"/>
    </row>
    <row r="729939" spans="13:15">
      <c r="M729939" s="19"/>
      <c r="O729939" s="5"/>
    </row>
    <row r="729940" spans="13:15">
      <c r="M729940" s="19"/>
      <c r="O729940" s="5"/>
    </row>
    <row r="729941" spans="13:15">
      <c r="M729941" s="19"/>
      <c r="O729941" s="5"/>
    </row>
    <row r="729942" spans="13:15">
      <c r="M729942" s="19"/>
      <c r="O729942" s="5"/>
    </row>
    <row r="729943" spans="13:15">
      <c r="M729943" s="19"/>
      <c r="O729943" s="5"/>
    </row>
    <row r="729944" spans="13:15">
      <c r="M729944" s="19"/>
      <c r="O729944" s="5"/>
    </row>
    <row r="729945" spans="13:15">
      <c r="M729945" s="19"/>
      <c r="O729945" s="5"/>
    </row>
    <row r="729946" spans="13:15">
      <c r="M729946" s="19"/>
      <c r="O729946" s="5"/>
    </row>
    <row r="729947" spans="13:15">
      <c r="M729947" s="19"/>
      <c r="O729947" s="5"/>
    </row>
    <row r="729948" spans="13:15">
      <c r="M729948" s="19"/>
      <c r="O729948" s="5"/>
    </row>
    <row r="729949" spans="13:15">
      <c r="M729949" s="19"/>
      <c r="O729949" s="5"/>
    </row>
    <row r="729950" spans="13:15">
      <c r="M729950" s="19"/>
      <c r="O729950" s="5"/>
    </row>
    <row r="729951" spans="13:15">
      <c r="M729951" s="19"/>
      <c r="O729951" s="5"/>
    </row>
    <row r="729952" spans="13:15">
      <c r="M729952" s="19"/>
      <c r="O729952" s="5"/>
    </row>
    <row r="729953" spans="13:15">
      <c r="M729953" s="19"/>
      <c r="O729953" s="5"/>
    </row>
    <row r="729954" spans="13:15">
      <c r="M729954" s="19"/>
      <c r="O729954" s="5"/>
    </row>
    <row r="729955" spans="13:15">
      <c r="M729955" s="19"/>
      <c r="O729955" s="5"/>
    </row>
    <row r="729956" spans="13:15">
      <c r="M729956" s="19"/>
      <c r="O729956" s="5"/>
    </row>
    <row r="729957" spans="13:15">
      <c r="M729957" s="19"/>
      <c r="O729957" s="5"/>
    </row>
    <row r="729958" spans="13:15">
      <c r="M729958" s="19"/>
      <c r="O729958" s="5"/>
    </row>
    <row r="729959" spans="13:15">
      <c r="M729959" s="19"/>
      <c r="O729959" s="5"/>
    </row>
    <row r="729960" spans="13:15">
      <c r="M729960" s="19"/>
      <c r="O729960" s="5"/>
    </row>
    <row r="729961" spans="13:15">
      <c r="M729961" s="19"/>
      <c r="O729961" s="5"/>
    </row>
    <row r="729962" spans="13:15">
      <c r="M729962" s="19"/>
      <c r="O729962" s="5"/>
    </row>
    <row r="729963" spans="13:15">
      <c r="M729963" s="19"/>
      <c r="O729963" s="5"/>
    </row>
    <row r="729964" spans="13:15">
      <c r="M729964" s="19"/>
      <c r="O729964" s="5"/>
    </row>
    <row r="729965" spans="13:15">
      <c r="M729965" s="19"/>
      <c r="O729965" s="5"/>
    </row>
    <row r="729966" spans="13:15">
      <c r="M729966" s="19"/>
      <c r="O729966" s="5"/>
    </row>
    <row r="729967" spans="13:15">
      <c r="M729967" s="19"/>
      <c r="O729967" s="5"/>
    </row>
    <row r="729968" spans="13:15">
      <c r="M729968" s="19"/>
      <c r="O729968" s="5"/>
    </row>
    <row r="729969" spans="13:15">
      <c r="M729969" s="19"/>
      <c r="O729969" s="5"/>
    </row>
    <row r="729970" spans="13:15">
      <c r="M729970" s="19"/>
      <c r="O729970" s="5"/>
    </row>
    <row r="729971" spans="13:15">
      <c r="M729971" s="19"/>
      <c r="O729971" s="5"/>
    </row>
    <row r="729972" spans="13:15">
      <c r="M729972" s="19"/>
      <c r="O729972" s="5"/>
    </row>
    <row r="729973" spans="13:15">
      <c r="M729973" s="19"/>
      <c r="O729973" s="5"/>
    </row>
    <row r="729974" spans="13:15">
      <c r="M729974" s="19"/>
      <c r="O729974" s="5"/>
    </row>
    <row r="729975" spans="13:15">
      <c r="M729975" s="19"/>
      <c r="O729975" s="5"/>
    </row>
    <row r="729976" spans="13:15">
      <c r="M729976" s="19"/>
      <c r="O729976" s="5"/>
    </row>
    <row r="729977" spans="13:15">
      <c r="M729977" s="19"/>
      <c r="O729977" s="5"/>
    </row>
    <row r="729978" spans="13:15">
      <c r="M729978" s="19"/>
      <c r="O729978" s="5"/>
    </row>
    <row r="729979" spans="13:15">
      <c r="M729979" s="19"/>
      <c r="O729979" s="5"/>
    </row>
    <row r="729980" spans="13:15">
      <c r="M729980" s="19"/>
      <c r="O729980" s="5"/>
    </row>
    <row r="729981" spans="13:15">
      <c r="M729981" s="19"/>
      <c r="O729981" s="5"/>
    </row>
    <row r="729982" spans="13:15">
      <c r="M729982" s="19"/>
      <c r="O729982" s="5"/>
    </row>
    <row r="729983" spans="13:15">
      <c r="M729983" s="19"/>
      <c r="O729983" s="5"/>
    </row>
    <row r="729984" spans="13:15">
      <c r="M729984" s="19"/>
      <c r="O729984" s="5"/>
    </row>
    <row r="729985" spans="13:15">
      <c r="M729985" s="19"/>
      <c r="O729985" s="5"/>
    </row>
    <row r="729986" spans="13:15">
      <c r="M729986" s="19"/>
      <c r="O729986" s="5"/>
    </row>
    <row r="729987" spans="13:15">
      <c r="M729987" s="19"/>
      <c r="O729987" s="5"/>
    </row>
    <row r="729988" spans="13:15">
      <c r="M729988" s="19"/>
      <c r="O729988" s="5"/>
    </row>
    <row r="729989" spans="13:15">
      <c r="M729989" s="19"/>
      <c r="O729989" s="5"/>
    </row>
    <row r="729990" spans="13:15">
      <c r="M729990" s="19"/>
      <c r="O729990" s="5"/>
    </row>
    <row r="729991" spans="13:15">
      <c r="M729991" s="19"/>
      <c r="O729991" s="5"/>
    </row>
    <row r="729992" spans="13:15">
      <c r="M729992" s="19"/>
      <c r="O729992" s="5"/>
    </row>
    <row r="729993" spans="13:15">
      <c r="M729993" s="19"/>
      <c r="O729993" s="5"/>
    </row>
    <row r="729994" spans="13:15">
      <c r="M729994" s="19"/>
      <c r="O729994" s="5"/>
    </row>
    <row r="729995" spans="13:15">
      <c r="M729995" s="19"/>
      <c r="O729995" s="5"/>
    </row>
    <row r="729996" spans="13:15">
      <c r="M729996" s="19"/>
      <c r="O729996" s="5"/>
    </row>
    <row r="729997" spans="13:15">
      <c r="M729997" s="19"/>
      <c r="O729997" s="5"/>
    </row>
    <row r="729998" spans="13:15">
      <c r="M729998" s="19"/>
      <c r="O729998" s="5"/>
    </row>
    <row r="729999" spans="13:15">
      <c r="M729999" s="19"/>
      <c r="O729999" s="5"/>
    </row>
    <row r="730000" spans="13:15">
      <c r="M730000" s="19"/>
      <c r="O730000" s="5"/>
    </row>
    <row r="730001" spans="13:15">
      <c r="M730001" s="19"/>
      <c r="O730001" s="5"/>
    </row>
    <row r="730002" spans="13:15">
      <c r="M730002" s="19"/>
      <c r="O730002" s="5"/>
    </row>
    <row r="730003" spans="13:15">
      <c r="M730003" s="19"/>
      <c r="O730003" s="5"/>
    </row>
    <row r="730004" spans="13:15">
      <c r="M730004" s="19"/>
      <c r="O730004" s="5"/>
    </row>
    <row r="730005" spans="13:15">
      <c r="M730005" s="19"/>
      <c r="O730005" s="5"/>
    </row>
    <row r="730006" spans="13:15">
      <c r="M730006" s="19"/>
      <c r="O730006" s="5"/>
    </row>
    <row r="730007" spans="13:15">
      <c r="M730007" s="19"/>
      <c r="O730007" s="5"/>
    </row>
    <row r="730008" spans="13:15">
      <c r="M730008" s="19"/>
      <c r="O730008" s="5"/>
    </row>
    <row r="730009" spans="13:15">
      <c r="M730009" s="19"/>
      <c r="O730009" s="5"/>
    </row>
    <row r="730010" spans="13:15">
      <c r="M730010" s="19"/>
      <c r="O730010" s="5"/>
    </row>
    <row r="730011" spans="13:15">
      <c r="M730011" s="19"/>
      <c r="O730011" s="5"/>
    </row>
    <row r="730012" spans="13:15">
      <c r="M730012" s="19"/>
      <c r="O730012" s="5"/>
    </row>
    <row r="730013" spans="13:15">
      <c r="M730013" s="19"/>
      <c r="O730013" s="5"/>
    </row>
    <row r="730014" spans="13:15">
      <c r="M730014" s="19"/>
      <c r="O730014" s="5"/>
    </row>
    <row r="730015" spans="13:15">
      <c r="M730015" s="19"/>
      <c r="O730015" s="5"/>
    </row>
    <row r="730016" spans="13:15">
      <c r="M730016" s="19"/>
      <c r="O730016" s="5"/>
    </row>
    <row r="730017" spans="13:15">
      <c r="M730017" s="19"/>
      <c r="O730017" s="5"/>
    </row>
    <row r="730018" spans="13:15">
      <c r="M730018" s="19"/>
      <c r="O730018" s="5"/>
    </row>
    <row r="730019" spans="13:15">
      <c r="M730019" s="19"/>
      <c r="O730019" s="5"/>
    </row>
    <row r="730020" spans="13:15">
      <c r="M730020" s="19"/>
      <c r="O730020" s="5"/>
    </row>
    <row r="730021" spans="13:15">
      <c r="M730021" s="19"/>
      <c r="O730021" s="5"/>
    </row>
    <row r="730022" spans="13:15">
      <c r="M730022" s="19"/>
      <c r="O730022" s="5"/>
    </row>
    <row r="730023" spans="13:15">
      <c r="M730023" s="19"/>
      <c r="O730023" s="5"/>
    </row>
    <row r="730024" spans="13:15">
      <c r="M730024" s="19"/>
      <c r="O730024" s="5"/>
    </row>
    <row r="730025" spans="13:15">
      <c r="M730025" s="19"/>
      <c r="O730025" s="5"/>
    </row>
    <row r="730026" spans="13:15">
      <c r="M730026" s="19"/>
      <c r="O730026" s="5"/>
    </row>
    <row r="730027" spans="13:15">
      <c r="M730027" s="19"/>
      <c r="O730027" s="5"/>
    </row>
    <row r="730028" spans="13:15">
      <c r="M730028" s="19"/>
      <c r="O730028" s="5"/>
    </row>
    <row r="730029" spans="13:15">
      <c r="M730029" s="19"/>
      <c r="O730029" s="5"/>
    </row>
    <row r="730030" spans="13:15">
      <c r="M730030" s="19"/>
      <c r="O730030" s="5"/>
    </row>
    <row r="730031" spans="13:15">
      <c r="M730031" s="19"/>
      <c r="O730031" s="5"/>
    </row>
    <row r="730032" spans="13:15">
      <c r="M730032" s="19"/>
      <c r="O730032" s="5"/>
    </row>
    <row r="730033" spans="13:15">
      <c r="M730033" s="19"/>
      <c r="O730033" s="5"/>
    </row>
    <row r="730034" spans="13:15">
      <c r="M730034" s="19"/>
      <c r="O730034" s="5"/>
    </row>
    <row r="730035" spans="13:15">
      <c r="M730035" s="19"/>
      <c r="O730035" s="5"/>
    </row>
    <row r="730036" spans="13:15">
      <c r="M730036" s="19"/>
      <c r="O730036" s="5"/>
    </row>
    <row r="730037" spans="13:15">
      <c r="M730037" s="19"/>
      <c r="O730037" s="5"/>
    </row>
    <row r="730038" spans="13:15">
      <c r="M730038" s="19"/>
      <c r="O730038" s="5"/>
    </row>
    <row r="730039" spans="13:15">
      <c r="M730039" s="19"/>
      <c r="O730039" s="5"/>
    </row>
    <row r="730040" spans="13:15">
      <c r="M730040" s="19"/>
      <c r="O730040" s="5"/>
    </row>
    <row r="730041" spans="13:15">
      <c r="M730041" s="19"/>
      <c r="O730041" s="5"/>
    </row>
    <row r="730042" spans="13:15">
      <c r="M730042" s="19"/>
      <c r="O730042" s="5"/>
    </row>
    <row r="730043" spans="13:15">
      <c r="M730043" s="19"/>
      <c r="O730043" s="5"/>
    </row>
    <row r="730044" spans="13:15">
      <c r="M730044" s="19"/>
      <c r="O730044" s="5"/>
    </row>
    <row r="730045" spans="13:15">
      <c r="M730045" s="19"/>
      <c r="O730045" s="5"/>
    </row>
    <row r="730046" spans="13:15">
      <c r="M730046" s="19"/>
      <c r="O730046" s="5"/>
    </row>
    <row r="730047" spans="13:15">
      <c r="M730047" s="19"/>
      <c r="O730047" s="5"/>
    </row>
    <row r="730048" spans="13:15">
      <c r="M730048" s="19"/>
      <c r="O730048" s="5"/>
    </row>
    <row r="730049" spans="13:15">
      <c r="M730049" s="19"/>
      <c r="O730049" s="5"/>
    </row>
    <row r="730050" spans="13:15">
      <c r="M730050" s="19"/>
      <c r="O730050" s="5"/>
    </row>
    <row r="730051" spans="13:15">
      <c r="M730051" s="19"/>
      <c r="O730051" s="5"/>
    </row>
    <row r="730052" spans="13:15">
      <c r="M730052" s="19"/>
      <c r="O730052" s="5"/>
    </row>
    <row r="730053" spans="13:15">
      <c r="M730053" s="19"/>
      <c r="O730053" s="5"/>
    </row>
    <row r="730054" spans="13:15">
      <c r="M730054" s="19"/>
      <c r="O730054" s="5"/>
    </row>
    <row r="730055" spans="13:15">
      <c r="M730055" s="19"/>
      <c r="O730055" s="5"/>
    </row>
    <row r="730056" spans="13:15">
      <c r="M730056" s="19"/>
      <c r="O730056" s="5"/>
    </row>
    <row r="730057" spans="13:15">
      <c r="M730057" s="19"/>
      <c r="O730057" s="5"/>
    </row>
    <row r="730058" spans="13:15">
      <c r="M730058" s="19"/>
      <c r="O730058" s="5"/>
    </row>
    <row r="730059" spans="13:15">
      <c r="M730059" s="19"/>
      <c r="O730059" s="5"/>
    </row>
    <row r="730060" spans="13:15">
      <c r="M730060" s="19"/>
      <c r="O730060" s="5"/>
    </row>
    <row r="730061" spans="13:15">
      <c r="M730061" s="19"/>
      <c r="O730061" s="5"/>
    </row>
    <row r="730062" spans="13:15">
      <c r="M730062" s="19"/>
      <c r="O730062" s="5"/>
    </row>
    <row r="730063" spans="13:15">
      <c r="M730063" s="19"/>
      <c r="O730063" s="5"/>
    </row>
    <row r="730064" spans="13:15">
      <c r="M730064" s="19"/>
      <c r="O730064" s="5"/>
    </row>
    <row r="730065" spans="13:15">
      <c r="M730065" s="19"/>
      <c r="O730065" s="5"/>
    </row>
    <row r="730066" spans="13:15">
      <c r="M730066" s="19"/>
      <c r="O730066" s="5"/>
    </row>
    <row r="730067" spans="13:15">
      <c r="M730067" s="19"/>
      <c r="O730067" s="5"/>
    </row>
    <row r="730068" spans="13:15">
      <c r="M730068" s="19"/>
      <c r="O730068" s="5"/>
    </row>
    <row r="730069" spans="13:15">
      <c r="M730069" s="19"/>
      <c r="O730069" s="5"/>
    </row>
    <row r="730070" spans="13:15">
      <c r="M730070" s="19"/>
      <c r="O730070" s="5"/>
    </row>
    <row r="730071" spans="13:15">
      <c r="M730071" s="19"/>
      <c r="O730071" s="5"/>
    </row>
    <row r="730072" spans="13:15">
      <c r="M730072" s="19"/>
      <c r="O730072" s="5"/>
    </row>
    <row r="730073" spans="13:15">
      <c r="M730073" s="19"/>
      <c r="O730073" s="5"/>
    </row>
    <row r="730074" spans="13:15">
      <c r="M730074" s="19"/>
      <c r="O730074" s="5"/>
    </row>
    <row r="730075" spans="13:15">
      <c r="M730075" s="19"/>
      <c r="O730075" s="5"/>
    </row>
    <row r="730076" spans="13:15">
      <c r="M730076" s="19"/>
      <c r="O730076" s="5"/>
    </row>
    <row r="730077" spans="13:15">
      <c r="M730077" s="19"/>
      <c r="O730077" s="5"/>
    </row>
    <row r="730078" spans="13:15">
      <c r="M730078" s="19"/>
      <c r="O730078" s="5"/>
    </row>
    <row r="730079" spans="13:15">
      <c r="M730079" s="19"/>
      <c r="O730079" s="5"/>
    </row>
    <row r="730080" spans="13:15">
      <c r="M730080" s="19"/>
      <c r="O730080" s="5"/>
    </row>
    <row r="730081" spans="13:15">
      <c r="M730081" s="19"/>
      <c r="O730081" s="5"/>
    </row>
    <row r="730082" spans="13:15">
      <c r="M730082" s="19"/>
      <c r="O730082" s="5"/>
    </row>
    <row r="730083" spans="13:15">
      <c r="M730083" s="19"/>
      <c r="O730083" s="5"/>
    </row>
    <row r="730084" spans="13:15">
      <c r="M730084" s="19"/>
      <c r="O730084" s="5"/>
    </row>
    <row r="730085" spans="13:15">
      <c r="M730085" s="19"/>
      <c r="O730085" s="5"/>
    </row>
    <row r="730086" spans="13:15">
      <c r="M730086" s="19"/>
      <c r="O730086" s="5"/>
    </row>
    <row r="730087" spans="13:15">
      <c r="M730087" s="19"/>
      <c r="O730087" s="5"/>
    </row>
    <row r="730088" spans="13:15">
      <c r="M730088" s="19"/>
      <c r="O730088" s="5"/>
    </row>
    <row r="730089" spans="13:15">
      <c r="M730089" s="19"/>
      <c r="O730089" s="5"/>
    </row>
    <row r="730090" spans="13:15">
      <c r="M730090" s="19"/>
      <c r="O730090" s="5"/>
    </row>
    <row r="730091" spans="13:15">
      <c r="M730091" s="19"/>
      <c r="O730091" s="5"/>
    </row>
    <row r="730092" spans="13:15">
      <c r="M730092" s="19"/>
      <c r="O730092" s="5"/>
    </row>
    <row r="730093" spans="13:15">
      <c r="M730093" s="19"/>
      <c r="O730093" s="5"/>
    </row>
    <row r="730094" spans="13:15">
      <c r="M730094" s="19"/>
      <c r="O730094" s="5"/>
    </row>
    <row r="730095" spans="13:15">
      <c r="M730095" s="19"/>
      <c r="O730095" s="5"/>
    </row>
    <row r="730096" spans="13:15">
      <c r="M730096" s="19"/>
      <c r="O730096" s="5"/>
    </row>
    <row r="730097" spans="13:15">
      <c r="M730097" s="19"/>
      <c r="O730097" s="5"/>
    </row>
    <row r="730098" spans="13:15">
      <c r="M730098" s="19"/>
      <c r="O730098" s="5"/>
    </row>
    <row r="730099" spans="13:15">
      <c r="M730099" s="19"/>
      <c r="O730099" s="5"/>
    </row>
    <row r="730100" spans="13:15">
      <c r="M730100" s="19"/>
      <c r="O730100" s="5"/>
    </row>
    <row r="730101" spans="13:15">
      <c r="M730101" s="19"/>
      <c r="O730101" s="5"/>
    </row>
    <row r="730102" spans="13:15">
      <c r="M730102" s="19"/>
      <c r="O730102" s="5"/>
    </row>
    <row r="730103" spans="13:15">
      <c r="M730103" s="19"/>
      <c r="O730103" s="5"/>
    </row>
    <row r="730104" spans="13:15">
      <c r="M730104" s="19"/>
      <c r="O730104" s="5"/>
    </row>
    <row r="730105" spans="13:15">
      <c r="M730105" s="19"/>
      <c r="O730105" s="5"/>
    </row>
    <row r="730106" spans="13:15">
      <c r="M730106" s="19"/>
      <c r="O730106" s="5"/>
    </row>
    <row r="730107" spans="13:15">
      <c r="M730107" s="19"/>
      <c r="O730107" s="5"/>
    </row>
    <row r="730108" spans="13:15">
      <c r="M730108" s="19"/>
      <c r="O730108" s="5"/>
    </row>
    <row r="730109" spans="13:15">
      <c r="M730109" s="19"/>
      <c r="O730109" s="5"/>
    </row>
    <row r="730110" spans="13:15">
      <c r="M730110" s="19"/>
      <c r="O730110" s="5"/>
    </row>
    <row r="730111" spans="13:15">
      <c r="M730111" s="19"/>
      <c r="O730111" s="5"/>
    </row>
    <row r="730112" spans="13:15">
      <c r="M730112" s="19"/>
      <c r="O730112" s="5"/>
    </row>
    <row r="730113" spans="13:15">
      <c r="M730113" s="19"/>
      <c r="O730113" s="5"/>
    </row>
    <row r="730114" spans="13:15">
      <c r="M730114" s="19"/>
      <c r="O730114" s="5"/>
    </row>
    <row r="730115" spans="13:15">
      <c r="M730115" s="19"/>
      <c r="O730115" s="5"/>
    </row>
    <row r="730116" spans="13:15">
      <c r="M730116" s="19"/>
      <c r="O730116" s="5"/>
    </row>
    <row r="730117" spans="13:15">
      <c r="M730117" s="19"/>
      <c r="O730117" s="5"/>
    </row>
    <row r="730118" spans="13:15">
      <c r="M730118" s="19"/>
      <c r="O730118" s="5"/>
    </row>
    <row r="730119" spans="13:15">
      <c r="M730119" s="19"/>
      <c r="O730119" s="5"/>
    </row>
    <row r="730120" spans="13:15">
      <c r="M730120" s="19"/>
      <c r="O730120" s="5"/>
    </row>
    <row r="730121" spans="13:15">
      <c r="M730121" s="19"/>
      <c r="O730121" s="5"/>
    </row>
    <row r="730122" spans="13:15">
      <c r="M730122" s="19"/>
      <c r="O730122" s="5"/>
    </row>
    <row r="730123" spans="13:15">
      <c r="M730123" s="19"/>
      <c r="O730123" s="5"/>
    </row>
    <row r="730124" spans="13:15">
      <c r="M730124" s="19"/>
      <c r="O730124" s="5"/>
    </row>
    <row r="730125" spans="13:15">
      <c r="M730125" s="19"/>
      <c r="O730125" s="5"/>
    </row>
    <row r="730126" spans="13:15">
      <c r="M730126" s="19"/>
      <c r="O730126" s="5"/>
    </row>
    <row r="730127" spans="13:15">
      <c r="M730127" s="19"/>
      <c r="O730127" s="5"/>
    </row>
    <row r="730128" spans="13:15">
      <c r="M730128" s="19"/>
      <c r="O730128" s="5"/>
    </row>
    <row r="730129" spans="13:15">
      <c r="M730129" s="19"/>
      <c r="O730129" s="5"/>
    </row>
    <row r="730130" spans="13:15">
      <c r="M730130" s="19"/>
      <c r="O730130" s="5"/>
    </row>
    <row r="730131" spans="13:15">
      <c r="M730131" s="19"/>
      <c r="O730131" s="5"/>
    </row>
    <row r="730132" spans="13:15">
      <c r="M730132" s="19"/>
      <c r="O730132" s="5"/>
    </row>
    <row r="730133" spans="13:15">
      <c r="M730133" s="19"/>
      <c r="O730133" s="5"/>
    </row>
    <row r="730134" spans="13:15">
      <c r="M730134" s="19"/>
      <c r="O730134" s="5"/>
    </row>
    <row r="730135" spans="13:15">
      <c r="M730135" s="19"/>
      <c r="O730135" s="5"/>
    </row>
    <row r="730136" spans="13:15">
      <c r="M730136" s="19"/>
      <c r="O730136" s="5"/>
    </row>
    <row r="730137" spans="13:15">
      <c r="M730137" s="19"/>
      <c r="O730137" s="5"/>
    </row>
    <row r="730138" spans="13:15">
      <c r="M730138" s="19"/>
      <c r="O730138" s="5"/>
    </row>
    <row r="730139" spans="13:15">
      <c r="M730139" s="19"/>
      <c r="O730139" s="5"/>
    </row>
    <row r="730140" spans="13:15">
      <c r="M730140" s="19"/>
      <c r="O730140" s="5"/>
    </row>
    <row r="730141" spans="13:15">
      <c r="M730141" s="19"/>
      <c r="O730141" s="5"/>
    </row>
    <row r="730142" spans="13:15">
      <c r="M730142" s="19"/>
      <c r="O730142" s="5"/>
    </row>
    <row r="730143" spans="13:15">
      <c r="M730143" s="19"/>
      <c r="O730143" s="5"/>
    </row>
    <row r="730144" spans="13:15">
      <c r="M730144" s="19"/>
      <c r="O730144" s="5"/>
    </row>
    <row r="730145" spans="13:15">
      <c r="M730145" s="19"/>
      <c r="O730145" s="5"/>
    </row>
    <row r="730146" spans="13:15">
      <c r="M730146" s="19"/>
      <c r="O730146" s="5"/>
    </row>
    <row r="730147" spans="13:15">
      <c r="M730147" s="19"/>
      <c r="O730147" s="5"/>
    </row>
    <row r="730148" spans="13:15">
      <c r="M730148" s="19"/>
      <c r="O730148" s="5"/>
    </row>
    <row r="730149" spans="13:15">
      <c r="M730149" s="19"/>
      <c r="O730149" s="5"/>
    </row>
    <row r="730150" spans="13:15">
      <c r="M730150" s="19"/>
      <c r="O730150" s="5"/>
    </row>
    <row r="730151" spans="13:15">
      <c r="M730151" s="19"/>
      <c r="O730151" s="5"/>
    </row>
    <row r="730152" spans="13:15">
      <c r="M730152" s="19"/>
      <c r="O730152" s="5"/>
    </row>
    <row r="730153" spans="13:15">
      <c r="M730153" s="19"/>
      <c r="O730153" s="5"/>
    </row>
    <row r="730154" spans="13:15">
      <c r="M730154" s="19"/>
      <c r="O730154" s="5"/>
    </row>
    <row r="730155" spans="13:15">
      <c r="M730155" s="19"/>
      <c r="O730155" s="5"/>
    </row>
    <row r="730156" spans="13:15">
      <c r="M730156" s="19"/>
      <c r="O730156" s="5"/>
    </row>
    <row r="730157" spans="13:15">
      <c r="M730157" s="19"/>
      <c r="O730157" s="5"/>
    </row>
    <row r="730158" spans="13:15">
      <c r="M730158" s="19"/>
      <c r="O730158" s="5"/>
    </row>
    <row r="730159" spans="13:15">
      <c r="M730159" s="19"/>
      <c r="O730159" s="5"/>
    </row>
    <row r="730160" spans="13:15">
      <c r="M730160" s="19"/>
      <c r="O730160" s="5"/>
    </row>
    <row r="730161" spans="13:15">
      <c r="M730161" s="19"/>
      <c r="O730161" s="5"/>
    </row>
    <row r="730162" spans="13:15">
      <c r="M730162" s="19"/>
      <c r="O730162" s="5"/>
    </row>
    <row r="730163" spans="13:15">
      <c r="M730163" s="19"/>
      <c r="O730163" s="5"/>
    </row>
    <row r="730164" spans="13:15">
      <c r="M730164" s="19"/>
      <c r="O730164" s="5"/>
    </row>
    <row r="730165" spans="13:15">
      <c r="M730165" s="19"/>
      <c r="O730165" s="5"/>
    </row>
    <row r="730166" spans="13:15">
      <c r="M730166" s="19"/>
      <c r="O730166" s="5"/>
    </row>
    <row r="730167" spans="13:15">
      <c r="M730167" s="19"/>
      <c r="O730167" s="5"/>
    </row>
    <row r="730168" spans="13:15">
      <c r="M730168" s="19"/>
      <c r="O730168" s="5"/>
    </row>
    <row r="730169" spans="13:15">
      <c r="M730169" s="19"/>
      <c r="O730169" s="5"/>
    </row>
    <row r="730170" spans="13:15">
      <c r="M730170" s="19"/>
      <c r="O730170" s="5"/>
    </row>
    <row r="730171" spans="13:15">
      <c r="M730171" s="19"/>
      <c r="O730171" s="5"/>
    </row>
    <row r="730172" spans="13:15">
      <c r="M730172" s="19"/>
      <c r="O730172" s="5"/>
    </row>
    <row r="730173" spans="13:15">
      <c r="M730173" s="19"/>
      <c r="O730173" s="5"/>
    </row>
    <row r="730174" spans="13:15">
      <c r="M730174" s="19"/>
      <c r="O730174" s="5"/>
    </row>
    <row r="730175" spans="13:15">
      <c r="M730175" s="19"/>
      <c r="O730175" s="5"/>
    </row>
    <row r="730176" spans="13:15">
      <c r="M730176" s="19"/>
      <c r="O730176" s="5"/>
    </row>
    <row r="730177" spans="13:15">
      <c r="M730177" s="19"/>
      <c r="O730177" s="5"/>
    </row>
    <row r="730178" spans="13:15">
      <c r="M730178" s="19"/>
      <c r="O730178" s="5"/>
    </row>
    <row r="730179" spans="13:15">
      <c r="M730179" s="19"/>
      <c r="O730179" s="5"/>
    </row>
    <row r="730180" spans="13:15">
      <c r="M730180" s="19"/>
      <c r="O730180" s="5"/>
    </row>
    <row r="730181" spans="13:15">
      <c r="M730181" s="19"/>
      <c r="O730181" s="5"/>
    </row>
    <row r="730182" spans="13:15">
      <c r="M730182" s="19"/>
      <c r="O730182" s="5"/>
    </row>
    <row r="730183" spans="13:15">
      <c r="M730183" s="19"/>
      <c r="O730183" s="5"/>
    </row>
    <row r="730184" spans="13:15">
      <c r="M730184" s="19"/>
      <c r="O730184" s="5"/>
    </row>
    <row r="730185" spans="13:15">
      <c r="M730185" s="19"/>
      <c r="O730185" s="5"/>
    </row>
    <row r="730186" spans="13:15">
      <c r="M730186" s="19"/>
      <c r="O730186" s="5"/>
    </row>
    <row r="730187" spans="13:15">
      <c r="M730187" s="19"/>
      <c r="O730187" s="5"/>
    </row>
    <row r="730188" spans="13:15">
      <c r="M730188" s="19"/>
      <c r="O730188" s="5"/>
    </row>
    <row r="730189" spans="13:15">
      <c r="M730189" s="19"/>
      <c r="O730189" s="5"/>
    </row>
    <row r="730190" spans="13:15">
      <c r="M730190" s="19"/>
      <c r="O730190" s="5"/>
    </row>
    <row r="730191" spans="13:15">
      <c r="M730191" s="19"/>
      <c r="O730191" s="5"/>
    </row>
    <row r="730192" spans="13:15">
      <c r="M730192" s="19"/>
      <c r="O730192" s="5"/>
    </row>
    <row r="730193" spans="13:15">
      <c r="M730193" s="19"/>
      <c r="O730193" s="5"/>
    </row>
    <row r="730194" spans="13:15">
      <c r="M730194" s="19"/>
      <c r="O730194" s="5"/>
    </row>
    <row r="730195" spans="13:15">
      <c r="M730195" s="19"/>
      <c r="O730195" s="5"/>
    </row>
    <row r="730196" spans="13:15">
      <c r="M730196" s="19"/>
      <c r="O730196" s="5"/>
    </row>
    <row r="730197" spans="13:15">
      <c r="M730197" s="19"/>
      <c r="O730197" s="5"/>
    </row>
    <row r="730198" spans="13:15">
      <c r="M730198" s="19"/>
      <c r="O730198" s="5"/>
    </row>
    <row r="730199" spans="13:15">
      <c r="M730199" s="19"/>
      <c r="O730199" s="5"/>
    </row>
    <row r="730200" spans="13:15">
      <c r="M730200" s="19"/>
      <c r="O730200" s="5"/>
    </row>
    <row r="730201" spans="13:15">
      <c r="M730201" s="19"/>
      <c r="O730201" s="5"/>
    </row>
    <row r="730202" spans="13:15">
      <c r="M730202" s="19"/>
      <c r="O730202" s="5"/>
    </row>
    <row r="730203" spans="13:15">
      <c r="M730203" s="19"/>
      <c r="O730203" s="5"/>
    </row>
    <row r="730204" spans="13:15">
      <c r="M730204" s="19"/>
      <c r="O730204" s="5"/>
    </row>
    <row r="730205" spans="13:15">
      <c r="M730205" s="19"/>
      <c r="O730205" s="5"/>
    </row>
    <row r="730206" spans="13:15">
      <c r="M730206" s="19"/>
      <c r="O730206" s="5"/>
    </row>
    <row r="730207" spans="13:15">
      <c r="M730207" s="19"/>
      <c r="O730207" s="5"/>
    </row>
    <row r="730208" spans="13:15">
      <c r="M730208" s="19"/>
      <c r="O730208" s="5"/>
    </row>
    <row r="730209" spans="13:15">
      <c r="M730209" s="19"/>
      <c r="O730209" s="5"/>
    </row>
    <row r="730210" spans="13:15">
      <c r="M730210" s="19"/>
      <c r="O730210" s="5"/>
    </row>
    <row r="730211" spans="13:15">
      <c r="M730211" s="19"/>
      <c r="O730211" s="5"/>
    </row>
    <row r="730212" spans="13:15">
      <c r="M730212" s="19"/>
      <c r="O730212" s="5"/>
    </row>
    <row r="730213" spans="13:15">
      <c r="M730213" s="19"/>
      <c r="O730213" s="5"/>
    </row>
    <row r="730214" spans="13:15">
      <c r="M730214" s="19"/>
      <c r="O730214" s="5"/>
    </row>
    <row r="730215" spans="13:15">
      <c r="M730215" s="19"/>
      <c r="O730215" s="5"/>
    </row>
    <row r="730216" spans="13:15">
      <c r="M730216" s="19"/>
      <c r="O730216" s="5"/>
    </row>
    <row r="730217" spans="13:15">
      <c r="M730217" s="19"/>
      <c r="O730217" s="5"/>
    </row>
    <row r="730218" spans="13:15">
      <c r="M730218" s="19"/>
      <c r="O730218" s="5"/>
    </row>
    <row r="730219" spans="13:15">
      <c r="M730219" s="19"/>
      <c r="O730219" s="5"/>
    </row>
    <row r="730220" spans="13:15">
      <c r="M730220" s="19"/>
      <c r="O730220" s="5"/>
    </row>
    <row r="730221" spans="13:15">
      <c r="M730221" s="19"/>
      <c r="O730221" s="5"/>
    </row>
    <row r="730222" spans="13:15">
      <c r="M730222" s="19"/>
      <c r="O730222" s="5"/>
    </row>
    <row r="730223" spans="13:15">
      <c r="M730223" s="19"/>
      <c r="O730223" s="5"/>
    </row>
    <row r="730224" spans="13:15">
      <c r="M730224" s="19"/>
      <c r="O730224" s="5"/>
    </row>
    <row r="730225" spans="13:15">
      <c r="M730225" s="19"/>
      <c r="O730225" s="5"/>
    </row>
    <row r="730226" spans="13:15">
      <c r="M730226" s="19"/>
      <c r="O730226" s="5"/>
    </row>
    <row r="730227" spans="13:15">
      <c r="M730227" s="19"/>
      <c r="O730227" s="5"/>
    </row>
    <row r="730228" spans="13:15">
      <c r="M730228" s="19"/>
      <c r="O730228" s="5"/>
    </row>
    <row r="730229" spans="13:15">
      <c r="M730229" s="19"/>
      <c r="O730229" s="5"/>
    </row>
    <row r="730230" spans="13:15">
      <c r="M730230" s="19"/>
      <c r="O730230" s="5"/>
    </row>
    <row r="730231" spans="13:15">
      <c r="M730231" s="19"/>
      <c r="O730231" s="5"/>
    </row>
    <row r="730232" spans="13:15">
      <c r="M730232" s="19"/>
      <c r="O730232" s="5"/>
    </row>
    <row r="730233" spans="13:15">
      <c r="M730233" s="19"/>
      <c r="O730233" s="5"/>
    </row>
    <row r="730234" spans="13:15">
      <c r="M730234" s="19"/>
      <c r="O730234" s="5"/>
    </row>
    <row r="730235" spans="13:15">
      <c r="M730235" s="19"/>
      <c r="O730235" s="5"/>
    </row>
    <row r="730236" spans="13:15">
      <c r="M730236" s="19"/>
      <c r="O730236" s="5"/>
    </row>
    <row r="730237" spans="13:15">
      <c r="M730237" s="19"/>
      <c r="O730237" s="5"/>
    </row>
    <row r="730238" spans="13:15">
      <c r="M730238" s="19"/>
      <c r="O730238" s="5"/>
    </row>
    <row r="730239" spans="13:15">
      <c r="M730239" s="19"/>
      <c r="O730239" s="5"/>
    </row>
    <row r="730240" spans="13:15">
      <c r="M730240" s="19"/>
      <c r="O730240" s="5"/>
    </row>
    <row r="730241" spans="13:15">
      <c r="M730241" s="19"/>
      <c r="O730241" s="5"/>
    </row>
    <row r="730242" spans="13:15">
      <c r="M730242" s="19"/>
      <c r="O730242" s="5"/>
    </row>
    <row r="730243" spans="13:15">
      <c r="M730243" s="19"/>
      <c r="O730243" s="5"/>
    </row>
    <row r="730244" spans="13:15">
      <c r="M730244" s="19"/>
      <c r="O730244" s="5"/>
    </row>
    <row r="730245" spans="13:15">
      <c r="M730245" s="19"/>
      <c r="O730245" s="5"/>
    </row>
    <row r="730246" spans="13:15">
      <c r="M730246" s="19"/>
      <c r="O730246" s="5"/>
    </row>
    <row r="730247" spans="13:15">
      <c r="M730247" s="19"/>
      <c r="O730247" s="5"/>
    </row>
    <row r="730248" spans="13:15">
      <c r="M730248" s="19"/>
      <c r="O730248" s="5"/>
    </row>
    <row r="730249" spans="13:15">
      <c r="M730249" s="19"/>
      <c r="O730249" s="5"/>
    </row>
    <row r="730250" spans="13:15">
      <c r="M730250" s="19"/>
      <c r="O730250" s="5"/>
    </row>
    <row r="730251" spans="13:15">
      <c r="M730251" s="19"/>
      <c r="O730251" s="5"/>
    </row>
    <row r="730252" spans="13:15">
      <c r="M730252" s="19"/>
      <c r="O730252" s="5"/>
    </row>
    <row r="730253" spans="13:15">
      <c r="M730253" s="19"/>
      <c r="O730253" s="5"/>
    </row>
    <row r="730254" spans="13:15">
      <c r="M730254" s="19"/>
      <c r="O730254" s="5"/>
    </row>
    <row r="730255" spans="13:15">
      <c r="M730255" s="19"/>
      <c r="O730255" s="5"/>
    </row>
    <row r="730256" spans="13:15">
      <c r="M730256" s="19"/>
      <c r="O730256" s="5"/>
    </row>
    <row r="730257" spans="13:15">
      <c r="M730257" s="19"/>
      <c r="O730257" s="5"/>
    </row>
    <row r="730258" spans="13:15">
      <c r="M730258" s="19"/>
      <c r="O730258" s="5"/>
    </row>
    <row r="730259" spans="13:15">
      <c r="M730259" s="19"/>
      <c r="O730259" s="5"/>
    </row>
    <row r="730260" spans="13:15">
      <c r="M730260" s="19"/>
      <c r="O730260" s="5"/>
    </row>
    <row r="730261" spans="13:15">
      <c r="M730261" s="19"/>
      <c r="O730261" s="5"/>
    </row>
    <row r="730262" spans="13:15">
      <c r="M730262" s="19"/>
      <c r="O730262" s="5"/>
    </row>
    <row r="730263" spans="13:15">
      <c r="M730263" s="19"/>
      <c r="O730263" s="5"/>
    </row>
    <row r="730264" spans="13:15">
      <c r="M730264" s="19"/>
      <c r="O730264" s="5"/>
    </row>
    <row r="730265" spans="13:15">
      <c r="M730265" s="19"/>
      <c r="O730265" s="5"/>
    </row>
    <row r="730266" spans="13:15">
      <c r="M730266" s="19"/>
      <c r="O730266" s="5"/>
    </row>
    <row r="730267" spans="13:15">
      <c r="M730267" s="19"/>
      <c r="O730267" s="5"/>
    </row>
    <row r="730268" spans="13:15">
      <c r="M730268" s="19"/>
      <c r="O730268" s="5"/>
    </row>
    <row r="730269" spans="13:15">
      <c r="M730269" s="19"/>
      <c r="O730269" s="5"/>
    </row>
    <row r="730270" spans="13:15">
      <c r="M730270" s="19"/>
      <c r="O730270" s="5"/>
    </row>
    <row r="730271" spans="13:15">
      <c r="M730271" s="19"/>
      <c r="O730271" s="5"/>
    </row>
    <row r="730272" spans="13:15">
      <c r="M730272" s="19"/>
      <c r="O730272" s="5"/>
    </row>
    <row r="730273" spans="13:15">
      <c r="M730273" s="19"/>
      <c r="O730273" s="5"/>
    </row>
    <row r="730274" spans="13:15">
      <c r="M730274" s="19"/>
      <c r="O730274" s="5"/>
    </row>
    <row r="730275" spans="13:15">
      <c r="M730275" s="19"/>
      <c r="O730275" s="5"/>
    </row>
    <row r="730276" spans="13:15">
      <c r="M730276" s="19"/>
      <c r="O730276" s="5"/>
    </row>
    <row r="730277" spans="13:15">
      <c r="M730277" s="19"/>
      <c r="O730277" s="5"/>
    </row>
    <row r="730278" spans="13:15">
      <c r="M730278" s="19"/>
      <c r="O730278" s="5"/>
    </row>
    <row r="730279" spans="13:15">
      <c r="M730279" s="19"/>
      <c r="O730279" s="5"/>
    </row>
    <row r="730280" spans="13:15">
      <c r="M730280" s="19"/>
      <c r="O730280" s="5"/>
    </row>
    <row r="730281" spans="13:15">
      <c r="M730281" s="19"/>
      <c r="O730281" s="5"/>
    </row>
    <row r="730282" spans="13:15">
      <c r="M730282" s="19"/>
      <c r="O730282" s="5"/>
    </row>
    <row r="730283" spans="13:15">
      <c r="M730283" s="19"/>
      <c r="O730283" s="5"/>
    </row>
    <row r="730284" spans="13:15">
      <c r="M730284" s="19"/>
      <c r="O730284" s="5"/>
    </row>
    <row r="730285" spans="13:15">
      <c r="M730285" s="19"/>
      <c r="O730285" s="5"/>
    </row>
    <row r="730286" spans="13:15">
      <c r="M730286" s="19"/>
      <c r="O730286" s="5"/>
    </row>
    <row r="730287" spans="13:15">
      <c r="M730287" s="19"/>
      <c r="O730287" s="5"/>
    </row>
    <row r="730288" spans="13:15">
      <c r="M730288" s="19"/>
      <c r="O730288" s="5"/>
    </row>
    <row r="730289" spans="13:15">
      <c r="M730289" s="19"/>
      <c r="O730289" s="5"/>
    </row>
    <row r="730290" spans="13:15">
      <c r="M730290" s="19"/>
      <c r="O730290" s="5"/>
    </row>
    <row r="730291" spans="13:15">
      <c r="M730291" s="19"/>
      <c r="O730291" s="5"/>
    </row>
    <row r="730292" spans="13:15">
      <c r="M730292" s="19"/>
      <c r="O730292" s="5"/>
    </row>
    <row r="730293" spans="13:15">
      <c r="M730293" s="19"/>
      <c r="O730293" s="5"/>
    </row>
    <row r="730294" spans="13:15">
      <c r="M730294" s="19"/>
      <c r="O730294" s="5"/>
    </row>
    <row r="730295" spans="13:15">
      <c r="M730295" s="19"/>
      <c r="O730295" s="5"/>
    </row>
    <row r="730296" spans="13:15">
      <c r="M730296" s="19"/>
      <c r="O730296" s="5"/>
    </row>
    <row r="730297" spans="13:15">
      <c r="M730297" s="19"/>
      <c r="O730297" s="5"/>
    </row>
    <row r="730298" spans="13:15">
      <c r="M730298" s="19"/>
      <c r="O730298" s="5"/>
    </row>
    <row r="730299" spans="13:15">
      <c r="M730299" s="19"/>
      <c r="O730299" s="5"/>
    </row>
    <row r="730300" spans="13:15">
      <c r="M730300" s="19"/>
      <c r="O730300" s="5"/>
    </row>
    <row r="730301" spans="13:15">
      <c r="M730301" s="19"/>
      <c r="O730301" s="5"/>
    </row>
    <row r="730302" spans="13:15">
      <c r="M730302" s="19"/>
      <c r="O730302" s="5"/>
    </row>
    <row r="730303" spans="13:15">
      <c r="M730303" s="19"/>
      <c r="O730303" s="5"/>
    </row>
    <row r="730304" spans="13:15">
      <c r="M730304" s="19"/>
      <c r="O730304" s="5"/>
    </row>
    <row r="730305" spans="13:15">
      <c r="M730305" s="19"/>
      <c r="O730305" s="5"/>
    </row>
    <row r="730306" spans="13:15">
      <c r="M730306" s="19"/>
      <c r="O730306" s="5"/>
    </row>
    <row r="730307" spans="13:15">
      <c r="M730307" s="19"/>
      <c r="O730307" s="5"/>
    </row>
    <row r="730308" spans="13:15">
      <c r="M730308" s="19"/>
      <c r="O730308" s="5"/>
    </row>
    <row r="730309" spans="13:15">
      <c r="M730309" s="19"/>
      <c r="O730309" s="5"/>
    </row>
    <row r="730310" spans="13:15">
      <c r="M730310" s="19"/>
      <c r="O730310" s="5"/>
    </row>
    <row r="730311" spans="13:15">
      <c r="M730311" s="19"/>
      <c r="O730311" s="5"/>
    </row>
    <row r="730312" spans="13:15">
      <c r="M730312" s="19"/>
      <c r="O730312" s="5"/>
    </row>
    <row r="730313" spans="13:15">
      <c r="M730313" s="19"/>
      <c r="O730313" s="5"/>
    </row>
    <row r="730314" spans="13:15">
      <c r="M730314" s="19"/>
      <c r="O730314" s="5"/>
    </row>
    <row r="730315" spans="13:15">
      <c r="M730315" s="19"/>
      <c r="O730315" s="5"/>
    </row>
    <row r="730316" spans="13:15">
      <c r="M730316" s="19"/>
      <c r="O730316" s="5"/>
    </row>
    <row r="730317" spans="13:15">
      <c r="M730317" s="19"/>
      <c r="O730317" s="5"/>
    </row>
    <row r="730318" spans="13:15">
      <c r="M730318" s="19"/>
      <c r="O730318" s="5"/>
    </row>
    <row r="730319" spans="13:15">
      <c r="M730319" s="19"/>
      <c r="O730319" s="5"/>
    </row>
    <row r="730320" spans="13:15">
      <c r="M730320" s="19"/>
      <c r="O730320" s="5"/>
    </row>
    <row r="730321" spans="13:15">
      <c r="M730321" s="19"/>
      <c r="O730321" s="5"/>
    </row>
    <row r="730322" spans="13:15">
      <c r="M730322" s="19"/>
      <c r="O730322" s="5"/>
    </row>
    <row r="730323" spans="13:15">
      <c r="M730323" s="19"/>
      <c r="O730323" s="5"/>
    </row>
    <row r="730324" spans="13:15">
      <c r="M730324" s="19"/>
      <c r="O730324" s="5"/>
    </row>
    <row r="730325" spans="13:15">
      <c r="M730325" s="19"/>
      <c r="O730325" s="5"/>
    </row>
    <row r="730326" spans="13:15">
      <c r="M730326" s="19"/>
      <c r="O730326" s="5"/>
    </row>
    <row r="730327" spans="13:15">
      <c r="M730327" s="19"/>
      <c r="O730327" s="5"/>
    </row>
    <row r="730328" spans="13:15">
      <c r="M730328" s="19"/>
      <c r="O730328" s="5"/>
    </row>
    <row r="730329" spans="13:15">
      <c r="M730329" s="19"/>
      <c r="O730329" s="5"/>
    </row>
    <row r="730330" spans="13:15">
      <c r="M730330" s="19"/>
      <c r="O730330" s="5"/>
    </row>
    <row r="730331" spans="13:15">
      <c r="M730331" s="19"/>
      <c r="O730331" s="5"/>
    </row>
    <row r="730332" spans="13:15">
      <c r="M730332" s="19"/>
      <c r="O730332" s="5"/>
    </row>
    <row r="730333" spans="13:15">
      <c r="M730333" s="19"/>
      <c r="O730333" s="5"/>
    </row>
    <row r="730334" spans="13:15">
      <c r="M730334" s="19"/>
      <c r="O730334" s="5"/>
    </row>
    <row r="730335" spans="13:15">
      <c r="M730335" s="19"/>
      <c r="O730335" s="5"/>
    </row>
    <row r="730336" spans="13:15">
      <c r="M730336" s="19"/>
      <c r="O730336" s="5"/>
    </row>
    <row r="730337" spans="13:15">
      <c r="M730337" s="19"/>
      <c r="O730337" s="5"/>
    </row>
    <row r="730338" spans="13:15">
      <c r="M730338" s="19"/>
      <c r="O730338" s="5"/>
    </row>
    <row r="730339" spans="13:15">
      <c r="M730339" s="19"/>
      <c r="O730339" s="5"/>
    </row>
    <row r="730340" spans="13:15">
      <c r="M730340" s="19"/>
      <c r="O730340" s="5"/>
    </row>
    <row r="730341" spans="13:15">
      <c r="M730341" s="19"/>
      <c r="O730341" s="5"/>
    </row>
    <row r="730342" spans="13:15">
      <c r="M730342" s="19"/>
      <c r="O730342" s="5"/>
    </row>
    <row r="730343" spans="13:15">
      <c r="M730343" s="19"/>
      <c r="O730343" s="5"/>
    </row>
    <row r="730344" spans="13:15">
      <c r="M730344" s="19"/>
      <c r="O730344" s="5"/>
    </row>
    <row r="730345" spans="13:15">
      <c r="M730345" s="19"/>
      <c r="O730345" s="5"/>
    </row>
    <row r="730346" spans="13:15">
      <c r="M730346" s="19"/>
      <c r="O730346" s="5"/>
    </row>
    <row r="730347" spans="13:15">
      <c r="M730347" s="19"/>
      <c r="O730347" s="5"/>
    </row>
    <row r="730348" spans="13:15">
      <c r="M730348" s="19"/>
      <c r="O730348" s="5"/>
    </row>
    <row r="730349" spans="13:15">
      <c r="M730349" s="19"/>
      <c r="O730349" s="5"/>
    </row>
    <row r="730350" spans="13:15">
      <c r="M730350" s="19"/>
      <c r="O730350" s="5"/>
    </row>
    <row r="730351" spans="13:15">
      <c r="M730351" s="19"/>
      <c r="O730351" s="5"/>
    </row>
    <row r="730352" spans="13:15">
      <c r="M730352" s="19"/>
      <c r="O730352" s="5"/>
    </row>
    <row r="730353" spans="13:15">
      <c r="M730353" s="19"/>
      <c r="O730353" s="5"/>
    </row>
    <row r="730354" spans="13:15">
      <c r="M730354" s="19"/>
      <c r="O730354" s="5"/>
    </row>
    <row r="730355" spans="13:15">
      <c r="M730355" s="19"/>
      <c r="O730355" s="5"/>
    </row>
    <row r="730356" spans="13:15">
      <c r="M730356" s="19"/>
      <c r="O730356" s="5"/>
    </row>
    <row r="730357" spans="13:15">
      <c r="M730357" s="19"/>
      <c r="O730357" s="5"/>
    </row>
    <row r="730358" spans="13:15">
      <c r="M730358" s="19"/>
      <c r="O730358" s="5"/>
    </row>
    <row r="730359" spans="13:15">
      <c r="M730359" s="19"/>
      <c r="O730359" s="5"/>
    </row>
    <row r="730360" spans="13:15">
      <c r="M730360" s="19"/>
      <c r="O730360" s="5"/>
    </row>
    <row r="730361" spans="13:15">
      <c r="M730361" s="19"/>
      <c r="O730361" s="5"/>
    </row>
    <row r="730362" spans="13:15">
      <c r="M730362" s="19"/>
      <c r="O730362" s="5"/>
    </row>
    <row r="730363" spans="13:15">
      <c r="M730363" s="19"/>
      <c r="O730363" s="5"/>
    </row>
    <row r="730364" spans="13:15">
      <c r="M730364" s="19"/>
      <c r="O730364" s="5"/>
    </row>
    <row r="730365" spans="13:15">
      <c r="M730365" s="19"/>
      <c r="O730365" s="5"/>
    </row>
    <row r="730366" spans="13:15">
      <c r="M730366" s="19"/>
      <c r="O730366" s="5"/>
    </row>
    <row r="730367" spans="13:15">
      <c r="M730367" s="19"/>
      <c r="O730367" s="5"/>
    </row>
    <row r="730368" spans="13:15">
      <c r="M730368" s="19"/>
      <c r="O730368" s="5"/>
    </row>
    <row r="730369" spans="13:15">
      <c r="M730369" s="19"/>
      <c r="O730369" s="5"/>
    </row>
    <row r="730370" spans="13:15">
      <c r="M730370" s="19"/>
      <c r="O730370" s="5"/>
    </row>
    <row r="730371" spans="13:15">
      <c r="M730371" s="19"/>
      <c r="O730371" s="5"/>
    </row>
    <row r="730372" spans="13:15">
      <c r="M730372" s="19"/>
      <c r="O730372" s="5"/>
    </row>
    <row r="730373" spans="13:15">
      <c r="M730373" s="19"/>
      <c r="O730373" s="5"/>
    </row>
    <row r="730374" spans="13:15">
      <c r="M730374" s="19"/>
      <c r="O730374" s="5"/>
    </row>
    <row r="730375" spans="13:15">
      <c r="M730375" s="19"/>
      <c r="O730375" s="5"/>
    </row>
    <row r="730376" spans="13:15">
      <c r="M730376" s="19"/>
      <c r="O730376" s="5"/>
    </row>
    <row r="730377" spans="13:15">
      <c r="M730377" s="19"/>
      <c r="O730377" s="5"/>
    </row>
    <row r="730378" spans="13:15">
      <c r="M730378" s="19"/>
      <c r="O730378" s="5"/>
    </row>
    <row r="730379" spans="13:15">
      <c r="M730379" s="19"/>
      <c r="O730379" s="5"/>
    </row>
    <row r="730380" spans="13:15">
      <c r="M730380" s="19"/>
      <c r="O730380" s="5"/>
    </row>
    <row r="730381" spans="13:15">
      <c r="M730381" s="19"/>
      <c r="O730381" s="5"/>
    </row>
    <row r="730382" spans="13:15">
      <c r="M730382" s="19"/>
      <c r="O730382" s="5"/>
    </row>
    <row r="730383" spans="13:15">
      <c r="M730383" s="19"/>
      <c r="O730383" s="5"/>
    </row>
    <row r="730384" spans="13:15">
      <c r="M730384" s="19"/>
      <c r="O730384" s="5"/>
    </row>
    <row r="730385" spans="13:15">
      <c r="M730385" s="19"/>
      <c r="O730385" s="5"/>
    </row>
    <row r="730386" spans="13:15">
      <c r="M730386" s="19"/>
      <c r="O730386" s="5"/>
    </row>
    <row r="730387" spans="13:15">
      <c r="M730387" s="19"/>
      <c r="O730387" s="5"/>
    </row>
    <row r="730388" spans="13:15">
      <c r="M730388" s="19"/>
      <c r="O730388" s="5"/>
    </row>
    <row r="730389" spans="13:15">
      <c r="M730389" s="19"/>
      <c r="O730389" s="5"/>
    </row>
    <row r="730390" spans="13:15">
      <c r="M730390" s="19"/>
      <c r="O730390" s="5"/>
    </row>
    <row r="730391" spans="13:15">
      <c r="M730391" s="19"/>
      <c r="O730391" s="5"/>
    </row>
    <row r="730392" spans="13:15">
      <c r="M730392" s="19"/>
      <c r="O730392" s="5"/>
    </row>
    <row r="730393" spans="13:15">
      <c r="M730393" s="19"/>
      <c r="O730393" s="5"/>
    </row>
    <row r="730394" spans="13:15">
      <c r="M730394" s="19"/>
      <c r="O730394" s="5"/>
    </row>
    <row r="730395" spans="13:15">
      <c r="M730395" s="19"/>
      <c r="O730395" s="5"/>
    </row>
    <row r="730396" spans="13:15">
      <c r="M730396" s="19"/>
      <c r="O730396" s="5"/>
    </row>
    <row r="730397" spans="13:15">
      <c r="M730397" s="19"/>
      <c r="O730397" s="5"/>
    </row>
    <row r="730398" spans="13:15">
      <c r="M730398" s="19"/>
      <c r="O730398" s="5"/>
    </row>
    <row r="730399" spans="13:15">
      <c r="M730399" s="19"/>
      <c r="O730399" s="5"/>
    </row>
    <row r="730400" spans="13:15">
      <c r="M730400" s="19"/>
      <c r="O730400" s="5"/>
    </row>
    <row r="730401" spans="13:15">
      <c r="M730401" s="19"/>
      <c r="O730401" s="5"/>
    </row>
    <row r="730402" spans="13:15">
      <c r="M730402" s="19"/>
      <c r="O730402" s="5"/>
    </row>
    <row r="730403" spans="13:15">
      <c r="M730403" s="19"/>
      <c r="O730403" s="5"/>
    </row>
    <row r="730404" spans="13:15">
      <c r="M730404" s="19"/>
      <c r="O730404" s="5"/>
    </row>
    <row r="730405" spans="13:15">
      <c r="M730405" s="19"/>
      <c r="O730405" s="5"/>
    </row>
    <row r="730406" spans="13:15">
      <c r="M730406" s="19"/>
      <c r="O730406" s="5"/>
    </row>
    <row r="730407" spans="13:15">
      <c r="M730407" s="19"/>
      <c r="O730407" s="5"/>
    </row>
    <row r="730408" spans="13:15">
      <c r="M730408" s="19"/>
      <c r="O730408" s="5"/>
    </row>
    <row r="730409" spans="13:15">
      <c r="M730409" s="19"/>
      <c r="O730409" s="5"/>
    </row>
    <row r="730410" spans="13:15">
      <c r="M730410" s="19"/>
      <c r="O730410" s="5"/>
    </row>
    <row r="730411" spans="13:15">
      <c r="M730411" s="19"/>
      <c r="O730411" s="5"/>
    </row>
    <row r="730412" spans="13:15">
      <c r="M730412" s="19"/>
      <c r="O730412" s="5"/>
    </row>
    <row r="730413" spans="13:15">
      <c r="M730413" s="19"/>
      <c r="O730413" s="5"/>
    </row>
    <row r="730414" spans="13:15">
      <c r="M730414" s="19"/>
      <c r="O730414" s="5"/>
    </row>
    <row r="730415" spans="13:15">
      <c r="M730415" s="19"/>
      <c r="O730415" s="5"/>
    </row>
    <row r="730416" spans="13:15">
      <c r="M730416" s="19"/>
      <c r="O730416" s="5"/>
    </row>
    <row r="730417" spans="13:15">
      <c r="M730417" s="19"/>
      <c r="O730417" s="5"/>
    </row>
    <row r="730418" spans="13:15">
      <c r="M730418" s="19"/>
      <c r="O730418" s="5"/>
    </row>
    <row r="730419" spans="13:15">
      <c r="M730419" s="19"/>
      <c r="O730419" s="5"/>
    </row>
    <row r="730420" spans="13:15">
      <c r="M730420" s="19"/>
      <c r="O730420" s="5"/>
    </row>
    <row r="730421" spans="13:15">
      <c r="M730421" s="19"/>
      <c r="O730421" s="5"/>
    </row>
    <row r="730422" spans="13:15">
      <c r="M730422" s="19"/>
      <c r="O730422" s="5"/>
    </row>
    <row r="730423" spans="13:15">
      <c r="M730423" s="19"/>
      <c r="O730423" s="5"/>
    </row>
    <row r="730424" spans="13:15">
      <c r="M730424" s="19"/>
      <c r="O730424" s="5"/>
    </row>
    <row r="730425" spans="13:15">
      <c r="M730425" s="19"/>
      <c r="O730425" s="5"/>
    </row>
    <row r="730426" spans="13:15">
      <c r="M730426" s="19"/>
      <c r="O730426" s="5"/>
    </row>
    <row r="730427" spans="13:15">
      <c r="M730427" s="19"/>
      <c r="O730427" s="5"/>
    </row>
    <row r="730428" spans="13:15">
      <c r="M730428" s="19"/>
      <c r="O730428" s="5"/>
    </row>
    <row r="730429" spans="13:15">
      <c r="M730429" s="19"/>
      <c r="O730429" s="5"/>
    </row>
    <row r="730430" spans="13:15">
      <c r="M730430" s="19"/>
      <c r="O730430" s="5"/>
    </row>
    <row r="730431" spans="13:15">
      <c r="M730431" s="19"/>
      <c r="O730431" s="5"/>
    </row>
    <row r="730432" spans="13:15">
      <c r="M730432" s="19"/>
      <c r="O730432" s="5"/>
    </row>
    <row r="730433" spans="13:15">
      <c r="M730433" s="19"/>
      <c r="O730433" s="5"/>
    </row>
    <row r="730434" spans="13:15">
      <c r="M730434" s="19"/>
      <c r="O730434" s="5"/>
    </row>
    <row r="730435" spans="13:15">
      <c r="M730435" s="19"/>
      <c r="O730435" s="5"/>
    </row>
    <row r="730436" spans="13:15">
      <c r="M730436" s="19"/>
      <c r="O730436" s="5"/>
    </row>
    <row r="730437" spans="13:15">
      <c r="M730437" s="19"/>
      <c r="O730437" s="5"/>
    </row>
    <row r="730438" spans="13:15">
      <c r="M730438" s="19"/>
      <c r="O730438" s="5"/>
    </row>
    <row r="730439" spans="13:15">
      <c r="M730439" s="19"/>
      <c r="O730439" s="5"/>
    </row>
    <row r="730440" spans="13:15">
      <c r="M730440" s="19"/>
      <c r="O730440" s="5"/>
    </row>
    <row r="730441" spans="13:15">
      <c r="M730441" s="19"/>
      <c r="O730441" s="5"/>
    </row>
    <row r="730442" spans="13:15">
      <c r="M730442" s="19"/>
      <c r="O730442" s="5"/>
    </row>
    <row r="730443" spans="13:15">
      <c r="M730443" s="19"/>
      <c r="O730443" s="5"/>
    </row>
    <row r="730444" spans="13:15">
      <c r="M730444" s="19"/>
      <c r="O730444" s="5"/>
    </row>
    <row r="730445" spans="13:15">
      <c r="M730445" s="19"/>
      <c r="O730445" s="5"/>
    </row>
    <row r="730446" spans="13:15">
      <c r="M730446" s="19"/>
      <c r="O730446" s="5"/>
    </row>
    <row r="730447" spans="13:15">
      <c r="M730447" s="19"/>
      <c r="O730447" s="5"/>
    </row>
    <row r="730448" spans="13:15">
      <c r="M730448" s="19"/>
      <c r="O730448" s="5"/>
    </row>
    <row r="730449" spans="13:15">
      <c r="M730449" s="19"/>
      <c r="O730449" s="5"/>
    </row>
    <row r="730450" spans="13:15">
      <c r="M730450" s="19"/>
      <c r="O730450" s="5"/>
    </row>
    <row r="730451" spans="13:15">
      <c r="M730451" s="19"/>
      <c r="O730451" s="5"/>
    </row>
    <row r="730452" spans="13:15">
      <c r="M730452" s="19"/>
      <c r="O730452" s="5"/>
    </row>
    <row r="730453" spans="13:15">
      <c r="M730453" s="19"/>
      <c r="O730453" s="5"/>
    </row>
    <row r="730454" spans="13:15">
      <c r="M730454" s="19"/>
      <c r="O730454" s="5"/>
    </row>
    <row r="730455" spans="13:15">
      <c r="M730455" s="19"/>
      <c r="O730455" s="5"/>
    </row>
    <row r="730456" spans="13:15">
      <c r="M730456" s="19"/>
      <c r="O730456" s="5"/>
    </row>
    <row r="730457" spans="13:15">
      <c r="M730457" s="19"/>
      <c r="O730457" s="5"/>
    </row>
    <row r="730458" spans="13:15">
      <c r="M730458" s="19"/>
      <c r="O730458" s="5"/>
    </row>
    <row r="730459" spans="13:15">
      <c r="M730459" s="19"/>
      <c r="O730459" s="5"/>
    </row>
    <row r="730460" spans="13:15">
      <c r="M730460" s="19"/>
      <c r="O730460" s="5"/>
    </row>
    <row r="730461" spans="13:15">
      <c r="M730461" s="19"/>
      <c r="O730461" s="5"/>
    </row>
    <row r="730462" spans="13:15">
      <c r="M730462" s="19"/>
      <c r="O730462" s="5"/>
    </row>
    <row r="730463" spans="13:15">
      <c r="M730463" s="19"/>
      <c r="O730463" s="5"/>
    </row>
    <row r="730464" spans="13:15">
      <c r="M730464" s="19"/>
      <c r="O730464" s="5"/>
    </row>
    <row r="730465" spans="13:15">
      <c r="M730465" s="19"/>
      <c r="O730465" s="5"/>
    </row>
    <row r="730466" spans="13:15">
      <c r="M730466" s="19"/>
      <c r="O730466" s="5"/>
    </row>
    <row r="730467" spans="13:15">
      <c r="M730467" s="19"/>
      <c r="O730467" s="5"/>
    </row>
    <row r="730468" spans="13:15">
      <c r="M730468" s="19"/>
      <c r="O730468" s="5"/>
    </row>
    <row r="730469" spans="13:15">
      <c r="M730469" s="19"/>
      <c r="O730469" s="5"/>
    </row>
    <row r="730470" spans="13:15">
      <c r="M730470" s="19"/>
      <c r="O730470" s="5"/>
    </row>
    <row r="730471" spans="13:15">
      <c r="M730471" s="19"/>
      <c r="O730471" s="5"/>
    </row>
    <row r="730472" spans="13:15">
      <c r="M730472" s="19"/>
      <c r="O730472" s="5"/>
    </row>
    <row r="730473" spans="13:15">
      <c r="M730473" s="19"/>
      <c r="O730473" s="5"/>
    </row>
    <row r="730474" spans="13:15">
      <c r="M730474" s="19"/>
      <c r="O730474" s="5"/>
    </row>
    <row r="730475" spans="13:15">
      <c r="M730475" s="19"/>
      <c r="O730475" s="5"/>
    </row>
    <row r="730476" spans="13:15">
      <c r="M730476" s="19"/>
      <c r="O730476" s="5"/>
    </row>
    <row r="730477" spans="13:15">
      <c r="M730477" s="19"/>
      <c r="O730477" s="5"/>
    </row>
    <row r="730478" spans="13:15">
      <c r="M730478" s="19"/>
      <c r="O730478" s="5"/>
    </row>
    <row r="730479" spans="13:15">
      <c r="M730479" s="19"/>
      <c r="O730479" s="5"/>
    </row>
    <row r="730480" spans="13:15">
      <c r="M730480" s="19"/>
      <c r="O730480" s="5"/>
    </row>
    <row r="730481" spans="13:15">
      <c r="M730481" s="19"/>
      <c r="O730481" s="5"/>
    </row>
    <row r="730482" spans="13:15">
      <c r="M730482" s="19"/>
      <c r="O730482" s="5"/>
    </row>
    <row r="730483" spans="13:15">
      <c r="M730483" s="19"/>
      <c r="O730483" s="5"/>
    </row>
    <row r="730484" spans="13:15">
      <c r="M730484" s="19"/>
      <c r="O730484" s="5"/>
    </row>
    <row r="730485" spans="13:15">
      <c r="M730485" s="19"/>
      <c r="O730485" s="5"/>
    </row>
    <row r="730486" spans="13:15">
      <c r="M730486" s="19"/>
      <c r="O730486" s="5"/>
    </row>
    <row r="730487" spans="13:15">
      <c r="M730487" s="19"/>
      <c r="O730487" s="5"/>
    </row>
    <row r="730488" spans="13:15">
      <c r="M730488" s="19"/>
      <c r="O730488" s="5"/>
    </row>
    <row r="730489" spans="13:15">
      <c r="M730489" s="19"/>
      <c r="O730489" s="5"/>
    </row>
    <row r="730490" spans="13:15">
      <c r="M730490" s="19"/>
      <c r="O730490" s="5"/>
    </row>
    <row r="730491" spans="13:15">
      <c r="M730491" s="19"/>
      <c r="O730491" s="5"/>
    </row>
    <row r="730492" spans="13:15">
      <c r="M730492" s="19"/>
      <c r="O730492" s="5"/>
    </row>
    <row r="730493" spans="13:15">
      <c r="M730493" s="19"/>
      <c r="O730493" s="5"/>
    </row>
    <row r="730494" spans="13:15">
      <c r="M730494" s="19"/>
      <c r="O730494" s="5"/>
    </row>
    <row r="730495" spans="13:15">
      <c r="M730495" s="19"/>
      <c r="O730495" s="5"/>
    </row>
    <row r="730496" spans="13:15">
      <c r="M730496" s="19"/>
      <c r="O730496" s="5"/>
    </row>
    <row r="730497" spans="13:15">
      <c r="M730497" s="19"/>
      <c r="O730497" s="5"/>
    </row>
    <row r="730498" spans="13:15">
      <c r="M730498" s="19"/>
      <c r="O730498" s="5"/>
    </row>
    <row r="730499" spans="13:15">
      <c r="M730499" s="19"/>
      <c r="O730499" s="5"/>
    </row>
    <row r="730500" spans="13:15">
      <c r="M730500" s="19"/>
      <c r="O730500" s="5"/>
    </row>
    <row r="730501" spans="13:15">
      <c r="M730501" s="19"/>
      <c r="O730501" s="5"/>
    </row>
    <row r="730502" spans="13:15">
      <c r="M730502" s="19"/>
      <c r="O730502" s="5"/>
    </row>
    <row r="730503" spans="13:15">
      <c r="M730503" s="19"/>
      <c r="O730503" s="5"/>
    </row>
    <row r="730504" spans="13:15">
      <c r="M730504" s="19"/>
      <c r="O730504" s="5"/>
    </row>
    <row r="730505" spans="13:15">
      <c r="M730505" s="19"/>
      <c r="O730505" s="5"/>
    </row>
    <row r="730506" spans="13:15">
      <c r="M730506" s="19"/>
      <c r="O730506" s="5"/>
    </row>
    <row r="730507" spans="13:15">
      <c r="M730507" s="19"/>
      <c r="O730507" s="5"/>
    </row>
    <row r="730508" spans="13:15">
      <c r="M730508" s="19"/>
      <c r="O730508" s="5"/>
    </row>
    <row r="730509" spans="13:15">
      <c r="M730509" s="19"/>
      <c r="O730509" s="5"/>
    </row>
    <row r="730510" spans="13:15">
      <c r="M730510" s="19"/>
      <c r="O730510" s="5"/>
    </row>
    <row r="730511" spans="13:15">
      <c r="M730511" s="19"/>
      <c r="O730511" s="5"/>
    </row>
    <row r="730512" spans="13:15">
      <c r="M730512" s="19"/>
      <c r="O730512" s="5"/>
    </row>
    <row r="730513" spans="13:15">
      <c r="M730513" s="19"/>
      <c r="O730513" s="5"/>
    </row>
    <row r="730514" spans="13:15">
      <c r="M730514" s="19"/>
      <c r="O730514" s="5"/>
    </row>
    <row r="730515" spans="13:15">
      <c r="M730515" s="19"/>
      <c r="O730515" s="5"/>
    </row>
    <row r="730516" spans="13:15">
      <c r="M730516" s="19"/>
      <c r="O730516" s="5"/>
    </row>
    <row r="730517" spans="13:15">
      <c r="M730517" s="19"/>
      <c r="O730517" s="5"/>
    </row>
    <row r="730518" spans="13:15">
      <c r="M730518" s="19"/>
      <c r="O730518" s="5"/>
    </row>
    <row r="730519" spans="13:15">
      <c r="M730519" s="19"/>
      <c r="O730519" s="5"/>
    </row>
    <row r="730520" spans="13:15">
      <c r="M730520" s="19"/>
      <c r="O730520" s="5"/>
    </row>
    <row r="730521" spans="13:15">
      <c r="M730521" s="19"/>
      <c r="O730521" s="5"/>
    </row>
    <row r="730522" spans="13:15">
      <c r="M730522" s="19"/>
      <c r="O730522" s="5"/>
    </row>
    <row r="730523" spans="13:15">
      <c r="M730523" s="19"/>
      <c r="O730523" s="5"/>
    </row>
    <row r="730524" spans="13:15">
      <c r="M730524" s="19"/>
      <c r="O730524" s="5"/>
    </row>
    <row r="730525" spans="13:15">
      <c r="M730525" s="19"/>
      <c r="O730525" s="5"/>
    </row>
    <row r="730526" spans="13:15">
      <c r="M730526" s="19"/>
      <c r="O730526" s="5"/>
    </row>
    <row r="730527" spans="13:15">
      <c r="M730527" s="19"/>
      <c r="O730527" s="5"/>
    </row>
    <row r="730528" spans="13:15">
      <c r="M730528" s="19"/>
      <c r="O730528" s="5"/>
    </row>
    <row r="730529" spans="13:15">
      <c r="M730529" s="19"/>
      <c r="O730529" s="5"/>
    </row>
    <row r="730530" spans="13:15">
      <c r="M730530" s="19"/>
      <c r="O730530" s="5"/>
    </row>
    <row r="730531" spans="13:15">
      <c r="M730531" s="19"/>
      <c r="O730531" s="5"/>
    </row>
    <row r="730532" spans="13:15">
      <c r="M730532" s="19"/>
      <c r="O730532" s="5"/>
    </row>
    <row r="730533" spans="13:15">
      <c r="M730533" s="19"/>
      <c r="O730533" s="5"/>
    </row>
    <row r="730534" spans="13:15">
      <c r="M730534" s="19"/>
      <c r="O730534" s="5"/>
    </row>
    <row r="730535" spans="13:15">
      <c r="M730535" s="19"/>
      <c r="O730535" s="5"/>
    </row>
    <row r="730536" spans="13:15">
      <c r="M730536" s="19"/>
      <c r="O730536" s="5"/>
    </row>
    <row r="730537" spans="13:15">
      <c r="M730537" s="19"/>
      <c r="O730537" s="5"/>
    </row>
    <row r="730538" spans="13:15">
      <c r="M730538" s="19"/>
      <c r="O730538" s="5"/>
    </row>
    <row r="730539" spans="13:15">
      <c r="M730539" s="19"/>
      <c r="O730539" s="5"/>
    </row>
    <row r="730540" spans="13:15">
      <c r="M730540" s="19"/>
      <c r="O730540" s="5"/>
    </row>
    <row r="730541" spans="13:15">
      <c r="M730541" s="19"/>
      <c r="O730541" s="5"/>
    </row>
    <row r="730542" spans="13:15">
      <c r="M730542" s="19"/>
      <c r="O730542" s="5"/>
    </row>
    <row r="730543" spans="13:15">
      <c r="M730543" s="19"/>
      <c r="O730543" s="5"/>
    </row>
    <row r="730544" spans="13:15">
      <c r="M730544" s="19"/>
      <c r="O730544" s="5"/>
    </row>
    <row r="730545" spans="13:15">
      <c r="M730545" s="19"/>
      <c r="O730545" s="5"/>
    </row>
    <row r="730546" spans="13:15">
      <c r="M730546" s="19"/>
      <c r="O730546" s="5"/>
    </row>
    <row r="730547" spans="13:15">
      <c r="M730547" s="19"/>
      <c r="O730547" s="5"/>
    </row>
    <row r="730548" spans="13:15">
      <c r="M730548" s="19"/>
      <c r="O730548" s="5"/>
    </row>
    <row r="730549" spans="13:15">
      <c r="M730549" s="19"/>
      <c r="O730549" s="5"/>
    </row>
    <row r="730550" spans="13:15">
      <c r="M730550" s="19"/>
      <c r="O730550" s="5"/>
    </row>
    <row r="730551" spans="13:15">
      <c r="M730551" s="19"/>
      <c r="O730551" s="5"/>
    </row>
    <row r="730552" spans="13:15">
      <c r="M730552" s="19"/>
      <c r="O730552" s="5"/>
    </row>
    <row r="730553" spans="13:15">
      <c r="M730553" s="19"/>
      <c r="O730553" s="5"/>
    </row>
    <row r="730554" spans="13:15">
      <c r="M730554" s="19"/>
      <c r="O730554" s="5"/>
    </row>
    <row r="730555" spans="13:15">
      <c r="M730555" s="19"/>
      <c r="O730555" s="5"/>
    </row>
    <row r="730556" spans="13:15">
      <c r="M730556" s="19"/>
      <c r="O730556" s="5"/>
    </row>
    <row r="730557" spans="13:15">
      <c r="M730557" s="19"/>
      <c r="O730557" s="5"/>
    </row>
    <row r="730558" spans="13:15">
      <c r="M730558" s="19"/>
      <c r="O730558" s="5"/>
    </row>
    <row r="730559" spans="13:15">
      <c r="M730559" s="19"/>
      <c r="O730559" s="5"/>
    </row>
    <row r="730560" spans="13:15">
      <c r="M730560" s="19"/>
      <c r="O730560" s="5"/>
    </row>
    <row r="730561" spans="13:15">
      <c r="M730561" s="19"/>
      <c r="O730561" s="5"/>
    </row>
    <row r="730562" spans="13:15">
      <c r="M730562" s="19"/>
      <c r="O730562" s="5"/>
    </row>
    <row r="730563" spans="13:15">
      <c r="M730563" s="19"/>
      <c r="O730563" s="5"/>
    </row>
    <row r="730564" spans="13:15">
      <c r="M730564" s="19"/>
      <c r="O730564" s="5"/>
    </row>
    <row r="730565" spans="13:15">
      <c r="M730565" s="19"/>
      <c r="O730565" s="5"/>
    </row>
    <row r="730566" spans="13:15">
      <c r="M730566" s="19"/>
      <c r="O730566" s="5"/>
    </row>
    <row r="730567" spans="13:15">
      <c r="M730567" s="19"/>
      <c r="O730567" s="5"/>
    </row>
    <row r="730568" spans="13:15">
      <c r="M730568" s="19"/>
      <c r="O730568" s="5"/>
    </row>
    <row r="730569" spans="13:15">
      <c r="M730569" s="19"/>
      <c r="O730569" s="5"/>
    </row>
    <row r="730570" spans="13:15">
      <c r="M730570" s="19"/>
      <c r="O730570" s="5"/>
    </row>
    <row r="730571" spans="13:15">
      <c r="M730571" s="19"/>
      <c r="O730571" s="5"/>
    </row>
    <row r="730572" spans="13:15">
      <c r="M730572" s="19"/>
      <c r="O730572" s="5"/>
    </row>
    <row r="730573" spans="13:15">
      <c r="M730573" s="19"/>
      <c r="O730573" s="5"/>
    </row>
    <row r="730574" spans="13:15">
      <c r="M730574" s="19"/>
      <c r="O730574" s="5"/>
    </row>
    <row r="730575" spans="13:15">
      <c r="M730575" s="19"/>
      <c r="O730575" s="5"/>
    </row>
    <row r="730576" spans="13:15">
      <c r="M730576" s="19"/>
      <c r="O730576" s="5"/>
    </row>
    <row r="730577" spans="13:15">
      <c r="M730577" s="19"/>
      <c r="O730577" s="5"/>
    </row>
    <row r="730578" spans="13:15">
      <c r="M730578" s="19"/>
      <c r="O730578" s="5"/>
    </row>
    <row r="730579" spans="13:15">
      <c r="M730579" s="19"/>
      <c r="O730579" s="5"/>
    </row>
    <row r="730580" spans="13:15">
      <c r="M730580" s="19"/>
      <c r="O730580" s="5"/>
    </row>
    <row r="730581" spans="13:15">
      <c r="M730581" s="19"/>
      <c r="O730581" s="5"/>
    </row>
    <row r="730582" spans="13:15">
      <c r="M730582" s="19"/>
      <c r="O730582" s="5"/>
    </row>
    <row r="730583" spans="13:15">
      <c r="M730583" s="19"/>
      <c r="O730583" s="5"/>
    </row>
    <row r="730584" spans="13:15">
      <c r="M730584" s="19"/>
      <c r="O730584" s="5"/>
    </row>
    <row r="730585" spans="13:15">
      <c r="M730585" s="19"/>
      <c r="O730585" s="5"/>
    </row>
    <row r="730586" spans="13:15">
      <c r="M730586" s="19"/>
      <c r="O730586" s="5"/>
    </row>
    <row r="730587" spans="13:15">
      <c r="M730587" s="19"/>
      <c r="O730587" s="5"/>
    </row>
    <row r="730588" spans="13:15">
      <c r="M730588" s="19"/>
      <c r="O730588" s="5"/>
    </row>
    <row r="730589" spans="13:15">
      <c r="M730589" s="19"/>
      <c r="O730589" s="5"/>
    </row>
    <row r="730590" spans="13:15">
      <c r="M730590" s="19"/>
      <c r="O730590" s="5"/>
    </row>
    <row r="730591" spans="13:15">
      <c r="M730591" s="19"/>
      <c r="O730591" s="5"/>
    </row>
    <row r="730592" spans="13:15">
      <c r="M730592" s="19"/>
      <c r="O730592" s="5"/>
    </row>
    <row r="730593" spans="13:15">
      <c r="M730593" s="19"/>
      <c r="O730593" s="5"/>
    </row>
    <row r="730594" spans="13:15">
      <c r="M730594" s="19"/>
      <c r="O730594" s="5"/>
    </row>
    <row r="730595" spans="13:15">
      <c r="M730595" s="19"/>
      <c r="O730595" s="5"/>
    </row>
    <row r="730596" spans="13:15">
      <c r="M730596" s="19"/>
      <c r="O730596" s="5"/>
    </row>
    <row r="730597" spans="13:15">
      <c r="M730597" s="19"/>
      <c r="O730597" s="5"/>
    </row>
    <row r="730598" spans="13:15">
      <c r="M730598" s="19"/>
      <c r="O730598" s="5"/>
    </row>
    <row r="730599" spans="13:15">
      <c r="M730599" s="19"/>
      <c r="O730599" s="5"/>
    </row>
    <row r="730600" spans="13:15">
      <c r="M730600" s="19"/>
      <c r="O730600" s="5"/>
    </row>
    <row r="730601" spans="13:15">
      <c r="M730601" s="19"/>
      <c r="O730601" s="5"/>
    </row>
    <row r="730602" spans="13:15">
      <c r="M730602" s="19"/>
      <c r="O730602" s="5"/>
    </row>
    <row r="730603" spans="13:15">
      <c r="M730603" s="19"/>
      <c r="O730603" s="5"/>
    </row>
    <row r="730604" spans="13:15">
      <c r="M730604" s="19"/>
      <c r="O730604" s="5"/>
    </row>
    <row r="730605" spans="13:15">
      <c r="M730605" s="19"/>
      <c r="O730605" s="5"/>
    </row>
    <row r="730606" spans="13:15">
      <c r="M730606" s="19"/>
      <c r="O730606" s="5"/>
    </row>
    <row r="730607" spans="13:15">
      <c r="M730607" s="19"/>
      <c r="O730607" s="5"/>
    </row>
    <row r="730608" spans="13:15">
      <c r="M730608" s="19"/>
      <c r="O730608" s="5"/>
    </row>
    <row r="730609" spans="13:15">
      <c r="M730609" s="19"/>
      <c r="O730609" s="5"/>
    </row>
    <row r="730610" spans="13:15">
      <c r="M730610" s="19"/>
      <c r="O730610" s="5"/>
    </row>
    <row r="730611" spans="13:15">
      <c r="M730611" s="19"/>
      <c r="O730611" s="5"/>
    </row>
    <row r="730612" spans="13:15">
      <c r="M730612" s="19"/>
      <c r="O730612" s="5"/>
    </row>
    <row r="730613" spans="13:15">
      <c r="M730613" s="19"/>
      <c r="O730613" s="5"/>
    </row>
    <row r="730614" spans="13:15">
      <c r="M730614" s="19"/>
      <c r="O730614" s="5"/>
    </row>
    <row r="730615" spans="13:15">
      <c r="M730615" s="19"/>
      <c r="O730615" s="5"/>
    </row>
    <row r="730616" spans="13:15">
      <c r="M730616" s="19"/>
      <c r="O730616" s="5"/>
    </row>
    <row r="730617" spans="13:15">
      <c r="M730617" s="19"/>
      <c r="O730617" s="5"/>
    </row>
    <row r="730618" spans="13:15">
      <c r="M730618" s="19"/>
      <c r="O730618" s="5"/>
    </row>
    <row r="730619" spans="13:15">
      <c r="M730619" s="19"/>
      <c r="O730619" s="5"/>
    </row>
    <row r="730620" spans="13:15">
      <c r="M730620" s="19"/>
      <c r="O730620" s="5"/>
    </row>
    <row r="730621" spans="13:15">
      <c r="M730621" s="19"/>
      <c r="O730621" s="5"/>
    </row>
    <row r="730622" spans="13:15">
      <c r="M730622" s="19"/>
      <c r="O730622" s="5"/>
    </row>
    <row r="730623" spans="13:15">
      <c r="M730623" s="19"/>
      <c r="O730623" s="5"/>
    </row>
    <row r="730624" spans="13:15">
      <c r="M730624" s="19"/>
      <c r="O730624" s="5"/>
    </row>
    <row r="730625" spans="13:15">
      <c r="M730625" s="19"/>
      <c r="O730625" s="5"/>
    </row>
    <row r="730626" spans="13:15">
      <c r="M730626" s="19"/>
      <c r="O730626" s="5"/>
    </row>
    <row r="730627" spans="13:15">
      <c r="M730627" s="19"/>
      <c r="O730627" s="5"/>
    </row>
    <row r="730628" spans="13:15">
      <c r="M730628" s="19"/>
      <c r="O730628" s="5"/>
    </row>
    <row r="730629" spans="13:15">
      <c r="M730629" s="19"/>
      <c r="O730629" s="5"/>
    </row>
    <row r="730630" spans="13:15">
      <c r="M730630" s="19"/>
      <c r="O730630" s="5"/>
    </row>
    <row r="730631" spans="13:15">
      <c r="M730631" s="19"/>
      <c r="O730631" s="5"/>
    </row>
    <row r="730632" spans="13:15">
      <c r="M730632" s="19"/>
      <c r="O730632" s="5"/>
    </row>
    <row r="730633" spans="13:15">
      <c r="M730633" s="19"/>
      <c r="O730633" s="5"/>
    </row>
    <row r="730634" spans="13:15">
      <c r="M730634" s="19"/>
      <c r="O730634" s="5"/>
    </row>
    <row r="730635" spans="13:15">
      <c r="M730635" s="19"/>
      <c r="O730635" s="5"/>
    </row>
    <row r="730636" spans="13:15">
      <c r="M730636" s="19"/>
      <c r="O730636" s="5"/>
    </row>
    <row r="730637" spans="13:15">
      <c r="M730637" s="19"/>
      <c r="O730637" s="5"/>
    </row>
    <row r="730638" spans="13:15">
      <c r="M730638" s="19"/>
      <c r="O730638" s="5"/>
    </row>
    <row r="730639" spans="13:15">
      <c r="M730639" s="19"/>
      <c r="O730639" s="5"/>
    </row>
    <row r="730640" spans="13:15">
      <c r="M730640" s="19"/>
      <c r="O730640" s="5"/>
    </row>
    <row r="730641" spans="13:15">
      <c r="M730641" s="19"/>
      <c r="O730641" s="5"/>
    </row>
    <row r="730642" spans="13:15">
      <c r="M730642" s="19"/>
      <c r="O730642" s="5"/>
    </row>
    <row r="730643" spans="13:15">
      <c r="M730643" s="19"/>
      <c r="O730643" s="5"/>
    </row>
    <row r="730644" spans="13:15">
      <c r="M730644" s="19"/>
      <c r="O730644" s="5"/>
    </row>
    <row r="730645" spans="13:15">
      <c r="M730645" s="19"/>
      <c r="O730645" s="5"/>
    </row>
    <row r="730646" spans="13:15">
      <c r="M730646" s="19"/>
      <c r="O730646" s="5"/>
    </row>
    <row r="730647" spans="13:15">
      <c r="M730647" s="19"/>
      <c r="O730647" s="5"/>
    </row>
    <row r="730648" spans="13:15">
      <c r="M730648" s="19"/>
      <c r="O730648" s="5"/>
    </row>
    <row r="730649" spans="13:15">
      <c r="M730649" s="19"/>
      <c r="O730649" s="5"/>
    </row>
    <row r="730650" spans="13:15">
      <c r="M730650" s="19"/>
      <c r="O730650" s="5"/>
    </row>
    <row r="730651" spans="13:15">
      <c r="M730651" s="19"/>
      <c r="O730651" s="5"/>
    </row>
    <row r="730652" spans="13:15">
      <c r="M730652" s="19"/>
      <c r="O730652" s="5"/>
    </row>
    <row r="730653" spans="13:15">
      <c r="M730653" s="19"/>
      <c r="O730653" s="5"/>
    </row>
    <row r="730654" spans="13:15">
      <c r="M730654" s="19"/>
      <c r="O730654" s="5"/>
    </row>
    <row r="730655" spans="13:15">
      <c r="M730655" s="19"/>
      <c r="O730655" s="5"/>
    </row>
    <row r="730656" spans="13:15">
      <c r="M730656" s="19"/>
      <c r="O730656" s="5"/>
    </row>
    <row r="730657" spans="13:15">
      <c r="M730657" s="19"/>
      <c r="O730657" s="5"/>
    </row>
    <row r="730658" spans="13:15">
      <c r="M730658" s="19"/>
      <c r="O730658" s="5"/>
    </row>
    <row r="730659" spans="13:15">
      <c r="M730659" s="19"/>
      <c r="O730659" s="5"/>
    </row>
    <row r="730660" spans="13:15">
      <c r="M730660" s="19"/>
      <c r="O730660" s="5"/>
    </row>
    <row r="730661" spans="13:15">
      <c r="M730661" s="19"/>
      <c r="O730661" s="5"/>
    </row>
    <row r="730662" spans="13:15">
      <c r="M730662" s="19"/>
      <c r="O730662" s="5"/>
    </row>
    <row r="730663" spans="13:15">
      <c r="M730663" s="19"/>
      <c r="O730663" s="5"/>
    </row>
    <row r="730664" spans="13:15">
      <c r="M730664" s="19"/>
      <c r="O730664" s="5"/>
    </row>
    <row r="730665" spans="13:15">
      <c r="M730665" s="19"/>
      <c r="O730665" s="5"/>
    </row>
    <row r="730666" spans="13:15">
      <c r="M730666" s="19"/>
      <c r="O730666" s="5"/>
    </row>
    <row r="730667" spans="13:15">
      <c r="M730667" s="19"/>
      <c r="O730667" s="5"/>
    </row>
    <row r="730668" spans="13:15">
      <c r="M730668" s="19"/>
      <c r="O730668" s="5"/>
    </row>
    <row r="730669" spans="13:15">
      <c r="M730669" s="19"/>
      <c r="O730669" s="5"/>
    </row>
    <row r="730670" spans="13:15">
      <c r="M730670" s="19"/>
      <c r="O730670" s="5"/>
    </row>
    <row r="730671" spans="13:15">
      <c r="M730671" s="19"/>
      <c r="O730671" s="5"/>
    </row>
    <row r="730672" spans="13:15">
      <c r="M730672" s="19"/>
      <c r="O730672" s="5"/>
    </row>
    <row r="730673" spans="13:15">
      <c r="M730673" s="19"/>
      <c r="O730673" s="5"/>
    </row>
    <row r="730674" spans="13:15">
      <c r="M730674" s="19"/>
      <c r="O730674" s="5"/>
    </row>
    <row r="730675" spans="13:15">
      <c r="M730675" s="19"/>
      <c r="O730675" s="5"/>
    </row>
    <row r="730676" spans="13:15">
      <c r="M730676" s="19"/>
      <c r="O730676" s="5"/>
    </row>
    <row r="730677" spans="13:15">
      <c r="M730677" s="19"/>
      <c r="O730677" s="5"/>
    </row>
    <row r="730678" spans="13:15">
      <c r="M730678" s="19"/>
      <c r="O730678" s="5"/>
    </row>
    <row r="730679" spans="13:15">
      <c r="M730679" s="19"/>
      <c r="O730679" s="5"/>
    </row>
    <row r="730680" spans="13:15">
      <c r="M730680" s="19"/>
      <c r="O730680" s="5"/>
    </row>
    <row r="730681" spans="13:15">
      <c r="M730681" s="19"/>
      <c r="O730681" s="5"/>
    </row>
    <row r="730682" spans="13:15">
      <c r="M730682" s="19"/>
      <c r="O730682" s="5"/>
    </row>
    <row r="730683" spans="13:15">
      <c r="M730683" s="19"/>
      <c r="O730683" s="5"/>
    </row>
    <row r="730684" spans="13:15">
      <c r="M730684" s="19"/>
      <c r="O730684" s="5"/>
    </row>
    <row r="730685" spans="13:15">
      <c r="M730685" s="19"/>
      <c r="O730685" s="5"/>
    </row>
    <row r="730686" spans="13:15">
      <c r="M730686" s="19"/>
      <c r="O730686" s="5"/>
    </row>
    <row r="730687" spans="13:15">
      <c r="M730687" s="19"/>
      <c r="O730687" s="5"/>
    </row>
    <row r="730688" spans="13:15">
      <c r="M730688" s="19"/>
      <c r="O730688" s="5"/>
    </row>
    <row r="730689" spans="13:15">
      <c r="M730689" s="19"/>
      <c r="O730689" s="5"/>
    </row>
    <row r="730690" spans="13:15">
      <c r="M730690" s="19"/>
      <c r="O730690" s="5"/>
    </row>
    <row r="730691" spans="13:15">
      <c r="M730691" s="19"/>
      <c r="O730691" s="5"/>
    </row>
    <row r="730692" spans="13:15">
      <c r="M730692" s="19"/>
      <c r="O730692" s="5"/>
    </row>
    <row r="730693" spans="13:15">
      <c r="M730693" s="19"/>
      <c r="O730693" s="5"/>
    </row>
    <row r="730694" spans="13:15">
      <c r="M730694" s="19"/>
      <c r="O730694" s="5"/>
    </row>
    <row r="730695" spans="13:15">
      <c r="M730695" s="19"/>
      <c r="O730695" s="5"/>
    </row>
    <row r="730696" spans="13:15">
      <c r="M730696" s="19"/>
      <c r="O730696" s="5"/>
    </row>
    <row r="730697" spans="13:15">
      <c r="M730697" s="19"/>
      <c r="O730697" s="5"/>
    </row>
    <row r="730698" spans="13:15">
      <c r="M730698" s="19"/>
      <c r="O730698" s="5"/>
    </row>
    <row r="730699" spans="13:15">
      <c r="M730699" s="19"/>
      <c r="O730699" s="5"/>
    </row>
    <row r="730700" spans="13:15">
      <c r="M730700" s="19"/>
      <c r="O730700" s="5"/>
    </row>
    <row r="730701" spans="13:15">
      <c r="M730701" s="19"/>
      <c r="O730701" s="5"/>
    </row>
    <row r="730702" spans="13:15">
      <c r="M730702" s="19"/>
      <c r="O730702" s="5"/>
    </row>
    <row r="730703" spans="13:15">
      <c r="M730703" s="19"/>
      <c r="O730703" s="5"/>
    </row>
    <row r="730704" spans="13:15">
      <c r="M730704" s="19"/>
      <c r="O730704" s="5"/>
    </row>
    <row r="730705" spans="13:15">
      <c r="M730705" s="19"/>
      <c r="O730705" s="5"/>
    </row>
    <row r="730706" spans="13:15">
      <c r="M730706" s="19"/>
      <c r="O730706" s="5"/>
    </row>
    <row r="730707" spans="13:15">
      <c r="M730707" s="19"/>
      <c r="O730707" s="5"/>
    </row>
    <row r="730708" spans="13:15">
      <c r="M730708" s="19"/>
      <c r="O730708" s="5"/>
    </row>
    <row r="730709" spans="13:15">
      <c r="M730709" s="19"/>
      <c r="O730709" s="5"/>
    </row>
    <row r="730710" spans="13:15">
      <c r="M730710" s="19"/>
      <c r="O730710" s="5"/>
    </row>
    <row r="730711" spans="13:15">
      <c r="M730711" s="19"/>
      <c r="O730711" s="5"/>
    </row>
    <row r="730712" spans="13:15">
      <c r="M730712" s="19"/>
      <c r="O730712" s="5"/>
    </row>
    <row r="730713" spans="13:15">
      <c r="M730713" s="19"/>
      <c r="O730713" s="5"/>
    </row>
    <row r="730714" spans="13:15">
      <c r="M730714" s="19"/>
      <c r="O730714" s="5"/>
    </row>
    <row r="730715" spans="13:15">
      <c r="M730715" s="19"/>
      <c r="O730715" s="5"/>
    </row>
    <row r="730716" spans="13:15">
      <c r="M730716" s="19"/>
      <c r="O730716" s="5"/>
    </row>
    <row r="730717" spans="13:15">
      <c r="M730717" s="19"/>
      <c r="O730717" s="5"/>
    </row>
    <row r="730718" spans="13:15">
      <c r="M730718" s="19"/>
      <c r="O730718" s="5"/>
    </row>
    <row r="730719" spans="13:15">
      <c r="M730719" s="19"/>
      <c r="O730719" s="5"/>
    </row>
    <row r="730720" spans="13:15">
      <c r="M730720" s="19"/>
      <c r="O730720" s="5"/>
    </row>
    <row r="730721" spans="13:15">
      <c r="M730721" s="19"/>
      <c r="O730721" s="5"/>
    </row>
    <row r="730722" spans="13:15">
      <c r="M730722" s="19"/>
      <c r="O730722" s="5"/>
    </row>
    <row r="730723" spans="13:15">
      <c r="M730723" s="19"/>
      <c r="O730723" s="5"/>
    </row>
    <row r="730724" spans="13:15">
      <c r="M730724" s="19"/>
      <c r="O730724" s="5"/>
    </row>
    <row r="730725" spans="13:15">
      <c r="M730725" s="19"/>
      <c r="O730725" s="5"/>
    </row>
    <row r="730726" spans="13:15">
      <c r="M730726" s="19"/>
      <c r="O730726" s="5"/>
    </row>
    <row r="730727" spans="13:15">
      <c r="M730727" s="19"/>
      <c r="O730727" s="5"/>
    </row>
    <row r="730728" spans="13:15">
      <c r="M730728" s="19"/>
      <c r="O730728" s="5"/>
    </row>
    <row r="730729" spans="13:15">
      <c r="M730729" s="19"/>
      <c r="O730729" s="5"/>
    </row>
    <row r="730730" spans="13:15">
      <c r="M730730" s="19"/>
      <c r="O730730" s="5"/>
    </row>
    <row r="730731" spans="13:15">
      <c r="M730731" s="19"/>
      <c r="O730731" s="5"/>
    </row>
    <row r="730732" spans="13:15">
      <c r="M730732" s="19"/>
      <c r="O730732" s="5"/>
    </row>
    <row r="730733" spans="13:15">
      <c r="M730733" s="19"/>
      <c r="O730733" s="5"/>
    </row>
    <row r="730734" spans="13:15">
      <c r="M730734" s="19"/>
      <c r="O730734" s="5"/>
    </row>
    <row r="730735" spans="13:15">
      <c r="M730735" s="19"/>
      <c r="O730735" s="5"/>
    </row>
    <row r="730736" spans="13:15">
      <c r="M730736" s="19"/>
      <c r="O730736" s="5"/>
    </row>
    <row r="730737" spans="13:15">
      <c r="M730737" s="19"/>
      <c r="O730737" s="5"/>
    </row>
    <row r="730738" spans="13:15">
      <c r="M730738" s="19"/>
      <c r="O730738" s="5"/>
    </row>
    <row r="730739" spans="13:15">
      <c r="M730739" s="19"/>
      <c r="O730739" s="5"/>
    </row>
    <row r="730740" spans="13:15">
      <c r="M730740" s="19"/>
      <c r="O730740" s="5"/>
    </row>
    <row r="730741" spans="13:15">
      <c r="M730741" s="19"/>
      <c r="O730741" s="5"/>
    </row>
    <row r="730742" spans="13:15">
      <c r="M730742" s="19"/>
      <c r="O730742" s="5"/>
    </row>
    <row r="730743" spans="13:15">
      <c r="M730743" s="19"/>
      <c r="O730743" s="5"/>
    </row>
    <row r="730744" spans="13:15">
      <c r="M730744" s="19"/>
      <c r="O730744" s="5"/>
    </row>
    <row r="730745" spans="13:15">
      <c r="M730745" s="19"/>
      <c r="O730745" s="5"/>
    </row>
    <row r="730746" spans="13:15">
      <c r="M730746" s="19"/>
      <c r="O730746" s="5"/>
    </row>
    <row r="730747" spans="13:15">
      <c r="M730747" s="19"/>
      <c r="O730747" s="5"/>
    </row>
    <row r="730748" spans="13:15">
      <c r="M730748" s="19"/>
      <c r="O730748" s="5"/>
    </row>
    <row r="730749" spans="13:15">
      <c r="M730749" s="19"/>
      <c r="O730749" s="5"/>
    </row>
    <row r="730750" spans="13:15">
      <c r="M730750" s="19"/>
      <c r="O730750" s="5"/>
    </row>
    <row r="730751" spans="13:15">
      <c r="M730751" s="19"/>
      <c r="O730751" s="5"/>
    </row>
    <row r="730752" spans="13:15">
      <c r="M730752" s="19"/>
      <c r="O730752" s="5"/>
    </row>
    <row r="730753" spans="13:15">
      <c r="M730753" s="19"/>
      <c r="O730753" s="5"/>
    </row>
    <row r="730754" spans="13:15">
      <c r="M730754" s="19"/>
      <c r="O730754" s="5"/>
    </row>
    <row r="730755" spans="13:15">
      <c r="M730755" s="19"/>
      <c r="O730755" s="5"/>
    </row>
    <row r="730756" spans="13:15">
      <c r="M730756" s="19"/>
      <c r="O730756" s="5"/>
    </row>
    <row r="730757" spans="13:15">
      <c r="M730757" s="19"/>
      <c r="O730757" s="5"/>
    </row>
    <row r="730758" spans="13:15">
      <c r="M730758" s="19"/>
      <c r="O730758" s="5"/>
    </row>
    <row r="730759" spans="13:15">
      <c r="M730759" s="19"/>
      <c r="O730759" s="5"/>
    </row>
    <row r="730760" spans="13:15">
      <c r="M730760" s="19"/>
      <c r="O730760" s="5"/>
    </row>
    <row r="730761" spans="13:15">
      <c r="M730761" s="19"/>
      <c r="O730761" s="5"/>
    </row>
    <row r="730762" spans="13:15">
      <c r="M730762" s="19"/>
      <c r="O730762" s="5"/>
    </row>
    <row r="730763" spans="13:15">
      <c r="M730763" s="19"/>
      <c r="O730763" s="5"/>
    </row>
    <row r="730764" spans="13:15">
      <c r="M730764" s="19"/>
      <c r="O730764" s="5"/>
    </row>
    <row r="730765" spans="13:15">
      <c r="M730765" s="19"/>
      <c r="O730765" s="5"/>
    </row>
    <row r="730766" spans="13:15">
      <c r="M730766" s="19"/>
      <c r="O730766" s="5"/>
    </row>
    <row r="730767" spans="13:15">
      <c r="M730767" s="19"/>
      <c r="O730767" s="5"/>
    </row>
    <row r="730768" spans="13:15">
      <c r="M730768" s="19"/>
      <c r="O730768" s="5"/>
    </row>
    <row r="730769" spans="13:15">
      <c r="M730769" s="19"/>
      <c r="O730769" s="5"/>
    </row>
    <row r="730770" spans="13:15">
      <c r="M730770" s="19"/>
      <c r="O730770" s="5"/>
    </row>
    <row r="730771" spans="13:15">
      <c r="M730771" s="19"/>
      <c r="O730771" s="5"/>
    </row>
    <row r="730772" spans="13:15">
      <c r="M730772" s="19"/>
      <c r="O730772" s="5"/>
    </row>
    <row r="730773" spans="13:15">
      <c r="M730773" s="19"/>
      <c r="O730773" s="5"/>
    </row>
    <row r="730774" spans="13:15">
      <c r="M730774" s="19"/>
      <c r="O730774" s="5"/>
    </row>
    <row r="730775" spans="13:15">
      <c r="M730775" s="19"/>
      <c r="O730775" s="5"/>
    </row>
    <row r="730776" spans="13:15">
      <c r="M730776" s="19"/>
      <c r="O730776" s="5"/>
    </row>
    <row r="730777" spans="13:15">
      <c r="M730777" s="19"/>
      <c r="O730777" s="5"/>
    </row>
    <row r="730778" spans="13:15">
      <c r="M730778" s="19"/>
      <c r="O730778" s="5"/>
    </row>
    <row r="730779" spans="13:15">
      <c r="M730779" s="19"/>
      <c r="O730779" s="5"/>
    </row>
    <row r="730780" spans="13:15">
      <c r="M730780" s="19"/>
      <c r="O730780" s="5"/>
    </row>
    <row r="730781" spans="13:15">
      <c r="M730781" s="19"/>
      <c r="O730781" s="5"/>
    </row>
    <row r="730782" spans="13:15">
      <c r="M730782" s="19"/>
      <c r="O730782" s="5"/>
    </row>
    <row r="730783" spans="13:15">
      <c r="M730783" s="19"/>
      <c r="O730783" s="5"/>
    </row>
    <row r="730784" spans="13:15">
      <c r="M730784" s="19"/>
      <c r="O730784" s="5"/>
    </row>
    <row r="730785" spans="13:15">
      <c r="M730785" s="19"/>
      <c r="O730785" s="5"/>
    </row>
    <row r="730786" spans="13:15">
      <c r="M730786" s="19"/>
      <c r="O730786" s="5"/>
    </row>
    <row r="730787" spans="13:15">
      <c r="M730787" s="19"/>
      <c r="O730787" s="5"/>
    </row>
    <row r="730788" spans="13:15">
      <c r="M730788" s="19"/>
      <c r="O730788" s="5"/>
    </row>
    <row r="730789" spans="13:15">
      <c r="M730789" s="19"/>
      <c r="O730789" s="5"/>
    </row>
    <row r="730790" spans="13:15">
      <c r="M730790" s="19"/>
      <c r="O730790" s="5"/>
    </row>
    <row r="730791" spans="13:15">
      <c r="M730791" s="19"/>
      <c r="O730791" s="5"/>
    </row>
    <row r="730792" spans="13:15">
      <c r="M730792" s="19"/>
      <c r="O730792" s="5"/>
    </row>
    <row r="730793" spans="13:15">
      <c r="M730793" s="19"/>
      <c r="O730793" s="5"/>
    </row>
    <row r="730794" spans="13:15">
      <c r="M730794" s="19"/>
      <c r="O730794" s="5"/>
    </row>
    <row r="730795" spans="13:15">
      <c r="M730795" s="19"/>
      <c r="O730795" s="5"/>
    </row>
    <row r="730796" spans="13:15">
      <c r="M730796" s="19"/>
      <c r="O730796" s="5"/>
    </row>
    <row r="730797" spans="13:15">
      <c r="M730797" s="19"/>
      <c r="O730797" s="5"/>
    </row>
    <row r="730798" spans="13:15">
      <c r="M730798" s="19"/>
      <c r="O730798" s="5"/>
    </row>
    <row r="730799" spans="13:15">
      <c r="M730799" s="19"/>
      <c r="O730799" s="5"/>
    </row>
    <row r="730800" spans="13:15">
      <c r="M730800" s="19"/>
      <c r="O730800" s="5"/>
    </row>
    <row r="730801" spans="13:15">
      <c r="M730801" s="19"/>
      <c r="O730801" s="5"/>
    </row>
    <row r="730802" spans="13:15">
      <c r="M730802" s="19"/>
      <c r="O730802" s="5"/>
    </row>
    <row r="730803" spans="13:15">
      <c r="M730803" s="19"/>
      <c r="O730803" s="5"/>
    </row>
    <row r="730804" spans="13:15">
      <c r="M730804" s="19"/>
      <c r="O730804" s="5"/>
    </row>
    <row r="730805" spans="13:15">
      <c r="M730805" s="19"/>
      <c r="O730805" s="5"/>
    </row>
    <row r="730806" spans="13:15">
      <c r="M730806" s="19"/>
      <c r="O730806" s="5"/>
    </row>
    <row r="730807" spans="13:15">
      <c r="M730807" s="19"/>
      <c r="O730807" s="5"/>
    </row>
    <row r="730808" spans="13:15">
      <c r="M730808" s="19"/>
      <c r="O730808" s="5"/>
    </row>
    <row r="730809" spans="13:15">
      <c r="M730809" s="19"/>
      <c r="O730809" s="5"/>
    </row>
    <row r="730810" spans="13:15">
      <c r="M730810" s="19"/>
      <c r="O730810" s="5"/>
    </row>
    <row r="730811" spans="13:15">
      <c r="M730811" s="19"/>
      <c r="O730811" s="5"/>
    </row>
    <row r="730812" spans="13:15">
      <c r="M730812" s="19"/>
      <c r="O730812" s="5"/>
    </row>
    <row r="730813" spans="13:15">
      <c r="M730813" s="19"/>
      <c r="O730813" s="5"/>
    </row>
    <row r="730814" spans="13:15">
      <c r="M730814" s="19"/>
      <c r="O730814" s="5"/>
    </row>
    <row r="730815" spans="13:15">
      <c r="M730815" s="19"/>
      <c r="O730815" s="5"/>
    </row>
    <row r="730816" spans="13:15">
      <c r="M730816" s="19"/>
      <c r="O730816" s="5"/>
    </row>
    <row r="730817" spans="13:15">
      <c r="M730817" s="19"/>
      <c r="O730817" s="5"/>
    </row>
    <row r="730818" spans="13:15">
      <c r="M730818" s="19"/>
      <c r="O730818" s="5"/>
    </row>
    <row r="730819" spans="13:15">
      <c r="M730819" s="19"/>
      <c r="O730819" s="5"/>
    </row>
    <row r="730820" spans="13:15">
      <c r="M730820" s="19"/>
      <c r="O730820" s="5"/>
    </row>
    <row r="730821" spans="13:15">
      <c r="M730821" s="19"/>
      <c r="O730821" s="5"/>
    </row>
    <row r="730822" spans="13:15">
      <c r="M730822" s="19"/>
      <c r="O730822" s="5"/>
    </row>
    <row r="730823" spans="13:15">
      <c r="M730823" s="19"/>
      <c r="O730823" s="5"/>
    </row>
    <row r="730824" spans="13:15">
      <c r="M730824" s="19"/>
      <c r="O730824" s="5"/>
    </row>
    <row r="730825" spans="13:15">
      <c r="M730825" s="19"/>
      <c r="O730825" s="5"/>
    </row>
    <row r="730826" spans="13:15">
      <c r="M730826" s="19"/>
      <c r="O730826" s="5"/>
    </row>
    <row r="730827" spans="13:15">
      <c r="M730827" s="19"/>
      <c r="O730827" s="5"/>
    </row>
    <row r="730828" spans="13:15">
      <c r="M730828" s="19"/>
      <c r="O730828" s="5"/>
    </row>
    <row r="730829" spans="13:15">
      <c r="M730829" s="19"/>
      <c r="O730829" s="5"/>
    </row>
    <row r="730830" spans="13:15">
      <c r="M730830" s="19"/>
      <c r="O730830" s="5"/>
    </row>
    <row r="730831" spans="13:15">
      <c r="M730831" s="19"/>
      <c r="O730831" s="5"/>
    </row>
    <row r="730832" spans="13:15">
      <c r="M730832" s="19"/>
      <c r="O730832" s="5"/>
    </row>
    <row r="730833" spans="13:15">
      <c r="M730833" s="19"/>
      <c r="O730833" s="5"/>
    </row>
    <row r="730834" spans="13:15">
      <c r="M730834" s="19"/>
      <c r="O730834" s="5"/>
    </row>
    <row r="730835" spans="13:15">
      <c r="M730835" s="19"/>
      <c r="O730835" s="5"/>
    </row>
    <row r="730836" spans="13:15">
      <c r="M730836" s="19"/>
      <c r="O730836" s="5"/>
    </row>
    <row r="730837" spans="13:15">
      <c r="M730837" s="19"/>
      <c r="O730837" s="5"/>
    </row>
    <row r="730838" spans="13:15">
      <c r="M730838" s="19"/>
      <c r="O730838" s="5"/>
    </row>
    <row r="730839" spans="13:15">
      <c r="M730839" s="19"/>
      <c r="O730839" s="5"/>
    </row>
    <row r="730840" spans="13:15">
      <c r="M730840" s="19"/>
      <c r="O730840" s="5"/>
    </row>
    <row r="730841" spans="13:15">
      <c r="M730841" s="19"/>
      <c r="O730841" s="5"/>
    </row>
    <row r="730842" spans="13:15">
      <c r="M730842" s="19"/>
      <c r="O730842" s="5"/>
    </row>
    <row r="730843" spans="13:15">
      <c r="M730843" s="19"/>
      <c r="O730843" s="5"/>
    </row>
    <row r="730844" spans="13:15">
      <c r="M730844" s="19"/>
      <c r="O730844" s="5"/>
    </row>
    <row r="730845" spans="13:15">
      <c r="M730845" s="19"/>
      <c r="O730845" s="5"/>
    </row>
    <row r="730846" spans="13:15">
      <c r="M730846" s="19"/>
      <c r="O730846" s="5"/>
    </row>
    <row r="730847" spans="13:15">
      <c r="M730847" s="19"/>
      <c r="O730847" s="5"/>
    </row>
    <row r="730848" spans="13:15">
      <c r="M730848" s="19"/>
      <c r="O730848" s="5"/>
    </row>
    <row r="730849" spans="13:15">
      <c r="M730849" s="19"/>
      <c r="O730849" s="5"/>
    </row>
    <row r="730850" spans="13:15">
      <c r="M730850" s="19"/>
      <c r="O730850" s="5"/>
    </row>
    <row r="730851" spans="13:15">
      <c r="M730851" s="19"/>
      <c r="O730851" s="5"/>
    </row>
    <row r="730852" spans="13:15">
      <c r="M730852" s="19"/>
      <c r="O730852" s="5"/>
    </row>
    <row r="730853" spans="13:15">
      <c r="M730853" s="19"/>
      <c r="O730853" s="5"/>
    </row>
    <row r="730854" spans="13:15">
      <c r="M730854" s="19"/>
      <c r="O730854" s="5"/>
    </row>
    <row r="730855" spans="13:15">
      <c r="M730855" s="19"/>
      <c r="O730855" s="5"/>
    </row>
    <row r="730856" spans="13:15">
      <c r="M730856" s="19"/>
      <c r="O730856" s="5"/>
    </row>
    <row r="730857" spans="13:15">
      <c r="M730857" s="19"/>
      <c r="O730857" s="5"/>
    </row>
    <row r="730858" spans="13:15">
      <c r="M730858" s="19"/>
      <c r="O730858" s="5"/>
    </row>
    <row r="730859" spans="13:15">
      <c r="M730859" s="19"/>
      <c r="O730859" s="5"/>
    </row>
    <row r="730860" spans="13:15">
      <c r="M730860" s="19"/>
      <c r="O730860" s="5"/>
    </row>
    <row r="730861" spans="13:15">
      <c r="M730861" s="19"/>
      <c r="O730861" s="5"/>
    </row>
    <row r="730862" spans="13:15">
      <c r="M730862" s="19"/>
      <c r="O730862" s="5"/>
    </row>
    <row r="730863" spans="13:15">
      <c r="M730863" s="19"/>
      <c r="O730863" s="5"/>
    </row>
    <row r="730864" spans="13:15">
      <c r="M730864" s="19"/>
      <c r="O730864" s="5"/>
    </row>
    <row r="730865" spans="13:15">
      <c r="M730865" s="19"/>
      <c r="O730865" s="5"/>
    </row>
    <row r="730866" spans="13:15">
      <c r="M730866" s="19"/>
      <c r="O730866" s="5"/>
    </row>
    <row r="730867" spans="13:15">
      <c r="M730867" s="19"/>
      <c r="O730867" s="5"/>
    </row>
    <row r="730868" spans="13:15">
      <c r="M730868" s="19"/>
      <c r="O730868" s="5"/>
    </row>
    <row r="730869" spans="13:15">
      <c r="M730869" s="19"/>
      <c r="O730869" s="5"/>
    </row>
    <row r="730870" spans="13:15">
      <c r="M730870" s="19"/>
      <c r="O730870" s="5"/>
    </row>
    <row r="730871" spans="13:15">
      <c r="M730871" s="19"/>
      <c r="O730871" s="5"/>
    </row>
    <row r="730872" spans="13:15">
      <c r="M730872" s="19"/>
      <c r="O730872" s="5"/>
    </row>
    <row r="730873" spans="13:15">
      <c r="M730873" s="19"/>
      <c r="O730873" s="5"/>
    </row>
    <row r="730874" spans="13:15">
      <c r="M730874" s="19"/>
      <c r="O730874" s="5"/>
    </row>
    <row r="730875" spans="13:15">
      <c r="M730875" s="19"/>
      <c r="O730875" s="5"/>
    </row>
    <row r="730876" spans="13:15">
      <c r="M730876" s="19"/>
      <c r="O730876" s="5"/>
    </row>
    <row r="730877" spans="13:15">
      <c r="M730877" s="19"/>
      <c r="O730877" s="5"/>
    </row>
    <row r="730878" spans="13:15">
      <c r="M730878" s="19"/>
      <c r="O730878" s="5"/>
    </row>
    <row r="730879" spans="13:15">
      <c r="M730879" s="19"/>
      <c r="O730879" s="5"/>
    </row>
    <row r="730880" spans="13:15">
      <c r="M730880" s="19"/>
      <c r="O730880" s="5"/>
    </row>
    <row r="730881" spans="13:15">
      <c r="M730881" s="19"/>
      <c r="O730881" s="5"/>
    </row>
    <row r="730882" spans="13:15">
      <c r="M730882" s="19"/>
      <c r="O730882" s="5"/>
    </row>
    <row r="730883" spans="13:15">
      <c r="M730883" s="19"/>
      <c r="O730883" s="5"/>
    </row>
    <row r="730884" spans="13:15">
      <c r="M730884" s="19"/>
      <c r="O730884" s="5"/>
    </row>
    <row r="730885" spans="13:15">
      <c r="M730885" s="19"/>
      <c r="O730885" s="5"/>
    </row>
    <row r="730886" spans="13:15">
      <c r="M730886" s="19"/>
      <c r="O730886" s="5"/>
    </row>
    <row r="730887" spans="13:15">
      <c r="M730887" s="19"/>
      <c r="O730887" s="5"/>
    </row>
    <row r="730888" spans="13:15">
      <c r="M730888" s="19"/>
      <c r="O730888" s="5"/>
    </row>
    <row r="730889" spans="13:15">
      <c r="M730889" s="19"/>
      <c r="O730889" s="5"/>
    </row>
    <row r="730890" spans="13:15">
      <c r="M730890" s="19"/>
      <c r="O730890" s="5"/>
    </row>
    <row r="730891" spans="13:15">
      <c r="M730891" s="19"/>
      <c r="O730891" s="5"/>
    </row>
    <row r="730892" spans="13:15">
      <c r="M730892" s="19"/>
      <c r="O730892" s="5"/>
    </row>
    <row r="730893" spans="13:15">
      <c r="M730893" s="19"/>
      <c r="O730893" s="5"/>
    </row>
    <row r="730894" spans="13:15">
      <c r="M730894" s="19"/>
      <c r="O730894" s="5"/>
    </row>
    <row r="730895" spans="13:15">
      <c r="M730895" s="19"/>
      <c r="O730895" s="5"/>
    </row>
    <row r="730896" spans="13:15">
      <c r="M730896" s="19"/>
      <c r="O730896" s="5"/>
    </row>
    <row r="730897" spans="13:15">
      <c r="M730897" s="19"/>
      <c r="O730897" s="5"/>
    </row>
    <row r="730898" spans="13:15">
      <c r="M730898" s="19"/>
      <c r="O730898" s="5"/>
    </row>
    <row r="730899" spans="13:15">
      <c r="M730899" s="19"/>
      <c r="O730899" s="5"/>
    </row>
    <row r="730900" spans="13:15">
      <c r="M730900" s="19"/>
      <c r="O730900" s="5"/>
    </row>
    <row r="730901" spans="13:15">
      <c r="M730901" s="19"/>
      <c r="O730901" s="5"/>
    </row>
    <row r="730902" spans="13:15">
      <c r="M730902" s="19"/>
      <c r="O730902" s="5"/>
    </row>
    <row r="730903" spans="13:15">
      <c r="M730903" s="19"/>
      <c r="O730903" s="5"/>
    </row>
    <row r="730904" spans="13:15">
      <c r="M730904" s="19"/>
      <c r="O730904" s="5"/>
    </row>
    <row r="730905" spans="13:15">
      <c r="M730905" s="19"/>
      <c r="O730905" s="5"/>
    </row>
    <row r="730906" spans="13:15">
      <c r="M730906" s="19"/>
      <c r="O730906" s="5"/>
    </row>
    <row r="730907" spans="13:15">
      <c r="M730907" s="19"/>
      <c r="O730907" s="5"/>
    </row>
    <row r="730908" spans="13:15">
      <c r="M730908" s="19"/>
      <c r="O730908" s="5"/>
    </row>
    <row r="730909" spans="13:15">
      <c r="M730909" s="19"/>
      <c r="O730909" s="5"/>
    </row>
    <row r="730910" spans="13:15">
      <c r="M730910" s="19"/>
      <c r="O730910" s="5"/>
    </row>
    <row r="730911" spans="13:15">
      <c r="M730911" s="19"/>
      <c r="O730911" s="5"/>
    </row>
    <row r="730912" spans="13:15">
      <c r="M730912" s="19"/>
      <c r="O730912" s="5"/>
    </row>
    <row r="730913" spans="13:15">
      <c r="M730913" s="19"/>
      <c r="O730913" s="5"/>
    </row>
    <row r="730914" spans="13:15">
      <c r="M730914" s="19"/>
      <c r="O730914" s="5"/>
    </row>
    <row r="730915" spans="13:15">
      <c r="M730915" s="19"/>
      <c r="O730915" s="5"/>
    </row>
    <row r="730916" spans="13:15">
      <c r="M730916" s="19"/>
      <c r="O730916" s="5"/>
    </row>
    <row r="730917" spans="13:15">
      <c r="M730917" s="19"/>
      <c r="O730917" s="5"/>
    </row>
    <row r="730918" spans="13:15">
      <c r="M730918" s="19"/>
      <c r="O730918" s="5"/>
    </row>
    <row r="730919" spans="13:15">
      <c r="M730919" s="19"/>
      <c r="O730919" s="5"/>
    </row>
    <row r="730920" spans="13:15">
      <c r="M730920" s="19"/>
      <c r="O730920" s="5"/>
    </row>
    <row r="730921" spans="13:15">
      <c r="M730921" s="19"/>
      <c r="O730921" s="5"/>
    </row>
    <row r="730922" spans="13:15">
      <c r="M730922" s="19"/>
      <c r="O730922" s="5"/>
    </row>
    <row r="730923" spans="13:15">
      <c r="M730923" s="19"/>
      <c r="O730923" s="5"/>
    </row>
    <row r="730924" spans="13:15">
      <c r="M730924" s="19"/>
      <c r="O730924" s="5"/>
    </row>
    <row r="730925" spans="13:15">
      <c r="M730925" s="19"/>
      <c r="O730925" s="5"/>
    </row>
    <row r="730926" spans="13:15">
      <c r="M730926" s="19"/>
      <c r="O730926" s="5"/>
    </row>
    <row r="730927" spans="13:15">
      <c r="M730927" s="19"/>
      <c r="O730927" s="5"/>
    </row>
    <row r="730928" spans="13:15">
      <c r="M730928" s="19"/>
      <c r="O730928" s="5"/>
    </row>
    <row r="730929" spans="13:15">
      <c r="M730929" s="19"/>
      <c r="O730929" s="5"/>
    </row>
    <row r="730930" spans="13:15">
      <c r="M730930" s="19"/>
      <c r="O730930" s="5"/>
    </row>
    <row r="730931" spans="13:15">
      <c r="M730931" s="19"/>
      <c r="O730931" s="5"/>
    </row>
    <row r="730932" spans="13:15">
      <c r="M730932" s="19"/>
      <c r="O730932" s="5"/>
    </row>
    <row r="730933" spans="13:15">
      <c r="M730933" s="19"/>
      <c r="O730933" s="5"/>
    </row>
    <row r="730934" spans="13:15">
      <c r="M730934" s="19"/>
      <c r="O730934" s="5"/>
    </row>
    <row r="730935" spans="13:15">
      <c r="M730935" s="19"/>
      <c r="O730935" s="5"/>
    </row>
    <row r="730936" spans="13:15">
      <c r="M730936" s="19"/>
      <c r="O730936" s="5"/>
    </row>
    <row r="730937" spans="13:15">
      <c r="M730937" s="19"/>
      <c r="O730937" s="5"/>
    </row>
    <row r="730938" spans="13:15">
      <c r="M730938" s="19"/>
      <c r="O730938" s="5"/>
    </row>
    <row r="730939" spans="13:15">
      <c r="M730939" s="19"/>
      <c r="O730939" s="5"/>
    </row>
    <row r="730940" spans="13:15">
      <c r="M730940" s="19"/>
      <c r="O730940" s="5"/>
    </row>
    <row r="730941" spans="13:15">
      <c r="M730941" s="19"/>
      <c r="O730941" s="5"/>
    </row>
    <row r="730942" spans="13:15">
      <c r="M730942" s="19"/>
      <c r="O730942" s="5"/>
    </row>
    <row r="730943" spans="13:15">
      <c r="M730943" s="19"/>
      <c r="O730943" s="5"/>
    </row>
    <row r="730944" spans="13:15">
      <c r="M730944" s="19"/>
      <c r="O730944" s="5"/>
    </row>
    <row r="730945" spans="13:15">
      <c r="M730945" s="19"/>
      <c r="O730945" s="5"/>
    </row>
    <row r="730946" spans="13:15">
      <c r="M730946" s="19"/>
      <c r="O730946" s="5"/>
    </row>
    <row r="730947" spans="13:15">
      <c r="M730947" s="19"/>
      <c r="O730947" s="5"/>
    </row>
    <row r="730948" spans="13:15">
      <c r="M730948" s="19"/>
      <c r="O730948" s="5"/>
    </row>
    <row r="730949" spans="13:15">
      <c r="M730949" s="19"/>
      <c r="O730949" s="5"/>
    </row>
    <row r="730950" spans="13:15">
      <c r="M730950" s="19"/>
      <c r="O730950" s="5"/>
    </row>
    <row r="730951" spans="13:15">
      <c r="M730951" s="19"/>
      <c r="O730951" s="5"/>
    </row>
    <row r="730952" spans="13:15">
      <c r="M730952" s="19"/>
      <c r="O730952" s="5"/>
    </row>
    <row r="730953" spans="13:15">
      <c r="M730953" s="19"/>
      <c r="O730953" s="5"/>
    </row>
    <row r="730954" spans="13:15">
      <c r="M730954" s="19"/>
      <c r="O730954" s="5"/>
    </row>
    <row r="730955" spans="13:15">
      <c r="M730955" s="19"/>
      <c r="O730955" s="5"/>
    </row>
    <row r="730956" spans="13:15">
      <c r="M730956" s="19"/>
      <c r="O730956" s="5"/>
    </row>
    <row r="730957" spans="13:15">
      <c r="M730957" s="19"/>
      <c r="O730957" s="5"/>
    </row>
    <row r="730958" spans="13:15">
      <c r="M730958" s="19"/>
      <c r="O730958" s="5"/>
    </row>
    <row r="730959" spans="13:15">
      <c r="M730959" s="19"/>
      <c r="O730959" s="5"/>
    </row>
    <row r="730960" spans="13:15">
      <c r="M730960" s="19"/>
      <c r="O730960" s="5"/>
    </row>
    <row r="730961" spans="13:15">
      <c r="M730961" s="19"/>
      <c r="O730961" s="5"/>
    </row>
    <row r="730962" spans="13:15">
      <c r="M730962" s="19"/>
      <c r="O730962" s="5"/>
    </row>
    <row r="730963" spans="13:15">
      <c r="M730963" s="19"/>
      <c r="O730963" s="5"/>
    </row>
    <row r="730964" spans="13:15">
      <c r="M730964" s="19"/>
      <c r="O730964" s="5"/>
    </row>
    <row r="730965" spans="13:15">
      <c r="M730965" s="19"/>
      <c r="O730965" s="5"/>
    </row>
    <row r="730966" spans="13:15">
      <c r="M730966" s="19"/>
      <c r="O730966" s="5"/>
    </row>
    <row r="730967" spans="13:15">
      <c r="M730967" s="19"/>
      <c r="O730967" s="5"/>
    </row>
    <row r="730968" spans="13:15">
      <c r="M730968" s="19"/>
      <c r="O730968" s="5"/>
    </row>
    <row r="730969" spans="13:15">
      <c r="M730969" s="19"/>
      <c r="O730969" s="5"/>
    </row>
    <row r="730970" spans="13:15">
      <c r="M730970" s="19"/>
      <c r="O730970" s="5"/>
    </row>
    <row r="730971" spans="13:15">
      <c r="M730971" s="19"/>
      <c r="O730971" s="5"/>
    </row>
    <row r="730972" spans="13:15">
      <c r="M730972" s="19"/>
      <c r="O730972" s="5"/>
    </row>
    <row r="730973" spans="13:15">
      <c r="M730973" s="19"/>
      <c r="O730973" s="5"/>
    </row>
    <row r="730974" spans="13:15">
      <c r="M730974" s="19"/>
      <c r="O730974" s="5"/>
    </row>
    <row r="730975" spans="13:15">
      <c r="M730975" s="19"/>
      <c r="O730975" s="5"/>
    </row>
    <row r="730976" spans="13:15">
      <c r="M730976" s="19"/>
      <c r="O730976" s="5"/>
    </row>
    <row r="730977" spans="13:15">
      <c r="M730977" s="19"/>
      <c r="O730977" s="5"/>
    </row>
    <row r="730978" spans="13:15">
      <c r="M730978" s="19"/>
      <c r="O730978" s="5"/>
    </row>
    <row r="730979" spans="13:15">
      <c r="M730979" s="19"/>
      <c r="O730979" s="5"/>
    </row>
    <row r="730980" spans="13:15">
      <c r="M730980" s="19"/>
      <c r="O730980" s="5"/>
    </row>
    <row r="730981" spans="13:15">
      <c r="M730981" s="19"/>
      <c r="O730981" s="5"/>
    </row>
    <row r="730982" spans="13:15">
      <c r="M730982" s="19"/>
      <c r="O730982" s="5"/>
    </row>
    <row r="730983" spans="13:15">
      <c r="M730983" s="19"/>
      <c r="O730983" s="5"/>
    </row>
    <row r="730984" spans="13:15">
      <c r="M730984" s="19"/>
      <c r="O730984" s="5"/>
    </row>
    <row r="730985" spans="13:15">
      <c r="M730985" s="19"/>
      <c r="O730985" s="5"/>
    </row>
    <row r="730986" spans="13:15">
      <c r="M730986" s="19"/>
      <c r="O730986" s="5"/>
    </row>
    <row r="730987" spans="13:15">
      <c r="M730987" s="19"/>
      <c r="O730987" s="5"/>
    </row>
    <row r="730988" spans="13:15">
      <c r="M730988" s="19"/>
      <c r="O730988" s="5"/>
    </row>
    <row r="730989" spans="13:15">
      <c r="M730989" s="19"/>
      <c r="O730989" s="5"/>
    </row>
    <row r="730990" spans="13:15">
      <c r="M730990" s="19"/>
      <c r="O730990" s="5"/>
    </row>
    <row r="730991" spans="13:15">
      <c r="M730991" s="19"/>
      <c r="O730991" s="5"/>
    </row>
    <row r="730992" spans="13:15">
      <c r="M730992" s="19"/>
      <c r="O730992" s="5"/>
    </row>
    <row r="730993" spans="13:15">
      <c r="M730993" s="19"/>
      <c r="O730993" s="5"/>
    </row>
    <row r="730994" spans="13:15">
      <c r="M730994" s="19"/>
      <c r="O730994" s="5"/>
    </row>
    <row r="730995" spans="13:15">
      <c r="M730995" s="19"/>
      <c r="O730995" s="5"/>
    </row>
    <row r="730996" spans="13:15">
      <c r="M730996" s="19"/>
      <c r="O730996" s="5"/>
    </row>
    <row r="730997" spans="13:15">
      <c r="M730997" s="19"/>
      <c r="O730997" s="5"/>
    </row>
    <row r="730998" spans="13:15">
      <c r="M730998" s="19"/>
      <c r="O730998" s="5"/>
    </row>
    <row r="730999" spans="13:15">
      <c r="M730999" s="19"/>
      <c r="O730999" s="5"/>
    </row>
    <row r="731000" spans="13:15">
      <c r="M731000" s="19"/>
      <c r="O731000" s="5"/>
    </row>
    <row r="731001" spans="13:15">
      <c r="M731001" s="19"/>
      <c r="O731001" s="5"/>
    </row>
    <row r="731002" spans="13:15">
      <c r="M731002" s="19"/>
      <c r="O731002" s="5"/>
    </row>
    <row r="731003" spans="13:15">
      <c r="M731003" s="19"/>
      <c r="O731003" s="5"/>
    </row>
    <row r="731004" spans="13:15">
      <c r="M731004" s="19"/>
      <c r="O731004" s="5"/>
    </row>
    <row r="731005" spans="13:15">
      <c r="M731005" s="19"/>
      <c r="O731005" s="5"/>
    </row>
    <row r="731006" spans="13:15">
      <c r="M731006" s="19"/>
      <c r="O731006" s="5"/>
    </row>
    <row r="731007" spans="13:15">
      <c r="M731007" s="19"/>
      <c r="O731007" s="5"/>
    </row>
    <row r="731008" spans="13:15">
      <c r="M731008" s="19"/>
      <c r="O731008" s="5"/>
    </row>
    <row r="731009" spans="13:15">
      <c r="M731009" s="19"/>
      <c r="O731009" s="5"/>
    </row>
    <row r="731010" spans="13:15">
      <c r="M731010" s="19"/>
      <c r="O731010" s="5"/>
    </row>
    <row r="731011" spans="13:15">
      <c r="M731011" s="19"/>
      <c r="O731011" s="5"/>
    </row>
    <row r="731012" spans="13:15">
      <c r="M731012" s="19"/>
      <c r="O731012" s="5"/>
    </row>
    <row r="731013" spans="13:15">
      <c r="M731013" s="19"/>
      <c r="O731013" s="5"/>
    </row>
    <row r="731014" spans="13:15">
      <c r="M731014" s="19"/>
      <c r="O731014" s="5"/>
    </row>
    <row r="731015" spans="13:15">
      <c r="M731015" s="19"/>
      <c r="O731015" s="5"/>
    </row>
    <row r="731016" spans="13:15">
      <c r="M731016" s="19"/>
      <c r="O731016" s="5"/>
    </row>
    <row r="731017" spans="13:15">
      <c r="M731017" s="19"/>
      <c r="O731017" s="5"/>
    </row>
    <row r="731018" spans="13:15">
      <c r="M731018" s="19"/>
      <c r="O731018" s="5"/>
    </row>
    <row r="731019" spans="13:15">
      <c r="M731019" s="19"/>
      <c r="O731019" s="5"/>
    </row>
    <row r="731020" spans="13:15">
      <c r="M731020" s="19"/>
      <c r="O731020" s="5"/>
    </row>
    <row r="731021" spans="13:15">
      <c r="M731021" s="19"/>
      <c r="O731021" s="5"/>
    </row>
    <row r="731022" spans="13:15">
      <c r="M731022" s="19"/>
      <c r="O731022" s="5"/>
    </row>
    <row r="731023" spans="13:15">
      <c r="M731023" s="19"/>
      <c r="O731023" s="5"/>
    </row>
    <row r="731024" spans="13:15">
      <c r="M731024" s="19"/>
      <c r="O731024" s="5"/>
    </row>
    <row r="731025" spans="13:15">
      <c r="M731025" s="19"/>
      <c r="O731025" s="5"/>
    </row>
    <row r="731026" spans="13:15">
      <c r="M731026" s="19"/>
      <c r="O731026" s="5"/>
    </row>
    <row r="731027" spans="13:15">
      <c r="M731027" s="19"/>
      <c r="O731027" s="5"/>
    </row>
    <row r="731028" spans="13:15">
      <c r="M731028" s="19"/>
      <c r="O731028" s="5"/>
    </row>
    <row r="731029" spans="13:15">
      <c r="M731029" s="19"/>
      <c r="O731029" s="5"/>
    </row>
    <row r="731030" spans="13:15">
      <c r="M731030" s="19"/>
      <c r="O731030" s="5"/>
    </row>
    <row r="731031" spans="13:15">
      <c r="M731031" s="19"/>
      <c r="O731031" s="5"/>
    </row>
    <row r="731032" spans="13:15">
      <c r="M731032" s="19"/>
      <c r="O731032" s="5"/>
    </row>
    <row r="731033" spans="13:15">
      <c r="M731033" s="19"/>
      <c r="O731033" s="5"/>
    </row>
    <row r="731034" spans="13:15">
      <c r="M731034" s="19"/>
      <c r="O731034" s="5"/>
    </row>
    <row r="731035" spans="13:15">
      <c r="M731035" s="19"/>
      <c r="O731035" s="5"/>
    </row>
    <row r="731036" spans="13:15">
      <c r="M731036" s="19"/>
      <c r="O731036" s="5"/>
    </row>
    <row r="731037" spans="13:15">
      <c r="M731037" s="19"/>
      <c r="O731037" s="5"/>
    </row>
    <row r="731038" spans="13:15">
      <c r="M731038" s="19"/>
      <c r="O731038" s="5"/>
    </row>
    <row r="731039" spans="13:15">
      <c r="M731039" s="19"/>
      <c r="O731039" s="5"/>
    </row>
    <row r="731040" spans="13:15">
      <c r="M731040" s="19"/>
      <c r="O731040" s="5"/>
    </row>
    <row r="731041" spans="13:15">
      <c r="M731041" s="19"/>
      <c r="O731041" s="5"/>
    </row>
    <row r="731042" spans="13:15">
      <c r="M731042" s="19"/>
      <c r="O731042" s="5"/>
    </row>
    <row r="731043" spans="13:15">
      <c r="M731043" s="19"/>
      <c r="O731043" s="5"/>
    </row>
    <row r="731044" spans="13:15">
      <c r="M731044" s="19"/>
      <c r="O731044" s="5"/>
    </row>
    <row r="731045" spans="13:15">
      <c r="M731045" s="19"/>
      <c r="O731045" s="5"/>
    </row>
    <row r="731046" spans="13:15">
      <c r="M731046" s="19"/>
      <c r="O731046" s="5"/>
    </row>
    <row r="731047" spans="13:15">
      <c r="M731047" s="19"/>
      <c r="O731047" s="5"/>
    </row>
    <row r="731048" spans="13:15">
      <c r="M731048" s="19"/>
      <c r="O731048" s="5"/>
    </row>
    <row r="731049" spans="13:15">
      <c r="M731049" s="19"/>
      <c r="O731049" s="5"/>
    </row>
    <row r="731050" spans="13:15">
      <c r="M731050" s="19"/>
      <c r="O731050" s="5"/>
    </row>
    <row r="731051" spans="13:15">
      <c r="M731051" s="19"/>
      <c r="O731051" s="5"/>
    </row>
    <row r="731052" spans="13:15">
      <c r="M731052" s="19"/>
      <c r="O731052" s="5"/>
    </row>
    <row r="731053" spans="13:15">
      <c r="M731053" s="19"/>
      <c r="O731053" s="5"/>
    </row>
    <row r="731054" spans="13:15">
      <c r="M731054" s="19"/>
      <c r="O731054" s="5"/>
    </row>
    <row r="731055" spans="13:15">
      <c r="M731055" s="19"/>
      <c r="O731055" s="5"/>
    </row>
    <row r="731056" spans="13:15">
      <c r="M731056" s="19"/>
      <c r="O731056" s="5"/>
    </row>
    <row r="731057" spans="13:15">
      <c r="M731057" s="19"/>
      <c r="O731057" s="5"/>
    </row>
    <row r="731058" spans="13:15">
      <c r="M731058" s="19"/>
      <c r="O731058" s="5"/>
    </row>
    <row r="731059" spans="13:15">
      <c r="M731059" s="19"/>
      <c r="O731059" s="5"/>
    </row>
    <row r="731060" spans="13:15">
      <c r="M731060" s="19"/>
      <c r="O731060" s="5"/>
    </row>
    <row r="731061" spans="13:15">
      <c r="M731061" s="19"/>
      <c r="O731061" s="5"/>
    </row>
    <row r="731062" spans="13:15">
      <c r="M731062" s="19"/>
      <c r="O731062" s="5"/>
    </row>
    <row r="731063" spans="13:15">
      <c r="M731063" s="19"/>
      <c r="O731063" s="5"/>
    </row>
    <row r="731064" spans="13:15">
      <c r="M731064" s="19"/>
      <c r="O731064" s="5"/>
    </row>
    <row r="731065" spans="13:15">
      <c r="M731065" s="19"/>
      <c r="O731065" s="5"/>
    </row>
    <row r="731066" spans="13:15">
      <c r="M731066" s="19"/>
      <c r="O731066" s="5"/>
    </row>
    <row r="731067" spans="13:15">
      <c r="M731067" s="19"/>
      <c r="O731067" s="5"/>
    </row>
    <row r="731068" spans="13:15">
      <c r="M731068" s="19"/>
      <c r="O731068" s="5"/>
    </row>
    <row r="731069" spans="13:15">
      <c r="M731069" s="19"/>
      <c r="O731069" s="5"/>
    </row>
    <row r="731070" spans="13:15">
      <c r="M731070" s="19"/>
      <c r="O731070" s="5"/>
    </row>
    <row r="731071" spans="13:15">
      <c r="M731071" s="19"/>
      <c r="O731071" s="5"/>
    </row>
    <row r="731072" spans="13:15">
      <c r="M731072" s="19"/>
      <c r="O731072" s="5"/>
    </row>
    <row r="731073" spans="13:15">
      <c r="M731073" s="19"/>
      <c r="O731073" s="5"/>
    </row>
    <row r="731074" spans="13:15">
      <c r="M731074" s="19"/>
      <c r="O731074" s="5"/>
    </row>
    <row r="731075" spans="13:15">
      <c r="M731075" s="19"/>
      <c r="O731075" s="5"/>
    </row>
    <row r="731076" spans="13:15">
      <c r="M731076" s="19"/>
      <c r="O731076" s="5"/>
    </row>
    <row r="731077" spans="13:15">
      <c r="M731077" s="19"/>
      <c r="O731077" s="5"/>
    </row>
    <row r="731078" spans="13:15">
      <c r="M731078" s="19"/>
      <c r="O731078" s="5"/>
    </row>
    <row r="731079" spans="13:15">
      <c r="M731079" s="19"/>
      <c r="O731079" s="5"/>
    </row>
    <row r="731080" spans="13:15">
      <c r="M731080" s="19"/>
      <c r="O731080" s="5"/>
    </row>
    <row r="731081" spans="13:15">
      <c r="M731081" s="19"/>
      <c r="O731081" s="5"/>
    </row>
    <row r="731082" spans="13:15">
      <c r="M731082" s="19"/>
      <c r="O731082" s="5"/>
    </row>
    <row r="731083" spans="13:15">
      <c r="M731083" s="19"/>
      <c r="O731083" s="5"/>
    </row>
    <row r="731084" spans="13:15">
      <c r="M731084" s="19"/>
      <c r="O731084" s="5"/>
    </row>
    <row r="731085" spans="13:15">
      <c r="M731085" s="19"/>
      <c r="O731085" s="5"/>
    </row>
    <row r="731086" spans="13:15">
      <c r="M731086" s="19"/>
      <c r="O731086" s="5"/>
    </row>
    <row r="731087" spans="13:15">
      <c r="M731087" s="19"/>
      <c r="O731087" s="5"/>
    </row>
    <row r="731088" spans="13:15">
      <c r="M731088" s="19"/>
      <c r="O731088" s="5"/>
    </row>
    <row r="731089" spans="13:15">
      <c r="M731089" s="19"/>
      <c r="O731089" s="5"/>
    </row>
    <row r="731090" spans="13:15">
      <c r="M731090" s="19"/>
      <c r="O731090" s="5"/>
    </row>
    <row r="731091" spans="13:15">
      <c r="M731091" s="19"/>
      <c r="O731091" s="5"/>
    </row>
    <row r="731092" spans="13:15">
      <c r="M731092" s="19"/>
      <c r="O731092" s="5"/>
    </row>
    <row r="731093" spans="13:15">
      <c r="M731093" s="19"/>
      <c r="O731093" s="5"/>
    </row>
    <row r="731094" spans="13:15">
      <c r="M731094" s="19"/>
      <c r="O731094" s="5"/>
    </row>
    <row r="731095" spans="13:15">
      <c r="M731095" s="19"/>
      <c r="O731095" s="5"/>
    </row>
    <row r="731096" spans="13:15">
      <c r="M731096" s="19"/>
      <c r="O731096" s="5"/>
    </row>
    <row r="731097" spans="13:15">
      <c r="M731097" s="19"/>
      <c r="O731097" s="5"/>
    </row>
    <row r="731098" spans="13:15">
      <c r="M731098" s="19"/>
      <c r="O731098" s="5"/>
    </row>
    <row r="731099" spans="13:15">
      <c r="M731099" s="19"/>
      <c r="O731099" s="5"/>
    </row>
    <row r="731100" spans="13:15">
      <c r="M731100" s="19"/>
      <c r="O731100" s="5"/>
    </row>
    <row r="731101" spans="13:15">
      <c r="M731101" s="19"/>
      <c r="O731101" s="5"/>
    </row>
    <row r="731102" spans="13:15">
      <c r="M731102" s="19"/>
      <c r="O731102" s="5"/>
    </row>
    <row r="731103" spans="13:15">
      <c r="M731103" s="19"/>
      <c r="O731103" s="5"/>
    </row>
    <row r="731104" spans="13:15">
      <c r="M731104" s="19"/>
      <c r="O731104" s="5"/>
    </row>
    <row r="731105" spans="13:15">
      <c r="M731105" s="19"/>
      <c r="O731105" s="5"/>
    </row>
    <row r="731106" spans="13:15">
      <c r="M731106" s="19"/>
      <c r="O731106" s="5"/>
    </row>
    <row r="731107" spans="13:15">
      <c r="M731107" s="19"/>
      <c r="O731107" s="5"/>
    </row>
    <row r="731108" spans="13:15">
      <c r="M731108" s="19"/>
      <c r="O731108" s="5"/>
    </row>
    <row r="731109" spans="13:15">
      <c r="M731109" s="19"/>
      <c r="O731109" s="5"/>
    </row>
    <row r="731110" spans="13:15">
      <c r="M731110" s="19"/>
      <c r="O731110" s="5"/>
    </row>
    <row r="731111" spans="13:15">
      <c r="M731111" s="19"/>
      <c r="O731111" s="5"/>
    </row>
    <row r="731112" spans="13:15">
      <c r="M731112" s="19"/>
      <c r="O731112" s="5"/>
    </row>
    <row r="731113" spans="13:15">
      <c r="M731113" s="19"/>
      <c r="O731113" s="5"/>
    </row>
    <row r="731114" spans="13:15">
      <c r="M731114" s="19"/>
      <c r="O731114" s="5"/>
    </row>
    <row r="731115" spans="13:15">
      <c r="M731115" s="19"/>
      <c r="O731115" s="5"/>
    </row>
    <row r="731116" spans="13:15">
      <c r="M731116" s="19"/>
      <c r="O731116" s="5"/>
    </row>
    <row r="731117" spans="13:15">
      <c r="M731117" s="19"/>
      <c r="O731117" s="5"/>
    </row>
    <row r="731118" spans="13:15">
      <c r="M731118" s="19"/>
      <c r="O731118" s="5"/>
    </row>
    <row r="731119" spans="13:15">
      <c r="M731119" s="19"/>
      <c r="O731119" s="5"/>
    </row>
    <row r="731120" spans="13:15">
      <c r="M731120" s="19"/>
      <c r="O731120" s="5"/>
    </row>
    <row r="731121" spans="13:15">
      <c r="M731121" s="19"/>
      <c r="O731121" s="5"/>
    </row>
    <row r="731122" spans="13:15">
      <c r="M731122" s="19"/>
      <c r="O731122" s="5"/>
    </row>
    <row r="731123" spans="13:15">
      <c r="M731123" s="19"/>
      <c r="O731123" s="5"/>
    </row>
    <row r="731124" spans="13:15">
      <c r="M731124" s="19"/>
      <c r="O731124" s="5"/>
    </row>
    <row r="731125" spans="13:15">
      <c r="M731125" s="19"/>
      <c r="O731125" s="5"/>
    </row>
    <row r="731126" spans="13:15">
      <c r="M731126" s="19"/>
      <c r="O731126" s="5"/>
    </row>
    <row r="731127" spans="13:15">
      <c r="M731127" s="19"/>
      <c r="O731127" s="5"/>
    </row>
    <row r="731128" spans="13:15">
      <c r="M731128" s="19"/>
      <c r="O731128" s="5"/>
    </row>
    <row r="731129" spans="13:15">
      <c r="M731129" s="19"/>
      <c r="O731129" s="5"/>
    </row>
    <row r="731130" spans="13:15">
      <c r="M731130" s="19"/>
      <c r="O731130" s="5"/>
    </row>
    <row r="731131" spans="13:15">
      <c r="M731131" s="19"/>
      <c r="O731131" s="5"/>
    </row>
    <row r="731132" spans="13:15">
      <c r="M731132" s="19"/>
      <c r="O731132" s="5"/>
    </row>
    <row r="731133" spans="13:15">
      <c r="M731133" s="19"/>
      <c r="O731133" s="5"/>
    </row>
    <row r="731134" spans="13:15">
      <c r="M731134" s="19"/>
      <c r="O731134" s="5"/>
    </row>
    <row r="731135" spans="13:15">
      <c r="M731135" s="19"/>
      <c r="O731135" s="5"/>
    </row>
    <row r="731136" spans="13:15">
      <c r="M731136" s="19"/>
      <c r="O731136" s="5"/>
    </row>
    <row r="731137" spans="13:15">
      <c r="M731137" s="19"/>
      <c r="O731137" s="5"/>
    </row>
    <row r="731138" spans="13:15">
      <c r="M731138" s="19"/>
      <c r="O731138" s="5"/>
    </row>
    <row r="731139" spans="13:15">
      <c r="M731139" s="19"/>
      <c r="O731139" s="5"/>
    </row>
    <row r="731140" spans="13:15">
      <c r="M731140" s="19"/>
      <c r="O731140" s="5"/>
    </row>
    <row r="731141" spans="13:15">
      <c r="M731141" s="19"/>
      <c r="O731141" s="5"/>
    </row>
    <row r="731142" spans="13:15">
      <c r="M731142" s="19"/>
      <c r="O731142" s="5"/>
    </row>
    <row r="731143" spans="13:15">
      <c r="M731143" s="19"/>
      <c r="O731143" s="5"/>
    </row>
    <row r="731144" spans="13:15">
      <c r="M731144" s="19"/>
      <c r="O731144" s="5"/>
    </row>
    <row r="731145" spans="13:15">
      <c r="M731145" s="19"/>
      <c r="O731145" s="5"/>
    </row>
    <row r="731146" spans="13:15">
      <c r="M731146" s="19"/>
      <c r="O731146" s="5"/>
    </row>
    <row r="731147" spans="13:15">
      <c r="M731147" s="19"/>
      <c r="O731147" s="5"/>
    </row>
    <row r="731148" spans="13:15">
      <c r="M731148" s="19"/>
      <c r="O731148" s="5"/>
    </row>
    <row r="731149" spans="13:15">
      <c r="M731149" s="19"/>
      <c r="O731149" s="5"/>
    </row>
    <row r="731150" spans="13:15">
      <c r="M731150" s="19"/>
      <c r="O731150" s="5"/>
    </row>
    <row r="731151" spans="13:15">
      <c r="M731151" s="19"/>
      <c r="O731151" s="5"/>
    </row>
    <row r="731152" spans="13:15">
      <c r="M731152" s="19"/>
      <c r="O731152" s="5"/>
    </row>
    <row r="731153" spans="13:15">
      <c r="M731153" s="19"/>
      <c r="O731153" s="5"/>
    </row>
    <row r="731154" spans="13:15">
      <c r="M731154" s="19"/>
      <c r="O731154" s="5"/>
    </row>
    <row r="731155" spans="13:15">
      <c r="M731155" s="19"/>
      <c r="O731155" s="5"/>
    </row>
    <row r="731156" spans="13:15">
      <c r="M731156" s="19"/>
      <c r="O731156" s="5"/>
    </row>
    <row r="731157" spans="13:15">
      <c r="M731157" s="19"/>
      <c r="O731157" s="5"/>
    </row>
    <row r="731158" spans="13:15">
      <c r="M731158" s="19"/>
      <c r="O731158" s="5"/>
    </row>
    <row r="731159" spans="13:15">
      <c r="M731159" s="19"/>
      <c r="O731159" s="5"/>
    </row>
    <row r="731160" spans="13:15">
      <c r="M731160" s="19"/>
      <c r="O731160" s="5"/>
    </row>
    <row r="731161" spans="13:15">
      <c r="M731161" s="19"/>
      <c r="O731161" s="5"/>
    </row>
    <row r="731162" spans="13:15">
      <c r="M731162" s="19"/>
      <c r="O731162" s="5"/>
    </row>
    <row r="731163" spans="13:15">
      <c r="M731163" s="19"/>
      <c r="O731163" s="5"/>
    </row>
    <row r="731164" spans="13:15">
      <c r="M731164" s="19"/>
      <c r="O731164" s="5"/>
    </row>
    <row r="731165" spans="13:15">
      <c r="M731165" s="19"/>
      <c r="O731165" s="5"/>
    </row>
    <row r="731166" spans="13:15">
      <c r="M731166" s="19"/>
      <c r="O731166" s="5"/>
    </row>
    <row r="731167" spans="13:15">
      <c r="M731167" s="19"/>
      <c r="O731167" s="5"/>
    </row>
    <row r="731168" spans="13:15">
      <c r="M731168" s="19"/>
      <c r="O731168" s="5"/>
    </row>
    <row r="731169" spans="13:15">
      <c r="M731169" s="19"/>
      <c r="O731169" s="5"/>
    </row>
    <row r="731170" spans="13:15">
      <c r="M731170" s="19"/>
      <c r="O731170" s="5"/>
    </row>
    <row r="731171" spans="13:15">
      <c r="M731171" s="19"/>
      <c r="O731171" s="5"/>
    </row>
    <row r="731172" spans="13:15">
      <c r="M731172" s="19"/>
      <c r="O731172" s="5"/>
    </row>
    <row r="731173" spans="13:15">
      <c r="M731173" s="19"/>
      <c r="O731173" s="5"/>
    </row>
    <row r="731174" spans="13:15">
      <c r="M731174" s="19"/>
      <c r="O731174" s="5"/>
    </row>
    <row r="731175" spans="13:15">
      <c r="M731175" s="19"/>
      <c r="O731175" s="5"/>
    </row>
    <row r="731176" spans="13:15">
      <c r="M731176" s="19"/>
      <c r="O731176" s="5"/>
    </row>
    <row r="731177" spans="13:15">
      <c r="M731177" s="19"/>
      <c r="O731177" s="5"/>
    </row>
    <row r="731178" spans="13:15">
      <c r="M731178" s="19"/>
      <c r="O731178" s="5"/>
    </row>
    <row r="731179" spans="13:15">
      <c r="M731179" s="19"/>
      <c r="O731179" s="5"/>
    </row>
    <row r="731180" spans="13:15">
      <c r="M731180" s="19"/>
      <c r="O731180" s="5"/>
    </row>
    <row r="731181" spans="13:15">
      <c r="M731181" s="19"/>
      <c r="O731181" s="5"/>
    </row>
    <row r="731182" spans="13:15">
      <c r="M731182" s="19"/>
      <c r="O731182" s="5"/>
    </row>
    <row r="731183" spans="13:15">
      <c r="M731183" s="19"/>
      <c r="O731183" s="5"/>
    </row>
    <row r="731184" spans="13:15">
      <c r="M731184" s="19"/>
      <c r="O731184" s="5"/>
    </row>
    <row r="731185" spans="13:15">
      <c r="M731185" s="19"/>
      <c r="O731185" s="5"/>
    </row>
    <row r="731186" spans="13:15">
      <c r="M731186" s="19"/>
      <c r="O731186" s="5"/>
    </row>
    <row r="731187" spans="13:15">
      <c r="M731187" s="19"/>
      <c r="O731187" s="5"/>
    </row>
    <row r="731188" spans="13:15">
      <c r="M731188" s="19"/>
      <c r="O731188" s="5"/>
    </row>
    <row r="731189" spans="13:15">
      <c r="M731189" s="19"/>
      <c r="O731189" s="5"/>
    </row>
    <row r="731190" spans="13:15">
      <c r="M731190" s="19"/>
      <c r="O731190" s="5"/>
    </row>
    <row r="731191" spans="13:15">
      <c r="M731191" s="19"/>
      <c r="O731191" s="5"/>
    </row>
    <row r="731192" spans="13:15">
      <c r="M731192" s="19"/>
      <c r="O731192" s="5"/>
    </row>
    <row r="731193" spans="13:15">
      <c r="M731193" s="19"/>
      <c r="O731193" s="5"/>
    </row>
    <row r="731194" spans="13:15">
      <c r="M731194" s="19"/>
      <c r="O731194" s="5"/>
    </row>
    <row r="731195" spans="13:15">
      <c r="M731195" s="19"/>
      <c r="O731195" s="5"/>
    </row>
    <row r="731196" spans="13:15">
      <c r="M731196" s="19"/>
      <c r="O731196" s="5"/>
    </row>
    <row r="731197" spans="13:15">
      <c r="M731197" s="19"/>
      <c r="O731197" s="5"/>
    </row>
    <row r="731198" spans="13:15">
      <c r="M731198" s="19"/>
      <c r="O731198" s="5"/>
    </row>
    <row r="731199" spans="13:15">
      <c r="M731199" s="19"/>
      <c r="O731199" s="5"/>
    </row>
    <row r="731200" spans="13:15">
      <c r="M731200" s="19"/>
      <c r="O731200" s="5"/>
    </row>
    <row r="731201" spans="13:15">
      <c r="M731201" s="19"/>
      <c r="O731201" s="5"/>
    </row>
    <row r="731202" spans="13:15">
      <c r="M731202" s="19"/>
      <c r="O731202" s="5"/>
    </row>
    <row r="731203" spans="13:15">
      <c r="M731203" s="19"/>
      <c r="O731203" s="5"/>
    </row>
    <row r="731204" spans="13:15">
      <c r="M731204" s="19"/>
      <c r="O731204" s="5"/>
    </row>
    <row r="731205" spans="13:15">
      <c r="M731205" s="19"/>
      <c r="O731205" s="5"/>
    </row>
    <row r="731206" spans="13:15">
      <c r="M731206" s="19"/>
      <c r="O731206" s="5"/>
    </row>
    <row r="731207" spans="13:15">
      <c r="M731207" s="19"/>
      <c r="O731207" s="5"/>
    </row>
    <row r="731208" spans="13:15">
      <c r="M731208" s="19"/>
      <c r="O731208" s="5"/>
    </row>
    <row r="731209" spans="13:15">
      <c r="M731209" s="19"/>
      <c r="O731209" s="5"/>
    </row>
    <row r="731210" spans="13:15">
      <c r="M731210" s="19"/>
      <c r="O731210" s="5"/>
    </row>
    <row r="731211" spans="13:15">
      <c r="M731211" s="19"/>
      <c r="O731211" s="5"/>
    </row>
    <row r="731212" spans="13:15">
      <c r="M731212" s="19"/>
      <c r="O731212" s="5"/>
    </row>
    <row r="731213" spans="13:15">
      <c r="M731213" s="19"/>
      <c r="O731213" s="5"/>
    </row>
    <row r="731214" spans="13:15">
      <c r="M731214" s="19"/>
      <c r="O731214" s="5"/>
    </row>
    <row r="731215" spans="13:15">
      <c r="M731215" s="19"/>
      <c r="O731215" s="5"/>
    </row>
    <row r="731216" spans="13:15">
      <c r="M731216" s="19"/>
      <c r="O731216" s="5"/>
    </row>
    <row r="731217" spans="13:15">
      <c r="M731217" s="19"/>
      <c r="O731217" s="5"/>
    </row>
    <row r="731218" spans="13:15">
      <c r="M731218" s="19"/>
      <c r="O731218" s="5"/>
    </row>
    <row r="731219" spans="13:15">
      <c r="M731219" s="19"/>
      <c r="O731219" s="5"/>
    </row>
    <row r="731220" spans="13:15">
      <c r="M731220" s="19"/>
      <c r="O731220" s="5"/>
    </row>
    <row r="731221" spans="13:15">
      <c r="M731221" s="19"/>
      <c r="O731221" s="5"/>
    </row>
    <row r="731222" spans="13:15">
      <c r="M731222" s="19"/>
      <c r="O731222" s="5"/>
    </row>
    <row r="731223" spans="13:15">
      <c r="M731223" s="19"/>
      <c r="O731223" s="5"/>
    </row>
    <row r="731224" spans="13:15">
      <c r="M731224" s="19"/>
      <c r="O731224" s="5"/>
    </row>
    <row r="731225" spans="13:15">
      <c r="M731225" s="19"/>
      <c r="O731225" s="5"/>
    </row>
    <row r="731226" spans="13:15">
      <c r="M731226" s="19"/>
      <c r="O731226" s="5"/>
    </row>
    <row r="731227" spans="13:15">
      <c r="M731227" s="19"/>
      <c r="O731227" s="5"/>
    </row>
    <row r="731228" spans="13:15">
      <c r="M731228" s="19"/>
      <c r="O731228" s="5"/>
    </row>
    <row r="731229" spans="13:15">
      <c r="M731229" s="19"/>
      <c r="O731229" s="5"/>
    </row>
    <row r="731230" spans="13:15">
      <c r="M731230" s="19"/>
      <c r="O731230" s="5"/>
    </row>
    <row r="731231" spans="13:15">
      <c r="M731231" s="19"/>
      <c r="O731231" s="5"/>
    </row>
    <row r="731232" spans="13:15">
      <c r="M731232" s="19"/>
      <c r="O731232" s="5"/>
    </row>
    <row r="731233" spans="13:15">
      <c r="M731233" s="19"/>
      <c r="O731233" s="5"/>
    </row>
    <row r="731234" spans="13:15">
      <c r="M731234" s="19"/>
      <c r="O731234" s="5"/>
    </row>
    <row r="731235" spans="13:15">
      <c r="M731235" s="19"/>
      <c r="O731235" s="5"/>
    </row>
    <row r="731236" spans="13:15">
      <c r="M731236" s="19"/>
      <c r="O731236" s="5"/>
    </row>
    <row r="731237" spans="13:15">
      <c r="M731237" s="19"/>
      <c r="O731237" s="5"/>
    </row>
    <row r="731238" spans="13:15">
      <c r="M731238" s="19"/>
      <c r="O731238" s="5"/>
    </row>
    <row r="731239" spans="13:15">
      <c r="M731239" s="19"/>
      <c r="O731239" s="5"/>
    </row>
    <row r="731240" spans="13:15">
      <c r="M731240" s="19"/>
      <c r="O731240" s="5"/>
    </row>
    <row r="731241" spans="13:15">
      <c r="M731241" s="19"/>
      <c r="O731241" s="5"/>
    </row>
    <row r="731242" spans="13:15">
      <c r="M731242" s="19"/>
      <c r="O731242" s="5"/>
    </row>
    <row r="731243" spans="13:15">
      <c r="M731243" s="19"/>
      <c r="O731243" s="5"/>
    </row>
    <row r="731244" spans="13:15">
      <c r="M731244" s="19"/>
      <c r="O731244" s="5"/>
    </row>
    <row r="731245" spans="13:15">
      <c r="M731245" s="19"/>
      <c r="O731245" s="5"/>
    </row>
    <row r="731246" spans="13:15">
      <c r="M731246" s="19"/>
      <c r="O731246" s="5"/>
    </row>
    <row r="731247" spans="13:15">
      <c r="M731247" s="19"/>
      <c r="O731247" s="5"/>
    </row>
    <row r="731248" spans="13:15">
      <c r="M731248" s="19"/>
      <c r="O731248" s="5"/>
    </row>
    <row r="731249" spans="13:15">
      <c r="M731249" s="19"/>
      <c r="O731249" s="5"/>
    </row>
    <row r="731250" spans="13:15">
      <c r="M731250" s="19"/>
      <c r="O731250" s="5"/>
    </row>
    <row r="731251" spans="13:15">
      <c r="M731251" s="19"/>
      <c r="O731251" s="5"/>
    </row>
    <row r="731252" spans="13:15">
      <c r="M731252" s="19"/>
      <c r="O731252" s="5"/>
    </row>
    <row r="731253" spans="13:15">
      <c r="M731253" s="19"/>
      <c r="O731253" s="5"/>
    </row>
    <row r="731254" spans="13:15">
      <c r="M731254" s="19"/>
      <c r="O731254" s="5"/>
    </row>
    <row r="731255" spans="13:15">
      <c r="M731255" s="19"/>
      <c r="O731255" s="5"/>
    </row>
    <row r="731256" spans="13:15">
      <c r="M731256" s="19"/>
      <c r="O731256" s="5"/>
    </row>
    <row r="731257" spans="13:15">
      <c r="M731257" s="19"/>
      <c r="O731257" s="5"/>
    </row>
    <row r="731258" spans="13:15">
      <c r="M731258" s="19"/>
      <c r="O731258" s="5"/>
    </row>
    <row r="731259" spans="13:15">
      <c r="M731259" s="19"/>
      <c r="O731259" s="5"/>
    </row>
    <row r="731260" spans="13:15">
      <c r="M731260" s="19"/>
      <c r="O731260" s="5"/>
    </row>
    <row r="731261" spans="13:15">
      <c r="M731261" s="19"/>
      <c r="O731261" s="5"/>
    </row>
    <row r="731262" spans="13:15">
      <c r="M731262" s="19"/>
      <c r="O731262" s="5"/>
    </row>
    <row r="731263" spans="13:15">
      <c r="M731263" s="19"/>
      <c r="O731263" s="5"/>
    </row>
    <row r="731264" spans="13:15">
      <c r="M731264" s="19"/>
      <c r="O731264" s="5"/>
    </row>
    <row r="731265" spans="13:15">
      <c r="M731265" s="19"/>
      <c r="O731265" s="5"/>
    </row>
    <row r="731266" spans="13:15">
      <c r="M731266" s="19"/>
      <c r="O731266" s="5"/>
    </row>
    <row r="731267" spans="13:15">
      <c r="M731267" s="19"/>
      <c r="O731267" s="5"/>
    </row>
    <row r="731268" spans="13:15">
      <c r="M731268" s="19"/>
      <c r="O731268" s="5"/>
    </row>
    <row r="731269" spans="13:15">
      <c r="M731269" s="19"/>
      <c r="O731269" s="5"/>
    </row>
    <row r="731270" spans="13:15">
      <c r="M731270" s="19"/>
      <c r="O731270" s="5"/>
    </row>
    <row r="731271" spans="13:15">
      <c r="M731271" s="19"/>
      <c r="O731271" s="5"/>
    </row>
    <row r="731272" spans="13:15">
      <c r="M731272" s="19"/>
      <c r="O731272" s="5"/>
    </row>
    <row r="731273" spans="13:15">
      <c r="M731273" s="19"/>
      <c r="O731273" s="5"/>
    </row>
    <row r="731274" spans="13:15">
      <c r="M731274" s="19"/>
      <c r="O731274" s="5"/>
    </row>
    <row r="731275" spans="13:15">
      <c r="M731275" s="19"/>
      <c r="O731275" s="5"/>
    </row>
    <row r="731276" spans="13:15">
      <c r="M731276" s="19"/>
      <c r="O731276" s="5"/>
    </row>
    <row r="731277" spans="13:15">
      <c r="M731277" s="19"/>
      <c r="O731277" s="5"/>
    </row>
    <row r="731278" spans="13:15">
      <c r="M731278" s="19"/>
      <c r="O731278" s="5"/>
    </row>
    <row r="731279" spans="13:15">
      <c r="M731279" s="19"/>
      <c r="O731279" s="5"/>
    </row>
    <row r="731280" spans="13:15">
      <c r="M731280" s="19"/>
      <c r="O731280" s="5"/>
    </row>
    <row r="731281" spans="13:15">
      <c r="M731281" s="19"/>
      <c r="O731281" s="5"/>
    </row>
    <row r="731282" spans="13:15">
      <c r="M731282" s="19"/>
      <c r="O731282" s="5"/>
    </row>
    <row r="731283" spans="13:15">
      <c r="M731283" s="19"/>
      <c r="O731283" s="5"/>
    </row>
    <row r="731284" spans="13:15">
      <c r="M731284" s="19"/>
      <c r="O731284" s="5"/>
    </row>
    <row r="731285" spans="13:15">
      <c r="M731285" s="19"/>
      <c r="O731285" s="5"/>
    </row>
    <row r="731286" spans="13:15">
      <c r="M731286" s="19"/>
      <c r="O731286" s="5"/>
    </row>
    <row r="731287" spans="13:15">
      <c r="M731287" s="19"/>
      <c r="O731287" s="5"/>
    </row>
    <row r="731288" spans="13:15">
      <c r="M731288" s="19"/>
      <c r="O731288" s="5"/>
    </row>
    <row r="731289" spans="13:15">
      <c r="M731289" s="19"/>
      <c r="O731289" s="5"/>
    </row>
    <row r="731290" spans="13:15">
      <c r="M731290" s="19"/>
      <c r="O731290" s="5"/>
    </row>
    <row r="731291" spans="13:15">
      <c r="M731291" s="19"/>
      <c r="O731291" s="5"/>
    </row>
    <row r="731292" spans="13:15">
      <c r="M731292" s="19"/>
      <c r="O731292" s="5"/>
    </row>
    <row r="731293" spans="13:15">
      <c r="M731293" s="19"/>
      <c r="O731293" s="5"/>
    </row>
    <row r="731294" spans="13:15">
      <c r="M731294" s="19"/>
      <c r="O731294" s="5"/>
    </row>
    <row r="731295" spans="13:15">
      <c r="M731295" s="19"/>
      <c r="O731295" s="5"/>
    </row>
    <row r="731296" spans="13:15">
      <c r="M731296" s="19"/>
      <c r="O731296" s="5"/>
    </row>
    <row r="731297" spans="13:15">
      <c r="M731297" s="19"/>
      <c r="O731297" s="5"/>
    </row>
    <row r="731298" spans="13:15">
      <c r="M731298" s="19"/>
      <c r="O731298" s="5"/>
    </row>
    <row r="731299" spans="13:15">
      <c r="M731299" s="19"/>
      <c r="O731299" s="5"/>
    </row>
    <row r="731300" spans="13:15">
      <c r="M731300" s="19"/>
      <c r="O731300" s="5"/>
    </row>
    <row r="731301" spans="13:15">
      <c r="M731301" s="19"/>
      <c r="O731301" s="5"/>
    </row>
    <row r="731302" spans="13:15">
      <c r="M731302" s="19"/>
      <c r="O731302" s="5"/>
    </row>
    <row r="731303" spans="13:15">
      <c r="M731303" s="19"/>
      <c r="O731303" s="5"/>
    </row>
    <row r="731304" spans="13:15">
      <c r="M731304" s="19"/>
      <c r="O731304" s="5"/>
    </row>
    <row r="731305" spans="13:15">
      <c r="M731305" s="19"/>
      <c r="O731305" s="5"/>
    </row>
    <row r="731306" spans="13:15">
      <c r="M731306" s="19"/>
      <c r="O731306" s="5"/>
    </row>
    <row r="731307" spans="13:15">
      <c r="M731307" s="19"/>
      <c r="O731307" s="5"/>
    </row>
    <row r="731308" spans="13:15">
      <c r="M731308" s="19"/>
      <c r="O731308" s="5"/>
    </row>
    <row r="731309" spans="13:15">
      <c r="M731309" s="19"/>
      <c r="O731309" s="5"/>
    </row>
    <row r="731310" spans="13:15">
      <c r="M731310" s="19"/>
      <c r="O731310" s="5"/>
    </row>
    <row r="731311" spans="13:15">
      <c r="M731311" s="19"/>
      <c r="O731311" s="5"/>
    </row>
    <row r="731312" spans="13:15">
      <c r="M731312" s="19"/>
      <c r="O731312" s="5"/>
    </row>
    <row r="731313" spans="13:15">
      <c r="M731313" s="19"/>
      <c r="O731313" s="5"/>
    </row>
    <row r="731314" spans="13:15">
      <c r="M731314" s="19"/>
      <c r="O731314" s="5"/>
    </row>
    <row r="731315" spans="13:15">
      <c r="M731315" s="19"/>
      <c r="O731315" s="5"/>
    </row>
    <row r="731316" spans="13:15">
      <c r="M731316" s="19"/>
      <c r="O731316" s="5"/>
    </row>
    <row r="731317" spans="13:15">
      <c r="M731317" s="19"/>
      <c r="O731317" s="5"/>
    </row>
    <row r="731318" spans="13:15">
      <c r="M731318" s="19"/>
      <c r="O731318" s="5"/>
    </row>
    <row r="731319" spans="13:15">
      <c r="M731319" s="19"/>
      <c r="O731319" s="5"/>
    </row>
    <row r="731320" spans="13:15">
      <c r="M731320" s="19"/>
      <c r="O731320" s="5"/>
    </row>
    <row r="731321" spans="13:15">
      <c r="M731321" s="19"/>
      <c r="O731321" s="5"/>
    </row>
    <row r="731322" spans="13:15">
      <c r="M731322" s="19"/>
      <c r="O731322" s="5"/>
    </row>
    <row r="731323" spans="13:15">
      <c r="M731323" s="19"/>
      <c r="O731323" s="5"/>
    </row>
    <row r="731324" spans="13:15">
      <c r="M731324" s="19"/>
      <c r="O731324" s="5"/>
    </row>
    <row r="731325" spans="13:15">
      <c r="M731325" s="19"/>
      <c r="O731325" s="5"/>
    </row>
    <row r="731326" spans="13:15">
      <c r="M731326" s="19"/>
      <c r="O731326" s="5"/>
    </row>
    <row r="731327" spans="13:15">
      <c r="M731327" s="19"/>
      <c r="O731327" s="5"/>
    </row>
    <row r="731328" spans="13:15">
      <c r="M731328" s="19"/>
      <c r="O731328" s="5"/>
    </row>
    <row r="731329" spans="13:15">
      <c r="M731329" s="19"/>
      <c r="O731329" s="5"/>
    </row>
    <row r="731330" spans="13:15">
      <c r="M731330" s="19"/>
      <c r="O731330" s="5"/>
    </row>
    <row r="731331" spans="13:15">
      <c r="M731331" s="19"/>
      <c r="O731331" s="5"/>
    </row>
    <row r="731332" spans="13:15">
      <c r="M731332" s="19"/>
      <c r="O731332" s="5"/>
    </row>
    <row r="731333" spans="13:15">
      <c r="M731333" s="19"/>
      <c r="O731333" s="5"/>
    </row>
    <row r="731334" spans="13:15">
      <c r="M731334" s="19"/>
      <c r="O731334" s="5"/>
    </row>
    <row r="731335" spans="13:15">
      <c r="M731335" s="19"/>
      <c r="O731335" s="5"/>
    </row>
    <row r="731336" spans="13:15">
      <c r="M731336" s="19"/>
      <c r="O731336" s="5"/>
    </row>
    <row r="731337" spans="13:15">
      <c r="M731337" s="19"/>
      <c r="O731337" s="5"/>
    </row>
    <row r="731338" spans="13:15">
      <c r="M731338" s="19"/>
      <c r="O731338" s="5"/>
    </row>
    <row r="731339" spans="13:15">
      <c r="M731339" s="19"/>
      <c r="O731339" s="5"/>
    </row>
    <row r="731340" spans="13:15">
      <c r="M731340" s="19"/>
      <c r="O731340" s="5"/>
    </row>
    <row r="731341" spans="13:15">
      <c r="M731341" s="19"/>
      <c r="O731341" s="5"/>
    </row>
    <row r="731342" spans="13:15">
      <c r="M731342" s="19"/>
      <c r="O731342" s="5"/>
    </row>
    <row r="731343" spans="13:15">
      <c r="M731343" s="19"/>
      <c r="O731343" s="5"/>
    </row>
    <row r="731344" spans="13:15">
      <c r="M731344" s="19"/>
      <c r="O731344" s="5"/>
    </row>
    <row r="731345" spans="13:15">
      <c r="M731345" s="19"/>
      <c r="O731345" s="5"/>
    </row>
    <row r="731346" spans="13:15">
      <c r="M731346" s="19"/>
      <c r="O731346" s="5"/>
    </row>
    <row r="731347" spans="13:15">
      <c r="M731347" s="19"/>
      <c r="O731347" s="5"/>
    </row>
    <row r="731348" spans="13:15">
      <c r="M731348" s="19"/>
      <c r="O731348" s="5"/>
    </row>
    <row r="731349" spans="13:15">
      <c r="M731349" s="19"/>
      <c r="O731349" s="5"/>
    </row>
    <row r="731350" spans="13:15">
      <c r="M731350" s="19"/>
      <c r="O731350" s="5"/>
    </row>
    <row r="731351" spans="13:15">
      <c r="M731351" s="19"/>
      <c r="O731351" s="5"/>
    </row>
    <row r="731352" spans="13:15">
      <c r="M731352" s="19"/>
      <c r="O731352" s="5"/>
    </row>
    <row r="731353" spans="13:15">
      <c r="M731353" s="19"/>
      <c r="O731353" s="5"/>
    </row>
    <row r="731354" spans="13:15">
      <c r="M731354" s="19"/>
      <c r="O731354" s="5"/>
    </row>
    <row r="731355" spans="13:15">
      <c r="M731355" s="19"/>
      <c r="O731355" s="5"/>
    </row>
    <row r="731356" spans="13:15">
      <c r="M731356" s="19"/>
      <c r="O731356" s="5"/>
    </row>
    <row r="731357" spans="13:15">
      <c r="M731357" s="19"/>
      <c r="O731357" s="5"/>
    </row>
    <row r="731358" spans="13:15">
      <c r="M731358" s="19"/>
      <c r="O731358" s="5"/>
    </row>
    <row r="731359" spans="13:15">
      <c r="M731359" s="19"/>
      <c r="O731359" s="5"/>
    </row>
    <row r="731360" spans="13:15">
      <c r="M731360" s="19"/>
      <c r="O731360" s="5"/>
    </row>
    <row r="731361" spans="13:15">
      <c r="M731361" s="19"/>
      <c r="O731361" s="5"/>
    </row>
    <row r="731362" spans="13:15">
      <c r="M731362" s="19"/>
      <c r="O731362" s="5"/>
    </row>
    <row r="731363" spans="13:15">
      <c r="M731363" s="19"/>
      <c r="O731363" s="5"/>
    </row>
    <row r="731364" spans="13:15">
      <c r="M731364" s="19"/>
      <c r="O731364" s="5"/>
    </row>
    <row r="731365" spans="13:15">
      <c r="M731365" s="19"/>
      <c r="O731365" s="5"/>
    </row>
    <row r="731366" spans="13:15">
      <c r="M731366" s="19"/>
      <c r="O731366" s="5"/>
    </row>
    <row r="731367" spans="13:15">
      <c r="M731367" s="19"/>
      <c r="O731367" s="5"/>
    </row>
    <row r="731368" spans="13:15">
      <c r="M731368" s="19"/>
      <c r="O731368" s="5"/>
    </row>
    <row r="731369" spans="13:15">
      <c r="M731369" s="19"/>
      <c r="O731369" s="5"/>
    </row>
    <row r="731370" spans="13:15">
      <c r="M731370" s="19"/>
      <c r="O731370" s="5"/>
    </row>
    <row r="731371" spans="13:15">
      <c r="M731371" s="19"/>
      <c r="O731371" s="5"/>
    </row>
    <row r="731372" spans="13:15">
      <c r="M731372" s="19"/>
      <c r="O731372" s="5"/>
    </row>
    <row r="731373" spans="13:15">
      <c r="M731373" s="19"/>
      <c r="O731373" s="5"/>
    </row>
    <row r="731374" spans="13:15">
      <c r="M731374" s="19"/>
      <c r="O731374" s="5"/>
    </row>
    <row r="731375" spans="13:15">
      <c r="M731375" s="19"/>
      <c r="O731375" s="5"/>
    </row>
    <row r="731376" spans="13:15">
      <c r="M731376" s="19"/>
      <c r="O731376" s="5"/>
    </row>
    <row r="731377" spans="13:15">
      <c r="M731377" s="19"/>
      <c r="O731377" s="5"/>
    </row>
    <row r="731378" spans="13:15">
      <c r="M731378" s="19"/>
      <c r="O731378" s="5"/>
    </row>
    <row r="731379" spans="13:15">
      <c r="M731379" s="19"/>
      <c r="O731379" s="5"/>
    </row>
    <row r="731380" spans="13:15">
      <c r="M731380" s="19"/>
      <c r="O731380" s="5"/>
    </row>
    <row r="731381" spans="13:15">
      <c r="M731381" s="19"/>
      <c r="O731381" s="5"/>
    </row>
    <row r="731382" spans="13:15">
      <c r="M731382" s="19"/>
      <c r="O731382" s="5"/>
    </row>
    <row r="731383" spans="13:15">
      <c r="M731383" s="19"/>
      <c r="O731383" s="5"/>
    </row>
    <row r="731384" spans="13:15">
      <c r="M731384" s="19"/>
      <c r="O731384" s="5"/>
    </row>
    <row r="731385" spans="13:15">
      <c r="M731385" s="19"/>
      <c r="O731385" s="5"/>
    </row>
    <row r="731386" spans="13:15">
      <c r="M731386" s="19"/>
      <c r="O731386" s="5"/>
    </row>
    <row r="731387" spans="13:15">
      <c r="M731387" s="19"/>
      <c r="O731387" s="5"/>
    </row>
    <row r="731388" spans="13:15">
      <c r="M731388" s="19"/>
      <c r="O731388" s="5"/>
    </row>
    <row r="731389" spans="13:15">
      <c r="M731389" s="19"/>
      <c r="O731389" s="5"/>
    </row>
    <row r="731390" spans="13:15">
      <c r="M731390" s="19"/>
      <c r="O731390" s="5"/>
    </row>
    <row r="731391" spans="13:15">
      <c r="M731391" s="19"/>
      <c r="O731391" s="5"/>
    </row>
    <row r="731392" spans="13:15">
      <c r="M731392" s="19"/>
      <c r="O731392" s="5"/>
    </row>
    <row r="731393" spans="13:15">
      <c r="M731393" s="19"/>
      <c r="O731393" s="5"/>
    </row>
    <row r="731394" spans="13:15">
      <c r="M731394" s="19"/>
      <c r="O731394" s="5"/>
    </row>
    <row r="731395" spans="13:15">
      <c r="M731395" s="19"/>
      <c r="O731395" s="5"/>
    </row>
    <row r="731396" spans="13:15">
      <c r="M731396" s="19"/>
      <c r="O731396" s="5"/>
    </row>
    <row r="731397" spans="13:15">
      <c r="M731397" s="19"/>
      <c r="O731397" s="5"/>
    </row>
    <row r="731398" spans="13:15">
      <c r="M731398" s="19"/>
      <c r="O731398" s="5"/>
    </row>
    <row r="731399" spans="13:15">
      <c r="M731399" s="19"/>
      <c r="O731399" s="5"/>
    </row>
    <row r="731400" spans="13:15">
      <c r="M731400" s="19"/>
      <c r="O731400" s="5"/>
    </row>
    <row r="731401" spans="13:15">
      <c r="M731401" s="19"/>
      <c r="O731401" s="5"/>
    </row>
    <row r="731402" spans="13:15">
      <c r="M731402" s="19"/>
      <c r="O731402" s="5"/>
    </row>
    <row r="731403" spans="13:15">
      <c r="M731403" s="19"/>
      <c r="O731403" s="5"/>
    </row>
    <row r="731404" spans="13:15">
      <c r="M731404" s="19"/>
      <c r="O731404" s="5"/>
    </row>
    <row r="731405" spans="13:15">
      <c r="M731405" s="19"/>
      <c r="O731405" s="5"/>
    </row>
    <row r="731406" spans="13:15">
      <c r="M731406" s="19"/>
      <c r="O731406" s="5"/>
    </row>
    <row r="731407" spans="13:15">
      <c r="M731407" s="19"/>
      <c r="O731407" s="5"/>
    </row>
    <row r="731408" spans="13:15">
      <c r="M731408" s="19"/>
      <c r="O731408" s="5"/>
    </row>
    <row r="731409" spans="13:15">
      <c r="M731409" s="19"/>
      <c r="O731409" s="5"/>
    </row>
    <row r="731410" spans="13:15">
      <c r="M731410" s="19"/>
      <c r="O731410" s="5"/>
    </row>
    <row r="731411" spans="13:15">
      <c r="M731411" s="19"/>
      <c r="O731411" s="5"/>
    </row>
    <row r="731412" spans="13:15">
      <c r="M731412" s="19"/>
      <c r="O731412" s="5"/>
    </row>
    <row r="731413" spans="13:15">
      <c r="M731413" s="19"/>
      <c r="O731413" s="5"/>
    </row>
    <row r="731414" spans="13:15">
      <c r="M731414" s="19"/>
      <c r="O731414" s="5"/>
    </row>
    <row r="731415" spans="13:15">
      <c r="M731415" s="19"/>
      <c r="O731415" s="5"/>
    </row>
    <row r="731416" spans="13:15">
      <c r="M731416" s="19"/>
      <c r="O731416" s="5"/>
    </row>
    <row r="731417" spans="13:15">
      <c r="M731417" s="19"/>
      <c r="O731417" s="5"/>
    </row>
    <row r="731418" spans="13:15">
      <c r="M731418" s="19"/>
      <c r="O731418" s="5"/>
    </row>
    <row r="731419" spans="13:15">
      <c r="M731419" s="19"/>
      <c r="O731419" s="5"/>
    </row>
    <row r="731420" spans="13:15">
      <c r="M731420" s="19"/>
      <c r="O731420" s="5"/>
    </row>
    <row r="731421" spans="13:15">
      <c r="M731421" s="19"/>
      <c r="O731421" s="5"/>
    </row>
    <row r="731422" spans="13:15">
      <c r="M731422" s="19"/>
      <c r="O731422" s="5"/>
    </row>
    <row r="731423" spans="13:15">
      <c r="M731423" s="19"/>
      <c r="O731423" s="5"/>
    </row>
    <row r="731424" spans="13:15">
      <c r="M731424" s="19"/>
      <c r="O731424" s="5"/>
    </row>
    <row r="731425" spans="13:15">
      <c r="M731425" s="19"/>
      <c r="O731425" s="5"/>
    </row>
    <row r="731426" spans="13:15">
      <c r="M731426" s="19"/>
      <c r="O731426" s="5"/>
    </row>
    <row r="731427" spans="13:15">
      <c r="M731427" s="19"/>
      <c r="O731427" s="5"/>
    </row>
    <row r="731428" spans="13:15">
      <c r="M731428" s="19"/>
      <c r="O731428" s="5"/>
    </row>
    <row r="731429" spans="13:15">
      <c r="M731429" s="19"/>
      <c r="O731429" s="5"/>
    </row>
    <row r="731430" spans="13:15">
      <c r="M731430" s="19"/>
      <c r="O731430" s="5"/>
    </row>
    <row r="731431" spans="13:15">
      <c r="M731431" s="19"/>
      <c r="O731431" s="5"/>
    </row>
    <row r="731432" spans="13:15">
      <c r="M731432" s="19"/>
      <c r="O731432" s="5"/>
    </row>
    <row r="731433" spans="13:15">
      <c r="M731433" s="19"/>
      <c r="O731433" s="5"/>
    </row>
    <row r="731434" spans="13:15">
      <c r="M731434" s="19"/>
      <c r="O731434" s="5"/>
    </row>
    <row r="731435" spans="13:15">
      <c r="M731435" s="19"/>
      <c r="O731435" s="5"/>
    </row>
    <row r="731436" spans="13:15">
      <c r="M731436" s="19"/>
      <c r="O731436" s="5"/>
    </row>
    <row r="731437" spans="13:15">
      <c r="M731437" s="19"/>
      <c r="O731437" s="5"/>
    </row>
    <row r="731438" spans="13:15">
      <c r="M731438" s="19"/>
      <c r="O731438" s="5"/>
    </row>
    <row r="731439" spans="13:15">
      <c r="M731439" s="19"/>
      <c r="O731439" s="5"/>
    </row>
    <row r="731440" spans="13:15">
      <c r="M731440" s="19"/>
      <c r="O731440" s="5"/>
    </row>
    <row r="731441" spans="13:15">
      <c r="M731441" s="19"/>
      <c r="O731441" s="5"/>
    </row>
    <row r="731442" spans="13:15">
      <c r="M731442" s="19"/>
      <c r="O731442" s="5"/>
    </row>
    <row r="731443" spans="13:15">
      <c r="M731443" s="19"/>
      <c r="O731443" s="5"/>
    </row>
    <row r="731444" spans="13:15">
      <c r="M731444" s="19"/>
      <c r="O731444" s="5"/>
    </row>
    <row r="731445" spans="13:15">
      <c r="M731445" s="19"/>
      <c r="O731445" s="5"/>
    </row>
    <row r="731446" spans="13:15">
      <c r="M731446" s="19"/>
      <c r="O731446" s="5"/>
    </row>
    <row r="731447" spans="13:15">
      <c r="M731447" s="19"/>
      <c r="O731447" s="5"/>
    </row>
    <row r="731448" spans="13:15">
      <c r="M731448" s="19"/>
      <c r="O731448" s="5"/>
    </row>
    <row r="731449" spans="13:15">
      <c r="M731449" s="19"/>
      <c r="O731449" s="5"/>
    </row>
    <row r="731450" spans="13:15">
      <c r="M731450" s="19"/>
      <c r="O731450" s="5"/>
    </row>
    <row r="731451" spans="13:15">
      <c r="M731451" s="19"/>
      <c r="O731451" s="5"/>
    </row>
    <row r="731452" spans="13:15">
      <c r="M731452" s="19"/>
      <c r="O731452" s="5"/>
    </row>
    <row r="731453" spans="13:15">
      <c r="M731453" s="19"/>
      <c r="O731453" s="5"/>
    </row>
    <row r="731454" spans="13:15">
      <c r="M731454" s="19"/>
      <c r="O731454" s="5"/>
    </row>
    <row r="731455" spans="13:15">
      <c r="M731455" s="19"/>
      <c r="O731455" s="5"/>
    </row>
    <row r="731456" spans="13:15">
      <c r="M731456" s="19"/>
      <c r="O731456" s="5"/>
    </row>
    <row r="731457" spans="13:15">
      <c r="M731457" s="19"/>
      <c r="O731457" s="5"/>
    </row>
    <row r="731458" spans="13:15">
      <c r="M731458" s="19"/>
      <c r="O731458" s="5"/>
    </row>
    <row r="731459" spans="13:15">
      <c r="M731459" s="19"/>
      <c r="O731459" s="5"/>
    </row>
    <row r="731460" spans="13:15">
      <c r="M731460" s="19"/>
      <c r="O731460" s="5"/>
    </row>
    <row r="731461" spans="13:15">
      <c r="M731461" s="19"/>
      <c r="O731461" s="5"/>
    </row>
    <row r="731462" spans="13:15">
      <c r="M731462" s="19"/>
      <c r="O731462" s="5"/>
    </row>
    <row r="731463" spans="13:15">
      <c r="M731463" s="19"/>
      <c r="O731463" s="5"/>
    </row>
    <row r="731464" spans="13:15">
      <c r="M731464" s="19"/>
      <c r="O731464" s="5"/>
    </row>
    <row r="731465" spans="13:15">
      <c r="M731465" s="19"/>
      <c r="O731465" s="5"/>
    </row>
    <row r="731466" spans="13:15">
      <c r="M731466" s="19"/>
      <c r="O731466" s="5"/>
    </row>
    <row r="731467" spans="13:15">
      <c r="M731467" s="19"/>
      <c r="O731467" s="5"/>
    </row>
    <row r="731468" spans="13:15">
      <c r="M731468" s="19"/>
      <c r="O731468" s="5"/>
    </row>
    <row r="731469" spans="13:15">
      <c r="M731469" s="19"/>
      <c r="O731469" s="5"/>
    </row>
    <row r="731470" spans="13:15">
      <c r="M731470" s="19"/>
      <c r="O731470" s="5"/>
    </row>
    <row r="731471" spans="13:15">
      <c r="M731471" s="19"/>
      <c r="O731471" s="5"/>
    </row>
    <row r="731472" spans="13:15">
      <c r="M731472" s="19"/>
      <c r="O731472" s="5"/>
    </row>
    <row r="731473" spans="13:15">
      <c r="M731473" s="19"/>
      <c r="O731473" s="5"/>
    </row>
    <row r="731474" spans="13:15">
      <c r="M731474" s="19"/>
      <c r="O731474" s="5"/>
    </row>
    <row r="731475" spans="13:15">
      <c r="M731475" s="19"/>
      <c r="O731475" s="5"/>
    </row>
    <row r="731476" spans="13:15">
      <c r="M731476" s="19"/>
      <c r="O731476" s="5"/>
    </row>
    <row r="731477" spans="13:15">
      <c r="M731477" s="19"/>
      <c r="O731477" s="5"/>
    </row>
    <row r="731478" spans="13:15">
      <c r="M731478" s="19"/>
      <c r="O731478" s="5"/>
    </row>
    <row r="731479" spans="13:15">
      <c r="M731479" s="19"/>
      <c r="O731479" s="5"/>
    </row>
    <row r="731480" spans="13:15">
      <c r="M731480" s="19"/>
      <c r="O731480" s="5"/>
    </row>
    <row r="731481" spans="13:15">
      <c r="M731481" s="19"/>
      <c r="O731481" s="5"/>
    </row>
    <row r="731482" spans="13:15">
      <c r="M731482" s="19"/>
      <c r="O731482" s="5"/>
    </row>
    <row r="731483" spans="13:15">
      <c r="M731483" s="19"/>
      <c r="O731483" s="5"/>
    </row>
    <row r="731484" spans="13:15">
      <c r="M731484" s="19"/>
      <c r="O731484" s="5"/>
    </row>
    <row r="731485" spans="13:15">
      <c r="M731485" s="19"/>
      <c r="O731485" s="5"/>
    </row>
    <row r="731486" spans="13:15">
      <c r="M731486" s="19"/>
      <c r="O731486" s="5"/>
    </row>
    <row r="731487" spans="13:15">
      <c r="M731487" s="19"/>
      <c r="O731487" s="5"/>
    </row>
    <row r="731488" spans="13:15">
      <c r="M731488" s="19"/>
      <c r="O731488" s="5"/>
    </row>
    <row r="731489" spans="13:15">
      <c r="M731489" s="19"/>
      <c r="O731489" s="5"/>
    </row>
    <row r="731490" spans="13:15">
      <c r="M731490" s="19"/>
      <c r="O731490" s="5"/>
    </row>
    <row r="731491" spans="13:15">
      <c r="M731491" s="19"/>
      <c r="O731491" s="5"/>
    </row>
    <row r="731492" spans="13:15">
      <c r="M731492" s="19"/>
      <c r="O731492" s="5"/>
    </row>
    <row r="731493" spans="13:15">
      <c r="M731493" s="19"/>
      <c r="O731493" s="5"/>
    </row>
    <row r="731494" spans="13:15">
      <c r="M731494" s="19"/>
      <c r="O731494" s="5"/>
    </row>
    <row r="731495" spans="13:15">
      <c r="M731495" s="19"/>
      <c r="O731495" s="5"/>
    </row>
    <row r="731496" spans="13:15">
      <c r="M731496" s="19"/>
      <c r="O731496" s="5"/>
    </row>
    <row r="731497" spans="13:15">
      <c r="M731497" s="19"/>
      <c r="O731497" s="5"/>
    </row>
    <row r="731498" spans="13:15">
      <c r="M731498" s="19"/>
      <c r="O731498" s="5"/>
    </row>
    <row r="731499" spans="13:15">
      <c r="M731499" s="19"/>
      <c r="O731499" s="5"/>
    </row>
    <row r="731500" spans="13:15">
      <c r="M731500" s="19"/>
      <c r="O731500" s="5"/>
    </row>
    <row r="731501" spans="13:15">
      <c r="M731501" s="19"/>
      <c r="O731501" s="5"/>
    </row>
    <row r="731502" spans="13:15">
      <c r="M731502" s="19"/>
      <c r="O731502" s="5"/>
    </row>
    <row r="731503" spans="13:15">
      <c r="M731503" s="19"/>
      <c r="O731503" s="5"/>
    </row>
    <row r="731504" spans="13:15">
      <c r="M731504" s="19"/>
      <c r="O731504" s="5"/>
    </row>
    <row r="731505" spans="13:15">
      <c r="M731505" s="19"/>
      <c r="O731505" s="5"/>
    </row>
    <row r="731506" spans="13:15">
      <c r="M731506" s="19"/>
      <c r="O731506" s="5"/>
    </row>
    <row r="731507" spans="13:15">
      <c r="M731507" s="19"/>
      <c r="O731507" s="5"/>
    </row>
    <row r="731508" spans="13:15">
      <c r="M731508" s="19"/>
      <c r="O731508" s="5"/>
    </row>
    <row r="731509" spans="13:15">
      <c r="M731509" s="19"/>
      <c r="O731509" s="5"/>
    </row>
    <row r="731510" spans="13:15">
      <c r="M731510" s="19"/>
      <c r="O731510" s="5"/>
    </row>
    <row r="731511" spans="13:15">
      <c r="M731511" s="19"/>
      <c r="O731511" s="5"/>
    </row>
    <row r="731512" spans="13:15">
      <c r="M731512" s="19"/>
      <c r="O731512" s="5"/>
    </row>
    <row r="731513" spans="13:15">
      <c r="M731513" s="19"/>
      <c r="O731513" s="5"/>
    </row>
    <row r="731514" spans="13:15">
      <c r="M731514" s="19"/>
      <c r="O731514" s="5"/>
    </row>
    <row r="731515" spans="13:15">
      <c r="M731515" s="19"/>
      <c r="O731515" s="5"/>
    </row>
    <row r="731516" spans="13:15">
      <c r="M731516" s="19"/>
      <c r="O731516" s="5"/>
    </row>
    <row r="731517" spans="13:15">
      <c r="M731517" s="19"/>
      <c r="O731517" s="5"/>
    </row>
    <row r="731518" spans="13:15">
      <c r="M731518" s="19"/>
      <c r="O731518" s="5"/>
    </row>
    <row r="731519" spans="13:15">
      <c r="M731519" s="19"/>
      <c r="O731519" s="5"/>
    </row>
    <row r="731520" spans="13:15">
      <c r="M731520" s="19"/>
      <c r="O731520" s="5"/>
    </row>
    <row r="731521" spans="13:15">
      <c r="M731521" s="19"/>
      <c r="O731521" s="5"/>
    </row>
    <row r="731522" spans="13:15">
      <c r="M731522" s="19"/>
      <c r="O731522" s="5"/>
    </row>
    <row r="731523" spans="13:15">
      <c r="M731523" s="19"/>
      <c r="O731523" s="5"/>
    </row>
    <row r="731524" spans="13:15">
      <c r="M731524" s="19"/>
      <c r="O731524" s="5"/>
    </row>
    <row r="731525" spans="13:15">
      <c r="M731525" s="19"/>
      <c r="O731525" s="5"/>
    </row>
    <row r="731526" spans="13:15">
      <c r="M731526" s="19"/>
      <c r="O731526" s="5"/>
    </row>
    <row r="731527" spans="13:15">
      <c r="M731527" s="19"/>
      <c r="O731527" s="5"/>
    </row>
    <row r="731528" spans="13:15">
      <c r="M731528" s="19"/>
      <c r="O731528" s="5"/>
    </row>
    <row r="731529" spans="13:15">
      <c r="M731529" s="19"/>
      <c r="O731529" s="5"/>
    </row>
    <row r="731530" spans="13:15">
      <c r="M731530" s="19"/>
      <c r="O731530" s="5"/>
    </row>
    <row r="731531" spans="13:15">
      <c r="M731531" s="19"/>
      <c r="O731531" s="5"/>
    </row>
    <row r="731532" spans="13:15">
      <c r="M731532" s="19"/>
      <c r="O731532" s="5"/>
    </row>
    <row r="731533" spans="13:15">
      <c r="M731533" s="19"/>
      <c r="O731533" s="5"/>
    </row>
    <row r="731534" spans="13:15">
      <c r="M731534" s="19"/>
      <c r="O731534" s="5"/>
    </row>
    <row r="731535" spans="13:15">
      <c r="M731535" s="19"/>
      <c r="O731535" s="5"/>
    </row>
    <row r="731536" spans="13:15">
      <c r="M731536" s="19"/>
      <c r="O731536" s="5"/>
    </row>
    <row r="731537" spans="13:15">
      <c r="M731537" s="19"/>
      <c r="O731537" s="5"/>
    </row>
    <row r="731538" spans="13:15">
      <c r="M731538" s="19"/>
      <c r="O731538" s="5"/>
    </row>
    <row r="731539" spans="13:15">
      <c r="M731539" s="19"/>
      <c r="O731539" s="5"/>
    </row>
    <row r="731540" spans="13:15">
      <c r="M731540" s="19"/>
      <c r="O731540" s="5"/>
    </row>
    <row r="731541" spans="13:15">
      <c r="M731541" s="19"/>
      <c r="O731541" s="5"/>
    </row>
    <row r="731542" spans="13:15">
      <c r="M731542" s="19"/>
      <c r="O731542" s="5"/>
    </row>
    <row r="731543" spans="13:15">
      <c r="M731543" s="19"/>
      <c r="O731543" s="5"/>
    </row>
    <row r="731544" spans="13:15">
      <c r="M731544" s="19"/>
      <c r="O731544" s="5"/>
    </row>
    <row r="731545" spans="13:15">
      <c r="M731545" s="19"/>
      <c r="O731545" s="5"/>
    </row>
    <row r="731546" spans="13:15">
      <c r="M731546" s="19"/>
      <c r="O731546" s="5"/>
    </row>
    <row r="731547" spans="13:15">
      <c r="M731547" s="19"/>
      <c r="O731547" s="5"/>
    </row>
    <row r="731548" spans="13:15">
      <c r="M731548" s="19"/>
      <c r="O731548" s="5"/>
    </row>
    <row r="731549" spans="13:15">
      <c r="M731549" s="19"/>
      <c r="O731549" s="5"/>
    </row>
    <row r="731550" spans="13:15">
      <c r="M731550" s="19"/>
      <c r="O731550" s="5"/>
    </row>
    <row r="731551" spans="13:15">
      <c r="M731551" s="19"/>
      <c r="O731551" s="5"/>
    </row>
    <row r="731552" spans="13:15">
      <c r="M731552" s="19"/>
      <c r="O731552" s="5"/>
    </row>
    <row r="731553" spans="13:15">
      <c r="M731553" s="19"/>
      <c r="O731553" s="5"/>
    </row>
    <row r="731554" spans="13:15">
      <c r="M731554" s="19"/>
      <c r="O731554" s="5"/>
    </row>
    <row r="731555" spans="13:15">
      <c r="M731555" s="19"/>
      <c r="O731555" s="5"/>
    </row>
    <row r="731556" spans="13:15">
      <c r="M731556" s="19"/>
      <c r="O731556" s="5"/>
    </row>
    <row r="731557" spans="13:15">
      <c r="M731557" s="19"/>
      <c r="O731557" s="5"/>
    </row>
    <row r="731558" spans="13:15">
      <c r="M731558" s="19"/>
      <c r="O731558" s="5"/>
    </row>
    <row r="731559" spans="13:15">
      <c r="M731559" s="19"/>
      <c r="O731559" s="5"/>
    </row>
    <row r="731560" spans="13:15">
      <c r="M731560" s="19"/>
      <c r="O731560" s="5"/>
    </row>
    <row r="731561" spans="13:15">
      <c r="M731561" s="19"/>
      <c r="O731561" s="5"/>
    </row>
    <row r="731562" spans="13:15">
      <c r="M731562" s="19"/>
      <c r="O731562" s="5"/>
    </row>
    <row r="731563" spans="13:15">
      <c r="M731563" s="19"/>
      <c r="O731563" s="5"/>
    </row>
    <row r="731564" spans="13:15">
      <c r="M731564" s="19"/>
      <c r="O731564" s="5"/>
    </row>
    <row r="731565" spans="13:15">
      <c r="M731565" s="19"/>
      <c r="O731565" s="5"/>
    </row>
    <row r="731566" spans="13:15">
      <c r="M731566" s="19"/>
      <c r="O731566" s="5"/>
    </row>
    <row r="731567" spans="13:15">
      <c r="M731567" s="19"/>
      <c r="O731567" s="5"/>
    </row>
    <row r="731568" spans="13:15">
      <c r="M731568" s="19"/>
      <c r="O731568" s="5"/>
    </row>
    <row r="731569" spans="13:15">
      <c r="M731569" s="19"/>
      <c r="O731569" s="5"/>
    </row>
    <row r="731570" spans="13:15">
      <c r="M731570" s="19"/>
      <c r="O731570" s="5"/>
    </row>
    <row r="731571" spans="13:15">
      <c r="M731571" s="19"/>
      <c r="O731571" s="5"/>
    </row>
    <row r="731572" spans="13:15">
      <c r="M731572" s="19"/>
      <c r="O731572" s="5"/>
    </row>
    <row r="731573" spans="13:15">
      <c r="M731573" s="19"/>
      <c r="O731573" s="5"/>
    </row>
    <row r="731574" spans="13:15">
      <c r="M731574" s="19"/>
      <c r="O731574" s="5"/>
    </row>
    <row r="731575" spans="13:15">
      <c r="M731575" s="19"/>
      <c r="O731575" s="5"/>
    </row>
    <row r="731576" spans="13:15">
      <c r="M731576" s="19"/>
      <c r="O731576" s="5"/>
    </row>
    <row r="731577" spans="13:15">
      <c r="M731577" s="19"/>
      <c r="O731577" s="5"/>
    </row>
    <row r="731578" spans="13:15">
      <c r="M731578" s="19"/>
      <c r="O731578" s="5"/>
    </row>
    <row r="731579" spans="13:15">
      <c r="M731579" s="19"/>
      <c r="O731579" s="5"/>
    </row>
    <row r="731580" spans="13:15">
      <c r="M731580" s="19"/>
      <c r="O731580" s="5"/>
    </row>
    <row r="731581" spans="13:15">
      <c r="M731581" s="19"/>
      <c r="O731581" s="5"/>
    </row>
    <row r="731582" spans="13:15">
      <c r="M731582" s="19"/>
      <c r="O731582" s="5"/>
    </row>
    <row r="731583" spans="13:15">
      <c r="M731583" s="19"/>
      <c r="O731583" s="5"/>
    </row>
    <row r="731584" spans="13:15">
      <c r="M731584" s="19"/>
      <c r="O731584" s="5"/>
    </row>
    <row r="731585" spans="13:15">
      <c r="M731585" s="19"/>
      <c r="O731585" s="5"/>
    </row>
    <row r="731586" spans="13:15">
      <c r="M731586" s="19"/>
      <c r="O731586" s="5"/>
    </row>
    <row r="731587" spans="13:15">
      <c r="M731587" s="19"/>
      <c r="O731587" s="5"/>
    </row>
    <row r="731588" spans="13:15">
      <c r="M731588" s="19"/>
      <c r="O731588" s="5"/>
    </row>
    <row r="731589" spans="13:15">
      <c r="M731589" s="19"/>
      <c r="O731589" s="5"/>
    </row>
    <row r="731590" spans="13:15">
      <c r="M731590" s="19"/>
      <c r="O731590" s="5"/>
    </row>
    <row r="731591" spans="13:15">
      <c r="M731591" s="19"/>
      <c r="O731591" s="5"/>
    </row>
    <row r="731592" spans="13:15">
      <c r="M731592" s="19"/>
      <c r="O731592" s="5"/>
    </row>
    <row r="731593" spans="13:15">
      <c r="M731593" s="19"/>
      <c r="O731593" s="5"/>
    </row>
    <row r="731594" spans="13:15">
      <c r="M731594" s="19"/>
      <c r="O731594" s="5"/>
    </row>
    <row r="731595" spans="13:15">
      <c r="M731595" s="19"/>
      <c r="O731595" s="5"/>
    </row>
    <row r="731596" spans="13:15">
      <c r="M731596" s="19"/>
      <c r="O731596" s="5"/>
    </row>
    <row r="731597" spans="13:15">
      <c r="M731597" s="19"/>
      <c r="O731597" s="5"/>
    </row>
    <row r="731598" spans="13:15">
      <c r="M731598" s="19"/>
      <c r="O731598" s="5"/>
    </row>
    <row r="731599" spans="13:15">
      <c r="M731599" s="19"/>
      <c r="O731599" s="5"/>
    </row>
    <row r="731600" spans="13:15">
      <c r="M731600" s="19"/>
      <c r="O731600" s="5"/>
    </row>
    <row r="731601" spans="13:15">
      <c r="M731601" s="19"/>
      <c r="O731601" s="5"/>
    </row>
    <row r="731602" spans="13:15">
      <c r="M731602" s="19"/>
      <c r="O731602" s="5"/>
    </row>
    <row r="731603" spans="13:15">
      <c r="M731603" s="19"/>
      <c r="O731603" s="5"/>
    </row>
    <row r="731604" spans="13:15">
      <c r="M731604" s="19"/>
      <c r="O731604" s="5"/>
    </row>
    <row r="731605" spans="13:15">
      <c r="M731605" s="19"/>
      <c r="O731605" s="5"/>
    </row>
    <row r="731606" spans="13:15">
      <c r="M731606" s="19"/>
      <c r="O731606" s="5"/>
    </row>
    <row r="731607" spans="13:15">
      <c r="M731607" s="19"/>
      <c r="O731607" s="5"/>
    </row>
    <row r="731608" spans="13:15">
      <c r="M731608" s="19"/>
      <c r="O731608" s="5"/>
    </row>
    <row r="731609" spans="13:15">
      <c r="M731609" s="19"/>
      <c r="O731609" s="5"/>
    </row>
    <row r="731610" spans="13:15">
      <c r="M731610" s="19"/>
      <c r="O731610" s="5"/>
    </row>
    <row r="731611" spans="13:15">
      <c r="M731611" s="19"/>
      <c r="O731611" s="5"/>
    </row>
    <row r="731612" spans="13:15">
      <c r="M731612" s="19"/>
      <c r="O731612" s="5"/>
    </row>
    <row r="731613" spans="13:15">
      <c r="M731613" s="19"/>
      <c r="O731613" s="5"/>
    </row>
    <row r="731614" spans="13:15">
      <c r="M731614" s="19"/>
      <c r="O731614" s="5"/>
    </row>
    <row r="731615" spans="13:15">
      <c r="M731615" s="19"/>
      <c r="O731615" s="5"/>
    </row>
    <row r="731616" spans="13:15">
      <c r="M731616" s="19"/>
      <c r="O731616" s="5"/>
    </row>
    <row r="731617" spans="13:15">
      <c r="M731617" s="19"/>
      <c r="O731617" s="5"/>
    </row>
    <row r="731618" spans="13:15">
      <c r="M731618" s="19"/>
      <c r="O731618" s="5"/>
    </row>
    <row r="731619" spans="13:15">
      <c r="M731619" s="19"/>
      <c r="O731619" s="5"/>
    </row>
    <row r="731620" spans="13:15">
      <c r="M731620" s="19"/>
      <c r="O731620" s="5"/>
    </row>
    <row r="731621" spans="13:15">
      <c r="M731621" s="19"/>
      <c r="O731621" s="5"/>
    </row>
    <row r="731622" spans="13:15">
      <c r="M731622" s="19"/>
      <c r="O731622" s="5"/>
    </row>
    <row r="731623" spans="13:15">
      <c r="M731623" s="19"/>
      <c r="O731623" s="5"/>
    </row>
    <row r="731624" spans="13:15">
      <c r="M731624" s="19"/>
      <c r="O731624" s="5"/>
    </row>
    <row r="731625" spans="13:15">
      <c r="M731625" s="19"/>
      <c r="O731625" s="5"/>
    </row>
    <row r="731626" spans="13:15">
      <c r="M731626" s="19"/>
      <c r="O731626" s="5"/>
    </row>
    <row r="731627" spans="13:15">
      <c r="M731627" s="19"/>
      <c r="O731627" s="5"/>
    </row>
    <row r="731628" spans="13:15">
      <c r="M731628" s="19"/>
      <c r="O731628" s="5"/>
    </row>
    <row r="731629" spans="13:15">
      <c r="M731629" s="19"/>
      <c r="O731629" s="5"/>
    </row>
    <row r="731630" spans="13:15">
      <c r="M731630" s="19"/>
      <c r="O731630" s="5"/>
    </row>
    <row r="731631" spans="13:15">
      <c r="M731631" s="19"/>
      <c r="O731631" s="5"/>
    </row>
    <row r="731632" spans="13:15">
      <c r="M731632" s="19"/>
      <c r="O731632" s="5"/>
    </row>
    <row r="731633" spans="13:15">
      <c r="M731633" s="19"/>
      <c r="O731633" s="5"/>
    </row>
    <row r="731634" spans="13:15">
      <c r="M731634" s="19"/>
      <c r="O731634" s="5"/>
    </row>
    <row r="731635" spans="13:15">
      <c r="M731635" s="19"/>
      <c r="O731635" s="5"/>
    </row>
    <row r="731636" spans="13:15">
      <c r="M731636" s="19"/>
      <c r="O731636" s="5"/>
    </row>
    <row r="731637" spans="13:15">
      <c r="M731637" s="19"/>
      <c r="O731637" s="5"/>
    </row>
    <row r="731638" spans="13:15">
      <c r="M731638" s="19"/>
      <c r="O731638" s="5"/>
    </row>
    <row r="731639" spans="13:15">
      <c r="M731639" s="19"/>
      <c r="O731639" s="5"/>
    </row>
    <row r="731640" spans="13:15">
      <c r="M731640" s="19"/>
      <c r="O731640" s="5"/>
    </row>
    <row r="731641" spans="13:15">
      <c r="M731641" s="19"/>
      <c r="O731641" s="5"/>
    </row>
    <row r="731642" spans="13:15">
      <c r="M731642" s="19"/>
      <c r="O731642" s="5"/>
    </row>
    <row r="731643" spans="13:15">
      <c r="M731643" s="19"/>
      <c r="O731643" s="5"/>
    </row>
    <row r="731644" spans="13:15">
      <c r="M731644" s="19"/>
      <c r="O731644" s="5"/>
    </row>
    <row r="731645" spans="13:15">
      <c r="M731645" s="19"/>
      <c r="O731645" s="5"/>
    </row>
    <row r="731646" spans="13:15">
      <c r="M731646" s="19"/>
      <c r="O731646" s="5"/>
    </row>
    <row r="731647" spans="13:15">
      <c r="M731647" s="19"/>
      <c r="O731647" s="5"/>
    </row>
    <row r="731648" spans="13:15">
      <c r="M731648" s="19"/>
      <c r="O731648" s="5"/>
    </row>
    <row r="731649" spans="13:15">
      <c r="M731649" s="19"/>
      <c r="O731649" s="5"/>
    </row>
    <row r="731650" spans="13:15">
      <c r="M731650" s="19"/>
      <c r="O731650" s="5"/>
    </row>
    <row r="731651" spans="13:15">
      <c r="M731651" s="19"/>
      <c r="O731651" s="5"/>
    </row>
    <row r="731652" spans="13:15">
      <c r="M731652" s="19"/>
      <c r="O731652" s="5"/>
    </row>
    <row r="731653" spans="13:15">
      <c r="M731653" s="19"/>
      <c r="O731653" s="5"/>
    </row>
    <row r="731654" spans="13:15">
      <c r="M731654" s="19"/>
      <c r="O731654" s="5"/>
    </row>
    <row r="731655" spans="13:15">
      <c r="M731655" s="19"/>
      <c r="O731655" s="5"/>
    </row>
    <row r="731656" spans="13:15">
      <c r="M731656" s="19"/>
      <c r="O731656" s="5"/>
    </row>
    <row r="731657" spans="13:15">
      <c r="M731657" s="19"/>
      <c r="O731657" s="5"/>
    </row>
    <row r="731658" spans="13:15">
      <c r="M731658" s="19"/>
      <c r="O731658" s="5"/>
    </row>
    <row r="731659" spans="13:15">
      <c r="M731659" s="19"/>
      <c r="O731659" s="5"/>
    </row>
    <row r="731660" spans="13:15">
      <c r="M731660" s="19"/>
      <c r="O731660" s="5"/>
    </row>
    <row r="731661" spans="13:15">
      <c r="M731661" s="19"/>
      <c r="O731661" s="5"/>
    </row>
    <row r="731662" spans="13:15">
      <c r="M731662" s="19"/>
      <c r="O731662" s="5"/>
    </row>
    <row r="731663" spans="13:15">
      <c r="M731663" s="19"/>
      <c r="O731663" s="5"/>
    </row>
    <row r="731664" spans="13:15">
      <c r="M731664" s="19"/>
      <c r="O731664" s="5"/>
    </row>
    <row r="731665" spans="13:15">
      <c r="M731665" s="19"/>
      <c r="O731665" s="5"/>
    </row>
    <row r="731666" spans="13:15">
      <c r="M731666" s="19"/>
      <c r="O731666" s="5"/>
    </row>
    <row r="731667" spans="13:15">
      <c r="M731667" s="19"/>
      <c r="O731667" s="5"/>
    </row>
    <row r="731668" spans="13:15">
      <c r="M731668" s="19"/>
      <c r="O731668" s="5"/>
    </row>
    <row r="731669" spans="13:15">
      <c r="M731669" s="19"/>
      <c r="O731669" s="5"/>
    </row>
    <row r="731670" spans="13:15">
      <c r="M731670" s="19"/>
      <c r="O731670" s="5"/>
    </row>
    <row r="731671" spans="13:15">
      <c r="M731671" s="19"/>
      <c r="O731671" s="5"/>
    </row>
    <row r="731672" spans="13:15">
      <c r="M731672" s="19"/>
      <c r="O731672" s="5"/>
    </row>
    <row r="731673" spans="13:15">
      <c r="M731673" s="19"/>
      <c r="O731673" s="5"/>
    </row>
    <row r="731674" spans="13:15">
      <c r="M731674" s="19"/>
      <c r="O731674" s="5"/>
    </row>
    <row r="731675" spans="13:15">
      <c r="M731675" s="19"/>
      <c r="O731675" s="5"/>
    </row>
    <row r="731676" spans="13:15">
      <c r="M731676" s="19"/>
      <c r="O731676" s="5"/>
    </row>
    <row r="731677" spans="13:15">
      <c r="M731677" s="19"/>
      <c r="O731677" s="5"/>
    </row>
    <row r="731678" spans="13:15">
      <c r="M731678" s="19"/>
      <c r="O731678" s="5"/>
    </row>
    <row r="731679" spans="13:15">
      <c r="M731679" s="19"/>
      <c r="O731679" s="5"/>
    </row>
    <row r="731680" spans="13:15">
      <c r="M731680" s="19"/>
      <c r="O731680" s="5"/>
    </row>
    <row r="731681" spans="13:15">
      <c r="M731681" s="19"/>
      <c r="O731681" s="5"/>
    </row>
    <row r="731682" spans="13:15">
      <c r="M731682" s="19"/>
      <c r="O731682" s="5"/>
    </row>
    <row r="731683" spans="13:15">
      <c r="M731683" s="19"/>
      <c r="O731683" s="5"/>
    </row>
    <row r="731684" spans="13:15">
      <c r="M731684" s="19"/>
      <c r="O731684" s="5"/>
    </row>
    <row r="731685" spans="13:15">
      <c r="M731685" s="19"/>
      <c r="O731685" s="5"/>
    </row>
    <row r="731686" spans="13:15">
      <c r="M731686" s="19"/>
      <c r="O731686" s="5"/>
    </row>
    <row r="731687" spans="13:15">
      <c r="M731687" s="19"/>
      <c r="O731687" s="5"/>
    </row>
    <row r="731688" spans="13:15">
      <c r="M731688" s="19"/>
      <c r="O731688" s="5"/>
    </row>
    <row r="731689" spans="13:15">
      <c r="M731689" s="19"/>
      <c r="O731689" s="5"/>
    </row>
    <row r="731690" spans="13:15">
      <c r="M731690" s="19"/>
      <c r="O731690" s="5"/>
    </row>
    <row r="731691" spans="13:15">
      <c r="M731691" s="19"/>
      <c r="O731691" s="5"/>
    </row>
    <row r="731692" spans="13:15">
      <c r="M731692" s="19"/>
      <c r="O731692" s="5"/>
    </row>
    <row r="731693" spans="13:15">
      <c r="M731693" s="19"/>
      <c r="O731693" s="5"/>
    </row>
    <row r="731694" spans="13:15">
      <c r="M731694" s="19"/>
      <c r="O731694" s="5"/>
    </row>
    <row r="731695" spans="13:15">
      <c r="M731695" s="19"/>
      <c r="O731695" s="5"/>
    </row>
    <row r="731696" spans="13:15">
      <c r="M731696" s="19"/>
      <c r="O731696" s="5"/>
    </row>
    <row r="731697" spans="13:15">
      <c r="M731697" s="19"/>
      <c r="O731697" s="5"/>
    </row>
    <row r="731698" spans="13:15">
      <c r="M731698" s="19"/>
      <c r="O731698" s="5"/>
    </row>
    <row r="731699" spans="13:15">
      <c r="M731699" s="19"/>
      <c r="O731699" s="5"/>
    </row>
    <row r="731700" spans="13:15">
      <c r="M731700" s="19"/>
      <c r="O731700" s="5"/>
    </row>
    <row r="731701" spans="13:15">
      <c r="M731701" s="19"/>
      <c r="O731701" s="5"/>
    </row>
    <row r="731702" spans="13:15">
      <c r="M731702" s="19"/>
      <c r="O731702" s="5"/>
    </row>
    <row r="731703" spans="13:15">
      <c r="M731703" s="19"/>
      <c r="O731703" s="5"/>
    </row>
    <row r="731704" spans="13:15">
      <c r="M731704" s="19"/>
      <c r="O731704" s="5"/>
    </row>
    <row r="731705" spans="13:15">
      <c r="M731705" s="19"/>
      <c r="O731705" s="5"/>
    </row>
    <row r="731706" spans="13:15">
      <c r="M731706" s="19"/>
      <c r="O731706" s="5"/>
    </row>
    <row r="731707" spans="13:15">
      <c r="M731707" s="19"/>
      <c r="O731707" s="5"/>
    </row>
    <row r="731708" spans="13:15">
      <c r="M731708" s="19"/>
      <c r="O731708" s="5"/>
    </row>
    <row r="731709" spans="13:15">
      <c r="M731709" s="19"/>
      <c r="O731709" s="5"/>
    </row>
    <row r="731710" spans="13:15">
      <c r="M731710" s="19"/>
      <c r="O731710" s="5"/>
    </row>
    <row r="731711" spans="13:15">
      <c r="M731711" s="19"/>
      <c r="O731711" s="5"/>
    </row>
    <row r="731712" spans="13:15">
      <c r="M731712" s="19"/>
      <c r="O731712" s="5"/>
    </row>
    <row r="731713" spans="13:15">
      <c r="M731713" s="19"/>
      <c r="O731713" s="5"/>
    </row>
    <row r="731714" spans="13:15">
      <c r="M731714" s="19"/>
      <c r="O731714" s="5"/>
    </row>
    <row r="731715" spans="13:15">
      <c r="M731715" s="19"/>
      <c r="O731715" s="5"/>
    </row>
    <row r="731716" spans="13:15">
      <c r="M731716" s="19"/>
      <c r="O731716" s="5"/>
    </row>
    <row r="731717" spans="13:15">
      <c r="M731717" s="19"/>
      <c r="O731717" s="5"/>
    </row>
    <row r="731718" spans="13:15">
      <c r="M731718" s="19"/>
      <c r="O731718" s="5"/>
    </row>
    <row r="731719" spans="13:15">
      <c r="M731719" s="19"/>
      <c r="O731719" s="5"/>
    </row>
    <row r="731720" spans="13:15">
      <c r="M731720" s="19"/>
      <c r="O731720" s="5"/>
    </row>
    <row r="731721" spans="13:15">
      <c r="M731721" s="19"/>
      <c r="O731721" s="5"/>
    </row>
    <row r="731722" spans="13:15">
      <c r="M731722" s="19"/>
      <c r="O731722" s="5"/>
    </row>
    <row r="731723" spans="13:15">
      <c r="M731723" s="19"/>
      <c r="O731723" s="5"/>
    </row>
    <row r="731724" spans="13:15">
      <c r="M731724" s="19"/>
      <c r="O731724" s="5"/>
    </row>
    <row r="731725" spans="13:15">
      <c r="M731725" s="19"/>
      <c r="O731725" s="5"/>
    </row>
    <row r="731726" spans="13:15">
      <c r="M731726" s="19"/>
      <c r="O731726" s="5"/>
    </row>
    <row r="731727" spans="13:15">
      <c r="M731727" s="19"/>
      <c r="O731727" s="5"/>
    </row>
    <row r="731728" spans="13:15">
      <c r="M731728" s="19"/>
      <c r="O731728" s="5"/>
    </row>
    <row r="731729" spans="13:15">
      <c r="M731729" s="19"/>
      <c r="O731729" s="5"/>
    </row>
    <row r="731730" spans="13:15">
      <c r="M731730" s="19"/>
      <c r="O731730" s="5"/>
    </row>
    <row r="731731" spans="13:15">
      <c r="M731731" s="19"/>
      <c r="O731731" s="5"/>
    </row>
    <row r="731732" spans="13:15">
      <c r="M731732" s="19"/>
      <c r="O731732" s="5"/>
    </row>
    <row r="731733" spans="13:15">
      <c r="M731733" s="19"/>
      <c r="O731733" s="5"/>
    </row>
    <row r="731734" spans="13:15">
      <c r="M731734" s="19"/>
      <c r="O731734" s="5"/>
    </row>
    <row r="731735" spans="13:15">
      <c r="M731735" s="19"/>
      <c r="O731735" s="5"/>
    </row>
    <row r="731736" spans="13:15">
      <c r="M731736" s="19"/>
      <c r="O731736" s="5"/>
    </row>
    <row r="731737" spans="13:15">
      <c r="M731737" s="19"/>
      <c r="O731737" s="5"/>
    </row>
    <row r="731738" spans="13:15">
      <c r="M731738" s="19"/>
      <c r="O731738" s="5"/>
    </row>
    <row r="731739" spans="13:15">
      <c r="M731739" s="19"/>
      <c r="O731739" s="5"/>
    </row>
    <row r="731740" spans="13:15">
      <c r="M731740" s="19"/>
      <c r="O731740" s="5"/>
    </row>
    <row r="731741" spans="13:15">
      <c r="M731741" s="19"/>
      <c r="O731741" s="5"/>
    </row>
    <row r="731742" spans="13:15">
      <c r="M731742" s="19"/>
      <c r="O731742" s="5"/>
    </row>
    <row r="731743" spans="13:15">
      <c r="M731743" s="19"/>
      <c r="O731743" s="5"/>
    </row>
    <row r="731744" spans="13:15">
      <c r="M731744" s="19"/>
      <c r="O731744" s="5"/>
    </row>
    <row r="731745" spans="13:15">
      <c r="M731745" s="19"/>
      <c r="O731745" s="5"/>
    </row>
    <row r="731746" spans="13:15">
      <c r="M731746" s="19"/>
      <c r="O731746" s="5"/>
    </row>
    <row r="731747" spans="13:15">
      <c r="M731747" s="19"/>
      <c r="O731747" s="5"/>
    </row>
    <row r="731748" spans="13:15">
      <c r="M731748" s="19"/>
      <c r="O731748" s="5"/>
    </row>
    <row r="731749" spans="13:15">
      <c r="M731749" s="19"/>
      <c r="O731749" s="5"/>
    </row>
    <row r="731750" spans="13:15">
      <c r="M731750" s="19"/>
      <c r="O731750" s="5"/>
    </row>
    <row r="731751" spans="13:15">
      <c r="M731751" s="19"/>
      <c r="O731751" s="5"/>
    </row>
    <row r="731752" spans="13:15">
      <c r="M731752" s="19"/>
      <c r="O731752" s="5"/>
    </row>
    <row r="731753" spans="13:15">
      <c r="M731753" s="19"/>
      <c r="O731753" s="5"/>
    </row>
    <row r="731754" spans="13:15">
      <c r="M731754" s="19"/>
      <c r="O731754" s="5"/>
    </row>
    <row r="731755" spans="13:15">
      <c r="M731755" s="19"/>
      <c r="O731755" s="5"/>
    </row>
    <row r="731756" spans="13:15">
      <c r="M731756" s="19"/>
      <c r="O731756" s="5"/>
    </row>
    <row r="731757" spans="13:15">
      <c r="M731757" s="19"/>
      <c r="O731757" s="5"/>
    </row>
    <row r="731758" spans="13:15">
      <c r="M731758" s="19"/>
      <c r="O731758" s="5"/>
    </row>
    <row r="731759" spans="13:15">
      <c r="M731759" s="19"/>
      <c r="O731759" s="5"/>
    </row>
    <row r="731760" spans="13:15">
      <c r="M731760" s="19"/>
      <c r="O731760" s="5"/>
    </row>
    <row r="731761" spans="13:15">
      <c r="M731761" s="19"/>
      <c r="O731761" s="5"/>
    </row>
    <row r="731762" spans="13:15">
      <c r="M731762" s="19"/>
      <c r="O731762" s="5"/>
    </row>
    <row r="731763" spans="13:15">
      <c r="M731763" s="19"/>
      <c r="O731763" s="5"/>
    </row>
    <row r="731764" spans="13:15">
      <c r="M731764" s="19"/>
      <c r="O731764" s="5"/>
    </row>
    <row r="731765" spans="13:15">
      <c r="M731765" s="19"/>
      <c r="O731765" s="5"/>
    </row>
    <row r="731766" spans="13:15">
      <c r="M731766" s="19"/>
      <c r="O731766" s="5"/>
    </row>
    <row r="731767" spans="13:15">
      <c r="M731767" s="19"/>
      <c r="O731767" s="5"/>
    </row>
    <row r="731768" spans="13:15">
      <c r="M731768" s="19"/>
      <c r="O731768" s="5"/>
    </row>
    <row r="731769" spans="13:15">
      <c r="M731769" s="19"/>
      <c r="O731769" s="5"/>
    </row>
    <row r="731770" spans="13:15">
      <c r="M731770" s="19"/>
      <c r="O731770" s="5"/>
    </row>
    <row r="731771" spans="13:15">
      <c r="M731771" s="19"/>
      <c r="O731771" s="5"/>
    </row>
    <row r="731772" spans="13:15">
      <c r="M731772" s="19"/>
      <c r="O731772" s="5"/>
    </row>
    <row r="731773" spans="13:15">
      <c r="M731773" s="19"/>
      <c r="O731773" s="5"/>
    </row>
    <row r="731774" spans="13:15">
      <c r="M731774" s="19"/>
      <c r="O731774" s="5"/>
    </row>
    <row r="731775" spans="13:15">
      <c r="M731775" s="19"/>
      <c r="O731775" s="5"/>
    </row>
    <row r="731776" spans="13:15">
      <c r="M731776" s="19"/>
      <c r="O731776" s="5"/>
    </row>
    <row r="731777" spans="13:15">
      <c r="M731777" s="19"/>
      <c r="O731777" s="5"/>
    </row>
    <row r="731778" spans="13:15">
      <c r="M731778" s="19"/>
      <c r="O731778" s="5"/>
    </row>
    <row r="731779" spans="13:15">
      <c r="M731779" s="19"/>
      <c r="O731779" s="5"/>
    </row>
    <row r="731780" spans="13:15">
      <c r="M731780" s="19"/>
      <c r="O731780" s="5"/>
    </row>
    <row r="731781" spans="13:15">
      <c r="M731781" s="19"/>
      <c r="O731781" s="5"/>
    </row>
    <row r="731782" spans="13:15">
      <c r="M731782" s="19"/>
      <c r="O731782" s="5"/>
    </row>
    <row r="731783" spans="13:15">
      <c r="M731783" s="19"/>
      <c r="O731783" s="5"/>
    </row>
    <row r="731784" spans="13:15">
      <c r="M731784" s="19"/>
      <c r="O731784" s="5"/>
    </row>
    <row r="731785" spans="13:15">
      <c r="M731785" s="19"/>
      <c r="O731785" s="5"/>
    </row>
    <row r="731786" spans="13:15">
      <c r="M731786" s="19"/>
      <c r="O731786" s="5"/>
    </row>
    <row r="731787" spans="13:15">
      <c r="M731787" s="19"/>
      <c r="O731787" s="5"/>
    </row>
    <row r="731788" spans="13:15">
      <c r="M731788" s="19"/>
      <c r="O731788" s="5"/>
    </row>
    <row r="731789" spans="13:15">
      <c r="M731789" s="19"/>
      <c r="O731789" s="5"/>
    </row>
    <row r="731790" spans="13:15">
      <c r="M731790" s="19"/>
      <c r="O731790" s="5"/>
    </row>
    <row r="731791" spans="13:15">
      <c r="M731791" s="19"/>
      <c r="O731791" s="5"/>
    </row>
    <row r="731792" spans="13:15">
      <c r="M731792" s="19"/>
      <c r="O731792" s="5"/>
    </row>
    <row r="731793" spans="13:15">
      <c r="M731793" s="19"/>
      <c r="O731793" s="5"/>
    </row>
    <row r="731794" spans="13:15">
      <c r="M731794" s="19"/>
      <c r="O731794" s="5"/>
    </row>
    <row r="731795" spans="13:15">
      <c r="M731795" s="19"/>
      <c r="O731795" s="5"/>
    </row>
    <row r="731796" spans="13:15">
      <c r="M731796" s="19"/>
      <c r="O731796" s="5"/>
    </row>
    <row r="731797" spans="13:15">
      <c r="M731797" s="19"/>
      <c r="O731797" s="5"/>
    </row>
    <row r="731798" spans="13:15">
      <c r="M731798" s="19"/>
      <c r="O731798" s="5"/>
    </row>
    <row r="731799" spans="13:15">
      <c r="M731799" s="19"/>
      <c r="O731799" s="5"/>
    </row>
    <row r="731800" spans="13:15">
      <c r="M731800" s="19"/>
      <c r="O731800" s="5"/>
    </row>
    <row r="731801" spans="13:15">
      <c r="M731801" s="19"/>
      <c r="O731801" s="5"/>
    </row>
    <row r="731802" spans="13:15">
      <c r="M731802" s="19"/>
      <c r="O731802" s="5"/>
    </row>
    <row r="731803" spans="13:15">
      <c r="M731803" s="19"/>
      <c r="O731803" s="5"/>
    </row>
    <row r="731804" spans="13:15">
      <c r="M731804" s="19"/>
      <c r="O731804" s="5"/>
    </row>
    <row r="731805" spans="13:15">
      <c r="M731805" s="19"/>
      <c r="O731805" s="5"/>
    </row>
    <row r="731806" spans="13:15">
      <c r="M731806" s="19"/>
      <c r="O731806" s="5"/>
    </row>
    <row r="731807" spans="13:15">
      <c r="M731807" s="19"/>
      <c r="O731807" s="5"/>
    </row>
    <row r="731808" spans="13:15">
      <c r="M731808" s="19"/>
      <c r="O731808" s="5"/>
    </row>
    <row r="731809" spans="13:15">
      <c r="M731809" s="19"/>
      <c r="O731809" s="5"/>
    </row>
    <row r="731810" spans="13:15">
      <c r="M731810" s="19"/>
      <c r="O731810" s="5"/>
    </row>
    <row r="731811" spans="13:15">
      <c r="M731811" s="19"/>
      <c r="O731811" s="5"/>
    </row>
    <row r="731812" spans="13:15">
      <c r="M731812" s="19"/>
      <c r="O731812" s="5"/>
    </row>
    <row r="731813" spans="13:15">
      <c r="M731813" s="19"/>
      <c r="O731813" s="5"/>
    </row>
    <row r="731814" spans="13:15">
      <c r="M731814" s="19"/>
      <c r="O731814" s="5"/>
    </row>
    <row r="731815" spans="13:15">
      <c r="M731815" s="19"/>
      <c r="O731815" s="5"/>
    </row>
    <row r="731816" spans="13:15">
      <c r="M731816" s="19"/>
      <c r="O731816" s="5"/>
    </row>
    <row r="731817" spans="13:15">
      <c r="M731817" s="19"/>
      <c r="O731817" s="5"/>
    </row>
    <row r="731818" spans="13:15">
      <c r="M731818" s="19"/>
      <c r="O731818" s="5"/>
    </row>
    <row r="731819" spans="13:15">
      <c r="M731819" s="19"/>
      <c r="O731819" s="5"/>
    </row>
    <row r="731820" spans="13:15">
      <c r="M731820" s="19"/>
      <c r="O731820" s="5"/>
    </row>
    <row r="731821" spans="13:15">
      <c r="M731821" s="19"/>
      <c r="O731821" s="5"/>
    </row>
    <row r="731822" spans="13:15">
      <c r="M731822" s="19"/>
      <c r="O731822" s="5"/>
    </row>
    <row r="731823" spans="13:15">
      <c r="M731823" s="19"/>
      <c r="O731823" s="5"/>
    </row>
    <row r="731824" spans="13:15">
      <c r="M731824" s="19"/>
      <c r="O731824" s="5"/>
    </row>
    <row r="731825" spans="13:15">
      <c r="M731825" s="19"/>
      <c r="O731825" s="5"/>
    </row>
    <row r="731826" spans="13:15">
      <c r="M731826" s="19"/>
      <c r="O731826" s="5"/>
    </row>
    <row r="731827" spans="13:15">
      <c r="M731827" s="19"/>
      <c r="O731827" s="5"/>
    </row>
    <row r="731828" spans="13:15">
      <c r="M731828" s="19"/>
      <c r="O731828" s="5"/>
    </row>
    <row r="731829" spans="13:15">
      <c r="M731829" s="19"/>
      <c r="O731829" s="5"/>
    </row>
    <row r="731830" spans="13:15">
      <c r="M731830" s="19"/>
      <c r="O731830" s="5"/>
    </row>
    <row r="731831" spans="13:15">
      <c r="M731831" s="19"/>
      <c r="O731831" s="5"/>
    </row>
    <row r="731832" spans="13:15">
      <c r="M731832" s="19"/>
      <c r="O731832" s="5"/>
    </row>
    <row r="731833" spans="13:15">
      <c r="M731833" s="19"/>
      <c r="O731833" s="5"/>
    </row>
    <row r="731834" spans="13:15">
      <c r="M731834" s="19"/>
      <c r="O731834" s="5"/>
    </row>
    <row r="731835" spans="13:15">
      <c r="M731835" s="19"/>
      <c r="O731835" s="5"/>
    </row>
    <row r="731836" spans="13:15">
      <c r="M731836" s="19"/>
      <c r="O731836" s="5"/>
    </row>
    <row r="731837" spans="13:15">
      <c r="M731837" s="19"/>
      <c r="O731837" s="5"/>
    </row>
    <row r="731838" spans="13:15">
      <c r="M731838" s="19"/>
      <c r="O731838" s="5"/>
    </row>
    <row r="731839" spans="13:15">
      <c r="M731839" s="19"/>
      <c r="O731839" s="5"/>
    </row>
    <row r="731840" spans="13:15">
      <c r="M731840" s="19"/>
      <c r="O731840" s="5"/>
    </row>
    <row r="731841" spans="13:15">
      <c r="M731841" s="19"/>
      <c r="O731841" s="5"/>
    </row>
    <row r="731842" spans="13:15">
      <c r="M731842" s="19"/>
      <c r="O731842" s="5"/>
    </row>
    <row r="731843" spans="13:15">
      <c r="M731843" s="19"/>
      <c r="O731843" s="5"/>
    </row>
    <row r="731844" spans="13:15">
      <c r="M731844" s="19"/>
      <c r="O731844" s="5"/>
    </row>
    <row r="731845" spans="13:15">
      <c r="M731845" s="19"/>
      <c r="O731845" s="5"/>
    </row>
    <row r="731846" spans="13:15">
      <c r="M731846" s="19"/>
      <c r="O731846" s="5"/>
    </row>
    <row r="731847" spans="13:15">
      <c r="M731847" s="19"/>
      <c r="O731847" s="5"/>
    </row>
    <row r="731848" spans="13:15">
      <c r="M731848" s="19"/>
      <c r="O731848" s="5"/>
    </row>
    <row r="731849" spans="13:15">
      <c r="M731849" s="19"/>
      <c r="O731849" s="5"/>
    </row>
    <row r="731850" spans="13:15">
      <c r="M731850" s="19"/>
      <c r="O731850" s="5"/>
    </row>
    <row r="731851" spans="13:15">
      <c r="M731851" s="19"/>
      <c r="O731851" s="5"/>
    </row>
    <row r="731852" spans="13:15">
      <c r="M731852" s="19"/>
      <c r="O731852" s="5"/>
    </row>
    <row r="731853" spans="13:15">
      <c r="M731853" s="19"/>
      <c r="O731853" s="5"/>
    </row>
    <row r="731854" spans="13:15">
      <c r="M731854" s="19"/>
      <c r="O731854" s="5"/>
    </row>
    <row r="731855" spans="13:15">
      <c r="M731855" s="19"/>
      <c r="O731855" s="5"/>
    </row>
    <row r="731856" spans="13:15">
      <c r="M731856" s="19"/>
      <c r="O731856" s="5"/>
    </row>
    <row r="731857" spans="13:15">
      <c r="M731857" s="19"/>
      <c r="O731857" s="5"/>
    </row>
    <row r="731858" spans="13:15">
      <c r="M731858" s="19"/>
      <c r="O731858" s="5"/>
    </row>
    <row r="731859" spans="13:15">
      <c r="M731859" s="19"/>
      <c r="O731859" s="5"/>
    </row>
    <row r="731860" spans="13:15">
      <c r="M731860" s="19"/>
      <c r="O731860" s="5"/>
    </row>
    <row r="731861" spans="13:15">
      <c r="M731861" s="19"/>
      <c r="O731861" s="5"/>
    </row>
    <row r="731862" spans="13:15">
      <c r="M731862" s="19"/>
      <c r="O731862" s="5"/>
    </row>
    <row r="731863" spans="13:15">
      <c r="M731863" s="19"/>
      <c r="O731863" s="5"/>
    </row>
    <row r="731864" spans="13:15">
      <c r="M731864" s="19"/>
      <c r="O731864" s="5"/>
    </row>
    <row r="731865" spans="13:15">
      <c r="M731865" s="19"/>
      <c r="O731865" s="5"/>
    </row>
    <row r="731866" spans="13:15">
      <c r="M731866" s="19"/>
      <c r="O731866" s="5"/>
    </row>
    <row r="731867" spans="13:15">
      <c r="M731867" s="19"/>
      <c r="O731867" s="5"/>
    </row>
    <row r="731868" spans="13:15">
      <c r="M731868" s="19"/>
      <c r="O731868" s="5"/>
    </row>
    <row r="731869" spans="13:15">
      <c r="M731869" s="19"/>
      <c r="O731869" s="5"/>
    </row>
    <row r="731870" spans="13:15">
      <c r="M731870" s="19"/>
      <c r="O731870" s="5"/>
    </row>
    <row r="731871" spans="13:15">
      <c r="M731871" s="19"/>
      <c r="O731871" s="5"/>
    </row>
    <row r="731872" spans="13:15">
      <c r="M731872" s="19"/>
      <c r="O731872" s="5"/>
    </row>
    <row r="731873" spans="13:15">
      <c r="M731873" s="19"/>
      <c r="O731873" s="5"/>
    </row>
    <row r="731874" spans="13:15">
      <c r="M731874" s="19"/>
      <c r="O731874" s="5"/>
    </row>
    <row r="731875" spans="13:15">
      <c r="M731875" s="19"/>
      <c r="O731875" s="5"/>
    </row>
    <row r="731876" spans="13:15">
      <c r="M731876" s="19"/>
      <c r="O731876" s="5"/>
    </row>
    <row r="731877" spans="13:15">
      <c r="M731877" s="19"/>
      <c r="O731877" s="5"/>
    </row>
    <row r="731878" spans="13:15">
      <c r="M731878" s="19"/>
      <c r="O731878" s="5"/>
    </row>
    <row r="731879" spans="13:15">
      <c r="M731879" s="19"/>
      <c r="O731879" s="5"/>
    </row>
    <row r="731880" spans="13:15">
      <c r="M731880" s="19"/>
      <c r="O731880" s="5"/>
    </row>
    <row r="731881" spans="13:15">
      <c r="M731881" s="19"/>
      <c r="O731881" s="5"/>
    </row>
    <row r="731882" spans="13:15">
      <c r="M731882" s="19"/>
      <c r="O731882" s="5"/>
    </row>
    <row r="731883" spans="13:15">
      <c r="M731883" s="19"/>
      <c r="O731883" s="5"/>
    </row>
    <row r="731884" spans="13:15">
      <c r="M731884" s="19"/>
      <c r="O731884" s="5"/>
    </row>
    <row r="731885" spans="13:15">
      <c r="M731885" s="19"/>
      <c r="O731885" s="5"/>
    </row>
    <row r="731886" spans="13:15">
      <c r="M731886" s="19"/>
      <c r="O731886" s="5"/>
    </row>
    <row r="731887" spans="13:15">
      <c r="M731887" s="19"/>
      <c r="O731887" s="5"/>
    </row>
    <row r="731888" spans="13:15">
      <c r="M731888" s="19"/>
      <c r="O731888" s="5"/>
    </row>
    <row r="731889" spans="13:15">
      <c r="M731889" s="19"/>
      <c r="O731889" s="5"/>
    </row>
    <row r="731890" spans="13:15">
      <c r="M731890" s="19"/>
      <c r="O731890" s="5"/>
    </row>
    <row r="731891" spans="13:15">
      <c r="M731891" s="19"/>
      <c r="O731891" s="5"/>
    </row>
    <row r="731892" spans="13:15">
      <c r="M731892" s="19"/>
      <c r="O731892" s="5"/>
    </row>
    <row r="731893" spans="13:15">
      <c r="M731893" s="19"/>
      <c r="O731893" s="5"/>
    </row>
    <row r="731894" spans="13:15">
      <c r="M731894" s="19"/>
      <c r="O731894" s="5"/>
    </row>
    <row r="731895" spans="13:15">
      <c r="M731895" s="19"/>
      <c r="O731895" s="5"/>
    </row>
    <row r="731896" spans="13:15">
      <c r="M731896" s="19"/>
      <c r="O731896" s="5"/>
    </row>
    <row r="731897" spans="13:15">
      <c r="M731897" s="19"/>
      <c r="O731897" s="5"/>
    </row>
    <row r="731898" spans="13:15">
      <c r="M731898" s="19"/>
      <c r="O731898" s="5"/>
    </row>
    <row r="731899" spans="13:15">
      <c r="M731899" s="19"/>
      <c r="O731899" s="5"/>
    </row>
    <row r="731900" spans="13:15">
      <c r="M731900" s="19"/>
      <c r="O731900" s="5"/>
    </row>
    <row r="731901" spans="13:15">
      <c r="M731901" s="19"/>
      <c r="O731901" s="5"/>
    </row>
    <row r="731902" spans="13:15">
      <c r="M731902" s="19"/>
      <c r="O731902" s="5"/>
    </row>
    <row r="731903" spans="13:15">
      <c r="M731903" s="19"/>
      <c r="O731903" s="5"/>
    </row>
    <row r="731904" spans="13:15">
      <c r="M731904" s="19"/>
      <c r="O731904" s="5"/>
    </row>
    <row r="731905" spans="13:15">
      <c r="M731905" s="19"/>
      <c r="O731905" s="5"/>
    </row>
    <row r="731906" spans="13:15">
      <c r="M731906" s="19"/>
      <c r="O731906" s="5"/>
    </row>
    <row r="731907" spans="13:15">
      <c r="M731907" s="19"/>
      <c r="O731907" s="5"/>
    </row>
    <row r="731908" spans="13:15">
      <c r="M731908" s="19"/>
      <c r="O731908" s="5"/>
    </row>
    <row r="731909" spans="13:15">
      <c r="M731909" s="19"/>
      <c r="O731909" s="5"/>
    </row>
    <row r="731910" spans="13:15">
      <c r="M731910" s="19"/>
      <c r="O731910" s="5"/>
    </row>
    <row r="731911" spans="13:15">
      <c r="M731911" s="19"/>
      <c r="O731911" s="5"/>
    </row>
    <row r="731912" spans="13:15">
      <c r="M731912" s="19"/>
      <c r="O731912" s="5"/>
    </row>
    <row r="731913" spans="13:15">
      <c r="M731913" s="19"/>
      <c r="O731913" s="5"/>
    </row>
    <row r="731914" spans="13:15">
      <c r="M731914" s="19"/>
      <c r="O731914" s="5"/>
    </row>
    <row r="731915" spans="13:15">
      <c r="M731915" s="19"/>
      <c r="O731915" s="5"/>
    </row>
    <row r="731916" spans="13:15">
      <c r="M731916" s="19"/>
      <c r="O731916" s="5"/>
    </row>
    <row r="731917" spans="13:15">
      <c r="M731917" s="19"/>
      <c r="O731917" s="5"/>
    </row>
    <row r="731918" spans="13:15">
      <c r="M731918" s="19"/>
      <c r="O731918" s="5"/>
    </row>
    <row r="731919" spans="13:15">
      <c r="M731919" s="19"/>
      <c r="O731919" s="5"/>
    </row>
    <row r="731920" spans="13:15">
      <c r="M731920" s="19"/>
      <c r="O731920" s="5"/>
    </row>
    <row r="731921" spans="13:15">
      <c r="M731921" s="19"/>
      <c r="O731921" s="5"/>
    </row>
    <row r="731922" spans="13:15">
      <c r="M731922" s="19"/>
      <c r="O731922" s="5"/>
    </row>
    <row r="731923" spans="13:15">
      <c r="M731923" s="19"/>
      <c r="O731923" s="5"/>
    </row>
    <row r="731924" spans="13:15">
      <c r="M731924" s="19"/>
      <c r="O731924" s="5"/>
    </row>
    <row r="731925" spans="13:15">
      <c r="M731925" s="19"/>
      <c r="O731925" s="5"/>
    </row>
    <row r="731926" spans="13:15">
      <c r="M731926" s="19"/>
      <c r="O731926" s="5"/>
    </row>
    <row r="731927" spans="13:15">
      <c r="M731927" s="19"/>
      <c r="O731927" s="5"/>
    </row>
    <row r="731928" spans="13:15">
      <c r="M731928" s="19"/>
      <c r="O731928" s="5"/>
    </row>
    <row r="731929" spans="13:15">
      <c r="M731929" s="19"/>
      <c r="O731929" s="5"/>
    </row>
    <row r="731930" spans="13:15">
      <c r="M731930" s="19"/>
      <c r="O731930" s="5"/>
    </row>
    <row r="731931" spans="13:15">
      <c r="M731931" s="19"/>
      <c r="O731931" s="5"/>
    </row>
    <row r="731932" spans="13:15">
      <c r="M731932" s="19"/>
      <c r="O731932" s="5"/>
    </row>
    <row r="731933" spans="13:15">
      <c r="M731933" s="19"/>
      <c r="O731933" s="5"/>
    </row>
    <row r="731934" spans="13:15">
      <c r="M731934" s="19"/>
      <c r="O731934" s="5"/>
    </row>
    <row r="731935" spans="13:15">
      <c r="M731935" s="19"/>
      <c r="O731935" s="5"/>
    </row>
    <row r="731936" spans="13:15">
      <c r="M731936" s="19"/>
      <c r="O731936" s="5"/>
    </row>
    <row r="731937" spans="13:15">
      <c r="M731937" s="19"/>
      <c r="O731937" s="5"/>
    </row>
    <row r="731938" spans="13:15">
      <c r="M731938" s="19"/>
      <c r="O731938" s="5"/>
    </row>
    <row r="731939" spans="13:15">
      <c r="M731939" s="19"/>
      <c r="O731939" s="5"/>
    </row>
    <row r="731940" spans="13:15">
      <c r="M731940" s="19"/>
      <c r="O731940" s="5"/>
    </row>
    <row r="731941" spans="13:15">
      <c r="M731941" s="19"/>
      <c r="O731941" s="5"/>
    </row>
    <row r="731942" spans="13:15">
      <c r="M731942" s="19"/>
      <c r="O731942" s="5"/>
    </row>
    <row r="731943" spans="13:15">
      <c r="M731943" s="19"/>
      <c r="O731943" s="5"/>
    </row>
    <row r="731944" spans="13:15">
      <c r="M731944" s="19"/>
      <c r="O731944" s="5"/>
    </row>
    <row r="731945" spans="13:15">
      <c r="M731945" s="19"/>
      <c r="O731945" s="5"/>
    </row>
    <row r="731946" spans="13:15">
      <c r="M731946" s="19"/>
      <c r="O731946" s="5"/>
    </row>
    <row r="731947" spans="13:15">
      <c r="M731947" s="19"/>
      <c r="O731947" s="5"/>
    </row>
    <row r="731948" spans="13:15">
      <c r="M731948" s="19"/>
      <c r="O731948" s="5"/>
    </row>
    <row r="731949" spans="13:15">
      <c r="M731949" s="19"/>
      <c r="O731949" s="5"/>
    </row>
    <row r="731950" spans="13:15">
      <c r="M731950" s="19"/>
      <c r="O731950" s="5"/>
    </row>
    <row r="731951" spans="13:15">
      <c r="M731951" s="19"/>
      <c r="O731951" s="5"/>
    </row>
    <row r="731952" spans="13:15">
      <c r="M731952" s="19"/>
      <c r="O731952" s="5"/>
    </row>
    <row r="731953" spans="13:15">
      <c r="M731953" s="19"/>
      <c r="O731953" s="5"/>
    </row>
    <row r="731954" spans="13:15">
      <c r="M731954" s="19"/>
      <c r="O731954" s="5"/>
    </row>
    <row r="731955" spans="13:15">
      <c r="M731955" s="19"/>
      <c r="O731955" s="5"/>
    </row>
    <row r="731956" spans="13:15">
      <c r="M731956" s="19"/>
      <c r="O731956" s="5"/>
    </row>
    <row r="731957" spans="13:15">
      <c r="M731957" s="19"/>
      <c r="O731957" s="5"/>
    </row>
    <row r="731958" spans="13:15">
      <c r="M731958" s="19"/>
      <c r="O731958" s="5"/>
    </row>
    <row r="731959" spans="13:15">
      <c r="M731959" s="19"/>
      <c r="O731959" s="5"/>
    </row>
    <row r="731960" spans="13:15">
      <c r="M731960" s="19"/>
      <c r="O731960" s="5"/>
    </row>
    <row r="731961" spans="13:15">
      <c r="M731961" s="19"/>
      <c r="O731961" s="5"/>
    </row>
    <row r="731962" spans="13:15">
      <c r="M731962" s="19"/>
      <c r="O731962" s="5"/>
    </row>
    <row r="731963" spans="13:15">
      <c r="M731963" s="19"/>
      <c r="O731963" s="5"/>
    </row>
    <row r="731964" spans="13:15">
      <c r="M731964" s="19"/>
      <c r="O731964" s="5"/>
    </row>
    <row r="731965" spans="13:15">
      <c r="M731965" s="19"/>
      <c r="O731965" s="5"/>
    </row>
    <row r="731966" spans="13:15">
      <c r="M731966" s="19"/>
      <c r="O731966" s="5"/>
    </row>
    <row r="731967" spans="13:15">
      <c r="M731967" s="19"/>
      <c r="O731967" s="5"/>
    </row>
    <row r="731968" spans="13:15">
      <c r="M731968" s="19"/>
      <c r="O731968" s="5"/>
    </row>
    <row r="731969" spans="13:15">
      <c r="M731969" s="19"/>
      <c r="O731969" s="5"/>
    </row>
    <row r="731970" spans="13:15">
      <c r="M731970" s="19"/>
      <c r="O731970" s="5"/>
    </row>
    <row r="731971" spans="13:15">
      <c r="M731971" s="19"/>
      <c r="O731971" s="5"/>
    </row>
    <row r="731972" spans="13:15">
      <c r="M731972" s="19"/>
      <c r="O731972" s="5"/>
    </row>
    <row r="731973" spans="13:15">
      <c r="M731973" s="19"/>
      <c r="O731973" s="5"/>
    </row>
    <row r="731974" spans="13:15">
      <c r="M731974" s="19"/>
      <c r="O731974" s="5"/>
    </row>
    <row r="731975" spans="13:15">
      <c r="M731975" s="19"/>
      <c r="O731975" s="5"/>
    </row>
    <row r="731976" spans="13:15">
      <c r="M731976" s="19"/>
      <c r="O731976" s="5"/>
    </row>
    <row r="731977" spans="13:15">
      <c r="M731977" s="19"/>
      <c r="O731977" s="5"/>
    </row>
    <row r="731978" spans="13:15">
      <c r="M731978" s="19"/>
      <c r="O731978" s="5"/>
    </row>
    <row r="731979" spans="13:15">
      <c r="M731979" s="19"/>
      <c r="O731979" s="5"/>
    </row>
    <row r="731980" spans="13:15">
      <c r="M731980" s="19"/>
      <c r="O731980" s="5"/>
    </row>
    <row r="731981" spans="13:15">
      <c r="M731981" s="19"/>
      <c r="O731981" s="5"/>
    </row>
    <row r="731982" spans="13:15">
      <c r="M731982" s="19"/>
      <c r="O731982" s="5"/>
    </row>
    <row r="731983" spans="13:15">
      <c r="M731983" s="19"/>
      <c r="O731983" s="5"/>
    </row>
    <row r="731984" spans="13:15">
      <c r="M731984" s="19"/>
      <c r="O731984" s="5"/>
    </row>
    <row r="731985" spans="13:15">
      <c r="M731985" s="19"/>
      <c r="O731985" s="5"/>
    </row>
    <row r="731986" spans="13:15">
      <c r="M731986" s="19"/>
      <c r="O731986" s="5"/>
    </row>
    <row r="731987" spans="13:15">
      <c r="M731987" s="19"/>
      <c r="O731987" s="5"/>
    </row>
    <row r="731988" spans="13:15">
      <c r="M731988" s="19"/>
      <c r="O731988" s="5"/>
    </row>
    <row r="731989" spans="13:15">
      <c r="M731989" s="19"/>
      <c r="O731989" s="5"/>
    </row>
    <row r="731990" spans="13:15">
      <c r="M731990" s="19"/>
      <c r="O731990" s="5"/>
    </row>
    <row r="731991" spans="13:15">
      <c r="M731991" s="19"/>
      <c r="O731991" s="5"/>
    </row>
    <row r="731992" spans="13:15">
      <c r="M731992" s="19"/>
      <c r="O731992" s="5"/>
    </row>
    <row r="731993" spans="13:15">
      <c r="M731993" s="19"/>
      <c r="O731993" s="5"/>
    </row>
    <row r="731994" spans="13:15">
      <c r="M731994" s="19"/>
      <c r="O731994" s="5"/>
    </row>
    <row r="731995" spans="13:15">
      <c r="M731995" s="19"/>
      <c r="O731995" s="5"/>
    </row>
    <row r="731996" spans="13:15">
      <c r="M731996" s="19"/>
      <c r="O731996" s="5"/>
    </row>
    <row r="731997" spans="13:15">
      <c r="M731997" s="19"/>
      <c r="O731997" s="5"/>
    </row>
    <row r="731998" spans="13:15">
      <c r="M731998" s="19"/>
      <c r="O731998" s="5"/>
    </row>
    <row r="731999" spans="13:15">
      <c r="M731999" s="19"/>
      <c r="O731999" s="5"/>
    </row>
    <row r="732000" spans="13:15">
      <c r="M732000" s="19"/>
      <c r="O732000" s="5"/>
    </row>
    <row r="732001" spans="13:15">
      <c r="M732001" s="19"/>
      <c r="O732001" s="5"/>
    </row>
    <row r="732002" spans="13:15">
      <c r="M732002" s="19"/>
      <c r="O732002" s="5"/>
    </row>
    <row r="732003" spans="13:15">
      <c r="M732003" s="19"/>
      <c r="O732003" s="5"/>
    </row>
    <row r="732004" spans="13:15">
      <c r="M732004" s="19"/>
      <c r="O732004" s="5"/>
    </row>
    <row r="732005" spans="13:15">
      <c r="M732005" s="19"/>
      <c r="O732005" s="5"/>
    </row>
    <row r="732006" spans="13:15">
      <c r="M732006" s="19"/>
      <c r="O732006" s="5"/>
    </row>
    <row r="732007" spans="13:15">
      <c r="M732007" s="19"/>
      <c r="O732007" s="5"/>
    </row>
    <row r="732008" spans="13:15">
      <c r="M732008" s="19"/>
      <c r="O732008" s="5"/>
    </row>
    <row r="732009" spans="13:15">
      <c r="M732009" s="19"/>
      <c r="O732009" s="5"/>
    </row>
    <row r="732010" spans="13:15">
      <c r="M732010" s="19"/>
      <c r="O732010" s="5"/>
    </row>
    <row r="732011" spans="13:15">
      <c r="M732011" s="19"/>
      <c r="O732011" s="5"/>
    </row>
    <row r="732012" spans="13:15">
      <c r="M732012" s="19"/>
      <c r="O732012" s="5"/>
    </row>
    <row r="732013" spans="13:15">
      <c r="M732013" s="19"/>
      <c r="O732013" s="5"/>
    </row>
    <row r="732014" spans="13:15">
      <c r="M732014" s="19"/>
      <c r="O732014" s="5"/>
    </row>
    <row r="732015" spans="13:15">
      <c r="M732015" s="19"/>
      <c r="O732015" s="5"/>
    </row>
    <row r="732016" spans="13:15">
      <c r="M732016" s="19"/>
      <c r="O732016" s="5"/>
    </row>
    <row r="732017" spans="13:15">
      <c r="M732017" s="19"/>
      <c r="O732017" s="5"/>
    </row>
    <row r="732018" spans="13:15">
      <c r="M732018" s="19"/>
      <c r="O732018" s="5"/>
    </row>
    <row r="732019" spans="13:15">
      <c r="M732019" s="19"/>
      <c r="O732019" s="5"/>
    </row>
    <row r="732020" spans="13:15">
      <c r="M732020" s="19"/>
      <c r="O732020" s="5"/>
    </row>
    <row r="732021" spans="13:15">
      <c r="M732021" s="19"/>
      <c r="O732021" s="5"/>
    </row>
    <row r="732022" spans="13:15">
      <c r="M732022" s="19"/>
      <c r="O732022" s="5"/>
    </row>
    <row r="732023" spans="13:15">
      <c r="M732023" s="19"/>
      <c r="O732023" s="5"/>
    </row>
    <row r="732024" spans="13:15">
      <c r="M732024" s="19"/>
      <c r="O732024" s="5"/>
    </row>
    <row r="732025" spans="13:15">
      <c r="M732025" s="19"/>
      <c r="O732025" s="5"/>
    </row>
    <row r="732026" spans="13:15">
      <c r="M732026" s="19"/>
      <c r="O732026" s="5"/>
    </row>
    <row r="732027" spans="13:15">
      <c r="M732027" s="19"/>
      <c r="O732027" s="5"/>
    </row>
    <row r="732028" spans="13:15">
      <c r="M732028" s="19"/>
      <c r="O732028" s="5"/>
    </row>
    <row r="732029" spans="13:15">
      <c r="M732029" s="19"/>
      <c r="O732029" s="5"/>
    </row>
    <row r="732030" spans="13:15">
      <c r="M732030" s="19"/>
      <c r="O732030" s="5"/>
    </row>
    <row r="732031" spans="13:15">
      <c r="M732031" s="19"/>
      <c r="O732031" s="5"/>
    </row>
    <row r="732032" spans="13:15">
      <c r="M732032" s="19"/>
      <c r="O732032" s="5"/>
    </row>
    <row r="732033" spans="13:15">
      <c r="M732033" s="19"/>
      <c r="O732033" s="5"/>
    </row>
    <row r="732034" spans="13:15">
      <c r="M732034" s="19"/>
      <c r="O732034" s="5"/>
    </row>
    <row r="732035" spans="13:15">
      <c r="M732035" s="19"/>
      <c r="O732035" s="5"/>
    </row>
    <row r="732036" spans="13:15">
      <c r="M732036" s="19"/>
      <c r="O732036" s="5"/>
    </row>
    <row r="732037" spans="13:15">
      <c r="M732037" s="19"/>
      <c r="O732037" s="5"/>
    </row>
    <row r="732038" spans="13:15">
      <c r="M732038" s="19"/>
      <c r="O732038" s="5"/>
    </row>
    <row r="732039" spans="13:15">
      <c r="M732039" s="19"/>
      <c r="O732039" s="5"/>
    </row>
    <row r="732040" spans="13:15">
      <c r="M732040" s="19"/>
      <c r="O732040" s="5"/>
    </row>
    <row r="732041" spans="13:15">
      <c r="M732041" s="19"/>
      <c r="O732041" s="5"/>
    </row>
    <row r="732042" spans="13:15">
      <c r="M732042" s="19"/>
      <c r="O732042" s="5"/>
    </row>
    <row r="732043" spans="13:15">
      <c r="M732043" s="19"/>
      <c r="O732043" s="5"/>
    </row>
    <row r="732044" spans="13:15">
      <c r="M732044" s="19"/>
      <c r="O732044" s="5"/>
    </row>
    <row r="732045" spans="13:15">
      <c r="M732045" s="19"/>
      <c r="O732045" s="5"/>
    </row>
    <row r="732046" spans="13:15">
      <c r="M732046" s="19"/>
      <c r="O732046" s="5"/>
    </row>
    <row r="732047" spans="13:15">
      <c r="M732047" s="19"/>
      <c r="O732047" s="5"/>
    </row>
    <row r="732048" spans="13:15">
      <c r="M732048" s="19"/>
      <c r="O732048" s="5"/>
    </row>
    <row r="732049" spans="13:15">
      <c r="M732049" s="19"/>
      <c r="O732049" s="5"/>
    </row>
    <row r="732050" spans="13:15">
      <c r="M732050" s="19"/>
      <c r="O732050" s="5"/>
    </row>
    <row r="732051" spans="13:15">
      <c r="M732051" s="19"/>
      <c r="O732051" s="5"/>
    </row>
    <row r="732052" spans="13:15">
      <c r="M732052" s="19"/>
      <c r="O732052" s="5"/>
    </row>
    <row r="732053" spans="13:15">
      <c r="M732053" s="19"/>
      <c r="O732053" s="5"/>
    </row>
    <row r="732054" spans="13:15">
      <c r="M732054" s="19"/>
      <c r="O732054" s="5"/>
    </row>
    <row r="732055" spans="13:15">
      <c r="M732055" s="19"/>
      <c r="O732055" s="5"/>
    </row>
    <row r="732056" spans="13:15">
      <c r="M732056" s="19"/>
      <c r="O732056" s="5"/>
    </row>
    <row r="732057" spans="13:15">
      <c r="M732057" s="19"/>
      <c r="O732057" s="5"/>
    </row>
    <row r="732058" spans="13:15">
      <c r="M732058" s="19"/>
      <c r="O732058" s="5"/>
    </row>
    <row r="732059" spans="13:15">
      <c r="M732059" s="19"/>
      <c r="O732059" s="5"/>
    </row>
    <row r="732060" spans="13:15">
      <c r="M732060" s="19"/>
      <c r="O732060" s="5"/>
    </row>
    <row r="732061" spans="13:15">
      <c r="M732061" s="19"/>
      <c r="O732061" s="5"/>
    </row>
    <row r="732062" spans="13:15">
      <c r="M732062" s="19"/>
      <c r="O732062" s="5"/>
    </row>
    <row r="732063" spans="13:15">
      <c r="M732063" s="19"/>
      <c r="O732063" s="5"/>
    </row>
    <row r="732064" spans="13:15">
      <c r="M732064" s="19"/>
      <c r="O732064" s="5"/>
    </row>
    <row r="732065" spans="13:15">
      <c r="M732065" s="19"/>
      <c r="O732065" s="5"/>
    </row>
    <row r="732066" spans="13:15">
      <c r="M732066" s="19"/>
      <c r="O732066" s="5"/>
    </row>
    <row r="732067" spans="13:15">
      <c r="M732067" s="19"/>
      <c r="O732067" s="5"/>
    </row>
    <row r="732068" spans="13:15">
      <c r="M732068" s="19"/>
      <c r="O732068" s="5"/>
    </row>
    <row r="732069" spans="13:15">
      <c r="M732069" s="19"/>
      <c r="O732069" s="5"/>
    </row>
    <row r="732070" spans="13:15">
      <c r="M732070" s="19"/>
      <c r="O732070" s="5"/>
    </row>
    <row r="732071" spans="13:15">
      <c r="M732071" s="19"/>
      <c r="O732071" s="5"/>
    </row>
    <row r="732072" spans="13:15">
      <c r="M732072" s="19"/>
      <c r="O732072" s="5"/>
    </row>
    <row r="732073" spans="13:15">
      <c r="M732073" s="19"/>
      <c r="O732073" s="5"/>
    </row>
    <row r="732074" spans="13:15">
      <c r="M732074" s="19"/>
      <c r="O732074" s="5"/>
    </row>
    <row r="732075" spans="13:15">
      <c r="M732075" s="19"/>
      <c r="O732075" s="5"/>
    </row>
    <row r="732076" spans="13:15">
      <c r="M732076" s="19"/>
      <c r="O732076" s="5"/>
    </row>
    <row r="732077" spans="13:15">
      <c r="M732077" s="19"/>
      <c r="O732077" s="5"/>
    </row>
    <row r="732078" spans="13:15">
      <c r="M732078" s="19"/>
      <c r="O732078" s="5"/>
    </row>
    <row r="732079" spans="13:15">
      <c r="M732079" s="19"/>
      <c r="O732079" s="5"/>
    </row>
    <row r="732080" spans="13:15">
      <c r="M732080" s="19"/>
      <c r="O732080" s="5"/>
    </row>
    <row r="732081" spans="13:15">
      <c r="M732081" s="19"/>
      <c r="O732081" s="5"/>
    </row>
    <row r="732082" spans="13:15">
      <c r="M732082" s="19"/>
      <c r="O732082" s="5"/>
    </row>
    <row r="732083" spans="13:15">
      <c r="M732083" s="19"/>
      <c r="O732083" s="5"/>
    </row>
    <row r="732084" spans="13:15">
      <c r="M732084" s="19"/>
      <c r="O732084" s="5"/>
    </row>
    <row r="732085" spans="13:15">
      <c r="M732085" s="19"/>
      <c r="O732085" s="5"/>
    </row>
    <row r="732086" spans="13:15">
      <c r="M732086" s="19"/>
      <c r="O732086" s="5"/>
    </row>
    <row r="732087" spans="13:15">
      <c r="M732087" s="19"/>
      <c r="O732087" s="5"/>
    </row>
    <row r="732088" spans="13:15">
      <c r="M732088" s="19"/>
      <c r="O732088" s="5"/>
    </row>
    <row r="732089" spans="13:15">
      <c r="M732089" s="19"/>
      <c r="O732089" s="5"/>
    </row>
    <row r="732090" spans="13:15">
      <c r="M732090" s="19"/>
      <c r="O732090" s="5"/>
    </row>
    <row r="732091" spans="13:15">
      <c r="M732091" s="19"/>
      <c r="O732091" s="5"/>
    </row>
    <row r="732092" spans="13:15">
      <c r="M732092" s="19"/>
      <c r="O732092" s="5"/>
    </row>
    <row r="732093" spans="13:15">
      <c r="M732093" s="19"/>
      <c r="O732093" s="5"/>
    </row>
    <row r="732094" spans="13:15">
      <c r="M732094" s="19"/>
      <c r="O732094" s="5"/>
    </row>
    <row r="732095" spans="13:15">
      <c r="M732095" s="19"/>
      <c r="O732095" s="5"/>
    </row>
    <row r="732096" spans="13:15">
      <c r="M732096" s="19"/>
      <c r="O732096" s="5"/>
    </row>
    <row r="732097" spans="13:15">
      <c r="M732097" s="19"/>
      <c r="O732097" s="5"/>
    </row>
    <row r="732098" spans="13:15">
      <c r="M732098" s="19"/>
      <c r="O732098" s="5"/>
    </row>
    <row r="732099" spans="13:15">
      <c r="M732099" s="19"/>
      <c r="O732099" s="5"/>
    </row>
    <row r="732100" spans="13:15">
      <c r="M732100" s="19"/>
      <c r="O732100" s="5"/>
    </row>
    <row r="732101" spans="13:15">
      <c r="M732101" s="19"/>
      <c r="O732101" s="5"/>
    </row>
    <row r="732102" spans="13:15">
      <c r="M732102" s="19"/>
      <c r="O732102" s="5"/>
    </row>
    <row r="732103" spans="13:15">
      <c r="M732103" s="19"/>
      <c r="O732103" s="5"/>
    </row>
    <row r="732104" spans="13:15">
      <c r="M732104" s="19"/>
      <c r="O732104" s="5"/>
    </row>
    <row r="732105" spans="13:15">
      <c r="M732105" s="19"/>
      <c r="O732105" s="5"/>
    </row>
    <row r="732106" spans="13:15">
      <c r="M732106" s="19"/>
      <c r="O732106" s="5"/>
    </row>
    <row r="732107" spans="13:15">
      <c r="M732107" s="19"/>
      <c r="O732107" s="5"/>
    </row>
    <row r="732108" spans="13:15">
      <c r="M732108" s="19"/>
      <c r="O732108" s="5"/>
    </row>
    <row r="732109" spans="13:15">
      <c r="M732109" s="19"/>
      <c r="O732109" s="5"/>
    </row>
    <row r="732110" spans="13:15">
      <c r="M732110" s="19"/>
      <c r="O732110" s="5"/>
    </row>
    <row r="732111" spans="13:15">
      <c r="M732111" s="19"/>
      <c r="O732111" s="5"/>
    </row>
    <row r="732112" spans="13:15">
      <c r="M732112" s="19"/>
      <c r="O732112" s="5"/>
    </row>
    <row r="732113" spans="13:15">
      <c r="M732113" s="19"/>
      <c r="O732113" s="5"/>
    </row>
    <row r="732114" spans="13:15">
      <c r="M732114" s="19"/>
      <c r="O732114" s="5"/>
    </row>
    <row r="732115" spans="13:15">
      <c r="M732115" s="19"/>
      <c r="O732115" s="5"/>
    </row>
    <row r="732116" spans="13:15">
      <c r="M732116" s="19"/>
      <c r="O732116" s="5"/>
    </row>
    <row r="732117" spans="13:15">
      <c r="M732117" s="19"/>
      <c r="O732117" s="5"/>
    </row>
    <row r="732118" spans="13:15">
      <c r="M732118" s="19"/>
      <c r="O732118" s="5"/>
    </row>
    <row r="732119" spans="13:15">
      <c r="M732119" s="19"/>
      <c r="O732119" s="5"/>
    </row>
    <row r="732120" spans="13:15">
      <c r="M732120" s="19"/>
      <c r="O732120" s="5"/>
    </row>
    <row r="732121" spans="13:15">
      <c r="M732121" s="19"/>
      <c r="O732121" s="5"/>
    </row>
    <row r="732122" spans="13:15">
      <c r="M732122" s="19"/>
      <c r="O732122" s="5"/>
    </row>
    <row r="732123" spans="13:15">
      <c r="M732123" s="19"/>
      <c r="O732123" s="5"/>
    </row>
    <row r="732124" spans="13:15">
      <c r="M732124" s="19"/>
      <c r="O732124" s="5"/>
    </row>
    <row r="732125" spans="13:15">
      <c r="M732125" s="19"/>
      <c r="O732125" s="5"/>
    </row>
    <row r="732126" spans="13:15">
      <c r="M732126" s="19"/>
      <c r="O732126" s="5"/>
    </row>
    <row r="732127" spans="13:15">
      <c r="M732127" s="19"/>
      <c r="O732127" s="5"/>
    </row>
    <row r="732128" spans="13:15">
      <c r="M732128" s="19"/>
      <c r="O732128" s="5"/>
    </row>
    <row r="732129" spans="13:15">
      <c r="M732129" s="19"/>
      <c r="O732129" s="5"/>
    </row>
    <row r="732130" spans="13:15">
      <c r="M732130" s="19"/>
      <c r="O732130" s="5"/>
    </row>
    <row r="732131" spans="13:15">
      <c r="M732131" s="19"/>
      <c r="O732131" s="5"/>
    </row>
    <row r="732132" spans="13:15">
      <c r="M732132" s="19"/>
      <c r="O732132" s="5"/>
    </row>
    <row r="732133" spans="13:15">
      <c r="M732133" s="19"/>
      <c r="O732133" s="5"/>
    </row>
    <row r="732134" spans="13:15">
      <c r="M732134" s="19"/>
      <c r="O732134" s="5"/>
    </row>
    <row r="732135" spans="13:15">
      <c r="M732135" s="19"/>
      <c r="O732135" s="5"/>
    </row>
    <row r="732136" spans="13:15">
      <c r="M732136" s="19"/>
      <c r="O732136" s="5"/>
    </row>
    <row r="732137" spans="13:15">
      <c r="M732137" s="19"/>
      <c r="O732137" s="5"/>
    </row>
    <row r="732138" spans="13:15">
      <c r="M732138" s="19"/>
      <c r="O732138" s="5"/>
    </row>
    <row r="732139" spans="13:15">
      <c r="M732139" s="19"/>
      <c r="O732139" s="5"/>
    </row>
    <row r="732140" spans="13:15">
      <c r="M732140" s="19"/>
      <c r="O732140" s="5"/>
    </row>
    <row r="732141" spans="13:15">
      <c r="M732141" s="19"/>
      <c r="O732141" s="5"/>
    </row>
    <row r="732142" spans="13:15">
      <c r="M732142" s="19"/>
      <c r="O732142" s="5"/>
    </row>
    <row r="732143" spans="13:15">
      <c r="M732143" s="19"/>
      <c r="O732143" s="5"/>
    </row>
    <row r="732144" spans="13:15">
      <c r="M732144" s="19"/>
      <c r="O732144" s="5"/>
    </row>
    <row r="732145" spans="13:15">
      <c r="M732145" s="19"/>
      <c r="O732145" s="5"/>
    </row>
    <row r="732146" spans="13:15">
      <c r="M732146" s="19"/>
      <c r="O732146" s="5"/>
    </row>
    <row r="732147" spans="13:15">
      <c r="M732147" s="19"/>
      <c r="O732147" s="5"/>
    </row>
    <row r="732148" spans="13:15">
      <c r="M732148" s="19"/>
      <c r="O732148" s="5"/>
    </row>
    <row r="732149" spans="13:15">
      <c r="M732149" s="19"/>
      <c r="O732149" s="5"/>
    </row>
    <row r="732150" spans="13:15">
      <c r="M732150" s="19"/>
      <c r="O732150" s="5"/>
    </row>
    <row r="732151" spans="13:15">
      <c r="M732151" s="19"/>
      <c r="O732151" s="5"/>
    </row>
    <row r="732152" spans="13:15">
      <c r="M732152" s="19"/>
      <c r="O732152" s="5"/>
    </row>
    <row r="732153" spans="13:15">
      <c r="M732153" s="19"/>
      <c r="O732153" s="5"/>
    </row>
    <row r="732154" spans="13:15">
      <c r="M732154" s="19"/>
      <c r="O732154" s="5"/>
    </row>
    <row r="732155" spans="13:15">
      <c r="M732155" s="19"/>
      <c r="O732155" s="5"/>
    </row>
    <row r="732156" spans="13:15">
      <c r="M732156" s="19"/>
      <c r="O732156" s="5"/>
    </row>
    <row r="732157" spans="13:15">
      <c r="M732157" s="19"/>
      <c r="O732157" s="5"/>
    </row>
    <row r="732158" spans="13:15">
      <c r="M732158" s="19"/>
      <c r="O732158" s="5"/>
    </row>
    <row r="732159" spans="13:15">
      <c r="M732159" s="19"/>
      <c r="O732159" s="5"/>
    </row>
    <row r="732160" spans="13:15">
      <c r="M732160" s="19"/>
      <c r="O732160" s="5"/>
    </row>
    <row r="732161" spans="13:15">
      <c r="M732161" s="19"/>
      <c r="O732161" s="5"/>
    </row>
    <row r="732162" spans="13:15">
      <c r="M732162" s="19"/>
      <c r="O732162" s="5"/>
    </row>
    <row r="732163" spans="13:15">
      <c r="M732163" s="19"/>
      <c r="O732163" s="5"/>
    </row>
    <row r="732164" spans="13:15">
      <c r="M732164" s="19"/>
      <c r="O732164" s="5"/>
    </row>
    <row r="732165" spans="13:15">
      <c r="M732165" s="19"/>
      <c r="O732165" s="5"/>
    </row>
    <row r="732166" spans="13:15">
      <c r="M732166" s="19"/>
      <c r="O732166" s="5"/>
    </row>
    <row r="732167" spans="13:15">
      <c r="M732167" s="19"/>
      <c r="O732167" s="5"/>
    </row>
    <row r="732168" spans="13:15">
      <c r="M732168" s="19"/>
      <c r="O732168" s="5"/>
    </row>
    <row r="732169" spans="13:15">
      <c r="M732169" s="19"/>
      <c r="O732169" s="5"/>
    </row>
    <row r="732170" spans="13:15">
      <c r="M732170" s="19"/>
      <c r="O732170" s="5"/>
    </row>
    <row r="732171" spans="13:15">
      <c r="M732171" s="19"/>
      <c r="O732171" s="5"/>
    </row>
    <row r="732172" spans="13:15">
      <c r="M732172" s="19"/>
      <c r="O732172" s="5"/>
    </row>
    <row r="732173" spans="13:15">
      <c r="M732173" s="19"/>
      <c r="O732173" s="5"/>
    </row>
    <row r="732174" spans="13:15">
      <c r="M732174" s="19"/>
      <c r="O732174" s="5"/>
    </row>
    <row r="732175" spans="13:15">
      <c r="M732175" s="19"/>
      <c r="O732175" s="5"/>
    </row>
    <row r="732176" spans="13:15">
      <c r="M732176" s="19"/>
      <c r="O732176" s="5"/>
    </row>
    <row r="732177" spans="13:15">
      <c r="M732177" s="19"/>
      <c r="O732177" s="5"/>
    </row>
    <row r="732178" spans="13:15">
      <c r="M732178" s="19"/>
      <c r="O732178" s="5"/>
    </row>
    <row r="732179" spans="13:15">
      <c r="M732179" s="19"/>
      <c r="O732179" s="5"/>
    </row>
    <row r="732180" spans="13:15">
      <c r="M732180" s="19"/>
      <c r="O732180" s="5"/>
    </row>
    <row r="732181" spans="13:15">
      <c r="M732181" s="19"/>
      <c r="O732181" s="5"/>
    </row>
    <row r="732182" spans="13:15">
      <c r="M732182" s="19"/>
      <c r="O732182" s="5"/>
    </row>
    <row r="732183" spans="13:15">
      <c r="M732183" s="19"/>
      <c r="O732183" s="5"/>
    </row>
    <row r="732184" spans="13:15">
      <c r="M732184" s="19"/>
      <c r="O732184" s="5"/>
    </row>
    <row r="732185" spans="13:15">
      <c r="M732185" s="19"/>
      <c r="O732185" s="5"/>
    </row>
    <row r="732186" spans="13:15">
      <c r="M732186" s="19"/>
      <c r="O732186" s="5"/>
    </row>
    <row r="732187" spans="13:15">
      <c r="M732187" s="19"/>
      <c r="O732187" s="5"/>
    </row>
    <row r="732188" spans="13:15">
      <c r="M732188" s="19"/>
      <c r="O732188" s="5"/>
    </row>
    <row r="732189" spans="13:15">
      <c r="M732189" s="19"/>
      <c r="O732189" s="5"/>
    </row>
    <row r="732190" spans="13:15">
      <c r="M732190" s="19"/>
      <c r="O732190" s="5"/>
    </row>
    <row r="732191" spans="13:15">
      <c r="M732191" s="19"/>
      <c r="O732191" s="5"/>
    </row>
    <row r="732192" spans="13:15">
      <c r="M732192" s="19"/>
      <c r="O732192" s="5"/>
    </row>
    <row r="732193" spans="13:15">
      <c r="M732193" s="19"/>
      <c r="O732193" s="5"/>
    </row>
    <row r="732194" spans="13:15">
      <c r="M732194" s="19"/>
      <c r="O732194" s="5"/>
    </row>
    <row r="732195" spans="13:15">
      <c r="M732195" s="19"/>
      <c r="O732195" s="5"/>
    </row>
    <row r="732196" spans="13:15">
      <c r="M732196" s="19"/>
      <c r="O732196" s="5"/>
    </row>
    <row r="732197" spans="13:15">
      <c r="M732197" s="19"/>
      <c r="O732197" s="5"/>
    </row>
    <row r="732198" spans="13:15">
      <c r="M732198" s="19"/>
      <c r="O732198" s="5"/>
    </row>
    <row r="732199" spans="13:15">
      <c r="M732199" s="19"/>
      <c r="O732199" s="5"/>
    </row>
    <row r="732200" spans="13:15">
      <c r="M732200" s="19"/>
      <c r="O732200" s="5"/>
    </row>
    <row r="732201" spans="13:15">
      <c r="M732201" s="19"/>
      <c r="O732201" s="5"/>
    </row>
    <row r="732202" spans="13:15">
      <c r="M732202" s="19"/>
      <c r="O732202" s="5"/>
    </row>
    <row r="732203" spans="13:15">
      <c r="M732203" s="19"/>
      <c r="O732203" s="5"/>
    </row>
    <row r="732204" spans="13:15">
      <c r="M732204" s="19"/>
      <c r="O732204" s="5"/>
    </row>
    <row r="732205" spans="13:15">
      <c r="M732205" s="19"/>
      <c r="O732205" s="5"/>
    </row>
    <row r="732206" spans="13:15">
      <c r="M732206" s="19"/>
      <c r="O732206" s="5"/>
    </row>
    <row r="732207" spans="13:15">
      <c r="M732207" s="19"/>
      <c r="O732207" s="5"/>
    </row>
    <row r="732208" spans="13:15">
      <c r="M732208" s="19"/>
      <c r="O732208" s="5"/>
    </row>
    <row r="732209" spans="13:15">
      <c r="M732209" s="19"/>
      <c r="O732209" s="5"/>
    </row>
    <row r="732210" spans="13:15">
      <c r="M732210" s="19"/>
      <c r="O732210" s="5"/>
    </row>
    <row r="732211" spans="13:15">
      <c r="M732211" s="19"/>
      <c r="O732211" s="5"/>
    </row>
    <row r="732212" spans="13:15">
      <c r="M732212" s="19"/>
      <c r="O732212" s="5"/>
    </row>
    <row r="732213" spans="13:15">
      <c r="M732213" s="19"/>
      <c r="O732213" s="5"/>
    </row>
    <row r="732214" spans="13:15">
      <c r="M732214" s="19"/>
      <c r="O732214" s="5"/>
    </row>
    <row r="732215" spans="13:15">
      <c r="M732215" s="19"/>
      <c r="O732215" s="5"/>
    </row>
    <row r="732216" spans="13:15">
      <c r="M732216" s="19"/>
      <c r="O732216" s="5"/>
    </row>
    <row r="732217" spans="13:15">
      <c r="M732217" s="19"/>
      <c r="O732217" s="5"/>
    </row>
    <row r="732218" spans="13:15">
      <c r="M732218" s="19"/>
      <c r="O732218" s="5"/>
    </row>
    <row r="732219" spans="13:15">
      <c r="M732219" s="19"/>
      <c r="O732219" s="5"/>
    </row>
    <row r="732220" spans="13:15">
      <c r="M732220" s="19"/>
      <c r="O732220" s="5"/>
    </row>
    <row r="732221" spans="13:15">
      <c r="M732221" s="19"/>
      <c r="O732221" s="5"/>
    </row>
    <row r="732222" spans="13:15">
      <c r="M732222" s="19"/>
      <c r="O732222" s="5"/>
    </row>
    <row r="732223" spans="13:15">
      <c r="M732223" s="19"/>
      <c r="O732223" s="5"/>
    </row>
    <row r="732224" spans="13:15">
      <c r="M732224" s="19"/>
      <c r="O732224" s="5"/>
    </row>
    <row r="732225" spans="13:15">
      <c r="M732225" s="19"/>
      <c r="O732225" s="5"/>
    </row>
    <row r="732226" spans="13:15">
      <c r="M732226" s="19"/>
      <c r="O732226" s="5"/>
    </row>
    <row r="732227" spans="13:15">
      <c r="M732227" s="19"/>
      <c r="O732227" s="5"/>
    </row>
    <row r="732228" spans="13:15">
      <c r="M732228" s="19"/>
      <c r="O732228" s="5"/>
    </row>
    <row r="732229" spans="13:15">
      <c r="M732229" s="19"/>
      <c r="O732229" s="5"/>
    </row>
    <row r="732230" spans="13:15">
      <c r="M732230" s="19"/>
      <c r="O732230" s="5"/>
    </row>
    <row r="732231" spans="13:15">
      <c r="M732231" s="19"/>
      <c r="O732231" s="5"/>
    </row>
    <row r="732232" spans="13:15">
      <c r="M732232" s="19"/>
      <c r="O732232" s="5"/>
    </row>
    <row r="732233" spans="13:15">
      <c r="M732233" s="19"/>
      <c r="O732233" s="5"/>
    </row>
    <row r="732234" spans="13:15">
      <c r="M732234" s="19"/>
      <c r="O732234" s="5"/>
    </row>
    <row r="732235" spans="13:15">
      <c r="M732235" s="19"/>
      <c r="O732235" s="5"/>
    </row>
    <row r="732236" spans="13:15">
      <c r="M732236" s="19"/>
      <c r="O732236" s="5"/>
    </row>
    <row r="732237" spans="13:15">
      <c r="M732237" s="19"/>
      <c r="O732237" s="5"/>
    </row>
    <row r="732238" spans="13:15">
      <c r="M732238" s="19"/>
      <c r="O732238" s="5"/>
    </row>
    <row r="732239" spans="13:15">
      <c r="M732239" s="19"/>
      <c r="O732239" s="5"/>
    </row>
    <row r="732240" spans="13:15">
      <c r="M732240" s="19"/>
      <c r="O732240" s="5"/>
    </row>
    <row r="732241" spans="13:15">
      <c r="M732241" s="19"/>
      <c r="O732241" s="5"/>
    </row>
    <row r="732242" spans="13:15">
      <c r="M732242" s="19"/>
      <c r="O732242" s="5"/>
    </row>
    <row r="732243" spans="13:15">
      <c r="M732243" s="19"/>
      <c r="O732243" s="5"/>
    </row>
    <row r="732244" spans="13:15">
      <c r="M732244" s="19"/>
      <c r="O732244" s="5"/>
    </row>
    <row r="732245" spans="13:15">
      <c r="M732245" s="19"/>
      <c r="O732245" s="5"/>
    </row>
    <row r="732246" spans="13:15">
      <c r="M732246" s="19"/>
      <c r="O732246" s="5"/>
    </row>
    <row r="732247" spans="13:15">
      <c r="M732247" s="19"/>
      <c r="O732247" s="5"/>
    </row>
    <row r="732248" spans="13:15">
      <c r="M732248" s="19"/>
      <c r="O732248" s="5"/>
    </row>
    <row r="732249" spans="13:15">
      <c r="M732249" s="19"/>
      <c r="O732249" s="5"/>
    </row>
    <row r="732250" spans="13:15">
      <c r="M732250" s="19"/>
      <c r="O732250" s="5"/>
    </row>
    <row r="732251" spans="13:15">
      <c r="M732251" s="19"/>
      <c r="O732251" s="5"/>
    </row>
    <row r="732252" spans="13:15">
      <c r="M732252" s="19"/>
      <c r="O732252" s="5"/>
    </row>
    <row r="732253" spans="13:15">
      <c r="M732253" s="19"/>
      <c r="O732253" s="5"/>
    </row>
    <row r="732254" spans="13:15">
      <c r="M732254" s="19"/>
      <c r="O732254" s="5"/>
    </row>
    <row r="732255" spans="13:15">
      <c r="M732255" s="19"/>
      <c r="O732255" s="5"/>
    </row>
    <row r="732256" spans="13:15">
      <c r="M732256" s="19"/>
      <c r="O732256" s="5"/>
    </row>
    <row r="732257" spans="13:15">
      <c r="M732257" s="19"/>
      <c r="O732257" s="5"/>
    </row>
    <row r="732258" spans="13:15">
      <c r="M732258" s="19"/>
      <c r="O732258" s="5"/>
    </row>
    <row r="732259" spans="13:15">
      <c r="M732259" s="19"/>
      <c r="O732259" s="5"/>
    </row>
    <row r="732260" spans="13:15">
      <c r="M732260" s="19"/>
      <c r="O732260" s="5"/>
    </row>
    <row r="732261" spans="13:15">
      <c r="M732261" s="19"/>
      <c r="O732261" s="5"/>
    </row>
    <row r="732262" spans="13:15">
      <c r="M732262" s="19"/>
      <c r="O732262" s="5"/>
    </row>
    <row r="732263" spans="13:15">
      <c r="M732263" s="19"/>
      <c r="O732263" s="5"/>
    </row>
    <row r="732264" spans="13:15">
      <c r="M732264" s="19"/>
      <c r="O732264" s="5"/>
    </row>
    <row r="732265" spans="13:15">
      <c r="M732265" s="19"/>
      <c r="O732265" s="5"/>
    </row>
    <row r="732266" spans="13:15">
      <c r="M732266" s="19"/>
      <c r="O732266" s="5"/>
    </row>
    <row r="732267" spans="13:15">
      <c r="M732267" s="19"/>
      <c r="O732267" s="5"/>
    </row>
    <row r="732268" spans="13:15">
      <c r="M732268" s="19"/>
      <c r="O732268" s="5"/>
    </row>
    <row r="732269" spans="13:15">
      <c r="M732269" s="19"/>
      <c r="O732269" s="5"/>
    </row>
    <row r="732270" spans="13:15">
      <c r="M732270" s="19"/>
      <c r="O732270" s="5"/>
    </row>
    <row r="732271" spans="13:15">
      <c r="M732271" s="19"/>
      <c r="O732271" s="5"/>
    </row>
    <row r="732272" spans="13:15">
      <c r="M732272" s="19"/>
      <c r="O732272" s="5"/>
    </row>
    <row r="732273" spans="13:15">
      <c r="M732273" s="19"/>
      <c r="O732273" s="5"/>
    </row>
    <row r="732274" spans="13:15">
      <c r="M732274" s="19"/>
      <c r="O732274" s="5"/>
    </row>
    <row r="732275" spans="13:15">
      <c r="M732275" s="19"/>
      <c r="O732275" s="5"/>
    </row>
    <row r="732276" spans="13:15">
      <c r="M732276" s="19"/>
      <c r="O732276" s="5"/>
    </row>
    <row r="732277" spans="13:15">
      <c r="M732277" s="19"/>
      <c r="O732277" s="5"/>
    </row>
    <row r="732278" spans="13:15">
      <c r="M732278" s="19"/>
      <c r="O732278" s="5"/>
    </row>
    <row r="732279" spans="13:15">
      <c r="M732279" s="19"/>
      <c r="O732279" s="5"/>
    </row>
    <row r="732280" spans="13:15">
      <c r="M732280" s="19"/>
      <c r="O732280" s="5"/>
    </row>
    <row r="732281" spans="13:15">
      <c r="M732281" s="19"/>
      <c r="O732281" s="5"/>
    </row>
    <row r="732282" spans="13:15">
      <c r="M732282" s="19"/>
      <c r="O732282" s="5"/>
    </row>
    <row r="732283" spans="13:15">
      <c r="M732283" s="19"/>
      <c r="O732283" s="5"/>
    </row>
    <row r="732284" spans="13:15">
      <c r="M732284" s="19"/>
      <c r="O732284" s="5"/>
    </row>
    <row r="732285" spans="13:15">
      <c r="M732285" s="19"/>
      <c r="O732285" s="5"/>
    </row>
    <row r="732286" spans="13:15">
      <c r="M732286" s="19"/>
      <c r="O732286" s="5"/>
    </row>
    <row r="732287" spans="13:15">
      <c r="M732287" s="19"/>
      <c r="O732287" s="5"/>
    </row>
    <row r="732288" spans="13:15">
      <c r="M732288" s="19"/>
      <c r="O732288" s="5"/>
    </row>
    <row r="732289" spans="13:15">
      <c r="M732289" s="19"/>
      <c r="O732289" s="5"/>
    </row>
    <row r="732290" spans="13:15">
      <c r="M732290" s="19"/>
      <c r="O732290" s="5"/>
    </row>
    <row r="732291" spans="13:15">
      <c r="M732291" s="19"/>
      <c r="O732291" s="5"/>
    </row>
    <row r="732292" spans="13:15">
      <c r="M732292" s="19"/>
      <c r="O732292" s="5"/>
    </row>
    <row r="732293" spans="13:15">
      <c r="M732293" s="19"/>
      <c r="O732293" s="5"/>
    </row>
    <row r="732294" spans="13:15">
      <c r="M732294" s="19"/>
      <c r="O732294" s="5"/>
    </row>
    <row r="732295" spans="13:15">
      <c r="M732295" s="19"/>
      <c r="O732295" s="5"/>
    </row>
    <row r="732296" spans="13:15">
      <c r="M732296" s="19"/>
      <c r="O732296" s="5"/>
    </row>
    <row r="732297" spans="13:15">
      <c r="M732297" s="19"/>
      <c r="O732297" s="5"/>
    </row>
    <row r="732298" spans="13:15">
      <c r="M732298" s="19"/>
      <c r="O732298" s="5"/>
    </row>
    <row r="732299" spans="13:15">
      <c r="M732299" s="19"/>
      <c r="O732299" s="5"/>
    </row>
    <row r="732300" spans="13:15">
      <c r="M732300" s="19"/>
      <c r="O732300" s="5"/>
    </row>
    <row r="732301" spans="13:15">
      <c r="M732301" s="19"/>
      <c r="O732301" s="5"/>
    </row>
    <row r="732302" spans="13:15">
      <c r="M732302" s="19"/>
      <c r="O732302" s="5"/>
    </row>
    <row r="732303" spans="13:15">
      <c r="M732303" s="19"/>
      <c r="O732303" s="5"/>
    </row>
    <row r="732304" spans="13:15">
      <c r="M732304" s="19"/>
      <c r="O732304" s="5"/>
    </row>
    <row r="732305" spans="13:15">
      <c r="M732305" s="19"/>
      <c r="O732305" s="5"/>
    </row>
    <row r="732306" spans="13:15">
      <c r="M732306" s="19"/>
      <c r="O732306" s="5"/>
    </row>
    <row r="732307" spans="13:15">
      <c r="M732307" s="19"/>
      <c r="O732307" s="5"/>
    </row>
    <row r="732308" spans="13:15">
      <c r="M732308" s="19"/>
      <c r="O732308" s="5"/>
    </row>
    <row r="732309" spans="13:15">
      <c r="M732309" s="19"/>
      <c r="O732309" s="5"/>
    </row>
    <row r="732310" spans="13:15">
      <c r="M732310" s="19"/>
      <c r="O732310" s="5"/>
    </row>
    <row r="732311" spans="13:15">
      <c r="M732311" s="19"/>
      <c r="O732311" s="5"/>
    </row>
    <row r="732312" spans="13:15">
      <c r="M732312" s="19"/>
      <c r="O732312" s="5"/>
    </row>
    <row r="732313" spans="13:15">
      <c r="M732313" s="19"/>
      <c r="O732313" s="5"/>
    </row>
    <row r="732314" spans="13:15">
      <c r="M732314" s="19"/>
      <c r="O732314" s="5"/>
    </row>
    <row r="732315" spans="13:15">
      <c r="M732315" s="19"/>
      <c r="O732315" s="5"/>
    </row>
    <row r="732316" spans="13:15">
      <c r="M732316" s="19"/>
      <c r="O732316" s="5"/>
    </row>
    <row r="732317" spans="13:15">
      <c r="M732317" s="19"/>
      <c r="O732317" s="5"/>
    </row>
    <row r="732318" spans="13:15">
      <c r="M732318" s="19"/>
      <c r="O732318" s="5"/>
    </row>
    <row r="732319" spans="13:15">
      <c r="M732319" s="19"/>
      <c r="O732319" s="5"/>
    </row>
    <row r="732320" spans="13:15">
      <c r="M732320" s="19"/>
      <c r="O732320" s="5"/>
    </row>
    <row r="732321" spans="13:15">
      <c r="M732321" s="19"/>
      <c r="O732321" s="5"/>
    </row>
    <row r="732322" spans="13:15">
      <c r="M732322" s="19"/>
      <c r="O732322" s="5"/>
    </row>
    <row r="732323" spans="13:15">
      <c r="M732323" s="19"/>
      <c r="O732323" s="5"/>
    </row>
    <row r="732324" spans="13:15">
      <c r="M732324" s="19"/>
      <c r="O732324" s="5"/>
    </row>
    <row r="732325" spans="13:15">
      <c r="M732325" s="19"/>
      <c r="O732325" s="5"/>
    </row>
    <row r="732326" spans="13:15">
      <c r="M732326" s="19"/>
      <c r="O732326" s="5"/>
    </row>
    <row r="732327" spans="13:15">
      <c r="M732327" s="19"/>
      <c r="O732327" s="5"/>
    </row>
    <row r="732328" spans="13:15">
      <c r="M732328" s="19"/>
      <c r="O732328" s="5"/>
    </row>
    <row r="732329" spans="13:15">
      <c r="M732329" s="19"/>
      <c r="O732329" s="5"/>
    </row>
    <row r="732330" spans="13:15">
      <c r="M732330" s="19"/>
      <c r="O732330" s="5"/>
    </row>
    <row r="732331" spans="13:15">
      <c r="M732331" s="19"/>
      <c r="O732331" s="5"/>
    </row>
    <row r="732332" spans="13:15">
      <c r="M732332" s="19"/>
      <c r="O732332" s="5"/>
    </row>
    <row r="732333" spans="13:15">
      <c r="M732333" s="19"/>
      <c r="O732333" s="5"/>
    </row>
    <row r="732334" spans="13:15">
      <c r="M732334" s="19"/>
      <c r="O732334" s="5"/>
    </row>
    <row r="732335" spans="13:15">
      <c r="M732335" s="19"/>
      <c r="O732335" s="5"/>
    </row>
    <row r="732336" spans="13:15">
      <c r="M732336" s="19"/>
      <c r="O732336" s="5"/>
    </row>
    <row r="732337" spans="13:15">
      <c r="M732337" s="19"/>
      <c r="O732337" s="5"/>
    </row>
    <row r="732338" spans="13:15">
      <c r="M732338" s="19"/>
      <c r="O732338" s="5"/>
    </row>
    <row r="732339" spans="13:15">
      <c r="M732339" s="19"/>
      <c r="O732339" s="5"/>
    </row>
    <row r="732340" spans="13:15">
      <c r="M732340" s="19"/>
      <c r="O732340" s="5"/>
    </row>
    <row r="732341" spans="13:15">
      <c r="M732341" s="19"/>
      <c r="O732341" s="5"/>
    </row>
    <row r="732342" spans="13:15">
      <c r="M732342" s="19"/>
      <c r="O732342" s="5"/>
    </row>
    <row r="732343" spans="13:15">
      <c r="M732343" s="19"/>
      <c r="O732343" s="5"/>
    </row>
    <row r="732344" spans="13:15">
      <c r="M732344" s="19"/>
      <c r="O732344" s="5"/>
    </row>
    <row r="732345" spans="13:15">
      <c r="M732345" s="19"/>
      <c r="O732345" s="5"/>
    </row>
    <row r="732346" spans="13:15">
      <c r="M732346" s="19"/>
      <c r="O732346" s="5"/>
    </row>
    <row r="732347" spans="13:15">
      <c r="M732347" s="19"/>
      <c r="O732347" s="5"/>
    </row>
    <row r="732348" spans="13:15">
      <c r="M732348" s="19"/>
      <c r="O732348" s="5"/>
    </row>
    <row r="732349" spans="13:15">
      <c r="M732349" s="19"/>
      <c r="O732349" s="5"/>
    </row>
    <row r="732350" spans="13:15">
      <c r="M732350" s="19"/>
      <c r="O732350" s="5"/>
    </row>
    <row r="732351" spans="13:15">
      <c r="M732351" s="19"/>
      <c r="O732351" s="5"/>
    </row>
    <row r="732352" spans="13:15">
      <c r="M732352" s="19"/>
      <c r="O732352" s="5"/>
    </row>
    <row r="732353" spans="13:15">
      <c r="M732353" s="19"/>
      <c r="O732353" s="5"/>
    </row>
    <row r="732354" spans="13:15">
      <c r="M732354" s="19"/>
      <c r="O732354" s="5"/>
    </row>
    <row r="732355" spans="13:15">
      <c r="M732355" s="19"/>
      <c r="O732355" s="5"/>
    </row>
    <row r="732356" spans="13:15">
      <c r="M732356" s="19"/>
      <c r="O732356" s="5"/>
    </row>
    <row r="732357" spans="13:15">
      <c r="M732357" s="19"/>
      <c r="O732357" s="5"/>
    </row>
    <row r="732358" spans="13:15">
      <c r="M732358" s="19"/>
      <c r="O732358" s="5"/>
    </row>
    <row r="732359" spans="13:15">
      <c r="M732359" s="19"/>
      <c r="O732359" s="5"/>
    </row>
    <row r="732360" spans="13:15">
      <c r="M732360" s="19"/>
      <c r="O732360" s="5"/>
    </row>
    <row r="732361" spans="13:15">
      <c r="M732361" s="19"/>
      <c r="O732361" s="5"/>
    </row>
    <row r="732362" spans="13:15">
      <c r="M732362" s="19"/>
      <c r="O732362" s="5"/>
    </row>
    <row r="732363" spans="13:15">
      <c r="M732363" s="19"/>
      <c r="O732363" s="5"/>
    </row>
    <row r="732364" spans="13:15">
      <c r="M732364" s="19"/>
      <c r="O732364" s="5"/>
    </row>
    <row r="732365" spans="13:15">
      <c r="M732365" s="19"/>
      <c r="O732365" s="5"/>
    </row>
    <row r="732366" spans="13:15">
      <c r="M732366" s="19"/>
      <c r="O732366" s="5"/>
    </row>
    <row r="732367" spans="13:15">
      <c r="M732367" s="19"/>
      <c r="O732367" s="5"/>
    </row>
    <row r="732368" spans="13:15">
      <c r="M732368" s="19"/>
      <c r="O732368" s="5"/>
    </row>
    <row r="732369" spans="13:15">
      <c r="M732369" s="19"/>
      <c r="O732369" s="5"/>
    </row>
    <row r="732370" spans="13:15">
      <c r="M732370" s="19"/>
      <c r="O732370" s="5"/>
    </row>
    <row r="732371" spans="13:15">
      <c r="M732371" s="19"/>
      <c r="O732371" s="5"/>
    </row>
    <row r="732372" spans="13:15">
      <c r="M732372" s="19"/>
      <c r="O732372" s="5"/>
    </row>
    <row r="732373" spans="13:15">
      <c r="M732373" s="19"/>
      <c r="O732373" s="5"/>
    </row>
    <row r="732374" spans="13:15">
      <c r="M732374" s="19"/>
      <c r="O732374" s="5"/>
    </row>
    <row r="732375" spans="13:15">
      <c r="M732375" s="19"/>
      <c r="O732375" s="5"/>
    </row>
    <row r="732376" spans="13:15">
      <c r="M732376" s="19"/>
      <c r="O732376" s="5"/>
    </row>
    <row r="732377" spans="13:15">
      <c r="M732377" s="19"/>
      <c r="O732377" s="5"/>
    </row>
    <row r="732378" spans="13:15">
      <c r="M732378" s="19"/>
      <c r="O732378" s="5"/>
    </row>
    <row r="732379" spans="13:15">
      <c r="M732379" s="19"/>
      <c r="O732379" s="5"/>
    </row>
    <row r="732380" spans="13:15">
      <c r="M732380" s="19"/>
      <c r="O732380" s="5"/>
    </row>
    <row r="732381" spans="13:15">
      <c r="M732381" s="19"/>
      <c r="O732381" s="5"/>
    </row>
    <row r="732382" spans="13:15">
      <c r="M732382" s="19"/>
      <c r="O732382" s="5"/>
    </row>
    <row r="732383" spans="13:15">
      <c r="M732383" s="19"/>
      <c r="O732383" s="5"/>
    </row>
    <row r="732384" spans="13:15">
      <c r="M732384" s="19"/>
      <c r="O732384" s="5"/>
    </row>
    <row r="732385" spans="13:15">
      <c r="M732385" s="19"/>
      <c r="O732385" s="5"/>
    </row>
    <row r="732386" spans="13:15">
      <c r="M732386" s="19"/>
      <c r="O732386" s="5"/>
    </row>
    <row r="732387" spans="13:15">
      <c r="M732387" s="19"/>
      <c r="O732387" s="5"/>
    </row>
    <row r="732388" spans="13:15">
      <c r="M732388" s="19"/>
      <c r="O732388" s="5"/>
    </row>
    <row r="732389" spans="13:15">
      <c r="M732389" s="19"/>
      <c r="O732389" s="5"/>
    </row>
    <row r="732390" spans="13:15">
      <c r="M732390" s="19"/>
      <c r="O732390" s="5"/>
    </row>
    <row r="732391" spans="13:15">
      <c r="M732391" s="19"/>
      <c r="O732391" s="5"/>
    </row>
    <row r="732392" spans="13:15">
      <c r="M732392" s="19"/>
      <c r="O732392" s="5"/>
    </row>
    <row r="732393" spans="13:15">
      <c r="M732393" s="19"/>
      <c r="O732393" s="5"/>
    </row>
    <row r="732394" spans="13:15">
      <c r="M732394" s="19"/>
      <c r="O732394" s="5"/>
    </row>
    <row r="732395" spans="13:15">
      <c r="M732395" s="19"/>
      <c r="O732395" s="5"/>
    </row>
    <row r="732396" spans="13:15">
      <c r="M732396" s="19"/>
      <c r="O732396" s="5"/>
    </row>
    <row r="732397" spans="13:15">
      <c r="M732397" s="19"/>
      <c r="O732397" s="5"/>
    </row>
    <row r="732398" spans="13:15">
      <c r="M732398" s="19"/>
      <c r="O732398" s="5"/>
    </row>
    <row r="732399" spans="13:15">
      <c r="M732399" s="19"/>
      <c r="O732399" s="5"/>
    </row>
    <row r="732400" spans="13:15">
      <c r="M732400" s="19"/>
      <c r="O732400" s="5"/>
    </row>
    <row r="732401" spans="13:15">
      <c r="M732401" s="19"/>
      <c r="O732401" s="5"/>
    </row>
    <row r="732402" spans="13:15">
      <c r="M732402" s="19"/>
      <c r="O732402" s="5"/>
    </row>
    <row r="732403" spans="13:15">
      <c r="M732403" s="19"/>
      <c r="O732403" s="5"/>
    </row>
    <row r="732404" spans="13:15">
      <c r="M732404" s="19"/>
      <c r="O732404" s="5"/>
    </row>
    <row r="732405" spans="13:15">
      <c r="M732405" s="19"/>
      <c r="O732405" s="5"/>
    </row>
    <row r="732406" spans="13:15">
      <c r="M732406" s="19"/>
      <c r="O732406" s="5"/>
    </row>
    <row r="732407" spans="13:15">
      <c r="M732407" s="19"/>
      <c r="O732407" s="5"/>
    </row>
    <row r="732408" spans="13:15">
      <c r="M732408" s="19"/>
      <c r="O732408" s="5"/>
    </row>
    <row r="732409" spans="13:15">
      <c r="M732409" s="19"/>
      <c r="O732409" s="5"/>
    </row>
    <row r="732410" spans="13:15">
      <c r="M732410" s="19"/>
      <c r="O732410" s="5"/>
    </row>
    <row r="732411" spans="13:15">
      <c r="M732411" s="19"/>
      <c r="O732411" s="5"/>
    </row>
    <row r="732412" spans="13:15">
      <c r="M732412" s="19"/>
      <c r="O732412" s="5"/>
    </row>
    <row r="732413" spans="13:15">
      <c r="M732413" s="19"/>
      <c r="O732413" s="5"/>
    </row>
    <row r="732414" spans="13:15">
      <c r="M732414" s="19"/>
      <c r="O732414" s="5"/>
    </row>
    <row r="732415" spans="13:15">
      <c r="M732415" s="19"/>
      <c r="O732415" s="5"/>
    </row>
    <row r="732416" spans="13:15">
      <c r="M732416" s="19"/>
      <c r="O732416" s="5"/>
    </row>
    <row r="732417" spans="13:15">
      <c r="M732417" s="19"/>
      <c r="O732417" s="5"/>
    </row>
    <row r="732418" spans="13:15">
      <c r="M732418" s="19"/>
      <c r="O732418" s="5"/>
    </row>
    <row r="732419" spans="13:15">
      <c r="M732419" s="19"/>
      <c r="O732419" s="5"/>
    </row>
    <row r="732420" spans="13:15">
      <c r="M732420" s="19"/>
      <c r="O732420" s="5"/>
    </row>
    <row r="732421" spans="13:15">
      <c r="M732421" s="19"/>
      <c r="O732421" s="5"/>
    </row>
    <row r="732422" spans="13:15">
      <c r="M732422" s="19"/>
      <c r="O732422" s="5"/>
    </row>
    <row r="732423" spans="13:15">
      <c r="M732423" s="19"/>
      <c r="O732423" s="5"/>
    </row>
    <row r="732424" spans="13:15">
      <c r="M732424" s="19"/>
      <c r="O732424" s="5"/>
    </row>
    <row r="732425" spans="13:15">
      <c r="M732425" s="19"/>
      <c r="O732425" s="5"/>
    </row>
    <row r="732426" spans="13:15">
      <c r="M732426" s="19"/>
      <c r="O732426" s="5"/>
    </row>
    <row r="732427" spans="13:15">
      <c r="M732427" s="19"/>
      <c r="O732427" s="5"/>
    </row>
    <row r="732428" spans="13:15">
      <c r="M732428" s="19"/>
      <c r="O732428" s="5"/>
    </row>
    <row r="732429" spans="13:15">
      <c r="M732429" s="19"/>
      <c r="O732429" s="5"/>
    </row>
    <row r="732430" spans="13:15">
      <c r="M732430" s="19"/>
      <c r="O732430" s="5"/>
    </row>
    <row r="732431" spans="13:15">
      <c r="M732431" s="19"/>
      <c r="O732431" s="5"/>
    </row>
    <row r="732432" spans="13:15">
      <c r="M732432" s="19"/>
      <c r="O732432" s="5"/>
    </row>
    <row r="732433" spans="13:15">
      <c r="M732433" s="19"/>
      <c r="O732433" s="5"/>
    </row>
    <row r="732434" spans="13:15">
      <c r="M732434" s="19"/>
      <c r="O732434" s="5"/>
    </row>
    <row r="732435" spans="13:15">
      <c r="M732435" s="19"/>
      <c r="O732435" s="5"/>
    </row>
    <row r="732436" spans="13:15">
      <c r="M732436" s="19"/>
      <c r="O732436" s="5"/>
    </row>
    <row r="732437" spans="13:15">
      <c r="M732437" s="19"/>
      <c r="O732437" s="5"/>
    </row>
    <row r="732438" spans="13:15">
      <c r="M732438" s="19"/>
      <c r="O732438" s="5"/>
    </row>
    <row r="732439" spans="13:15">
      <c r="M732439" s="19"/>
      <c r="O732439" s="5"/>
    </row>
    <row r="732440" spans="13:15">
      <c r="M732440" s="19"/>
      <c r="O732440" s="5"/>
    </row>
    <row r="732441" spans="13:15">
      <c r="M732441" s="19"/>
      <c r="O732441" s="5"/>
    </row>
    <row r="732442" spans="13:15">
      <c r="M732442" s="19"/>
      <c r="O732442" s="5"/>
    </row>
    <row r="732443" spans="13:15">
      <c r="M732443" s="19"/>
      <c r="O732443" s="5"/>
    </row>
    <row r="732444" spans="13:15">
      <c r="M732444" s="19"/>
      <c r="O732444" s="5"/>
    </row>
    <row r="732445" spans="13:15">
      <c r="M732445" s="19"/>
      <c r="O732445" s="5"/>
    </row>
    <row r="732446" spans="13:15">
      <c r="M732446" s="19"/>
      <c r="O732446" s="5"/>
    </row>
    <row r="732447" spans="13:15">
      <c r="M732447" s="19"/>
      <c r="O732447" s="5"/>
    </row>
    <row r="732448" spans="13:15">
      <c r="M732448" s="19"/>
      <c r="O732448" s="5"/>
    </row>
    <row r="732449" spans="13:15">
      <c r="M732449" s="19"/>
      <c r="O732449" s="5"/>
    </row>
    <row r="732450" spans="13:15">
      <c r="M732450" s="19"/>
      <c r="O732450" s="5"/>
    </row>
    <row r="732451" spans="13:15">
      <c r="M732451" s="19"/>
      <c r="O732451" s="5"/>
    </row>
    <row r="732452" spans="13:15">
      <c r="M732452" s="19"/>
      <c r="O732452" s="5"/>
    </row>
    <row r="732453" spans="13:15">
      <c r="M732453" s="19"/>
      <c r="O732453" s="5"/>
    </row>
    <row r="732454" spans="13:15">
      <c r="M732454" s="19"/>
      <c r="O732454" s="5"/>
    </row>
    <row r="732455" spans="13:15">
      <c r="M732455" s="19"/>
      <c r="O732455" s="5"/>
    </row>
    <row r="732456" spans="13:15">
      <c r="M732456" s="19"/>
      <c r="O732456" s="5"/>
    </row>
    <row r="732457" spans="13:15">
      <c r="M732457" s="19"/>
      <c r="O732457" s="5"/>
    </row>
    <row r="732458" spans="13:15">
      <c r="M732458" s="19"/>
      <c r="O732458" s="5"/>
    </row>
    <row r="732459" spans="13:15">
      <c r="M732459" s="19"/>
      <c r="O732459" s="5"/>
    </row>
    <row r="732460" spans="13:15">
      <c r="M732460" s="19"/>
      <c r="O732460" s="5"/>
    </row>
    <row r="732461" spans="13:15">
      <c r="M732461" s="19"/>
      <c r="O732461" s="5"/>
    </row>
    <row r="732462" spans="13:15">
      <c r="M732462" s="19"/>
      <c r="O732462" s="5"/>
    </row>
    <row r="732463" spans="13:15">
      <c r="M732463" s="19"/>
      <c r="O732463" s="5"/>
    </row>
    <row r="732464" spans="13:15">
      <c r="M732464" s="19"/>
      <c r="O732464" s="5"/>
    </row>
    <row r="732465" spans="13:15">
      <c r="M732465" s="19"/>
      <c r="O732465" s="5"/>
    </row>
    <row r="732466" spans="13:15">
      <c r="M732466" s="19"/>
      <c r="O732466" s="5"/>
    </row>
    <row r="732467" spans="13:15">
      <c r="M732467" s="19"/>
      <c r="O732467" s="5"/>
    </row>
    <row r="732468" spans="13:15">
      <c r="M732468" s="19"/>
      <c r="O732468" s="5"/>
    </row>
    <row r="732469" spans="13:15">
      <c r="M732469" s="19"/>
      <c r="O732469" s="5"/>
    </row>
    <row r="732470" spans="13:15">
      <c r="M732470" s="19"/>
      <c r="O732470" s="5"/>
    </row>
    <row r="732471" spans="13:15">
      <c r="M732471" s="19"/>
      <c r="O732471" s="5"/>
    </row>
    <row r="732472" spans="13:15">
      <c r="M732472" s="19"/>
      <c r="O732472" s="5"/>
    </row>
    <row r="732473" spans="13:15">
      <c r="M732473" s="19"/>
      <c r="O732473" s="5"/>
    </row>
    <row r="732474" spans="13:15">
      <c r="M732474" s="19"/>
      <c r="O732474" s="5"/>
    </row>
    <row r="732475" spans="13:15">
      <c r="M732475" s="19"/>
      <c r="O732475" s="5"/>
    </row>
    <row r="732476" spans="13:15">
      <c r="M732476" s="19"/>
      <c r="O732476" s="5"/>
    </row>
    <row r="732477" spans="13:15">
      <c r="M732477" s="19"/>
      <c r="O732477" s="5"/>
    </row>
    <row r="732478" spans="13:15">
      <c r="M732478" s="19"/>
      <c r="O732478" s="5"/>
    </row>
    <row r="732479" spans="13:15">
      <c r="M732479" s="19"/>
      <c r="O732479" s="5"/>
    </row>
    <row r="732480" spans="13:15">
      <c r="M732480" s="19"/>
      <c r="O732480" s="5"/>
    </row>
    <row r="732481" spans="13:15">
      <c r="M732481" s="19"/>
      <c r="O732481" s="5"/>
    </row>
    <row r="732482" spans="13:15">
      <c r="M732482" s="19"/>
      <c r="O732482" s="5"/>
    </row>
    <row r="732483" spans="13:15">
      <c r="M732483" s="19"/>
      <c r="O732483" s="5"/>
    </row>
    <row r="732484" spans="13:15">
      <c r="M732484" s="19"/>
      <c r="O732484" s="5"/>
    </row>
    <row r="732485" spans="13:15">
      <c r="M732485" s="19"/>
      <c r="O732485" s="5"/>
    </row>
    <row r="732486" spans="13:15">
      <c r="M732486" s="19"/>
      <c r="O732486" s="5"/>
    </row>
    <row r="732487" spans="13:15">
      <c r="M732487" s="19"/>
      <c r="O732487" s="5"/>
    </row>
    <row r="732488" spans="13:15">
      <c r="M732488" s="19"/>
      <c r="O732488" s="5"/>
    </row>
    <row r="732489" spans="13:15">
      <c r="M732489" s="19"/>
      <c r="O732489" s="5"/>
    </row>
    <row r="732490" spans="13:15">
      <c r="M732490" s="19"/>
      <c r="O732490" s="5"/>
    </row>
    <row r="732491" spans="13:15">
      <c r="M732491" s="19"/>
      <c r="O732491" s="5"/>
    </row>
    <row r="732492" spans="13:15">
      <c r="M732492" s="19"/>
      <c r="O732492" s="5"/>
    </row>
    <row r="732493" spans="13:15">
      <c r="M732493" s="19"/>
      <c r="O732493" s="5"/>
    </row>
    <row r="732494" spans="13:15">
      <c r="M732494" s="19"/>
      <c r="O732494" s="5"/>
    </row>
    <row r="732495" spans="13:15">
      <c r="M732495" s="19"/>
      <c r="O732495" s="5"/>
    </row>
    <row r="732496" spans="13:15">
      <c r="M732496" s="19"/>
      <c r="O732496" s="5"/>
    </row>
    <row r="732497" spans="13:15">
      <c r="M732497" s="19"/>
      <c r="O732497" s="5"/>
    </row>
    <row r="732498" spans="13:15">
      <c r="M732498" s="19"/>
      <c r="O732498" s="5"/>
    </row>
    <row r="732499" spans="13:15">
      <c r="M732499" s="19"/>
      <c r="O732499" s="5"/>
    </row>
    <row r="732500" spans="13:15">
      <c r="M732500" s="19"/>
      <c r="O732500" s="5"/>
    </row>
    <row r="732501" spans="13:15">
      <c r="M732501" s="19"/>
      <c r="O732501" s="5"/>
    </row>
    <row r="732502" spans="13:15">
      <c r="M732502" s="19"/>
      <c r="O732502" s="5"/>
    </row>
    <row r="732503" spans="13:15">
      <c r="M732503" s="19"/>
      <c r="O732503" s="5"/>
    </row>
    <row r="732504" spans="13:15">
      <c r="M732504" s="19"/>
      <c r="O732504" s="5"/>
    </row>
    <row r="732505" spans="13:15">
      <c r="M732505" s="19"/>
      <c r="O732505" s="5"/>
    </row>
    <row r="732506" spans="13:15">
      <c r="M732506" s="19"/>
      <c r="O732506" s="5"/>
    </row>
    <row r="732507" spans="13:15">
      <c r="M732507" s="19"/>
      <c r="O732507" s="5"/>
    </row>
    <row r="732508" spans="13:15">
      <c r="M732508" s="19"/>
      <c r="O732508" s="5"/>
    </row>
    <row r="732509" spans="13:15">
      <c r="M732509" s="19"/>
      <c r="O732509" s="5"/>
    </row>
    <row r="732510" spans="13:15">
      <c r="M732510" s="19"/>
      <c r="O732510" s="5"/>
    </row>
    <row r="732511" spans="13:15">
      <c r="M732511" s="19"/>
      <c r="O732511" s="5"/>
    </row>
    <row r="732512" spans="13:15">
      <c r="M732512" s="19"/>
      <c r="O732512" s="5"/>
    </row>
    <row r="732513" spans="13:15">
      <c r="M732513" s="19"/>
      <c r="O732513" s="5"/>
    </row>
    <row r="732514" spans="13:15">
      <c r="M732514" s="19"/>
      <c r="O732514" s="5"/>
    </row>
    <row r="732515" spans="13:15">
      <c r="M732515" s="19"/>
      <c r="O732515" s="5"/>
    </row>
    <row r="732516" spans="13:15">
      <c r="M732516" s="19"/>
      <c r="O732516" s="5"/>
    </row>
    <row r="732517" spans="13:15">
      <c r="M732517" s="19"/>
      <c r="O732517" s="5"/>
    </row>
    <row r="732518" spans="13:15">
      <c r="M732518" s="19"/>
      <c r="O732518" s="5"/>
    </row>
    <row r="732519" spans="13:15">
      <c r="M732519" s="19"/>
      <c r="O732519" s="5"/>
    </row>
    <row r="732520" spans="13:15">
      <c r="M732520" s="19"/>
      <c r="O732520" s="5"/>
    </row>
    <row r="732521" spans="13:15">
      <c r="M732521" s="19"/>
      <c r="O732521" s="5"/>
    </row>
    <row r="732522" spans="13:15">
      <c r="M732522" s="19"/>
      <c r="O732522" s="5"/>
    </row>
    <row r="732523" spans="13:15">
      <c r="M732523" s="19"/>
      <c r="O732523" s="5"/>
    </row>
    <row r="732524" spans="13:15">
      <c r="M732524" s="19"/>
      <c r="O732524" s="5"/>
    </row>
    <row r="732525" spans="13:15">
      <c r="M732525" s="19"/>
      <c r="O732525" s="5"/>
    </row>
    <row r="732526" spans="13:15">
      <c r="M732526" s="19"/>
      <c r="O732526" s="5"/>
    </row>
    <row r="732527" spans="13:15">
      <c r="M732527" s="19"/>
      <c r="O732527" s="5"/>
    </row>
    <row r="732528" spans="13:15">
      <c r="M732528" s="19"/>
      <c r="O732528" s="5"/>
    </row>
    <row r="732529" spans="13:15">
      <c r="M732529" s="19"/>
      <c r="O732529" s="5"/>
    </row>
    <row r="732530" spans="13:15">
      <c r="M732530" s="19"/>
      <c r="O732530" s="5"/>
    </row>
    <row r="732531" spans="13:15">
      <c r="M732531" s="19"/>
      <c r="O732531" s="5"/>
    </row>
    <row r="732532" spans="13:15">
      <c r="M732532" s="19"/>
      <c r="O732532" s="5"/>
    </row>
    <row r="732533" spans="13:15">
      <c r="M732533" s="19"/>
      <c r="O732533" s="5"/>
    </row>
    <row r="732534" spans="13:15">
      <c r="M732534" s="19"/>
      <c r="O732534" s="5"/>
    </row>
    <row r="732535" spans="13:15">
      <c r="M732535" s="19"/>
      <c r="O732535" s="5"/>
    </row>
    <row r="732536" spans="13:15">
      <c r="M732536" s="19"/>
      <c r="O732536" s="5"/>
    </row>
    <row r="732537" spans="13:15">
      <c r="M732537" s="19"/>
      <c r="O732537" s="5"/>
    </row>
    <row r="732538" spans="13:15">
      <c r="M732538" s="19"/>
      <c r="O732538" s="5"/>
    </row>
    <row r="732539" spans="13:15">
      <c r="M732539" s="19"/>
      <c r="O732539" s="5"/>
    </row>
    <row r="732540" spans="13:15">
      <c r="M732540" s="19"/>
      <c r="O732540" s="5"/>
    </row>
    <row r="732541" spans="13:15">
      <c r="M732541" s="19"/>
      <c r="O732541" s="5"/>
    </row>
    <row r="732542" spans="13:15">
      <c r="M732542" s="19"/>
      <c r="O732542" s="5"/>
    </row>
    <row r="732543" spans="13:15">
      <c r="M732543" s="19"/>
      <c r="O732543" s="5"/>
    </row>
    <row r="732544" spans="13:15">
      <c r="M732544" s="19"/>
      <c r="O732544" s="5"/>
    </row>
    <row r="732545" spans="13:15">
      <c r="M732545" s="19"/>
      <c r="O732545" s="5"/>
    </row>
    <row r="732546" spans="13:15">
      <c r="M732546" s="19"/>
      <c r="O732546" s="5"/>
    </row>
    <row r="732547" spans="13:15">
      <c r="M732547" s="19"/>
      <c r="O732547" s="5"/>
    </row>
    <row r="732548" spans="13:15">
      <c r="M732548" s="19"/>
      <c r="O732548" s="5"/>
    </row>
    <row r="732549" spans="13:15">
      <c r="M732549" s="19"/>
      <c r="O732549" s="5"/>
    </row>
    <row r="732550" spans="13:15">
      <c r="M732550" s="19"/>
      <c r="O732550" s="5"/>
    </row>
    <row r="732551" spans="13:15">
      <c r="M732551" s="19"/>
      <c r="O732551" s="5"/>
    </row>
    <row r="732552" spans="13:15">
      <c r="M732552" s="19"/>
      <c r="O732552" s="5"/>
    </row>
    <row r="732553" spans="13:15">
      <c r="M732553" s="19"/>
      <c r="O732553" s="5"/>
    </row>
    <row r="732554" spans="13:15">
      <c r="M732554" s="19"/>
      <c r="O732554" s="5"/>
    </row>
    <row r="732555" spans="13:15">
      <c r="M732555" s="19"/>
      <c r="O732555" s="5"/>
    </row>
    <row r="732556" spans="13:15">
      <c r="M732556" s="19"/>
      <c r="O732556" s="5"/>
    </row>
    <row r="732557" spans="13:15">
      <c r="M732557" s="19"/>
      <c r="O732557" s="5"/>
    </row>
    <row r="732558" spans="13:15">
      <c r="M732558" s="19"/>
      <c r="O732558" s="5"/>
    </row>
    <row r="732559" spans="13:15">
      <c r="M732559" s="19"/>
      <c r="O732559" s="5"/>
    </row>
    <row r="732560" spans="13:15">
      <c r="M732560" s="19"/>
      <c r="O732560" s="5"/>
    </row>
    <row r="732561" spans="13:15">
      <c r="M732561" s="19"/>
      <c r="O732561" s="5"/>
    </row>
    <row r="732562" spans="13:15">
      <c r="M732562" s="19"/>
      <c r="O732562" s="5"/>
    </row>
    <row r="732563" spans="13:15">
      <c r="M732563" s="19"/>
      <c r="O732563" s="5"/>
    </row>
    <row r="732564" spans="13:15">
      <c r="M732564" s="19"/>
      <c r="O732564" s="5"/>
    </row>
    <row r="732565" spans="13:15">
      <c r="M732565" s="19"/>
      <c r="O732565" s="5"/>
    </row>
    <row r="732566" spans="13:15">
      <c r="M732566" s="19"/>
      <c r="O732566" s="5"/>
    </row>
    <row r="732567" spans="13:15">
      <c r="M732567" s="19"/>
      <c r="O732567" s="5"/>
    </row>
    <row r="732568" spans="13:15">
      <c r="M732568" s="19"/>
      <c r="O732568" s="5"/>
    </row>
    <row r="732569" spans="13:15">
      <c r="M732569" s="19"/>
      <c r="O732569" s="5"/>
    </row>
    <row r="732570" spans="13:15">
      <c r="M732570" s="19"/>
      <c r="O732570" s="5"/>
    </row>
    <row r="732571" spans="13:15">
      <c r="M732571" s="19"/>
      <c r="O732571" s="5"/>
    </row>
    <row r="732572" spans="13:15">
      <c r="M732572" s="19"/>
      <c r="O732572" s="5"/>
    </row>
    <row r="732573" spans="13:15">
      <c r="M732573" s="19"/>
      <c r="O732573" s="5"/>
    </row>
    <row r="732574" spans="13:15">
      <c r="M732574" s="19"/>
      <c r="O732574" s="5"/>
    </row>
    <row r="732575" spans="13:15">
      <c r="M732575" s="19"/>
      <c r="O732575" s="5"/>
    </row>
    <row r="732576" spans="13:15">
      <c r="M732576" s="19"/>
      <c r="O732576" s="5"/>
    </row>
    <row r="732577" spans="13:15">
      <c r="M732577" s="19"/>
      <c r="O732577" s="5"/>
    </row>
    <row r="732578" spans="13:15">
      <c r="M732578" s="19"/>
      <c r="O732578" s="5"/>
    </row>
    <row r="732579" spans="13:15">
      <c r="M732579" s="19"/>
      <c r="O732579" s="5"/>
    </row>
    <row r="732580" spans="13:15">
      <c r="M732580" s="19"/>
      <c r="O732580" s="5"/>
    </row>
    <row r="732581" spans="13:15">
      <c r="M732581" s="19"/>
      <c r="O732581" s="5"/>
    </row>
    <row r="732582" spans="13:15">
      <c r="M732582" s="19"/>
      <c r="O732582" s="5"/>
    </row>
    <row r="732583" spans="13:15">
      <c r="M732583" s="19"/>
      <c r="O732583" s="5"/>
    </row>
    <row r="732584" spans="13:15">
      <c r="M732584" s="19"/>
      <c r="O732584" s="5"/>
    </row>
    <row r="732585" spans="13:15">
      <c r="M732585" s="19"/>
      <c r="O732585" s="5"/>
    </row>
    <row r="732586" spans="13:15">
      <c r="M732586" s="19"/>
      <c r="O732586" s="5"/>
    </row>
    <row r="732587" spans="13:15">
      <c r="M732587" s="19"/>
      <c r="O732587" s="5"/>
    </row>
    <row r="732588" spans="13:15">
      <c r="M732588" s="19"/>
      <c r="O732588" s="5"/>
    </row>
    <row r="732589" spans="13:15">
      <c r="M732589" s="19"/>
      <c r="O732589" s="5"/>
    </row>
    <row r="732590" spans="13:15">
      <c r="M732590" s="19"/>
      <c r="O732590" s="5"/>
    </row>
    <row r="732591" spans="13:15">
      <c r="M732591" s="19"/>
      <c r="O732591" s="5"/>
    </row>
    <row r="732592" spans="13:15">
      <c r="M732592" s="19"/>
      <c r="O732592" s="5"/>
    </row>
    <row r="732593" spans="13:15">
      <c r="M732593" s="19"/>
      <c r="O732593" s="5"/>
    </row>
    <row r="732594" spans="13:15">
      <c r="M732594" s="19"/>
      <c r="O732594" s="5"/>
    </row>
    <row r="732595" spans="13:15">
      <c r="M732595" s="19"/>
      <c r="O732595" s="5"/>
    </row>
    <row r="732596" spans="13:15">
      <c r="M732596" s="19"/>
      <c r="O732596" s="5"/>
    </row>
    <row r="732597" spans="13:15">
      <c r="M732597" s="19"/>
      <c r="O732597" s="5"/>
    </row>
    <row r="732598" spans="13:15">
      <c r="M732598" s="19"/>
      <c r="O732598" s="5"/>
    </row>
    <row r="732599" spans="13:15">
      <c r="M732599" s="19"/>
      <c r="O732599" s="5"/>
    </row>
    <row r="732600" spans="13:15">
      <c r="M732600" s="19"/>
      <c r="O732600" s="5"/>
    </row>
    <row r="732601" spans="13:15">
      <c r="M732601" s="19"/>
      <c r="O732601" s="5"/>
    </row>
    <row r="732602" spans="13:15">
      <c r="M732602" s="19"/>
      <c r="O732602" s="5"/>
    </row>
    <row r="732603" spans="13:15">
      <c r="M732603" s="19"/>
      <c r="O732603" s="5"/>
    </row>
    <row r="732604" spans="13:15">
      <c r="M732604" s="19"/>
      <c r="O732604" s="5"/>
    </row>
    <row r="732605" spans="13:15">
      <c r="M732605" s="19"/>
      <c r="O732605" s="5"/>
    </row>
    <row r="732606" spans="13:15">
      <c r="M732606" s="19"/>
      <c r="O732606" s="5"/>
    </row>
    <row r="732607" spans="13:15">
      <c r="M732607" s="19"/>
      <c r="O732607" s="5"/>
    </row>
    <row r="732608" spans="13:15">
      <c r="M732608" s="19"/>
      <c r="O732608" s="5"/>
    </row>
    <row r="732609" spans="13:15">
      <c r="M732609" s="19"/>
      <c r="O732609" s="5"/>
    </row>
    <row r="732610" spans="13:15">
      <c r="M732610" s="19"/>
      <c r="O732610" s="5"/>
    </row>
    <row r="732611" spans="13:15">
      <c r="M732611" s="19"/>
      <c r="O732611" s="5"/>
    </row>
    <row r="732612" spans="13:15">
      <c r="M732612" s="19"/>
      <c r="O732612" s="5"/>
    </row>
    <row r="732613" spans="13:15">
      <c r="M732613" s="19"/>
      <c r="O732613" s="5"/>
    </row>
    <row r="732614" spans="13:15">
      <c r="M732614" s="19"/>
      <c r="O732614" s="5"/>
    </row>
    <row r="732615" spans="13:15">
      <c r="M732615" s="19"/>
      <c r="O732615" s="5"/>
    </row>
    <row r="732616" spans="13:15">
      <c r="M732616" s="19"/>
      <c r="O732616" s="5"/>
    </row>
    <row r="732617" spans="13:15">
      <c r="M732617" s="19"/>
      <c r="O732617" s="5"/>
    </row>
    <row r="732618" spans="13:15">
      <c r="M732618" s="19"/>
      <c r="O732618" s="5"/>
    </row>
    <row r="732619" spans="13:15">
      <c r="M732619" s="19"/>
      <c r="O732619" s="5"/>
    </row>
    <row r="732620" spans="13:15">
      <c r="M732620" s="19"/>
      <c r="O732620" s="5"/>
    </row>
    <row r="732621" spans="13:15">
      <c r="M732621" s="19"/>
      <c r="O732621" s="5"/>
    </row>
    <row r="732622" spans="13:15">
      <c r="M732622" s="19"/>
      <c r="O732622" s="5"/>
    </row>
    <row r="732623" spans="13:15">
      <c r="M732623" s="19"/>
      <c r="O732623" s="5"/>
    </row>
    <row r="732624" spans="13:15">
      <c r="M732624" s="19"/>
      <c r="O732624" s="5"/>
    </row>
    <row r="732625" spans="13:15">
      <c r="M732625" s="19"/>
      <c r="O732625" s="5"/>
    </row>
    <row r="732626" spans="13:15">
      <c r="M732626" s="19"/>
      <c r="O732626" s="5"/>
    </row>
    <row r="732627" spans="13:15">
      <c r="M732627" s="19"/>
      <c r="O732627" s="5"/>
    </row>
    <row r="732628" spans="13:15">
      <c r="M732628" s="19"/>
      <c r="O732628" s="5"/>
    </row>
    <row r="732629" spans="13:15">
      <c r="M732629" s="19"/>
      <c r="O732629" s="5"/>
    </row>
    <row r="732630" spans="13:15">
      <c r="M732630" s="19"/>
      <c r="O732630" s="5"/>
    </row>
    <row r="732631" spans="13:15">
      <c r="M732631" s="19"/>
      <c r="O732631" s="5"/>
    </row>
    <row r="732632" spans="13:15">
      <c r="M732632" s="19"/>
      <c r="O732632" s="5"/>
    </row>
    <row r="732633" spans="13:15">
      <c r="M732633" s="19"/>
      <c r="O732633" s="5"/>
    </row>
    <row r="732634" spans="13:15">
      <c r="M732634" s="19"/>
      <c r="O732634" s="5"/>
    </row>
    <row r="732635" spans="13:15">
      <c r="M732635" s="19"/>
      <c r="O732635" s="5"/>
    </row>
    <row r="732636" spans="13:15">
      <c r="M732636" s="19"/>
      <c r="O732636" s="5"/>
    </row>
    <row r="732637" spans="13:15">
      <c r="M732637" s="19"/>
      <c r="O732637" s="5"/>
    </row>
    <row r="732638" spans="13:15">
      <c r="M732638" s="19"/>
      <c r="O732638" s="5"/>
    </row>
    <row r="732639" spans="13:15">
      <c r="M732639" s="19"/>
      <c r="O732639" s="5"/>
    </row>
    <row r="732640" spans="13:15">
      <c r="M732640" s="19"/>
      <c r="O732640" s="5"/>
    </row>
    <row r="732641" spans="13:15">
      <c r="M732641" s="19"/>
      <c r="O732641" s="5"/>
    </row>
    <row r="732642" spans="13:15">
      <c r="M732642" s="19"/>
      <c r="O732642" s="5"/>
    </row>
    <row r="732643" spans="13:15">
      <c r="M732643" s="19"/>
      <c r="O732643" s="5"/>
    </row>
    <row r="732644" spans="13:15">
      <c r="M732644" s="19"/>
      <c r="O732644" s="5"/>
    </row>
    <row r="732645" spans="13:15">
      <c r="M732645" s="19"/>
      <c r="O732645" s="5"/>
    </row>
    <row r="732646" spans="13:15">
      <c r="M732646" s="19"/>
      <c r="O732646" s="5"/>
    </row>
    <row r="732647" spans="13:15">
      <c r="M732647" s="19"/>
      <c r="O732647" s="5"/>
    </row>
    <row r="732648" spans="13:15">
      <c r="M732648" s="19"/>
      <c r="O732648" s="5"/>
    </row>
    <row r="732649" spans="13:15">
      <c r="M732649" s="19"/>
      <c r="O732649" s="5"/>
    </row>
    <row r="732650" spans="13:15">
      <c r="M732650" s="19"/>
      <c r="O732650" s="5"/>
    </row>
    <row r="732651" spans="13:15">
      <c r="M732651" s="19"/>
      <c r="O732651" s="5"/>
    </row>
    <row r="732652" spans="13:15">
      <c r="M732652" s="19"/>
      <c r="O732652" s="5"/>
    </row>
    <row r="732653" spans="13:15">
      <c r="M732653" s="19"/>
      <c r="O732653" s="5"/>
    </row>
    <row r="732654" spans="13:15">
      <c r="M732654" s="19"/>
      <c r="O732654" s="5"/>
    </row>
    <row r="732655" spans="13:15">
      <c r="M732655" s="19"/>
      <c r="O732655" s="5"/>
    </row>
    <row r="732656" spans="13:15">
      <c r="M732656" s="19"/>
      <c r="O732656" s="5"/>
    </row>
    <row r="732657" spans="13:15">
      <c r="M732657" s="19"/>
      <c r="O732657" s="5"/>
    </row>
    <row r="732658" spans="13:15">
      <c r="M732658" s="19"/>
      <c r="O732658" s="5"/>
    </row>
    <row r="732659" spans="13:15">
      <c r="M732659" s="19"/>
      <c r="O732659" s="5"/>
    </row>
    <row r="732660" spans="13:15">
      <c r="M732660" s="19"/>
      <c r="O732660" s="5"/>
    </row>
    <row r="732661" spans="13:15">
      <c r="M732661" s="19"/>
      <c r="O732661" s="5"/>
    </row>
    <row r="732662" spans="13:15">
      <c r="M732662" s="19"/>
      <c r="O732662" s="5"/>
    </row>
    <row r="732663" spans="13:15">
      <c r="M732663" s="19"/>
      <c r="O732663" s="5"/>
    </row>
    <row r="732664" spans="13:15">
      <c r="M732664" s="19"/>
      <c r="O732664" s="5"/>
    </row>
    <row r="732665" spans="13:15">
      <c r="M732665" s="19"/>
      <c r="O732665" s="5"/>
    </row>
    <row r="732666" spans="13:15">
      <c r="M732666" s="19"/>
      <c r="O732666" s="5"/>
    </row>
    <row r="732667" spans="13:15">
      <c r="M732667" s="19"/>
      <c r="O732667" s="5"/>
    </row>
    <row r="732668" spans="13:15">
      <c r="M732668" s="19"/>
      <c r="O732668" s="5"/>
    </row>
    <row r="732669" spans="13:15">
      <c r="M732669" s="19"/>
      <c r="O732669" s="5"/>
    </row>
    <row r="732670" spans="13:15">
      <c r="M732670" s="19"/>
      <c r="O732670" s="5"/>
    </row>
    <row r="732671" spans="13:15">
      <c r="M732671" s="19"/>
      <c r="O732671" s="5"/>
    </row>
    <row r="732672" spans="13:15">
      <c r="M732672" s="19"/>
      <c r="O732672" s="5"/>
    </row>
    <row r="732673" spans="13:15">
      <c r="M732673" s="19"/>
      <c r="O732673" s="5"/>
    </row>
    <row r="732674" spans="13:15">
      <c r="M732674" s="19"/>
      <c r="O732674" s="5"/>
    </row>
    <row r="732675" spans="13:15">
      <c r="M732675" s="19"/>
      <c r="O732675" s="5"/>
    </row>
    <row r="732676" spans="13:15">
      <c r="M732676" s="19"/>
      <c r="O732676" s="5"/>
    </row>
    <row r="732677" spans="13:15">
      <c r="M732677" s="19"/>
      <c r="O732677" s="5"/>
    </row>
    <row r="732678" spans="13:15">
      <c r="M732678" s="19"/>
      <c r="O732678" s="5"/>
    </row>
    <row r="732679" spans="13:15">
      <c r="M732679" s="19"/>
      <c r="O732679" s="5"/>
    </row>
    <row r="732680" spans="13:15">
      <c r="M732680" s="19"/>
      <c r="O732680" s="5"/>
    </row>
    <row r="732681" spans="13:15">
      <c r="M732681" s="19"/>
      <c r="O732681" s="5"/>
    </row>
    <row r="732682" spans="13:15">
      <c r="M732682" s="19"/>
      <c r="O732682" s="5"/>
    </row>
    <row r="732683" spans="13:15">
      <c r="M732683" s="19"/>
      <c r="O732683" s="5"/>
    </row>
    <row r="732684" spans="13:15">
      <c r="M732684" s="19"/>
      <c r="O732684" s="5"/>
    </row>
    <row r="732685" spans="13:15">
      <c r="M732685" s="19"/>
      <c r="O732685" s="5"/>
    </row>
    <row r="732686" spans="13:15">
      <c r="M732686" s="19"/>
      <c r="O732686" s="5"/>
    </row>
    <row r="732687" spans="13:15">
      <c r="M732687" s="19"/>
      <c r="O732687" s="5"/>
    </row>
    <row r="732688" spans="13:15">
      <c r="M732688" s="19"/>
      <c r="O732688" s="5"/>
    </row>
    <row r="732689" spans="13:15">
      <c r="M732689" s="19"/>
      <c r="O732689" s="5"/>
    </row>
    <row r="732690" spans="13:15">
      <c r="M732690" s="19"/>
      <c r="O732690" s="5"/>
    </row>
    <row r="732691" spans="13:15">
      <c r="M732691" s="19"/>
      <c r="O732691" s="5"/>
    </row>
    <row r="732692" spans="13:15">
      <c r="M732692" s="19"/>
      <c r="O732692" s="5"/>
    </row>
    <row r="732693" spans="13:15">
      <c r="M732693" s="19"/>
      <c r="O732693" s="5"/>
    </row>
    <row r="732694" spans="13:15">
      <c r="M732694" s="19"/>
      <c r="O732694" s="5"/>
    </row>
    <row r="732695" spans="13:15">
      <c r="M732695" s="19"/>
      <c r="O732695" s="5"/>
    </row>
    <row r="732696" spans="13:15">
      <c r="M732696" s="19"/>
      <c r="O732696" s="5"/>
    </row>
    <row r="732697" spans="13:15">
      <c r="M732697" s="19"/>
      <c r="O732697" s="5"/>
    </row>
    <row r="732698" spans="13:15">
      <c r="M732698" s="19"/>
      <c r="O732698" s="5"/>
    </row>
    <row r="732699" spans="13:15">
      <c r="M732699" s="19"/>
      <c r="O732699" s="5"/>
    </row>
    <row r="732700" spans="13:15">
      <c r="M732700" s="19"/>
      <c r="O732700" s="5"/>
    </row>
    <row r="732701" spans="13:15">
      <c r="M732701" s="19"/>
      <c r="O732701" s="5"/>
    </row>
    <row r="732702" spans="13:15">
      <c r="M732702" s="19"/>
      <c r="O732702" s="5"/>
    </row>
    <row r="732703" spans="13:15">
      <c r="M732703" s="19"/>
      <c r="O732703" s="5"/>
    </row>
    <row r="732704" spans="13:15">
      <c r="M732704" s="19"/>
      <c r="O732704" s="5"/>
    </row>
    <row r="732705" spans="13:15">
      <c r="M732705" s="19"/>
      <c r="O732705" s="5"/>
    </row>
    <row r="732706" spans="13:15">
      <c r="M732706" s="19"/>
      <c r="O732706" s="5"/>
    </row>
    <row r="732707" spans="13:15">
      <c r="M732707" s="19"/>
      <c r="O732707" s="5"/>
    </row>
    <row r="732708" spans="13:15">
      <c r="M732708" s="19"/>
      <c r="O732708" s="5"/>
    </row>
    <row r="732709" spans="13:15">
      <c r="M732709" s="19"/>
      <c r="O732709" s="5"/>
    </row>
    <row r="732710" spans="13:15">
      <c r="M732710" s="19"/>
      <c r="O732710" s="5"/>
    </row>
    <row r="732711" spans="13:15">
      <c r="M732711" s="19"/>
      <c r="O732711" s="5"/>
    </row>
    <row r="732712" spans="13:15">
      <c r="M732712" s="19"/>
      <c r="O732712" s="5"/>
    </row>
    <row r="732713" spans="13:15">
      <c r="M732713" s="19"/>
      <c r="O732713" s="5"/>
    </row>
    <row r="732714" spans="13:15">
      <c r="M732714" s="19"/>
      <c r="O732714" s="5"/>
    </row>
    <row r="732715" spans="13:15">
      <c r="M732715" s="19"/>
      <c r="O732715" s="5"/>
    </row>
    <row r="732716" spans="13:15">
      <c r="M732716" s="19"/>
      <c r="O732716" s="5"/>
    </row>
    <row r="732717" spans="13:15">
      <c r="M732717" s="19"/>
      <c r="O732717" s="5"/>
    </row>
    <row r="732718" spans="13:15">
      <c r="M732718" s="19"/>
      <c r="O732718" s="5"/>
    </row>
    <row r="732719" spans="13:15">
      <c r="M732719" s="19"/>
      <c r="O732719" s="5"/>
    </row>
    <row r="732720" spans="13:15">
      <c r="M732720" s="19"/>
      <c r="O732720" s="5"/>
    </row>
    <row r="732721" spans="13:15">
      <c r="M732721" s="19"/>
      <c r="O732721" s="5"/>
    </row>
    <row r="732722" spans="13:15">
      <c r="M732722" s="19"/>
      <c r="O732722" s="5"/>
    </row>
    <row r="732723" spans="13:15">
      <c r="M732723" s="19"/>
      <c r="O732723" s="5"/>
    </row>
    <row r="732724" spans="13:15">
      <c r="M732724" s="19"/>
      <c r="O732724" s="5"/>
    </row>
    <row r="732725" spans="13:15">
      <c r="M732725" s="19"/>
      <c r="O732725" s="5"/>
    </row>
    <row r="732726" spans="13:15">
      <c r="M732726" s="19"/>
      <c r="O732726" s="5"/>
    </row>
    <row r="732727" spans="13:15">
      <c r="M732727" s="19"/>
      <c r="O732727" s="5"/>
    </row>
    <row r="732728" spans="13:15">
      <c r="M732728" s="19"/>
      <c r="O732728" s="5"/>
    </row>
    <row r="732729" spans="13:15">
      <c r="M732729" s="19"/>
      <c r="O732729" s="5"/>
    </row>
    <row r="732730" spans="13:15">
      <c r="M732730" s="19"/>
      <c r="O732730" s="5"/>
    </row>
    <row r="732731" spans="13:15">
      <c r="M732731" s="19"/>
      <c r="O732731" s="5"/>
    </row>
    <row r="732732" spans="13:15">
      <c r="M732732" s="19"/>
      <c r="O732732" s="5"/>
    </row>
    <row r="732733" spans="13:15">
      <c r="M732733" s="19"/>
      <c r="O732733" s="5"/>
    </row>
    <row r="732734" spans="13:15">
      <c r="M732734" s="19"/>
      <c r="O732734" s="5"/>
    </row>
    <row r="732735" spans="13:15">
      <c r="M732735" s="19"/>
      <c r="O732735" s="5"/>
    </row>
    <row r="732736" spans="13:15">
      <c r="M732736" s="19"/>
      <c r="O732736" s="5"/>
    </row>
    <row r="732737" spans="13:15">
      <c r="M732737" s="19"/>
      <c r="O732737" s="5"/>
    </row>
    <row r="732738" spans="13:15">
      <c r="M732738" s="19"/>
      <c r="O732738" s="5"/>
    </row>
    <row r="732739" spans="13:15">
      <c r="M732739" s="19"/>
      <c r="O732739" s="5"/>
    </row>
    <row r="732740" spans="13:15">
      <c r="M732740" s="19"/>
      <c r="O732740" s="5"/>
    </row>
    <row r="732741" spans="13:15">
      <c r="M732741" s="19"/>
      <c r="O732741" s="5"/>
    </row>
    <row r="732742" spans="13:15">
      <c r="M732742" s="19"/>
      <c r="O732742" s="5"/>
    </row>
    <row r="732743" spans="13:15">
      <c r="M732743" s="19"/>
      <c r="O732743" s="5"/>
    </row>
    <row r="732744" spans="13:15">
      <c r="M732744" s="19"/>
      <c r="O732744" s="5"/>
    </row>
    <row r="732745" spans="13:15">
      <c r="M732745" s="19"/>
      <c r="O732745" s="5"/>
    </row>
    <row r="732746" spans="13:15">
      <c r="M732746" s="19"/>
      <c r="O732746" s="5"/>
    </row>
    <row r="732747" spans="13:15">
      <c r="M732747" s="19"/>
      <c r="O732747" s="5"/>
    </row>
    <row r="732748" spans="13:15">
      <c r="M732748" s="19"/>
      <c r="O732748" s="5"/>
    </row>
    <row r="732749" spans="13:15">
      <c r="M732749" s="19"/>
      <c r="O732749" s="5"/>
    </row>
    <row r="732750" spans="13:15">
      <c r="M732750" s="19"/>
      <c r="O732750" s="5"/>
    </row>
    <row r="732751" spans="13:15">
      <c r="M732751" s="19"/>
      <c r="O732751" s="5"/>
    </row>
    <row r="732752" spans="13:15">
      <c r="M732752" s="19"/>
      <c r="O732752" s="5"/>
    </row>
    <row r="732753" spans="13:15">
      <c r="M732753" s="19"/>
      <c r="O732753" s="5"/>
    </row>
    <row r="732754" spans="13:15">
      <c r="M732754" s="19"/>
      <c r="O732754" s="5"/>
    </row>
    <row r="732755" spans="13:15">
      <c r="M732755" s="19"/>
      <c r="O732755" s="5"/>
    </row>
    <row r="732756" spans="13:15">
      <c r="M732756" s="19"/>
      <c r="O732756" s="5"/>
    </row>
    <row r="732757" spans="13:15">
      <c r="M732757" s="19"/>
      <c r="O732757" s="5"/>
    </row>
    <row r="732758" spans="13:15">
      <c r="M732758" s="19"/>
      <c r="O732758" s="5"/>
    </row>
    <row r="732759" spans="13:15">
      <c r="M732759" s="19"/>
      <c r="O732759" s="5"/>
    </row>
    <row r="732760" spans="13:15">
      <c r="M732760" s="19"/>
      <c r="O732760" s="5"/>
    </row>
    <row r="732761" spans="13:15">
      <c r="M732761" s="19"/>
      <c r="O732761" s="5"/>
    </row>
    <row r="732762" spans="13:15">
      <c r="M732762" s="19"/>
      <c r="O732762" s="5"/>
    </row>
    <row r="732763" spans="13:15">
      <c r="M732763" s="19"/>
      <c r="O732763" s="5"/>
    </row>
    <row r="732764" spans="13:15">
      <c r="M732764" s="19"/>
      <c r="O732764" s="5"/>
    </row>
    <row r="732765" spans="13:15">
      <c r="M732765" s="19"/>
      <c r="O732765" s="5"/>
    </row>
    <row r="732766" spans="13:15">
      <c r="M732766" s="19"/>
      <c r="O732766" s="5"/>
    </row>
    <row r="732767" spans="13:15">
      <c r="M732767" s="19"/>
      <c r="O732767" s="5"/>
    </row>
    <row r="732768" spans="13:15">
      <c r="M732768" s="19"/>
      <c r="O732768" s="5"/>
    </row>
    <row r="732769" spans="13:15">
      <c r="M732769" s="19"/>
      <c r="O732769" s="5"/>
    </row>
    <row r="732770" spans="13:15">
      <c r="M732770" s="19"/>
      <c r="O732770" s="5"/>
    </row>
    <row r="732771" spans="13:15">
      <c r="M732771" s="19"/>
      <c r="O732771" s="5"/>
    </row>
    <row r="732772" spans="13:15">
      <c r="M732772" s="19"/>
      <c r="O732772" s="5"/>
    </row>
    <row r="732773" spans="13:15">
      <c r="M732773" s="19"/>
      <c r="O732773" s="5"/>
    </row>
    <row r="732774" spans="13:15">
      <c r="M732774" s="19"/>
      <c r="O732774" s="5"/>
    </row>
    <row r="732775" spans="13:15">
      <c r="M732775" s="19"/>
      <c r="O732775" s="5"/>
    </row>
    <row r="732776" spans="13:15">
      <c r="M732776" s="19"/>
      <c r="O732776" s="5"/>
    </row>
    <row r="732777" spans="13:15">
      <c r="M732777" s="19"/>
      <c r="O732777" s="5"/>
    </row>
    <row r="732778" spans="13:15">
      <c r="M732778" s="19"/>
      <c r="O732778" s="5"/>
    </row>
    <row r="732779" spans="13:15">
      <c r="M732779" s="19"/>
      <c r="O732779" s="5"/>
    </row>
    <row r="732780" spans="13:15">
      <c r="M732780" s="19"/>
      <c r="O732780" s="5"/>
    </row>
    <row r="732781" spans="13:15">
      <c r="M732781" s="19"/>
      <c r="O732781" s="5"/>
    </row>
    <row r="732782" spans="13:15">
      <c r="M732782" s="19"/>
      <c r="O732782" s="5"/>
    </row>
    <row r="732783" spans="13:15">
      <c r="M732783" s="19"/>
      <c r="O732783" s="5"/>
    </row>
    <row r="732784" spans="13:15">
      <c r="M732784" s="19"/>
      <c r="O732784" s="5"/>
    </row>
    <row r="732785" spans="13:15">
      <c r="M732785" s="19"/>
      <c r="O732785" s="5"/>
    </row>
    <row r="732786" spans="13:15">
      <c r="M732786" s="19"/>
      <c r="O732786" s="5"/>
    </row>
    <row r="732787" spans="13:15">
      <c r="M732787" s="19"/>
      <c r="O732787" s="5"/>
    </row>
    <row r="732788" spans="13:15">
      <c r="M732788" s="19"/>
      <c r="O732788" s="5"/>
    </row>
    <row r="732789" spans="13:15">
      <c r="M732789" s="19"/>
      <c r="O732789" s="5"/>
    </row>
    <row r="732790" spans="13:15">
      <c r="M732790" s="19"/>
      <c r="O732790" s="5"/>
    </row>
    <row r="732791" spans="13:15">
      <c r="M732791" s="19"/>
      <c r="O732791" s="5"/>
    </row>
    <row r="732792" spans="13:15">
      <c r="M732792" s="19"/>
      <c r="O732792" s="5"/>
    </row>
    <row r="732793" spans="13:15">
      <c r="M732793" s="19"/>
      <c r="O732793" s="5"/>
    </row>
    <row r="732794" spans="13:15">
      <c r="M732794" s="19"/>
      <c r="O732794" s="5"/>
    </row>
    <row r="732795" spans="13:15">
      <c r="M732795" s="19"/>
      <c r="O732795" s="5"/>
    </row>
    <row r="732796" spans="13:15">
      <c r="M732796" s="19"/>
      <c r="O732796" s="5"/>
    </row>
    <row r="732797" spans="13:15">
      <c r="M732797" s="19"/>
      <c r="O732797" s="5"/>
    </row>
    <row r="732798" spans="13:15">
      <c r="M732798" s="19"/>
      <c r="O732798" s="5"/>
    </row>
    <row r="732799" spans="13:15">
      <c r="M732799" s="19"/>
      <c r="O732799" s="5"/>
    </row>
    <row r="732800" spans="13:15">
      <c r="M732800" s="19"/>
      <c r="O732800" s="5"/>
    </row>
    <row r="732801" spans="13:15">
      <c r="M732801" s="19"/>
      <c r="O732801" s="5"/>
    </row>
    <row r="732802" spans="13:15">
      <c r="M732802" s="19"/>
      <c r="O732802" s="5"/>
    </row>
    <row r="732803" spans="13:15">
      <c r="M732803" s="19"/>
      <c r="O732803" s="5"/>
    </row>
    <row r="732804" spans="13:15">
      <c r="M732804" s="19"/>
      <c r="O732804" s="5"/>
    </row>
    <row r="732805" spans="13:15">
      <c r="M732805" s="19"/>
      <c r="O732805" s="5"/>
    </row>
    <row r="732806" spans="13:15">
      <c r="M732806" s="19"/>
      <c r="O732806" s="5"/>
    </row>
    <row r="732807" spans="13:15">
      <c r="M732807" s="19"/>
      <c r="O732807" s="5"/>
    </row>
    <row r="732808" spans="13:15">
      <c r="M732808" s="19"/>
      <c r="O732808" s="5"/>
    </row>
    <row r="732809" spans="13:15">
      <c r="M732809" s="19"/>
      <c r="O732809" s="5"/>
    </row>
    <row r="732810" spans="13:15">
      <c r="M732810" s="19"/>
      <c r="O732810" s="5"/>
    </row>
    <row r="732811" spans="13:15">
      <c r="M732811" s="19"/>
      <c r="O732811" s="5"/>
    </row>
    <row r="732812" spans="13:15">
      <c r="M732812" s="19"/>
      <c r="O732812" s="5"/>
    </row>
    <row r="732813" spans="13:15">
      <c r="M732813" s="19"/>
      <c r="O732813" s="5"/>
    </row>
    <row r="732814" spans="13:15">
      <c r="M732814" s="19"/>
      <c r="O732814" s="5"/>
    </row>
    <row r="732815" spans="13:15">
      <c r="M732815" s="19"/>
      <c r="O732815" s="5"/>
    </row>
    <row r="732816" spans="13:15">
      <c r="M732816" s="19"/>
      <c r="O732816" s="5"/>
    </row>
    <row r="732817" spans="13:15">
      <c r="M732817" s="19"/>
      <c r="O732817" s="5"/>
    </row>
    <row r="732818" spans="13:15">
      <c r="M732818" s="19"/>
      <c r="O732818" s="5"/>
    </row>
    <row r="732819" spans="13:15">
      <c r="M732819" s="19"/>
      <c r="O732819" s="5"/>
    </row>
    <row r="732820" spans="13:15">
      <c r="M732820" s="19"/>
      <c r="O732820" s="5"/>
    </row>
    <row r="732821" spans="13:15">
      <c r="M732821" s="19"/>
      <c r="O732821" s="5"/>
    </row>
    <row r="732822" spans="13:15">
      <c r="M732822" s="19"/>
      <c r="O732822" s="5"/>
    </row>
    <row r="732823" spans="13:15">
      <c r="M732823" s="19"/>
      <c r="O732823" s="5"/>
    </row>
    <row r="732824" spans="13:15">
      <c r="M732824" s="19"/>
      <c r="O732824" s="5"/>
    </row>
    <row r="732825" spans="13:15">
      <c r="M732825" s="19"/>
      <c r="O732825" s="5"/>
    </row>
    <row r="732826" spans="13:15">
      <c r="M732826" s="19"/>
      <c r="O732826" s="5"/>
    </row>
    <row r="732827" spans="13:15">
      <c r="M732827" s="19"/>
      <c r="O732827" s="5"/>
    </row>
    <row r="732828" spans="13:15">
      <c r="M732828" s="19"/>
      <c r="O732828" s="5"/>
    </row>
    <row r="732829" spans="13:15">
      <c r="M732829" s="19"/>
      <c r="O732829" s="5"/>
    </row>
    <row r="732830" spans="13:15">
      <c r="M732830" s="19"/>
      <c r="O732830" s="5"/>
    </row>
    <row r="732831" spans="13:15">
      <c r="M732831" s="19"/>
      <c r="O732831" s="5"/>
    </row>
    <row r="732832" spans="13:15">
      <c r="M732832" s="19"/>
      <c r="O732832" s="5"/>
    </row>
    <row r="732833" spans="13:15">
      <c r="M732833" s="19"/>
      <c r="O732833" s="5"/>
    </row>
    <row r="732834" spans="13:15">
      <c r="M732834" s="19"/>
      <c r="O732834" s="5"/>
    </row>
    <row r="732835" spans="13:15">
      <c r="M732835" s="19"/>
      <c r="O732835" s="5"/>
    </row>
    <row r="732836" spans="13:15">
      <c r="M732836" s="19"/>
      <c r="O732836" s="5"/>
    </row>
    <row r="732837" spans="13:15">
      <c r="M732837" s="19"/>
      <c r="O732837" s="5"/>
    </row>
    <row r="732838" spans="13:15">
      <c r="M732838" s="19"/>
      <c r="O732838" s="5"/>
    </row>
    <row r="732839" spans="13:15">
      <c r="M732839" s="19"/>
      <c r="O732839" s="5"/>
    </row>
    <row r="732840" spans="13:15">
      <c r="M732840" s="19"/>
      <c r="O732840" s="5"/>
    </row>
    <row r="732841" spans="13:15">
      <c r="M732841" s="19"/>
      <c r="O732841" s="5"/>
    </row>
    <row r="732842" spans="13:15">
      <c r="M732842" s="19"/>
      <c r="O732842" s="5"/>
    </row>
    <row r="732843" spans="13:15">
      <c r="M732843" s="19"/>
      <c r="O732843" s="5"/>
    </row>
    <row r="732844" spans="13:15">
      <c r="M732844" s="19"/>
      <c r="O732844" s="5"/>
    </row>
    <row r="732845" spans="13:15">
      <c r="M732845" s="19"/>
      <c r="O732845" s="5"/>
    </row>
    <row r="732846" spans="13:15">
      <c r="M732846" s="19"/>
      <c r="O732846" s="5"/>
    </row>
    <row r="732847" spans="13:15">
      <c r="M732847" s="19"/>
      <c r="O732847" s="5"/>
    </row>
    <row r="732848" spans="13:15">
      <c r="M732848" s="19"/>
      <c r="O732848" s="5"/>
    </row>
    <row r="732849" spans="13:15">
      <c r="M732849" s="19"/>
      <c r="O732849" s="5"/>
    </row>
    <row r="732850" spans="13:15">
      <c r="M732850" s="19"/>
      <c r="O732850" s="5"/>
    </row>
    <row r="732851" spans="13:15">
      <c r="M732851" s="19"/>
      <c r="O732851" s="5"/>
    </row>
    <row r="732852" spans="13:15">
      <c r="M732852" s="19"/>
      <c r="O732852" s="5"/>
    </row>
    <row r="732853" spans="13:15">
      <c r="M732853" s="19"/>
      <c r="O732853" s="5"/>
    </row>
    <row r="732854" spans="13:15">
      <c r="M732854" s="19"/>
      <c r="O732854" s="5"/>
    </row>
    <row r="732855" spans="13:15">
      <c r="M732855" s="19"/>
      <c r="O732855" s="5"/>
    </row>
    <row r="732856" spans="13:15">
      <c r="M732856" s="19"/>
      <c r="O732856" s="5"/>
    </row>
    <row r="732857" spans="13:15">
      <c r="M732857" s="19"/>
      <c r="O732857" s="5"/>
    </row>
    <row r="732858" spans="13:15">
      <c r="M732858" s="19"/>
      <c r="O732858" s="5"/>
    </row>
    <row r="732859" spans="13:15">
      <c r="M732859" s="19"/>
      <c r="O732859" s="5"/>
    </row>
    <row r="732860" spans="13:15">
      <c r="M732860" s="19"/>
      <c r="O732860" s="5"/>
    </row>
    <row r="732861" spans="13:15">
      <c r="M732861" s="19"/>
      <c r="O732861" s="5"/>
    </row>
    <row r="732862" spans="13:15">
      <c r="M732862" s="19"/>
      <c r="O732862" s="5"/>
    </row>
    <row r="732863" spans="13:15">
      <c r="M732863" s="19"/>
      <c r="O732863" s="5"/>
    </row>
    <row r="732864" spans="13:15">
      <c r="M732864" s="19"/>
      <c r="O732864" s="5"/>
    </row>
    <row r="732865" spans="13:15">
      <c r="M732865" s="19"/>
      <c r="O732865" s="5"/>
    </row>
    <row r="732866" spans="13:15">
      <c r="M732866" s="19"/>
      <c r="O732866" s="5"/>
    </row>
    <row r="732867" spans="13:15">
      <c r="M732867" s="19"/>
      <c r="O732867" s="5"/>
    </row>
    <row r="732868" spans="13:15">
      <c r="M732868" s="19"/>
      <c r="O732868" s="5"/>
    </row>
    <row r="732869" spans="13:15">
      <c r="M732869" s="19"/>
      <c r="O732869" s="5"/>
    </row>
    <row r="732870" spans="13:15">
      <c r="M732870" s="19"/>
      <c r="O732870" s="5"/>
    </row>
    <row r="732871" spans="13:15">
      <c r="M732871" s="19"/>
      <c r="O732871" s="5"/>
    </row>
    <row r="732872" spans="13:15">
      <c r="M732872" s="19"/>
      <c r="O732872" s="5"/>
    </row>
    <row r="732873" spans="13:15">
      <c r="M732873" s="19"/>
      <c r="O732873" s="5"/>
    </row>
    <row r="732874" spans="13:15">
      <c r="M732874" s="19"/>
      <c r="O732874" s="5"/>
    </row>
    <row r="732875" spans="13:15">
      <c r="M732875" s="19"/>
      <c r="O732875" s="5"/>
    </row>
    <row r="732876" spans="13:15">
      <c r="M732876" s="19"/>
      <c r="O732876" s="5"/>
    </row>
    <row r="732877" spans="13:15">
      <c r="M732877" s="19"/>
      <c r="O732877" s="5"/>
    </row>
    <row r="732878" spans="13:15">
      <c r="M732878" s="19"/>
      <c r="O732878" s="5"/>
    </row>
    <row r="732879" spans="13:15">
      <c r="M732879" s="19"/>
      <c r="O732879" s="5"/>
    </row>
    <row r="732880" spans="13:15">
      <c r="M732880" s="19"/>
      <c r="O732880" s="5"/>
    </row>
    <row r="732881" spans="13:15">
      <c r="M732881" s="19"/>
      <c r="O732881" s="5"/>
    </row>
    <row r="732882" spans="13:15">
      <c r="M732882" s="19"/>
      <c r="O732882" s="5"/>
    </row>
    <row r="732883" spans="13:15">
      <c r="M732883" s="19"/>
      <c r="O732883" s="5"/>
    </row>
    <row r="732884" spans="13:15">
      <c r="M732884" s="19"/>
      <c r="O732884" s="5"/>
    </row>
    <row r="732885" spans="13:15">
      <c r="M732885" s="19"/>
      <c r="O732885" s="5"/>
    </row>
    <row r="732886" spans="13:15">
      <c r="M732886" s="19"/>
      <c r="O732886" s="5"/>
    </row>
    <row r="732887" spans="13:15">
      <c r="M732887" s="19"/>
      <c r="O732887" s="5"/>
    </row>
    <row r="732888" spans="13:15">
      <c r="M732888" s="19"/>
      <c r="O732888" s="5"/>
    </row>
    <row r="732889" spans="13:15">
      <c r="M732889" s="19"/>
      <c r="O732889" s="5"/>
    </row>
    <row r="732890" spans="13:15">
      <c r="M732890" s="19"/>
      <c r="O732890" s="5"/>
    </row>
    <row r="732891" spans="13:15">
      <c r="M732891" s="19"/>
      <c r="O732891" s="5"/>
    </row>
    <row r="732892" spans="13:15">
      <c r="M732892" s="19"/>
      <c r="O732892" s="5"/>
    </row>
    <row r="732893" spans="13:15">
      <c r="M732893" s="19"/>
      <c r="O732893" s="5"/>
    </row>
    <row r="732894" spans="13:15">
      <c r="M732894" s="19"/>
      <c r="O732894" s="5"/>
    </row>
    <row r="732895" spans="13:15">
      <c r="M732895" s="19"/>
      <c r="O732895" s="5"/>
    </row>
    <row r="732896" spans="13:15">
      <c r="M732896" s="19"/>
      <c r="O732896" s="5"/>
    </row>
    <row r="732897" spans="13:15">
      <c r="M732897" s="19"/>
      <c r="O732897" s="5"/>
    </row>
    <row r="732898" spans="13:15">
      <c r="M732898" s="19"/>
      <c r="O732898" s="5"/>
    </row>
    <row r="732899" spans="13:15">
      <c r="M732899" s="19"/>
      <c r="O732899" s="5"/>
    </row>
    <row r="732900" spans="13:15">
      <c r="M732900" s="19"/>
      <c r="O732900" s="5"/>
    </row>
    <row r="732901" spans="13:15">
      <c r="M732901" s="19"/>
      <c r="O732901" s="5"/>
    </row>
    <row r="732902" spans="13:15">
      <c r="M732902" s="19"/>
      <c r="O732902" s="5"/>
    </row>
    <row r="732903" spans="13:15">
      <c r="M732903" s="19"/>
      <c r="O732903" s="5"/>
    </row>
    <row r="732904" spans="13:15">
      <c r="M732904" s="19"/>
      <c r="O732904" s="5"/>
    </row>
    <row r="732905" spans="13:15">
      <c r="M732905" s="19"/>
      <c r="O732905" s="5"/>
    </row>
    <row r="732906" spans="13:15">
      <c r="M732906" s="19"/>
      <c r="O732906" s="5"/>
    </row>
    <row r="732907" spans="13:15">
      <c r="M732907" s="19"/>
      <c r="O732907" s="5"/>
    </row>
    <row r="732908" spans="13:15">
      <c r="M732908" s="19"/>
      <c r="O732908" s="5"/>
    </row>
    <row r="732909" spans="13:15">
      <c r="M732909" s="19"/>
      <c r="O732909" s="5"/>
    </row>
    <row r="732910" spans="13:15">
      <c r="M732910" s="19"/>
      <c r="O732910" s="5"/>
    </row>
    <row r="732911" spans="13:15">
      <c r="M732911" s="19"/>
      <c r="O732911" s="5"/>
    </row>
    <row r="732912" spans="13:15">
      <c r="M732912" s="19"/>
      <c r="O732912" s="5"/>
    </row>
    <row r="732913" spans="13:15">
      <c r="M732913" s="19"/>
      <c r="O732913" s="5"/>
    </row>
    <row r="732914" spans="13:15">
      <c r="M732914" s="19"/>
      <c r="O732914" s="5"/>
    </row>
    <row r="732915" spans="13:15">
      <c r="M732915" s="19"/>
      <c r="O732915" s="5"/>
    </row>
    <row r="732916" spans="13:15">
      <c r="M732916" s="19"/>
      <c r="O732916" s="5"/>
    </row>
    <row r="732917" spans="13:15">
      <c r="M732917" s="19"/>
      <c r="O732917" s="5"/>
    </row>
    <row r="732918" spans="13:15">
      <c r="M732918" s="19"/>
      <c r="O732918" s="5"/>
    </row>
    <row r="732919" spans="13:15">
      <c r="M732919" s="19"/>
      <c r="O732919" s="5"/>
    </row>
    <row r="732920" spans="13:15">
      <c r="M732920" s="19"/>
      <c r="O732920" s="5"/>
    </row>
    <row r="732921" spans="13:15">
      <c r="M732921" s="19"/>
      <c r="O732921" s="5"/>
    </row>
    <row r="732922" spans="13:15">
      <c r="M732922" s="19"/>
      <c r="O732922" s="5"/>
    </row>
    <row r="732923" spans="13:15">
      <c r="M732923" s="19"/>
      <c r="O732923" s="5"/>
    </row>
    <row r="732924" spans="13:15">
      <c r="M732924" s="19"/>
      <c r="O732924" s="5"/>
    </row>
    <row r="732925" spans="13:15">
      <c r="M732925" s="19"/>
      <c r="O732925" s="5"/>
    </row>
    <row r="732926" spans="13:15">
      <c r="M732926" s="19"/>
      <c r="O732926" s="5"/>
    </row>
    <row r="732927" spans="13:15">
      <c r="M732927" s="19"/>
      <c r="O732927" s="5"/>
    </row>
    <row r="732928" spans="13:15">
      <c r="M732928" s="19"/>
      <c r="O732928" s="5"/>
    </row>
    <row r="732929" spans="13:15">
      <c r="M732929" s="19"/>
      <c r="O732929" s="5"/>
    </row>
    <row r="732930" spans="13:15">
      <c r="M732930" s="19"/>
      <c r="O732930" s="5"/>
    </row>
    <row r="732931" spans="13:15">
      <c r="M732931" s="19"/>
      <c r="O732931" s="5"/>
    </row>
    <row r="732932" spans="13:15">
      <c r="M732932" s="19"/>
      <c r="O732932" s="5"/>
    </row>
    <row r="732933" spans="13:15">
      <c r="M732933" s="19"/>
      <c r="O732933" s="5"/>
    </row>
    <row r="732934" spans="13:15">
      <c r="M732934" s="19"/>
      <c r="O732934" s="5"/>
    </row>
    <row r="732935" spans="13:15">
      <c r="M732935" s="19"/>
      <c r="O732935" s="5"/>
    </row>
    <row r="732936" spans="13:15">
      <c r="M732936" s="19"/>
      <c r="O732936" s="5"/>
    </row>
    <row r="732937" spans="13:15">
      <c r="M732937" s="19"/>
      <c r="O732937" s="5"/>
    </row>
    <row r="732938" spans="13:15">
      <c r="M732938" s="19"/>
      <c r="O732938" s="5"/>
    </row>
    <row r="732939" spans="13:15">
      <c r="M732939" s="19"/>
      <c r="O732939" s="5"/>
    </row>
    <row r="732940" spans="13:15">
      <c r="M732940" s="19"/>
      <c r="O732940" s="5"/>
    </row>
    <row r="732941" spans="13:15">
      <c r="M732941" s="19"/>
      <c r="O732941" s="5"/>
    </row>
    <row r="732942" spans="13:15">
      <c r="M732942" s="19"/>
      <c r="O732942" s="5"/>
    </row>
    <row r="732943" spans="13:15">
      <c r="M732943" s="19"/>
      <c r="O732943" s="5"/>
    </row>
    <row r="732944" spans="13:15">
      <c r="M732944" s="19"/>
      <c r="O732944" s="5"/>
    </row>
    <row r="732945" spans="13:15">
      <c r="M732945" s="19"/>
      <c r="O732945" s="5"/>
    </row>
    <row r="732946" spans="13:15">
      <c r="M732946" s="19"/>
      <c r="O732946" s="5"/>
    </row>
    <row r="732947" spans="13:15">
      <c r="M732947" s="19"/>
      <c r="O732947" s="5"/>
    </row>
    <row r="732948" spans="13:15">
      <c r="M732948" s="19"/>
      <c r="O732948" s="5"/>
    </row>
    <row r="732949" spans="13:15">
      <c r="M732949" s="19"/>
      <c r="O732949" s="5"/>
    </row>
    <row r="732950" spans="13:15">
      <c r="M732950" s="19"/>
      <c r="O732950" s="5"/>
    </row>
    <row r="732951" spans="13:15">
      <c r="M732951" s="19"/>
      <c r="O732951" s="5"/>
    </row>
    <row r="732952" spans="13:15">
      <c r="M732952" s="19"/>
      <c r="O732952" s="5"/>
    </row>
    <row r="732953" spans="13:15">
      <c r="M732953" s="19"/>
      <c r="O732953" s="5"/>
    </row>
    <row r="732954" spans="13:15">
      <c r="M732954" s="19"/>
      <c r="O732954" s="5"/>
    </row>
    <row r="732955" spans="13:15">
      <c r="M732955" s="19"/>
      <c r="O732955" s="5"/>
    </row>
    <row r="732956" spans="13:15">
      <c r="M732956" s="19"/>
      <c r="O732956" s="5"/>
    </row>
    <row r="732957" spans="13:15">
      <c r="M732957" s="19"/>
      <c r="O732957" s="5"/>
    </row>
    <row r="732958" spans="13:15">
      <c r="M732958" s="19"/>
      <c r="O732958" s="5"/>
    </row>
    <row r="732959" spans="13:15">
      <c r="M732959" s="19"/>
      <c r="O732959" s="5"/>
    </row>
    <row r="732960" spans="13:15">
      <c r="M732960" s="19"/>
      <c r="O732960" s="5"/>
    </row>
    <row r="732961" spans="13:15">
      <c r="M732961" s="19"/>
      <c r="O732961" s="5"/>
    </row>
    <row r="732962" spans="13:15">
      <c r="M732962" s="19"/>
      <c r="O732962" s="5"/>
    </row>
    <row r="732963" spans="13:15">
      <c r="M732963" s="19"/>
      <c r="O732963" s="5"/>
    </row>
    <row r="732964" spans="13:15">
      <c r="M732964" s="19"/>
      <c r="O732964" s="5"/>
    </row>
    <row r="732965" spans="13:15">
      <c r="M732965" s="19"/>
      <c r="O732965" s="5"/>
    </row>
    <row r="732966" spans="13:15">
      <c r="M732966" s="19"/>
      <c r="O732966" s="5"/>
    </row>
    <row r="732967" spans="13:15">
      <c r="M732967" s="19"/>
      <c r="O732967" s="5"/>
    </row>
    <row r="732968" spans="13:15">
      <c r="M732968" s="19"/>
      <c r="O732968" s="5"/>
    </row>
    <row r="732969" spans="13:15">
      <c r="M732969" s="19"/>
      <c r="O732969" s="5"/>
    </row>
    <row r="732970" spans="13:15">
      <c r="M732970" s="19"/>
      <c r="O732970" s="5"/>
    </row>
    <row r="732971" spans="13:15">
      <c r="M732971" s="19"/>
      <c r="O732971" s="5"/>
    </row>
    <row r="732972" spans="13:15">
      <c r="M732972" s="19"/>
      <c r="O732972" s="5"/>
    </row>
    <row r="732973" spans="13:15">
      <c r="M732973" s="19"/>
      <c r="O732973" s="5"/>
    </row>
    <row r="732974" spans="13:15">
      <c r="M732974" s="19"/>
      <c r="O732974" s="5"/>
    </row>
    <row r="732975" spans="13:15">
      <c r="M732975" s="19"/>
      <c r="O732975" s="5"/>
    </row>
    <row r="732976" spans="13:15">
      <c r="M732976" s="19"/>
      <c r="O732976" s="5"/>
    </row>
    <row r="732977" spans="13:15">
      <c r="M732977" s="19"/>
      <c r="O732977" s="5"/>
    </row>
    <row r="732978" spans="13:15">
      <c r="M732978" s="19"/>
      <c r="O732978" s="5"/>
    </row>
    <row r="732979" spans="13:15">
      <c r="M732979" s="19"/>
      <c r="O732979" s="5"/>
    </row>
    <row r="732980" spans="13:15">
      <c r="M732980" s="19"/>
      <c r="O732980" s="5"/>
    </row>
    <row r="732981" spans="13:15">
      <c r="M732981" s="19"/>
      <c r="O732981" s="5"/>
    </row>
    <row r="732982" spans="13:15">
      <c r="M732982" s="19"/>
      <c r="O732982" s="5"/>
    </row>
    <row r="732983" spans="13:15">
      <c r="M732983" s="19"/>
      <c r="O732983" s="5"/>
    </row>
    <row r="732984" spans="13:15">
      <c r="M732984" s="19"/>
      <c r="O732984" s="5"/>
    </row>
    <row r="732985" spans="13:15">
      <c r="M732985" s="19"/>
      <c r="O732985" s="5"/>
    </row>
    <row r="732986" spans="13:15">
      <c r="M732986" s="19"/>
      <c r="O732986" s="5"/>
    </row>
    <row r="732987" spans="13:15">
      <c r="M732987" s="19"/>
      <c r="O732987" s="5"/>
    </row>
    <row r="732988" spans="13:15">
      <c r="M732988" s="19"/>
      <c r="O732988" s="5"/>
    </row>
    <row r="732989" spans="13:15">
      <c r="M732989" s="19"/>
      <c r="O732989" s="5"/>
    </row>
    <row r="732990" spans="13:15">
      <c r="M732990" s="19"/>
      <c r="O732990" s="5"/>
    </row>
    <row r="732991" spans="13:15">
      <c r="M732991" s="19"/>
      <c r="O732991" s="5"/>
    </row>
    <row r="732992" spans="13:15">
      <c r="M732992" s="19"/>
      <c r="O732992" s="5"/>
    </row>
    <row r="732993" spans="13:15">
      <c r="M732993" s="19"/>
      <c r="O732993" s="5"/>
    </row>
    <row r="732994" spans="13:15">
      <c r="M732994" s="19"/>
      <c r="O732994" s="5"/>
    </row>
    <row r="732995" spans="13:15">
      <c r="M732995" s="19"/>
      <c r="O732995" s="5"/>
    </row>
    <row r="732996" spans="13:15">
      <c r="M732996" s="19"/>
      <c r="O732996" s="5"/>
    </row>
    <row r="732997" spans="13:15">
      <c r="M732997" s="19"/>
      <c r="O732997" s="5"/>
    </row>
    <row r="732998" spans="13:15">
      <c r="M732998" s="19"/>
      <c r="O732998" s="5"/>
    </row>
    <row r="732999" spans="13:15">
      <c r="M732999" s="19"/>
      <c r="O732999" s="5"/>
    </row>
    <row r="733000" spans="13:15">
      <c r="M733000" s="19"/>
      <c r="O733000" s="5"/>
    </row>
    <row r="733001" spans="13:15">
      <c r="M733001" s="19"/>
      <c r="O733001" s="5"/>
    </row>
    <row r="733002" spans="13:15">
      <c r="M733002" s="19"/>
      <c r="O733002" s="5"/>
    </row>
    <row r="733003" spans="13:15">
      <c r="M733003" s="19"/>
      <c r="O733003" s="5"/>
    </row>
    <row r="733004" spans="13:15">
      <c r="M733004" s="19"/>
      <c r="O733004" s="5"/>
    </row>
    <row r="733005" spans="13:15">
      <c r="M733005" s="19"/>
      <c r="O733005" s="5"/>
    </row>
    <row r="733006" spans="13:15">
      <c r="M733006" s="19"/>
      <c r="O733006" s="5"/>
    </row>
    <row r="733007" spans="13:15">
      <c r="M733007" s="19"/>
      <c r="O733007" s="5"/>
    </row>
    <row r="733008" spans="13:15">
      <c r="M733008" s="19"/>
      <c r="O733008" s="5"/>
    </row>
    <row r="733009" spans="13:15">
      <c r="M733009" s="19"/>
      <c r="O733009" s="5"/>
    </row>
    <row r="733010" spans="13:15">
      <c r="M733010" s="19"/>
      <c r="O733010" s="5"/>
    </row>
    <row r="733011" spans="13:15">
      <c r="M733011" s="19"/>
      <c r="O733011" s="5"/>
    </row>
    <row r="733012" spans="13:15">
      <c r="M733012" s="19"/>
      <c r="O733012" s="5"/>
    </row>
    <row r="733013" spans="13:15">
      <c r="M733013" s="19"/>
      <c r="O733013" s="5"/>
    </row>
    <row r="733014" spans="13:15">
      <c r="M733014" s="19"/>
      <c r="O733014" s="5"/>
    </row>
    <row r="733015" spans="13:15">
      <c r="M733015" s="19"/>
      <c r="O733015" s="5"/>
    </row>
    <row r="733016" spans="13:15">
      <c r="M733016" s="19"/>
      <c r="O733016" s="5"/>
    </row>
    <row r="733017" spans="13:15">
      <c r="M733017" s="19"/>
      <c r="O733017" s="5"/>
    </row>
    <row r="733018" spans="13:15">
      <c r="M733018" s="19"/>
      <c r="O733018" s="5"/>
    </row>
    <row r="733019" spans="13:15">
      <c r="M733019" s="19"/>
      <c r="O733019" s="5"/>
    </row>
    <row r="733020" spans="13:15">
      <c r="M733020" s="19"/>
      <c r="O733020" s="5"/>
    </row>
    <row r="733021" spans="13:15">
      <c r="M733021" s="19"/>
      <c r="O733021" s="5"/>
    </row>
    <row r="733022" spans="13:15">
      <c r="M733022" s="19"/>
      <c r="O733022" s="5"/>
    </row>
    <row r="733023" spans="13:15">
      <c r="M733023" s="19"/>
      <c r="O733023" s="5"/>
    </row>
    <row r="733024" spans="13:15">
      <c r="M733024" s="19"/>
      <c r="O733024" s="5"/>
    </row>
    <row r="733025" spans="13:15">
      <c r="M733025" s="19"/>
      <c r="O733025" s="5"/>
    </row>
    <row r="733026" spans="13:15">
      <c r="M733026" s="19"/>
      <c r="O733026" s="5"/>
    </row>
    <row r="733027" spans="13:15">
      <c r="M733027" s="19"/>
      <c r="O733027" s="5"/>
    </row>
    <row r="733028" spans="13:15">
      <c r="M733028" s="19"/>
      <c r="O733028" s="5"/>
    </row>
    <row r="733029" spans="13:15">
      <c r="M733029" s="19"/>
      <c r="O733029" s="5"/>
    </row>
    <row r="733030" spans="13:15">
      <c r="M733030" s="19"/>
      <c r="O733030" s="5"/>
    </row>
    <row r="733031" spans="13:15">
      <c r="M733031" s="19"/>
      <c r="O733031" s="5"/>
    </row>
    <row r="733032" spans="13:15">
      <c r="M733032" s="19"/>
      <c r="O733032" s="5"/>
    </row>
    <row r="733033" spans="13:15">
      <c r="M733033" s="19"/>
      <c r="O733033" s="5"/>
    </row>
    <row r="733034" spans="13:15">
      <c r="M733034" s="19"/>
      <c r="O733034" s="5"/>
    </row>
    <row r="733035" spans="13:15">
      <c r="M733035" s="19"/>
      <c r="O733035" s="5"/>
    </row>
    <row r="733036" spans="13:15">
      <c r="M733036" s="19"/>
      <c r="O733036" s="5"/>
    </row>
    <row r="733037" spans="13:15">
      <c r="M733037" s="19"/>
      <c r="O733037" s="5"/>
    </row>
    <row r="733038" spans="13:15">
      <c r="M733038" s="19"/>
      <c r="O733038" s="5"/>
    </row>
    <row r="733039" spans="13:15">
      <c r="M733039" s="19"/>
      <c r="O733039" s="5"/>
    </row>
    <row r="733040" spans="13:15">
      <c r="M733040" s="19"/>
      <c r="O733040" s="5"/>
    </row>
    <row r="733041" spans="13:15">
      <c r="M733041" s="19"/>
      <c r="O733041" s="5"/>
    </row>
    <row r="733042" spans="13:15">
      <c r="M733042" s="19"/>
      <c r="O733042" s="5"/>
    </row>
    <row r="733043" spans="13:15">
      <c r="M733043" s="19"/>
      <c r="O733043" s="5"/>
    </row>
    <row r="733044" spans="13:15">
      <c r="M733044" s="19"/>
      <c r="O733044" s="5"/>
    </row>
    <row r="733045" spans="13:15">
      <c r="M733045" s="19"/>
      <c r="O733045" s="5"/>
    </row>
    <row r="733046" spans="13:15">
      <c r="M733046" s="19"/>
      <c r="O733046" s="5"/>
    </row>
    <row r="733047" spans="13:15">
      <c r="M733047" s="19"/>
      <c r="O733047" s="5"/>
    </row>
    <row r="733048" spans="13:15">
      <c r="M733048" s="19"/>
      <c r="O733048" s="5"/>
    </row>
    <row r="733049" spans="13:15">
      <c r="M733049" s="19"/>
      <c r="O733049" s="5"/>
    </row>
    <row r="733050" spans="13:15">
      <c r="M733050" s="19"/>
      <c r="O733050" s="5"/>
    </row>
    <row r="733051" spans="13:15">
      <c r="M733051" s="19"/>
      <c r="O733051" s="5"/>
    </row>
    <row r="733052" spans="13:15">
      <c r="M733052" s="19"/>
      <c r="O733052" s="5"/>
    </row>
    <row r="733053" spans="13:15">
      <c r="M733053" s="19"/>
      <c r="O733053" s="5"/>
    </row>
    <row r="733054" spans="13:15">
      <c r="M733054" s="19"/>
      <c r="O733054" s="5"/>
    </row>
    <row r="733055" spans="13:15">
      <c r="M733055" s="19"/>
      <c r="O733055" s="5"/>
    </row>
    <row r="733056" spans="13:15">
      <c r="M733056" s="19"/>
      <c r="O733056" s="5"/>
    </row>
    <row r="733057" spans="13:15">
      <c r="M733057" s="19"/>
      <c r="O733057" s="5"/>
    </row>
    <row r="733058" spans="13:15">
      <c r="M733058" s="19"/>
      <c r="O733058" s="5"/>
    </row>
    <row r="733059" spans="13:15">
      <c r="M733059" s="19"/>
      <c r="O733059" s="5"/>
    </row>
    <row r="733060" spans="13:15">
      <c r="M733060" s="19"/>
      <c r="O733060" s="5"/>
    </row>
    <row r="733061" spans="13:15">
      <c r="M733061" s="19"/>
      <c r="O733061" s="5"/>
    </row>
    <row r="733062" spans="13:15">
      <c r="M733062" s="19"/>
      <c r="O733062" s="5"/>
    </row>
    <row r="733063" spans="13:15">
      <c r="M733063" s="19"/>
      <c r="O733063" s="5"/>
    </row>
    <row r="733064" spans="13:15">
      <c r="M733064" s="19"/>
      <c r="O733064" s="5"/>
    </row>
    <row r="733065" spans="13:15">
      <c r="M733065" s="19"/>
      <c r="O733065" s="5"/>
    </row>
    <row r="733066" spans="13:15">
      <c r="M733066" s="19"/>
      <c r="O733066" s="5"/>
    </row>
    <row r="733067" spans="13:15">
      <c r="M733067" s="19"/>
      <c r="O733067" s="5"/>
    </row>
    <row r="733068" spans="13:15">
      <c r="M733068" s="19"/>
      <c r="O733068" s="5"/>
    </row>
    <row r="733069" spans="13:15">
      <c r="M733069" s="19"/>
      <c r="O733069" s="5"/>
    </row>
    <row r="733070" spans="13:15">
      <c r="M733070" s="19"/>
      <c r="O733070" s="5"/>
    </row>
    <row r="733071" spans="13:15">
      <c r="M733071" s="19"/>
      <c r="O733071" s="5"/>
    </row>
    <row r="733072" spans="13:15">
      <c r="M733072" s="19"/>
      <c r="O733072" s="5"/>
    </row>
    <row r="733073" spans="13:15">
      <c r="M733073" s="19"/>
      <c r="O733073" s="5"/>
    </row>
    <row r="733074" spans="13:15">
      <c r="M733074" s="19"/>
      <c r="O733074" s="5"/>
    </row>
    <row r="733075" spans="13:15">
      <c r="M733075" s="19"/>
      <c r="O733075" s="5"/>
    </row>
    <row r="733076" spans="13:15">
      <c r="M733076" s="19"/>
      <c r="O733076" s="5"/>
    </row>
    <row r="733077" spans="13:15">
      <c r="M733077" s="19"/>
      <c r="O733077" s="5"/>
    </row>
    <row r="733078" spans="13:15">
      <c r="M733078" s="19"/>
      <c r="O733078" s="5"/>
    </row>
    <row r="733079" spans="13:15">
      <c r="M733079" s="19"/>
      <c r="O733079" s="5"/>
    </row>
    <row r="733080" spans="13:15">
      <c r="M733080" s="19"/>
      <c r="O733080" s="5"/>
    </row>
    <row r="733081" spans="13:15">
      <c r="M733081" s="19"/>
      <c r="O733081" s="5"/>
    </row>
    <row r="733082" spans="13:15">
      <c r="M733082" s="19"/>
      <c r="O733082" s="5"/>
    </row>
    <row r="733083" spans="13:15">
      <c r="M733083" s="19"/>
      <c r="O733083" s="5"/>
    </row>
    <row r="733084" spans="13:15">
      <c r="M733084" s="19"/>
      <c r="O733084" s="5"/>
    </row>
    <row r="733085" spans="13:15">
      <c r="M733085" s="19"/>
      <c r="O733085" s="5"/>
    </row>
    <row r="733086" spans="13:15">
      <c r="M733086" s="19"/>
      <c r="O733086" s="5"/>
    </row>
    <row r="733087" spans="13:15">
      <c r="M733087" s="19"/>
      <c r="O733087" s="5"/>
    </row>
    <row r="733088" spans="13:15">
      <c r="M733088" s="19"/>
      <c r="O733088" s="5"/>
    </row>
    <row r="733089" spans="13:15">
      <c r="M733089" s="19"/>
      <c r="O733089" s="5"/>
    </row>
    <row r="733090" spans="13:15">
      <c r="M733090" s="19"/>
      <c r="O733090" s="5"/>
    </row>
    <row r="733091" spans="13:15">
      <c r="M733091" s="19"/>
      <c r="O733091" s="5"/>
    </row>
    <row r="733092" spans="13:15">
      <c r="M733092" s="19"/>
      <c r="O733092" s="5"/>
    </row>
    <row r="733093" spans="13:15">
      <c r="M733093" s="19"/>
      <c r="O733093" s="5"/>
    </row>
    <row r="733094" spans="13:15">
      <c r="M733094" s="19"/>
      <c r="O733094" s="5"/>
    </row>
    <row r="733095" spans="13:15">
      <c r="M733095" s="19"/>
      <c r="O733095" s="5"/>
    </row>
    <row r="733096" spans="13:15">
      <c r="M733096" s="19"/>
      <c r="O733096" s="5"/>
    </row>
    <row r="733097" spans="13:15">
      <c r="M733097" s="19"/>
      <c r="O733097" s="5"/>
    </row>
    <row r="733098" spans="13:15">
      <c r="M733098" s="19"/>
      <c r="O733098" s="5"/>
    </row>
    <row r="733099" spans="13:15">
      <c r="M733099" s="19"/>
      <c r="O733099" s="5"/>
    </row>
    <row r="733100" spans="13:15">
      <c r="M733100" s="19"/>
      <c r="O733100" s="5"/>
    </row>
    <row r="733101" spans="13:15">
      <c r="M733101" s="19"/>
      <c r="O733101" s="5"/>
    </row>
    <row r="733102" spans="13:15">
      <c r="M733102" s="19"/>
      <c r="O733102" s="5"/>
    </row>
    <row r="733103" spans="13:15">
      <c r="M733103" s="19"/>
      <c r="O733103" s="5"/>
    </row>
    <row r="733104" spans="13:15">
      <c r="M733104" s="19"/>
      <c r="O733104" s="5"/>
    </row>
    <row r="733105" spans="13:15">
      <c r="M733105" s="19"/>
      <c r="O733105" s="5"/>
    </row>
    <row r="733106" spans="13:15">
      <c r="M733106" s="19"/>
      <c r="O733106" s="5"/>
    </row>
    <row r="733107" spans="13:15">
      <c r="M733107" s="19"/>
      <c r="O733107" s="5"/>
    </row>
    <row r="733108" spans="13:15">
      <c r="M733108" s="19"/>
      <c r="O733108" s="5"/>
    </row>
    <row r="733109" spans="13:15">
      <c r="M733109" s="19"/>
      <c r="O733109" s="5"/>
    </row>
    <row r="733110" spans="13:15">
      <c r="M733110" s="19"/>
      <c r="O733110" s="5"/>
    </row>
    <row r="733111" spans="13:15">
      <c r="M733111" s="19"/>
      <c r="O733111" s="5"/>
    </row>
    <row r="733112" spans="13:15">
      <c r="M733112" s="19"/>
      <c r="O733112" s="5"/>
    </row>
    <row r="733113" spans="13:15">
      <c r="M733113" s="19"/>
      <c r="O733113" s="5"/>
    </row>
    <row r="733114" spans="13:15">
      <c r="M733114" s="19"/>
      <c r="O733114" s="5"/>
    </row>
    <row r="733115" spans="13:15">
      <c r="M733115" s="19"/>
      <c r="O733115" s="5"/>
    </row>
    <row r="733116" spans="13:15">
      <c r="M733116" s="19"/>
      <c r="O733116" s="5"/>
    </row>
    <row r="733117" spans="13:15">
      <c r="M733117" s="19"/>
      <c r="O733117" s="5"/>
    </row>
    <row r="733118" spans="13:15">
      <c r="M733118" s="19"/>
      <c r="O733118" s="5"/>
    </row>
    <row r="733119" spans="13:15">
      <c r="M733119" s="19"/>
      <c r="O733119" s="5"/>
    </row>
    <row r="733120" spans="13:15">
      <c r="M733120" s="19"/>
      <c r="O733120" s="5"/>
    </row>
    <row r="733121" spans="13:15">
      <c r="M733121" s="19"/>
      <c r="O733121" s="5"/>
    </row>
    <row r="733122" spans="13:15">
      <c r="M733122" s="19"/>
      <c r="O733122" s="5"/>
    </row>
    <row r="733123" spans="13:15">
      <c r="M733123" s="19"/>
      <c r="O733123" s="5"/>
    </row>
    <row r="733124" spans="13:15">
      <c r="M733124" s="19"/>
      <c r="O733124" s="5"/>
    </row>
    <row r="733125" spans="13:15">
      <c r="M733125" s="19"/>
      <c r="O733125" s="5"/>
    </row>
    <row r="733126" spans="13:15">
      <c r="M733126" s="19"/>
      <c r="O733126" s="5"/>
    </row>
    <row r="733127" spans="13:15">
      <c r="M733127" s="19"/>
      <c r="O733127" s="5"/>
    </row>
    <row r="733128" spans="13:15">
      <c r="M733128" s="19"/>
      <c r="O733128" s="5"/>
    </row>
    <row r="733129" spans="13:15">
      <c r="M733129" s="19"/>
      <c r="O733129" s="5"/>
    </row>
    <row r="733130" spans="13:15">
      <c r="M733130" s="19"/>
      <c r="O733130" s="5"/>
    </row>
    <row r="733131" spans="13:15">
      <c r="M733131" s="19"/>
      <c r="O733131" s="5"/>
    </row>
    <row r="733132" spans="13:15">
      <c r="M733132" s="19"/>
      <c r="O733132" s="5"/>
    </row>
    <row r="733133" spans="13:15">
      <c r="M733133" s="19"/>
      <c r="O733133" s="5"/>
    </row>
    <row r="733134" spans="13:15">
      <c r="M733134" s="19"/>
      <c r="O733134" s="5"/>
    </row>
    <row r="733135" spans="13:15">
      <c r="M733135" s="19"/>
      <c r="O733135" s="5"/>
    </row>
    <row r="733136" spans="13:15">
      <c r="M733136" s="19"/>
      <c r="O733136" s="5"/>
    </row>
    <row r="733137" spans="13:15">
      <c r="M733137" s="19"/>
      <c r="O733137" s="5"/>
    </row>
    <row r="733138" spans="13:15">
      <c r="M733138" s="19"/>
      <c r="O733138" s="5"/>
    </row>
    <row r="733139" spans="13:15">
      <c r="M733139" s="19"/>
      <c r="O733139" s="5"/>
    </row>
    <row r="733140" spans="13:15">
      <c r="M733140" s="19"/>
      <c r="O733140" s="5"/>
    </row>
    <row r="733141" spans="13:15">
      <c r="M733141" s="19"/>
      <c r="O733141" s="5"/>
    </row>
    <row r="733142" spans="13:15">
      <c r="M733142" s="19"/>
      <c r="O733142" s="5"/>
    </row>
    <row r="733143" spans="13:15">
      <c r="M733143" s="19"/>
      <c r="O733143" s="5"/>
    </row>
    <row r="733144" spans="13:15">
      <c r="M733144" s="19"/>
      <c r="O733144" s="5"/>
    </row>
    <row r="733145" spans="13:15">
      <c r="M733145" s="19"/>
      <c r="O733145" s="5"/>
    </row>
    <row r="733146" spans="13:15">
      <c r="M733146" s="19"/>
      <c r="O733146" s="5"/>
    </row>
    <row r="733147" spans="13:15">
      <c r="M733147" s="19"/>
      <c r="O733147" s="5"/>
    </row>
    <row r="733148" spans="13:15">
      <c r="M733148" s="19"/>
      <c r="O733148" s="5"/>
    </row>
    <row r="733149" spans="13:15">
      <c r="M733149" s="19"/>
      <c r="O733149" s="5"/>
    </row>
    <row r="733150" spans="13:15">
      <c r="M733150" s="19"/>
      <c r="O733150" s="5"/>
    </row>
    <row r="733151" spans="13:15">
      <c r="M733151" s="19"/>
      <c r="O733151" s="5"/>
    </row>
    <row r="733152" spans="13:15">
      <c r="M733152" s="19"/>
      <c r="O733152" s="5"/>
    </row>
    <row r="733153" spans="13:15">
      <c r="M733153" s="19"/>
      <c r="O733153" s="5"/>
    </row>
    <row r="733154" spans="13:15">
      <c r="M733154" s="19"/>
      <c r="O733154" s="5"/>
    </row>
    <row r="733155" spans="13:15">
      <c r="M733155" s="19"/>
      <c r="O733155" s="5"/>
    </row>
    <row r="733156" spans="13:15">
      <c r="M733156" s="19"/>
      <c r="O733156" s="5"/>
    </row>
    <row r="733157" spans="13:15">
      <c r="M733157" s="19"/>
      <c r="O733157" s="5"/>
    </row>
    <row r="733158" spans="13:15">
      <c r="M733158" s="19"/>
      <c r="O733158" s="5"/>
    </row>
    <row r="733159" spans="13:15">
      <c r="M733159" s="19"/>
      <c r="O733159" s="5"/>
    </row>
    <row r="733160" spans="13:15">
      <c r="M733160" s="19"/>
      <c r="O733160" s="5"/>
    </row>
    <row r="733161" spans="13:15">
      <c r="M733161" s="19"/>
      <c r="O733161" s="5"/>
    </row>
    <row r="733162" spans="13:15">
      <c r="M733162" s="19"/>
      <c r="O733162" s="5"/>
    </row>
    <row r="733163" spans="13:15">
      <c r="M733163" s="19"/>
      <c r="O733163" s="5"/>
    </row>
    <row r="733164" spans="13:15">
      <c r="M733164" s="19"/>
      <c r="O733164" s="5"/>
    </row>
    <row r="733165" spans="13:15">
      <c r="M733165" s="19"/>
      <c r="O733165" s="5"/>
    </row>
    <row r="733166" spans="13:15">
      <c r="M733166" s="19"/>
      <c r="O733166" s="5"/>
    </row>
    <row r="733167" spans="13:15">
      <c r="M733167" s="19"/>
      <c r="O733167" s="5"/>
    </row>
    <row r="733168" spans="13:15">
      <c r="M733168" s="19"/>
      <c r="O733168" s="5"/>
    </row>
    <row r="733169" spans="13:15">
      <c r="M733169" s="19"/>
      <c r="O733169" s="5"/>
    </row>
    <row r="733170" spans="13:15">
      <c r="M733170" s="19"/>
      <c r="O733170" s="5"/>
    </row>
    <row r="733171" spans="13:15">
      <c r="M733171" s="19"/>
      <c r="O733171" s="5"/>
    </row>
    <row r="733172" spans="13:15">
      <c r="M733172" s="19"/>
      <c r="O733172" s="5"/>
    </row>
    <row r="733173" spans="13:15">
      <c r="M733173" s="19"/>
      <c r="O733173" s="5"/>
    </row>
    <row r="733174" spans="13:15">
      <c r="M733174" s="19"/>
      <c r="O733174" s="5"/>
    </row>
    <row r="733175" spans="13:15">
      <c r="M733175" s="19"/>
      <c r="O733175" s="5"/>
    </row>
    <row r="733176" spans="13:15">
      <c r="M733176" s="19"/>
      <c r="O733176" s="5"/>
    </row>
    <row r="733177" spans="13:15">
      <c r="M733177" s="19"/>
      <c r="O733177" s="5"/>
    </row>
    <row r="733178" spans="13:15">
      <c r="M733178" s="19"/>
      <c r="O733178" s="5"/>
    </row>
    <row r="733179" spans="13:15">
      <c r="M733179" s="19"/>
      <c r="O733179" s="5"/>
    </row>
    <row r="733180" spans="13:15">
      <c r="M733180" s="19"/>
      <c r="O733180" s="5"/>
    </row>
    <row r="733181" spans="13:15">
      <c r="M733181" s="19"/>
      <c r="O733181" s="5"/>
    </row>
    <row r="733182" spans="13:15">
      <c r="M733182" s="19"/>
      <c r="O733182" s="5"/>
    </row>
    <row r="733183" spans="13:15">
      <c r="M733183" s="19"/>
      <c r="O733183" s="5"/>
    </row>
    <row r="733184" spans="13:15">
      <c r="M733184" s="19"/>
      <c r="O733184" s="5"/>
    </row>
    <row r="733185" spans="13:15">
      <c r="M733185" s="19"/>
      <c r="O733185" s="5"/>
    </row>
    <row r="733186" spans="13:15">
      <c r="M733186" s="19"/>
      <c r="O733186" s="5"/>
    </row>
    <row r="733187" spans="13:15">
      <c r="M733187" s="19"/>
      <c r="O733187" s="5"/>
    </row>
    <row r="733188" spans="13:15">
      <c r="M733188" s="19"/>
      <c r="O733188" s="5"/>
    </row>
    <row r="733189" spans="13:15">
      <c r="M733189" s="19"/>
      <c r="O733189" s="5"/>
    </row>
    <row r="733190" spans="13:15">
      <c r="M733190" s="19"/>
      <c r="O733190" s="5"/>
    </row>
    <row r="733191" spans="13:15">
      <c r="M733191" s="19"/>
      <c r="O733191" s="5"/>
    </row>
    <row r="733192" spans="13:15">
      <c r="M733192" s="19"/>
      <c r="O733192" s="5"/>
    </row>
    <row r="733193" spans="13:15">
      <c r="M733193" s="19"/>
      <c r="O733193" s="5"/>
    </row>
    <row r="733194" spans="13:15">
      <c r="M733194" s="19"/>
      <c r="O733194" s="5"/>
    </row>
    <row r="733195" spans="13:15">
      <c r="M733195" s="19"/>
      <c r="O733195" s="5"/>
    </row>
    <row r="733196" spans="13:15">
      <c r="M733196" s="19"/>
      <c r="O733196" s="5"/>
    </row>
    <row r="733197" spans="13:15">
      <c r="M733197" s="19"/>
      <c r="O733197" s="5"/>
    </row>
    <row r="733198" spans="13:15">
      <c r="M733198" s="19"/>
      <c r="O733198" s="5"/>
    </row>
    <row r="733199" spans="13:15">
      <c r="M733199" s="19"/>
      <c r="O733199" s="5"/>
    </row>
    <row r="733200" spans="13:15">
      <c r="M733200" s="19"/>
      <c r="O733200" s="5"/>
    </row>
    <row r="733201" spans="13:15">
      <c r="M733201" s="19"/>
      <c r="O733201" s="5"/>
    </row>
    <row r="733202" spans="13:15">
      <c r="M733202" s="19"/>
      <c r="O733202" s="5"/>
    </row>
    <row r="733203" spans="13:15">
      <c r="M733203" s="19"/>
      <c r="O733203" s="5"/>
    </row>
    <row r="733204" spans="13:15">
      <c r="M733204" s="19"/>
      <c r="O733204" s="5"/>
    </row>
    <row r="733205" spans="13:15">
      <c r="M733205" s="19"/>
      <c r="O733205" s="5"/>
    </row>
    <row r="733206" spans="13:15">
      <c r="M733206" s="19"/>
      <c r="O733206" s="5"/>
    </row>
    <row r="733207" spans="13:15">
      <c r="M733207" s="19"/>
      <c r="O733207" s="5"/>
    </row>
    <row r="733208" spans="13:15">
      <c r="M733208" s="19"/>
      <c r="O733208" s="5"/>
    </row>
    <row r="733209" spans="13:15">
      <c r="M733209" s="19"/>
      <c r="O733209" s="5"/>
    </row>
    <row r="733210" spans="13:15">
      <c r="M733210" s="19"/>
      <c r="O733210" s="5"/>
    </row>
    <row r="733211" spans="13:15">
      <c r="M733211" s="19"/>
      <c r="O733211" s="5"/>
    </row>
    <row r="733212" spans="13:15">
      <c r="M733212" s="19"/>
      <c r="O733212" s="5"/>
    </row>
    <row r="733213" spans="13:15">
      <c r="M733213" s="19"/>
      <c r="O733213" s="5"/>
    </row>
    <row r="733214" spans="13:15">
      <c r="M733214" s="19"/>
      <c r="O733214" s="5"/>
    </row>
    <row r="733215" spans="13:15">
      <c r="M733215" s="19"/>
      <c r="O733215" s="5"/>
    </row>
    <row r="733216" spans="13:15">
      <c r="M733216" s="19"/>
      <c r="O733216" s="5"/>
    </row>
    <row r="733217" spans="13:15">
      <c r="M733217" s="19"/>
      <c r="O733217" s="5"/>
    </row>
    <row r="733218" spans="13:15">
      <c r="M733218" s="19"/>
      <c r="O733218" s="5"/>
    </row>
    <row r="733219" spans="13:15">
      <c r="M733219" s="19"/>
      <c r="O733219" s="5"/>
    </row>
    <row r="733220" spans="13:15">
      <c r="M733220" s="19"/>
      <c r="O733220" s="5"/>
    </row>
    <row r="733221" spans="13:15">
      <c r="M733221" s="19"/>
      <c r="O733221" s="5"/>
    </row>
    <row r="733222" spans="13:15">
      <c r="M733222" s="19"/>
      <c r="O733222" s="5"/>
    </row>
    <row r="733223" spans="13:15">
      <c r="M733223" s="19"/>
      <c r="O733223" s="5"/>
    </row>
    <row r="733224" spans="13:15">
      <c r="M733224" s="19"/>
      <c r="O733224" s="5"/>
    </row>
    <row r="733225" spans="13:15">
      <c r="M733225" s="19"/>
      <c r="O733225" s="5"/>
    </row>
    <row r="733226" spans="13:15">
      <c r="M733226" s="19"/>
      <c r="O733226" s="5"/>
    </row>
    <row r="733227" spans="13:15">
      <c r="M733227" s="19"/>
      <c r="O733227" s="5"/>
    </row>
    <row r="733228" spans="13:15">
      <c r="M733228" s="19"/>
      <c r="O733228" s="5"/>
    </row>
    <row r="733229" spans="13:15">
      <c r="M733229" s="19"/>
      <c r="O733229" s="5"/>
    </row>
    <row r="733230" spans="13:15">
      <c r="M733230" s="19"/>
      <c r="O733230" s="5"/>
    </row>
    <row r="733231" spans="13:15">
      <c r="M733231" s="19"/>
      <c r="O733231" s="5"/>
    </row>
    <row r="733232" spans="13:15">
      <c r="M733232" s="19"/>
      <c r="O733232" s="5"/>
    </row>
    <row r="733233" spans="13:15">
      <c r="M733233" s="19"/>
      <c r="O733233" s="5"/>
    </row>
    <row r="733234" spans="13:15">
      <c r="M733234" s="19"/>
      <c r="O733234" s="5"/>
    </row>
    <row r="733235" spans="13:15">
      <c r="M733235" s="19"/>
      <c r="O733235" s="5"/>
    </row>
    <row r="733236" spans="13:15">
      <c r="M733236" s="19"/>
      <c r="O733236" s="5"/>
    </row>
    <row r="733237" spans="13:15">
      <c r="M733237" s="19"/>
      <c r="O733237" s="5"/>
    </row>
    <row r="733238" spans="13:15">
      <c r="M733238" s="19"/>
      <c r="O733238" s="5"/>
    </row>
    <row r="733239" spans="13:15">
      <c r="M733239" s="19"/>
      <c r="O733239" s="5"/>
    </row>
    <row r="733240" spans="13:15">
      <c r="M733240" s="19"/>
      <c r="O733240" s="5"/>
    </row>
    <row r="733241" spans="13:15">
      <c r="M733241" s="19"/>
      <c r="O733241" s="5"/>
    </row>
    <row r="733242" spans="13:15">
      <c r="M733242" s="19"/>
      <c r="O733242" s="5"/>
    </row>
    <row r="733243" spans="13:15">
      <c r="M733243" s="19"/>
      <c r="O733243" s="5"/>
    </row>
    <row r="733244" spans="13:15">
      <c r="M733244" s="19"/>
      <c r="O733244" s="5"/>
    </row>
    <row r="733245" spans="13:15">
      <c r="M733245" s="19"/>
      <c r="O733245" s="5"/>
    </row>
    <row r="733246" spans="13:15">
      <c r="M733246" s="19"/>
      <c r="O733246" s="5"/>
    </row>
    <row r="733247" spans="13:15">
      <c r="M733247" s="19"/>
      <c r="O733247" s="5"/>
    </row>
    <row r="733248" spans="13:15">
      <c r="M733248" s="19"/>
      <c r="O733248" s="5"/>
    </row>
    <row r="733249" spans="13:15">
      <c r="M733249" s="19"/>
      <c r="O733249" s="5"/>
    </row>
    <row r="733250" spans="13:15">
      <c r="M733250" s="19"/>
      <c r="O733250" s="5"/>
    </row>
    <row r="733251" spans="13:15">
      <c r="M733251" s="19"/>
      <c r="O733251" s="5"/>
    </row>
    <row r="733252" spans="13:15">
      <c r="M733252" s="19"/>
      <c r="O733252" s="5"/>
    </row>
    <row r="733253" spans="13:15">
      <c r="M733253" s="19"/>
      <c r="O733253" s="5"/>
    </row>
    <row r="733254" spans="13:15">
      <c r="M733254" s="19"/>
      <c r="O733254" s="5"/>
    </row>
    <row r="733255" spans="13:15">
      <c r="M733255" s="19"/>
      <c r="O733255" s="5"/>
    </row>
    <row r="733256" spans="13:15">
      <c r="M733256" s="19"/>
      <c r="O733256" s="5"/>
    </row>
    <row r="733257" spans="13:15">
      <c r="M733257" s="19"/>
      <c r="O733257" s="5"/>
    </row>
    <row r="733258" spans="13:15">
      <c r="M733258" s="19"/>
      <c r="O733258" s="5"/>
    </row>
    <row r="733259" spans="13:15">
      <c r="M733259" s="19"/>
      <c r="O733259" s="5"/>
    </row>
    <row r="733260" spans="13:15">
      <c r="M733260" s="19"/>
      <c r="O733260" s="5"/>
    </row>
    <row r="733261" spans="13:15">
      <c r="M733261" s="19"/>
      <c r="O733261" s="5"/>
    </row>
    <row r="733262" spans="13:15">
      <c r="M733262" s="19"/>
      <c r="O733262" s="5"/>
    </row>
    <row r="733263" spans="13:15">
      <c r="M733263" s="19"/>
      <c r="O733263" s="5"/>
    </row>
    <row r="733264" spans="13:15">
      <c r="M733264" s="19"/>
      <c r="O733264" s="5"/>
    </row>
    <row r="733265" spans="13:15">
      <c r="M733265" s="19"/>
      <c r="O733265" s="5"/>
    </row>
    <row r="733266" spans="13:15">
      <c r="M733266" s="19"/>
      <c r="O733266" s="5"/>
    </row>
    <row r="733267" spans="13:15">
      <c r="M733267" s="19"/>
      <c r="O733267" s="5"/>
    </row>
    <row r="733268" spans="13:15">
      <c r="M733268" s="19"/>
      <c r="O733268" s="5"/>
    </row>
    <row r="733269" spans="13:15">
      <c r="M733269" s="19"/>
      <c r="O733269" s="5"/>
    </row>
    <row r="733270" spans="13:15">
      <c r="M733270" s="19"/>
      <c r="O733270" s="5"/>
    </row>
    <row r="733271" spans="13:15">
      <c r="M733271" s="19"/>
      <c r="O733271" s="5"/>
    </row>
    <row r="733272" spans="13:15">
      <c r="M733272" s="19"/>
      <c r="O733272" s="5"/>
    </row>
    <row r="733273" spans="13:15">
      <c r="M733273" s="19"/>
      <c r="O733273" s="5"/>
    </row>
    <row r="733274" spans="13:15">
      <c r="M733274" s="19"/>
      <c r="O733274" s="5"/>
    </row>
    <row r="733275" spans="13:15">
      <c r="M733275" s="19"/>
      <c r="O733275" s="5"/>
    </row>
    <row r="733276" spans="13:15">
      <c r="M733276" s="19"/>
      <c r="O733276" s="5"/>
    </row>
    <row r="733277" spans="13:15">
      <c r="M733277" s="19"/>
      <c r="O733277" s="5"/>
    </row>
    <row r="733278" spans="13:15">
      <c r="M733278" s="19"/>
      <c r="O733278" s="5"/>
    </row>
    <row r="733279" spans="13:15">
      <c r="M733279" s="19"/>
      <c r="O733279" s="5"/>
    </row>
    <row r="733280" spans="13:15">
      <c r="M733280" s="19"/>
      <c r="O733280" s="5"/>
    </row>
    <row r="733281" spans="13:15">
      <c r="M733281" s="19"/>
      <c r="O733281" s="5"/>
    </row>
    <row r="733282" spans="13:15">
      <c r="M733282" s="19"/>
      <c r="O733282" s="5"/>
    </row>
    <row r="733283" spans="13:15">
      <c r="M733283" s="19"/>
      <c r="O733283" s="5"/>
    </row>
    <row r="733284" spans="13:15">
      <c r="M733284" s="19"/>
      <c r="O733284" s="5"/>
    </row>
    <row r="733285" spans="13:15">
      <c r="M733285" s="19"/>
      <c r="O733285" s="5"/>
    </row>
    <row r="733286" spans="13:15">
      <c r="M733286" s="19"/>
      <c r="O733286" s="5"/>
    </row>
    <row r="733287" spans="13:15">
      <c r="M733287" s="19"/>
      <c r="O733287" s="5"/>
    </row>
    <row r="733288" spans="13:15">
      <c r="M733288" s="19"/>
      <c r="O733288" s="5"/>
    </row>
    <row r="733289" spans="13:15">
      <c r="M733289" s="19"/>
      <c r="O733289" s="5"/>
    </row>
    <row r="733290" spans="13:15">
      <c r="M733290" s="19"/>
      <c r="O733290" s="5"/>
    </row>
    <row r="733291" spans="13:15">
      <c r="M733291" s="19"/>
      <c r="O733291" s="5"/>
    </row>
    <row r="733292" spans="13:15">
      <c r="M733292" s="19"/>
      <c r="O733292" s="5"/>
    </row>
    <row r="733293" spans="13:15">
      <c r="M733293" s="19"/>
      <c r="O733293" s="5"/>
    </row>
    <row r="733294" spans="13:15">
      <c r="M733294" s="19"/>
      <c r="O733294" s="5"/>
    </row>
    <row r="733295" spans="13:15">
      <c r="M733295" s="19"/>
      <c r="O733295" s="5"/>
    </row>
    <row r="733296" spans="13:15">
      <c r="M733296" s="19"/>
      <c r="O733296" s="5"/>
    </row>
    <row r="733297" spans="13:15">
      <c r="M733297" s="19"/>
      <c r="O733297" s="5"/>
    </row>
    <row r="733298" spans="13:15">
      <c r="M733298" s="19"/>
      <c r="O733298" s="5"/>
    </row>
    <row r="733299" spans="13:15">
      <c r="M733299" s="19"/>
      <c r="O733299" s="5"/>
    </row>
    <row r="733300" spans="13:15">
      <c r="M733300" s="19"/>
      <c r="O733300" s="5"/>
    </row>
    <row r="733301" spans="13:15">
      <c r="M733301" s="19"/>
      <c r="O733301" s="5"/>
    </row>
    <row r="733302" spans="13:15">
      <c r="M733302" s="19"/>
      <c r="O733302" s="5"/>
    </row>
    <row r="733303" spans="13:15">
      <c r="M733303" s="19"/>
      <c r="O733303" s="5"/>
    </row>
    <row r="733304" spans="13:15">
      <c r="M733304" s="19"/>
      <c r="O733304" s="5"/>
    </row>
    <row r="733305" spans="13:15">
      <c r="M733305" s="19"/>
      <c r="O733305" s="5"/>
    </row>
    <row r="733306" spans="13:15">
      <c r="M733306" s="19"/>
      <c r="O733306" s="5"/>
    </row>
    <row r="733307" spans="13:15">
      <c r="M733307" s="19"/>
      <c r="O733307" s="5"/>
    </row>
    <row r="733308" spans="13:15">
      <c r="M733308" s="19"/>
      <c r="O733308" s="5"/>
    </row>
    <row r="733309" spans="13:15">
      <c r="M733309" s="19"/>
      <c r="O733309" s="5"/>
    </row>
    <row r="733310" spans="13:15">
      <c r="M733310" s="19"/>
      <c r="O733310" s="5"/>
    </row>
    <row r="733311" spans="13:15">
      <c r="M733311" s="19"/>
      <c r="O733311" s="5"/>
    </row>
    <row r="733312" spans="13:15">
      <c r="M733312" s="19"/>
      <c r="O733312" s="5"/>
    </row>
    <row r="733313" spans="13:15">
      <c r="M733313" s="19"/>
      <c r="O733313" s="5"/>
    </row>
    <row r="733314" spans="13:15">
      <c r="M733314" s="19"/>
      <c r="O733314" s="5"/>
    </row>
    <row r="733315" spans="13:15">
      <c r="M733315" s="19"/>
      <c r="O733315" s="5"/>
    </row>
    <row r="733316" spans="13:15">
      <c r="M733316" s="19"/>
      <c r="O733316" s="5"/>
    </row>
    <row r="733317" spans="13:15">
      <c r="M733317" s="19"/>
      <c r="O733317" s="5"/>
    </row>
    <row r="733318" spans="13:15">
      <c r="M733318" s="19"/>
      <c r="O733318" s="5"/>
    </row>
    <row r="733319" spans="13:15">
      <c r="M733319" s="19"/>
      <c r="O733319" s="5"/>
    </row>
    <row r="733320" spans="13:15">
      <c r="M733320" s="19"/>
      <c r="O733320" s="5"/>
    </row>
    <row r="733321" spans="13:15">
      <c r="M733321" s="19"/>
      <c r="O733321" s="5"/>
    </row>
    <row r="733322" spans="13:15">
      <c r="M733322" s="19"/>
      <c r="O733322" s="5"/>
    </row>
    <row r="733323" spans="13:15">
      <c r="M733323" s="19"/>
      <c r="O733323" s="5"/>
    </row>
    <row r="733324" spans="13:15">
      <c r="M733324" s="19"/>
      <c r="O733324" s="5"/>
    </row>
    <row r="733325" spans="13:15">
      <c r="M733325" s="19"/>
      <c r="O733325" s="5"/>
    </row>
    <row r="733326" spans="13:15">
      <c r="M733326" s="19"/>
      <c r="O733326" s="5"/>
    </row>
    <row r="733327" spans="13:15">
      <c r="M733327" s="19"/>
      <c r="O733327" s="5"/>
    </row>
    <row r="733328" spans="13:15">
      <c r="M733328" s="19"/>
      <c r="O733328" s="5"/>
    </row>
    <row r="733329" spans="13:15">
      <c r="M733329" s="19"/>
      <c r="O733329" s="5"/>
    </row>
    <row r="733330" spans="13:15">
      <c r="M733330" s="19"/>
      <c r="O733330" s="5"/>
    </row>
    <row r="733331" spans="13:15">
      <c r="M733331" s="19"/>
      <c r="O733331" s="5"/>
    </row>
    <row r="733332" spans="13:15">
      <c r="M733332" s="19"/>
      <c r="O733332" s="5"/>
    </row>
    <row r="733333" spans="13:15">
      <c r="M733333" s="19"/>
      <c r="O733333" s="5"/>
    </row>
    <row r="733334" spans="13:15">
      <c r="M733334" s="19"/>
      <c r="O733334" s="5"/>
    </row>
    <row r="733335" spans="13:15">
      <c r="M733335" s="19"/>
      <c r="O733335" s="5"/>
    </row>
    <row r="733336" spans="13:15">
      <c r="M733336" s="19"/>
      <c r="O733336" s="5"/>
    </row>
    <row r="733337" spans="13:15">
      <c r="M733337" s="19"/>
      <c r="O733337" s="5"/>
    </row>
    <row r="733338" spans="13:15">
      <c r="M733338" s="19"/>
      <c r="O733338" s="5"/>
    </row>
    <row r="733339" spans="13:15">
      <c r="M733339" s="19"/>
      <c r="O733339" s="5"/>
    </row>
    <row r="733340" spans="13:15">
      <c r="M733340" s="19"/>
      <c r="O733340" s="5"/>
    </row>
    <row r="733341" spans="13:15">
      <c r="M733341" s="19"/>
      <c r="O733341" s="5"/>
    </row>
    <row r="733342" spans="13:15">
      <c r="M733342" s="19"/>
      <c r="O733342" s="5"/>
    </row>
    <row r="733343" spans="13:15">
      <c r="M733343" s="19"/>
      <c r="O733343" s="5"/>
    </row>
    <row r="733344" spans="13:15">
      <c r="M733344" s="19"/>
      <c r="O733344" s="5"/>
    </row>
    <row r="733345" spans="13:15">
      <c r="M733345" s="19"/>
      <c r="O733345" s="5"/>
    </row>
    <row r="733346" spans="13:15">
      <c r="M733346" s="19"/>
      <c r="O733346" s="5"/>
    </row>
    <row r="733347" spans="13:15">
      <c r="M733347" s="19"/>
      <c r="O733347" s="5"/>
    </row>
    <row r="733348" spans="13:15">
      <c r="M733348" s="19"/>
      <c r="O733348" s="5"/>
    </row>
    <row r="733349" spans="13:15">
      <c r="M733349" s="19"/>
      <c r="O733349" s="5"/>
    </row>
    <row r="733350" spans="13:15">
      <c r="M733350" s="19"/>
      <c r="O733350" s="5"/>
    </row>
    <row r="733351" spans="13:15">
      <c r="M733351" s="19"/>
      <c r="O733351" s="5"/>
    </row>
    <row r="733352" spans="13:15">
      <c r="M733352" s="19"/>
      <c r="O733352" s="5"/>
    </row>
    <row r="733353" spans="13:15">
      <c r="M733353" s="19"/>
      <c r="O733353" s="5"/>
    </row>
    <row r="733354" spans="13:15">
      <c r="M733354" s="19"/>
      <c r="O733354" s="5"/>
    </row>
    <row r="733355" spans="13:15">
      <c r="M733355" s="19"/>
      <c r="O733355" s="5"/>
    </row>
    <row r="733356" spans="13:15">
      <c r="M733356" s="19"/>
      <c r="O733356" s="5"/>
    </row>
    <row r="733357" spans="13:15">
      <c r="M733357" s="19"/>
      <c r="O733357" s="5"/>
    </row>
    <row r="733358" spans="13:15">
      <c r="M733358" s="19"/>
      <c r="O733358" s="5"/>
    </row>
    <row r="733359" spans="13:15">
      <c r="M733359" s="19"/>
      <c r="O733359" s="5"/>
    </row>
    <row r="733360" spans="13:15">
      <c r="M733360" s="19"/>
      <c r="O733360" s="5"/>
    </row>
    <row r="733361" spans="13:15">
      <c r="M733361" s="19"/>
      <c r="O733361" s="5"/>
    </row>
    <row r="733362" spans="13:15">
      <c r="M733362" s="19"/>
      <c r="O733362" s="5"/>
    </row>
    <row r="733363" spans="13:15">
      <c r="M733363" s="19"/>
      <c r="O733363" s="5"/>
    </row>
    <row r="733364" spans="13:15">
      <c r="M733364" s="19"/>
      <c r="O733364" s="5"/>
    </row>
    <row r="733365" spans="13:15">
      <c r="M733365" s="19"/>
      <c r="O733365" s="5"/>
    </row>
    <row r="733366" spans="13:15">
      <c r="M733366" s="19"/>
      <c r="O733366" s="5"/>
    </row>
    <row r="733367" spans="13:15">
      <c r="M733367" s="19"/>
      <c r="O733367" s="5"/>
    </row>
    <row r="733368" spans="13:15">
      <c r="M733368" s="19"/>
      <c r="O733368" s="5"/>
    </row>
    <row r="733369" spans="13:15">
      <c r="M733369" s="19"/>
      <c r="O733369" s="5"/>
    </row>
    <row r="733370" spans="13:15">
      <c r="M733370" s="19"/>
      <c r="O733370" s="5"/>
    </row>
    <row r="733371" spans="13:15">
      <c r="M733371" s="19"/>
      <c r="O733371" s="5"/>
    </row>
    <row r="733372" spans="13:15">
      <c r="M733372" s="19"/>
      <c r="O733372" s="5"/>
    </row>
    <row r="733373" spans="13:15">
      <c r="M733373" s="19"/>
      <c r="O733373" s="5"/>
    </row>
    <row r="733374" spans="13:15">
      <c r="M733374" s="19"/>
      <c r="O733374" s="5"/>
    </row>
    <row r="733375" spans="13:15">
      <c r="M733375" s="19"/>
      <c r="O733375" s="5"/>
    </row>
    <row r="733376" spans="13:15">
      <c r="M733376" s="19"/>
      <c r="O733376" s="5"/>
    </row>
    <row r="733377" spans="13:15">
      <c r="M733377" s="19"/>
      <c r="O733377" s="5"/>
    </row>
    <row r="733378" spans="13:15">
      <c r="M733378" s="19"/>
      <c r="O733378" s="5"/>
    </row>
    <row r="733379" spans="13:15">
      <c r="M733379" s="19"/>
      <c r="O733379" s="5"/>
    </row>
    <row r="733380" spans="13:15">
      <c r="M733380" s="19"/>
      <c r="O733380" s="5"/>
    </row>
    <row r="733381" spans="13:15">
      <c r="M733381" s="19"/>
      <c r="O733381" s="5"/>
    </row>
    <row r="733382" spans="13:15">
      <c r="M733382" s="19"/>
      <c r="O733382" s="5"/>
    </row>
    <row r="733383" spans="13:15">
      <c r="M733383" s="19"/>
      <c r="O733383" s="5"/>
    </row>
    <row r="733384" spans="13:15">
      <c r="M733384" s="19"/>
      <c r="O733384" s="5"/>
    </row>
    <row r="733385" spans="13:15">
      <c r="M733385" s="19"/>
      <c r="O733385" s="5"/>
    </row>
    <row r="733386" spans="13:15">
      <c r="M733386" s="19"/>
      <c r="O733386" s="5"/>
    </row>
    <row r="733387" spans="13:15">
      <c r="M733387" s="19"/>
      <c r="O733387" s="5"/>
    </row>
    <row r="733388" spans="13:15">
      <c r="M733388" s="19"/>
      <c r="O733388" s="5"/>
    </row>
    <row r="733389" spans="13:15">
      <c r="M733389" s="19"/>
      <c r="O733389" s="5"/>
    </row>
    <row r="733390" spans="13:15">
      <c r="M733390" s="19"/>
      <c r="O733390" s="5"/>
    </row>
    <row r="733391" spans="13:15">
      <c r="M733391" s="19"/>
      <c r="O733391" s="5"/>
    </row>
    <row r="733392" spans="13:15">
      <c r="M733392" s="19"/>
      <c r="O733392" s="5"/>
    </row>
    <row r="733393" spans="13:15">
      <c r="M733393" s="19"/>
      <c r="O733393" s="5"/>
    </row>
    <row r="733394" spans="13:15">
      <c r="M733394" s="19"/>
      <c r="O733394" s="5"/>
    </row>
    <row r="733395" spans="13:15">
      <c r="M733395" s="19"/>
      <c r="O733395" s="5"/>
    </row>
    <row r="733396" spans="13:15">
      <c r="M733396" s="19"/>
      <c r="O733396" s="5"/>
    </row>
    <row r="733397" spans="13:15">
      <c r="M733397" s="19"/>
      <c r="O733397" s="5"/>
    </row>
    <row r="733398" spans="13:15">
      <c r="M733398" s="19"/>
      <c r="O733398" s="5"/>
    </row>
    <row r="733399" spans="13:15">
      <c r="M733399" s="19"/>
      <c r="O733399" s="5"/>
    </row>
    <row r="733400" spans="13:15">
      <c r="M733400" s="19"/>
      <c r="O733400" s="5"/>
    </row>
    <row r="733401" spans="13:15">
      <c r="M733401" s="19"/>
      <c r="O733401" s="5"/>
    </row>
    <row r="733402" spans="13:15">
      <c r="M733402" s="19"/>
      <c r="O733402" s="5"/>
    </row>
    <row r="733403" spans="13:15">
      <c r="M733403" s="19"/>
      <c r="O733403" s="5"/>
    </row>
    <row r="733404" spans="13:15">
      <c r="M733404" s="19"/>
      <c r="O733404" s="5"/>
    </row>
    <row r="733405" spans="13:15">
      <c r="M733405" s="19"/>
      <c r="O733405" s="5"/>
    </row>
    <row r="733406" spans="13:15">
      <c r="M733406" s="19"/>
      <c r="O733406" s="5"/>
    </row>
    <row r="733407" spans="13:15">
      <c r="M733407" s="19"/>
      <c r="O733407" s="5"/>
    </row>
    <row r="733408" spans="13:15">
      <c r="M733408" s="19"/>
      <c r="O733408" s="5"/>
    </row>
    <row r="733409" spans="13:15">
      <c r="M733409" s="19"/>
      <c r="O733409" s="5"/>
    </row>
    <row r="733410" spans="13:15">
      <c r="M733410" s="19"/>
      <c r="O733410" s="5"/>
    </row>
    <row r="733411" spans="13:15">
      <c r="M733411" s="19"/>
      <c r="O733411" s="5"/>
    </row>
    <row r="733412" spans="13:15">
      <c r="M733412" s="19"/>
      <c r="O733412" s="5"/>
    </row>
    <row r="733413" spans="13:15">
      <c r="M733413" s="19"/>
      <c r="O733413" s="5"/>
    </row>
    <row r="733414" spans="13:15">
      <c r="M733414" s="19"/>
      <c r="O733414" s="5"/>
    </row>
    <row r="733415" spans="13:15">
      <c r="M733415" s="19"/>
      <c r="O733415" s="5"/>
    </row>
    <row r="733416" spans="13:15">
      <c r="M733416" s="19"/>
      <c r="O733416" s="5"/>
    </row>
    <row r="733417" spans="13:15">
      <c r="M733417" s="19"/>
      <c r="O733417" s="5"/>
    </row>
    <row r="733418" spans="13:15">
      <c r="M733418" s="19"/>
      <c r="O733418" s="5"/>
    </row>
    <row r="733419" spans="13:15">
      <c r="M733419" s="19"/>
      <c r="O733419" s="5"/>
    </row>
    <row r="733420" spans="13:15">
      <c r="M733420" s="19"/>
      <c r="O733420" s="5"/>
    </row>
    <row r="733421" spans="13:15">
      <c r="M733421" s="19"/>
      <c r="O733421" s="5"/>
    </row>
    <row r="733422" spans="13:15">
      <c r="M733422" s="19"/>
      <c r="O733422" s="5"/>
    </row>
    <row r="733423" spans="13:15">
      <c r="M733423" s="19"/>
      <c r="O733423" s="5"/>
    </row>
    <row r="733424" spans="13:15">
      <c r="M733424" s="19"/>
      <c r="O733424" s="5"/>
    </row>
    <row r="733425" spans="13:15">
      <c r="M733425" s="19"/>
      <c r="O733425" s="5"/>
    </row>
    <row r="733426" spans="13:15">
      <c r="M733426" s="19"/>
      <c r="O733426" s="5"/>
    </row>
    <row r="733427" spans="13:15">
      <c r="M733427" s="19"/>
      <c r="O733427" s="5"/>
    </row>
    <row r="733428" spans="13:15">
      <c r="M733428" s="19"/>
      <c r="O733428" s="5"/>
    </row>
    <row r="733429" spans="13:15">
      <c r="M733429" s="19"/>
      <c r="O733429" s="5"/>
    </row>
    <row r="733430" spans="13:15">
      <c r="M733430" s="19"/>
      <c r="O733430" s="5"/>
    </row>
    <row r="733431" spans="13:15">
      <c r="M733431" s="19"/>
      <c r="O733431" s="5"/>
    </row>
    <row r="733432" spans="13:15">
      <c r="M733432" s="19"/>
      <c r="O733432" s="5"/>
    </row>
    <row r="733433" spans="13:15">
      <c r="M733433" s="19"/>
      <c r="O733433" s="5"/>
    </row>
    <row r="733434" spans="13:15">
      <c r="M733434" s="19"/>
      <c r="O733434" s="5"/>
    </row>
    <row r="733435" spans="13:15">
      <c r="M733435" s="19"/>
      <c r="O733435" s="5"/>
    </row>
    <row r="733436" spans="13:15">
      <c r="M733436" s="19"/>
      <c r="O733436" s="5"/>
    </row>
    <row r="733437" spans="13:15">
      <c r="M733437" s="19"/>
      <c r="O733437" s="5"/>
    </row>
    <row r="733438" spans="13:15">
      <c r="M733438" s="19"/>
      <c r="O733438" s="5"/>
    </row>
    <row r="733439" spans="13:15">
      <c r="M733439" s="19"/>
      <c r="O733439" s="5"/>
    </row>
    <row r="733440" spans="13:15">
      <c r="M733440" s="19"/>
      <c r="O733440" s="5"/>
    </row>
    <row r="733441" spans="13:15">
      <c r="M733441" s="19"/>
      <c r="O733441" s="5"/>
    </row>
    <row r="733442" spans="13:15">
      <c r="M733442" s="19"/>
      <c r="O733442" s="5"/>
    </row>
    <row r="733443" spans="13:15">
      <c r="M733443" s="19"/>
      <c r="O733443" s="5"/>
    </row>
    <row r="733444" spans="13:15">
      <c r="M733444" s="19"/>
      <c r="O733444" s="5"/>
    </row>
    <row r="733445" spans="13:15">
      <c r="M733445" s="19"/>
      <c r="O733445" s="5"/>
    </row>
    <row r="733446" spans="13:15">
      <c r="M733446" s="19"/>
      <c r="O733446" s="5"/>
    </row>
    <row r="733447" spans="13:15">
      <c r="M733447" s="19"/>
      <c r="O733447" s="5"/>
    </row>
    <row r="733448" spans="13:15">
      <c r="M733448" s="19"/>
      <c r="O733448" s="5"/>
    </row>
    <row r="733449" spans="13:15">
      <c r="M733449" s="19"/>
      <c r="O733449" s="5"/>
    </row>
    <row r="733450" spans="13:15">
      <c r="M733450" s="19"/>
      <c r="O733450" s="5"/>
    </row>
    <row r="733451" spans="13:15">
      <c r="M733451" s="19"/>
      <c r="O733451" s="5"/>
    </row>
    <row r="733452" spans="13:15">
      <c r="M733452" s="19"/>
      <c r="O733452" s="5"/>
    </row>
    <row r="733453" spans="13:15">
      <c r="M733453" s="19"/>
      <c r="O733453" s="5"/>
    </row>
    <row r="733454" spans="13:15">
      <c r="M733454" s="19"/>
      <c r="O733454" s="5"/>
    </row>
    <row r="733455" spans="13:15">
      <c r="M733455" s="19"/>
      <c r="O733455" s="5"/>
    </row>
    <row r="733456" spans="13:15">
      <c r="M733456" s="19"/>
      <c r="O733456" s="5"/>
    </row>
    <row r="733457" spans="13:15">
      <c r="M733457" s="19"/>
      <c r="O733457" s="5"/>
    </row>
    <row r="733458" spans="13:15">
      <c r="M733458" s="19"/>
      <c r="O733458" s="5"/>
    </row>
    <row r="733459" spans="13:15">
      <c r="M733459" s="19"/>
      <c r="O733459" s="5"/>
    </row>
    <row r="733460" spans="13:15">
      <c r="M733460" s="19"/>
      <c r="O733460" s="5"/>
    </row>
    <row r="733461" spans="13:15">
      <c r="M733461" s="19"/>
      <c r="O733461" s="5"/>
    </row>
    <row r="733462" spans="13:15">
      <c r="M733462" s="19"/>
      <c r="O733462" s="5"/>
    </row>
    <row r="733463" spans="13:15">
      <c r="M733463" s="19"/>
      <c r="O733463" s="5"/>
    </row>
    <row r="733464" spans="13:15">
      <c r="M733464" s="19"/>
      <c r="O733464" s="5"/>
    </row>
    <row r="733465" spans="13:15">
      <c r="M733465" s="19"/>
      <c r="O733465" s="5"/>
    </row>
    <row r="733466" spans="13:15">
      <c r="M733466" s="19"/>
      <c r="O733466" s="5"/>
    </row>
    <row r="733467" spans="13:15">
      <c r="M733467" s="19"/>
      <c r="O733467" s="5"/>
    </row>
    <row r="733468" spans="13:15">
      <c r="M733468" s="19"/>
      <c r="O733468" s="5"/>
    </row>
    <row r="733469" spans="13:15">
      <c r="M733469" s="19"/>
      <c r="O733469" s="5"/>
    </row>
    <row r="733470" spans="13:15">
      <c r="M733470" s="19"/>
      <c r="O733470" s="5"/>
    </row>
    <row r="733471" spans="13:15">
      <c r="M733471" s="19"/>
      <c r="O733471" s="5"/>
    </row>
    <row r="733472" spans="13:15">
      <c r="M733472" s="19"/>
      <c r="O733472" s="5"/>
    </row>
    <row r="733473" spans="13:15">
      <c r="M733473" s="19"/>
      <c r="O733473" s="5"/>
    </row>
    <row r="733474" spans="13:15">
      <c r="M733474" s="19"/>
      <c r="O733474" s="5"/>
    </row>
    <row r="733475" spans="13:15">
      <c r="M733475" s="19"/>
      <c r="O733475" s="5"/>
    </row>
    <row r="733476" spans="13:15">
      <c r="M733476" s="19"/>
      <c r="O733476" s="5"/>
    </row>
    <row r="733477" spans="13:15">
      <c r="M733477" s="19"/>
      <c r="O733477" s="5"/>
    </row>
    <row r="733478" spans="13:15">
      <c r="M733478" s="19"/>
      <c r="O733478" s="5"/>
    </row>
    <row r="733479" spans="13:15">
      <c r="M733479" s="19"/>
      <c r="O733479" s="5"/>
    </row>
    <row r="733480" spans="13:15">
      <c r="M733480" s="19"/>
      <c r="O733480" s="5"/>
    </row>
    <row r="733481" spans="13:15">
      <c r="M733481" s="19"/>
      <c r="O733481" s="5"/>
    </row>
    <row r="733482" spans="13:15">
      <c r="M733482" s="19"/>
      <c r="O733482" s="5"/>
    </row>
    <row r="733483" spans="13:15">
      <c r="M733483" s="19"/>
      <c r="O733483" s="5"/>
    </row>
    <row r="733484" spans="13:15">
      <c r="M733484" s="19"/>
      <c r="O733484" s="5"/>
    </row>
    <row r="733485" spans="13:15">
      <c r="M733485" s="19"/>
      <c r="O733485" s="5"/>
    </row>
    <row r="733486" spans="13:15">
      <c r="M733486" s="19"/>
      <c r="O733486" s="5"/>
    </row>
    <row r="733487" spans="13:15">
      <c r="M733487" s="19"/>
      <c r="O733487" s="5"/>
    </row>
    <row r="733488" spans="13:15">
      <c r="M733488" s="19"/>
      <c r="O733488" s="5"/>
    </row>
    <row r="733489" spans="13:15">
      <c r="M733489" s="19"/>
      <c r="O733489" s="5"/>
    </row>
    <row r="733490" spans="13:15">
      <c r="M733490" s="19"/>
      <c r="O733490" s="5"/>
    </row>
    <row r="733491" spans="13:15">
      <c r="M733491" s="19"/>
      <c r="O733491" s="5"/>
    </row>
    <row r="733492" spans="13:15">
      <c r="M733492" s="19"/>
      <c r="O733492" s="5"/>
    </row>
    <row r="733493" spans="13:15">
      <c r="M733493" s="19"/>
      <c r="O733493" s="5"/>
    </row>
    <row r="733494" spans="13:15">
      <c r="M733494" s="19"/>
      <c r="O733494" s="5"/>
    </row>
    <row r="733495" spans="13:15">
      <c r="M733495" s="19"/>
      <c r="O733495" s="5"/>
    </row>
    <row r="733496" spans="13:15">
      <c r="M733496" s="19"/>
      <c r="O733496" s="5"/>
    </row>
    <row r="733497" spans="13:15">
      <c r="M733497" s="19"/>
      <c r="O733497" s="5"/>
    </row>
    <row r="733498" spans="13:15">
      <c r="M733498" s="19"/>
      <c r="O733498" s="5"/>
    </row>
    <row r="733499" spans="13:15">
      <c r="M733499" s="19"/>
      <c r="O733499" s="5"/>
    </row>
    <row r="733500" spans="13:15">
      <c r="M733500" s="19"/>
      <c r="O733500" s="5"/>
    </row>
    <row r="733501" spans="13:15">
      <c r="M733501" s="19"/>
      <c r="O733501" s="5"/>
    </row>
    <row r="733502" spans="13:15">
      <c r="M733502" s="19"/>
      <c r="O733502" s="5"/>
    </row>
    <row r="733503" spans="13:15">
      <c r="M733503" s="19"/>
      <c r="O733503" s="5"/>
    </row>
    <row r="733504" spans="13:15">
      <c r="M733504" s="19"/>
      <c r="O733504" s="5"/>
    </row>
    <row r="733505" spans="13:15">
      <c r="M733505" s="19"/>
      <c r="O733505" s="5"/>
    </row>
    <row r="733506" spans="13:15">
      <c r="M733506" s="19"/>
      <c r="O733506" s="5"/>
    </row>
    <row r="733507" spans="13:15">
      <c r="M733507" s="19"/>
      <c r="O733507" s="5"/>
    </row>
    <row r="733508" spans="13:15">
      <c r="M733508" s="19"/>
      <c r="O733508" s="5"/>
    </row>
    <row r="733509" spans="13:15">
      <c r="M733509" s="19"/>
      <c r="O733509" s="5"/>
    </row>
    <row r="733510" spans="13:15">
      <c r="M733510" s="19"/>
      <c r="O733510" s="5"/>
    </row>
    <row r="733511" spans="13:15">
      <c r="M733511" s="19"/>
      <c r="O733511" s="5"/>
    </row>
    <row r="733512" spans="13:15">
      <c r="M733512" s="19"/>
      <c r="O733512" s="5"/>
    </row>
    <row r="733513" spans="13:15">
      <c r="M733513" s="19"/>
      <c r="O733513" s="5"/>
    </row>
    <row r="733514" spans="13:15">
      <c r="M733514" s="19"/>
      <c r="O733514" s="5"/>
    </row>
    <row r="733515" spans="13:15">
      <c r="M733515" s="19"/>
      <c r="O733515" s="5"/>
    </row>
    <row r="733516" spans="13:15">
      <c r="M733516" s="19"/>
      <c r="O733516" s="5"/>
    </row>
    <row r="733517" spans="13:15">
      <c r="M733517" s="19"/>
      <c r="O733517" s="5"/>
    </row>
    <row r="733518" spans="13:15">
      <c r="M733518" s="19"/>
      <c r="O733518" s="5"/>
    </row>
    <row r="733519" spans="13:15">
      <c r="M733519" s="19"/>
      <c r="O733519" s="5"/>
    </row>
    <row r="733520" spans="13:15">
      <c r="M733520" s="19"/>
      <c r="O733520" s="5"/>
    </row>
    <row r="733521" spans="13:15">
      <c r="M733521" s="19"/>
      <c r="O733521" s="5"/>
    </row>
    <row r="733522" spans="13:15">
      <c r="M733522" s="19"/>
      <c r="O733522" s="5"/>
    </row>
    <row r="733523" spans="13:15">
      <c r="M733523" s="19"/>
      <c r="O733523" s="5"/>
    </row>
    <row r="733524" spans="13:15">
      <c r="M733524" s="19"/>
      <c r="O733524" s="5"/>
    </row>
    <row r="733525" spans="13:15">
      <c r="M733525" s="19"/>
      <c r="O733525" s="5"/>
    </row>
    <row r="733526" spans="13:15">
      <c r="M733526" s="19"/>
      <c r="O733526" s="5"/>
    </row>
    <row r="733527" spans="13:15">
      <c r="M733527" s="19"/>
      <c r="O733527" s="5"/>
    </row>
    <row r="733528" spans="13:15">
      <c r="M733528" s="19"/>
      <c r="O733528" s="5"/>
    </row>
    <row r="733529" spans="13:15">
      <c r="M733529" s="19"/>
      <c r="O733529" s="5"/>
    </row>
    <row r="733530" spans="13:15">
      <c r="M733530" s="19"/>
      <c r="O733530" s="5"/>
    </row>
    <row r="733531" spans="13:15">
      <c r="M733531" s="19"/>
      <c r="O733531" s="5"/>
    </row>
    <row r="733532" spans="13:15">
      <c r="M733532" s="19"/>
      <c r="O733532" s="5"/>
    </row>
    <row r="733533" spans="13:15">
      <c r="M733533" s="19"/>
      <c r="O733533" s="5"/>
    </row>
    <row r="733534" spans="13:15">
      <c r="M733534" s="19"/>
      <c r="O733534" s="5"/>
    </row>
    <row r="733535" spans="13:15">
      <c r="M733535" s="19"/>
      <c r="O733535" s="5"/>
    </row>
    <row r="733536" spans="13:15">
      <c r="M733536" s="19"/>
      <c r="O733536" s="5"/>
    </row>
    <row r="733537" spans="13:15">
      <c r="M733537" s="19"/>
      <c r="O733537" s="5"/>
    </row>
    <row r="733538" spans="13:15">
      <c r="M733538" s="19"/>
      <c r="O733538" s="5"/>
    </row>
    <row r="733539" spans="13:15">
      <c r="M733539" s="19"/>
      <c r="O733539" s="5"/>
    </row>
    <row r="733540" spans="13:15">
      <c r="M733540" s="19"/>
      <c r="O733540" s="5"/>
    </row>
    <row r="733541" spans="13:15">
      <c r="M733541" s="19"/>
      <c r="O733541" s="5"/>
    </row>
    <row r="733542" spans="13:15">
      <c r="M733542" s="19"/>
      <c r="O733542" s="5"/>
    </row>
    <row r="733543" spans="13:15">
      <c r="M733543" s="19"/>
      <c r="O733543" s="5"/>
    </row>
    <row r="733544" spans="13:15">
      <c r="M733544" s="19"/>
      <c r="O733544" s="5"/>
    </row>
    <row r="733545" spans="13:15">
      <c r="M733545" s="19"/>
      <c r="O733545" s="5"/>
    </row>
    <row r="733546" spans="13:15">
      <c r="M733546" s="19"/>
      <c r="O733546" s="5"/>
    </row>
    <row r="733547" spans="13:15">
      <c r="M733547" s="19"/>
      <c r="O733547" s="5"/>
    </row>
    <row r="733548" spans="13:15">
      <c r="M733548" s="19"/>
      <c r="O733548" s="5"/>
    </row>
    <row r="733549" spans="13:15">
      <c r="M733549" s="19"/>
      <c r="O733549" s="5"/>
    </row>
    <row r="733550" spans="13:15">
      <c r="M733550" s="19"/>
      <c r="O733550" s="5"/>
    </row>
    <row r="733551" spans="13:15">
      <c r="M733551" s="19"/>
      <c r="O733551" s="5"/>
    </row>
    <row r="733552" spans="13:15">
      <c r="M733552" s="19"/>
      <c r="O733552" s="5"/>
    </row>
    <row r="733553" spans="13:15">
      <c r="M733553" s="19"/>
      <c r="O733553" s="5"/>
    </row>
    <row r="733554" spans="13:15">
      <c r="M733554" s="19"/>
      <c r="O733554" s="5"/>
    </row>
    <row r="733555" spans="13:15">
      <c r="M733555" s="19"/>
      <c r="O733555" s="5"/>
    </row>
    <row r="733556" spans="13:15">
      <c r="M733556" s="19"/>
      <c r="O733556" s="5"/>
    </row>
    <row r="733557" spans="13:15">
      <c r="M733557" s="19"/>
      <c r="O733557" s="5"/>
    </row>
    <row r="733558" spans="13:15">
      <c r="M733558" s="19"/>
      <c r="O733558" s="5"/>
    </row>
    <row r="733559" spans="13:15">
      <c r="M733559" s="19"/>
      <c r="O733559" s="5"/>
    </row>
    <row r="733560" spans="13:15">
      <c r="M733560" s="19"/>
      <c r="O733560" s="5"/>
    </row>
    <row r="733561" spans="13:15">
      <c r="M733561" s="19"/>
      <c r="O733561" s="5"/>
    </row>
    <row r="733562" spans="13:15">
      <c r="M733562" s="19"/>
      <c r="O733562" s="5"/>
    </row>
    <row r="733563" spans="13:15">
      <c r="M733563" s="19"/>
      <c r="O733563" s="5"/>
    </row>
    <row r="733564" spans="13:15">
      <c r="M733564" s="19"/>
      <c r="O733564" s="5"/>
    </row>
    <row r="733565" spans="13:15">
      <c r="M733565" s="19"/>
      <c r="O733565" s="5"/>
    </row>
    <row r="733566" spans="13:15">
      <c r="M733566" s="19"/>
      <c r="O733566" s="5"/>
    </row>
    <row r="733567" spans="13:15">
      <c r="M733567" s="19"/>
      <c r="O733567" s="5"/>
    </row>
    <row r="733568" spans="13:15">
      <c r="M733568" s="19"/>
      <c r="O733568" s="5"/>
    </row>
    <row r="733569" spans="13:15">
      <c r="M733569" s="19"/>
      <c r="O733569" s="5"/>
    </row>
    <row r="733570" spans="13:15">
      <c r="M733570" s="19"/>
      <c r="O733570" s="5"/>
    </row>
    <row r="733571" spans="13:15">
      <c r="M733571" s="19"/>
      <c r="O733571" s="5"/>
    </row>
    <row r="733572" spans="13:15">
      <c r="M733572" s="19"/>
      <c r="O733572" s="5"/>
    </row>
    <row r="733573" spans="13:15">
      <c r="M733573" s="19"/>
      <c r="O733573" s="5"/>
    </row>
    <row r="733574" spans="13:15">
      <c r="M733574" s="19"/>
      <c r="O733574" s="5"/>
    </row>
    <row r="733575" spans="13:15">
      <c r="M733575" s="19"/>
      <c r="O733575" s="5"/>
    </row>
    <row r="733576" spans="13:15">
      <c r="M733576" s="19"/>
      <c r="O733576" s="5"/>
    </row>
    <row r="733577" spans="13:15">
      <c r="M733577" s="19"/>
      <c r="O733577" s="5"/>
    </row>
    <row r="733578" spans="13:15">
      <c r="M733578" s="19"/>
      <c r="O733578" s="5"/>
    </row>
    <row r="733579" spans="13:15">
      <c r="M733579" s="19"/>
      <c r="O733579" s="5"/>
    </row>
    <row r="733580" spans="13:15">
      <c r="M733580" s="19"/>
      <c r="O733580" s="5"/>
    </row>
    <row r="733581" spans="13:15">
      <c r="M733581" s="19"/>
      <c r="O733581" s="5"/>
    </row>
    <row r="733582" spans="13:15">
      <c r="M733582" s="19"/>
      <c r="O733582" s="5"/>
    </row>
    <row r="733583" spans="13:15">
      <c r="M733583" s="19"/>
      <c r="O733583" s="5"/>
    </row>
    <row r="733584" spans="13:15">
      <c r="M733584" s="19"/>
      <c r="O733584" s="5"/>
    </row>
    <row r="733585" spans="13:15">
      <c r="M733585" s="19"/>
      <c r="O733585" s="5"/>
    </row>
    <row r="733586" spans="13:15">
      <c r="M733586" s="19"/>
      <c r="O733586" s="5"/>
    </row>
    <row r="733587" spans="13:15">
      <c r="M733587" s="19"/>
      <c r="O733587" s="5"/>
    </row>
    <row r="733588" spans="13:15">
      <c r="M733588" s="19"/>
      <c r="O733588" s="5"/>
    </row>
    <row r="733589" spans="13:15">
      <c r="M733589" s="19"/>
      <c r="O733589" s="5"/>
    </row>
    <row r="733590" spans="13:15">
      <c r="M733590" s="19"/>
      <c r="O733590" s="5"/>
    </row>
    <row r="733591" spans="13:15">
      <c r="M733591" s="19"/>
      <c r="O733591" s="5"/>
    </row>
    <row r="733592" spans="13:15">
      <c r="M733592" s="19"/>
      <c r="O733592" s="5"/>
    </row>
    <row r="733593" spans="13:15">
      <c r="M733593" s="19"/>
      <c r="O733593" s="5"/>
    </row>
    <row r="733594" spans="13:15">
      <c r="M733594" s="19"/>
      <c r="O733594" s="5"/>
    </row>
    <row r="733595" spans="13:15">
      <c r="M733595" s="19"/>
      <c r="O733595" s="5"/>
    </row>
    <row r="733596" spans="13:15">
      <c r="M733596" s="19"/>
      <c r="O733596" s="5"/>
    </row>
    <row r="733597" spans="13:15">
      <c r="M733597" s="19"/>
      <c r="O733597" s="5"/>
    </row>
    <row r="733598" spans="13:15">
      <c r="M733598" s="19"/>
      <c r="O733598" s="5"/>
    </row>
    <row r="733599" spans="13:15">
      <c r="M733599" s="19"/>
      <c r="O733599" s="5"/>
    </row>
    <row r="733600" spans="13:15">
      <c r="M733600" s="19"/>
      <c r="O733600" s="5"/>
    </row>
    <row r="733601" spans="13:15">
      <c r="M733601" s="19"/>
      <c r="O733601" s="5"/>
    </row>
    <row r="733602" spans="13:15">
      <c r="M733602" s="19"/>
      <c r="O733602" s="5"/>
    </row>
    <row r="733603" spans="13:15">
      <c r="M733603" s="19"/>
      <c r="O733603" s="5"/>
    </row>
    <row r="733604" spans="13:15">
      <c r="M733604" s="19"/>
      <c r="O733604" s="5"/>
    </row>
    <row r="733605" spans="13:15">
      <c r="M733605" s="19"/>
      <c r="O733605" s="5"/>
    </row>
    <row r="733606" spans="13:15">
      <c r="M733606" s="19"/>
      <c r="O733606" s="5"/>
    </row>
    <row r="733607" spans="13:15">
      <c r="M733607" s="19"/>
      <c r="O733607" s="5"/>
    </row>
    <row r="733608" spans="13:15">
      <c r="M733608" s="19"/>
      <c r="O733608" s="5"/>
    </row>
    <row r="733609" spans="13:15">
      <c r="M733609" s="19"/>
      <c r="O733609" s="5"/>
    </row>
    <row r="733610" spans="13:15">
      <c r="M733610" s="19"/>
      <c r="O733610" s="5"/>
    </row>
    <row r="733611" spans="13:15">
      <c r="M733611" s="19"/>
      <c r="O733611" s="5"/>
    </row>
    <row r="733612" spans="13:15">
      <c r="M733612" s="19"/>
      <c r="O733612" s="5"/>
    </row>
    <row r="733613" spans="13:15">
      <c r="M733613" s="19"/>
      <c r="O733613" s="5"/>
    </row>
    <row r="733614" spans="13:15">
      <c r="M733614" s="19"/>
      <c r="O733614" s="5"/>
    </row>
    <row r="733615" spans="13:15">
      <c r="M733615" s="19"/>
      <c r="O733615" s="5"/>
    </row>
    <row r="733616" spans="13:15">
      <c r="M733616" s="19"/>
      <c r="O733616" s="5"/>
    </row>
    <row r="733617" spans="13:15">
      <c r="M733617" s="19"/>
      <c r="O733617" s="5"/>
    </row>
    <row r="733618" spans="13:15">
      <c r="M733618" s="19"/>
      <c r="O733618" s="5"/>
    </row>
    <row r="733619" spans="13:15">
      <c r="M733619" s="19"/>
      <c r="O733619" s="5"/>
    </row>
    <row r="733620" spans="13:15">
      <c r="M733620" s="19"/>
      <c r="O733620" s="5"/>
    </row>
    <row r="733621" spans="13:15">
      <c r="M733621" s="19"/>
      <c r="O733621" s="5"/>
    </row>
    <row r="733622" spans="13:15">
      <c r="M733622" s="19"/>
      <c r="O733622" s="5"/>
    </row>
    <row r="733623" spans="13:15">
      <c r="M733623" s="19"/>
      <c r="O733623" s="5"/>
    </row>
    <row r="733624" spans="13:15">
      <c r="M733624" s="19"/>
      <c r="O733624" s="5"/>
    </row>
    <row r="733625" spans="13:15">
      <c r="M733625" s="19"/>
      <c r="O733625" s="5"/>
    </row>
    <row r="733626" spans="13:15">
      <c r="M733626" s="19"/>
      <c r="O733626" s="5"/>
    </row>
    <row r="733627" spans="13:15">
      <c r="M733627" s="19"/>
      <c r="O733627" s="5"/>
    </row>
    <row r="733628" spans="13:15">
      <c r="M733628" s="19"/>
      <c r="O733628" s="5"/>
    </row>
    <row r="733629" spans="13:15">
      <c r="M733629" s="19"/>
      <c r="O733629" s="5"/>
    </row>
    <row r="733630" spans="13:15">
      <c r="M733630" s="19"/>
      <c r="O733630" s="5"/>
    </row>
    <row r="733631" spans="13:15">
      <c r="M733631" s="19"/>
      <c r="O733631" s="5"/>
    </row>
    <row r="733632" spans="13:15">
      <c r="M733632" s="19"/>
      <c r="O733632" s="5"/>
    </row>
    <row r="733633" spans="13:15">
      <c r="M733633" s="19"/>
      <c r="O733633" s="5"/>
    </row>
    <row r="733634" spans="13:15">
      <c r="M733634" s="19"/>
      <c r="O733634" s="5"/>
    </row>
    <row r="733635" spans="13:15">
      <c r="M733635" s="19"/>
      <c r="O733635" s="5"/>
    </row>
    <row r="733636" spans="13:15">
      <c r="M733636" s="19"/>
      <c r="O733636" s="5"/>
    </row>
    <row r="733637" spans="13:15">
      <c r="M733637" s="19"/>
      <c r="O733637" s="5"/>
    </row>
    <row r="733638" spans="13:15">
      <c r="M733638" s="19"/>
      <c r="O733638" s="5"/>
    </row>
    <row r="733639" spans="13:15">
      <c r="M733639" s="19"/>
      <c r="O733639" s="5"/>
    </row>
    <row r="733640" spans="13:15">
      <c r="M733640" s="19"/>
      <c r="O733640" s="5"/>
    </row>
    <row r="733641" spans="13:15">
      <c r="M733641" s="19"/>
      <c r="O733641" s="5"/>
    </row>
    <row r="733642" spans="13:15">
      <c r="M733642" s="19"/>
      <c r="O733642" s="5"/>
    </row>
    <row r="733643" spans="13:15">
      <c r="M733643" s="19"/>
      <c r="O733643" s="5"/>
    </row>
    <row r="733644" spans="13:15">
      <c r="M733644" s="19"/>
      <c r="O733644" s="5"/>
    </row>
    <row r="733645" spans="13:15">
      <c r="M733645" s="19"/>
      <c r="O733645" s="5"/>
    </row>
    <row r="733646" spans="13:15">
      <c r="M733646" s="19"/>
      <c r="O733646" s="5"/>
    </row>
    <row r="733647" spans="13:15">
      <c r="M733647" s="19"/>
      <c r="O733647" s="5"/>
    </row>
    <row r="733648" spans="13:15">
      <c r="M733648" s="19"/>
      <c r="O733648" s="5"/>
    </row>
    <row r="733649" spans="13:15">
      <c r="M733649" s="19"/>
      <c r="O733649" s="5"/>
    </row>
    <row r="733650" spans="13:15">
      <c r="M733650" s="19"/>
      <c r="O733650" s="5"/>
    </row>
    <row r="733651" spans="13:15">
      <c r="M733651" s="19"/>
      <c r="O733651" s="5"/>
    </row>
    <row r="733652" spans="13:15">
      <c r="M733652" s="19"/>
      <c r="O733652" s="5"/>
    </row>
    <row r="733653" spans="13:15">
      <c r="M733653" s="19"/>
      <c r="O733653" s="5"/>
    </row>
    <row r="733654" spans="13:15">
      <c r="M733654" s="19"/>
      <c r="O733654" s="5"/>
    </row>
    <row r="733655" spans="13:15">
      <c r="M733655" s="19"/>
      <c r="O733655" s="5"/>
    </row>
    <row r="733656" spans="13:15">
      <c r="M733656" s="19"/>
      <c r="O733656" s="5"/>
    </row>
    <row r="733657" spans="13:15">
      <c r="M733657" s="19"/>
      <c r="O733657" s="5"/>
    </row>
    <row r="733658" spans="13:15">
      <c r="M733658" s="19"/>
      <c r="O733658" s="5"/>
    </row>
    <row r="733659" spans="13:15">
      <c r="M733659" s="19"/>
      <c r="O733659" s="5"/>
    </row>
    <row r="733660" spans="13:15">
      <c r="M733660" s="19"/>
      <c r="O733660" s="5"/>
    </row>
    <row r="733661" spans="13:15">
      <c r="M733661" s="19"/>
      <c r="O733661" s="5"/>
    </row>
    <row r="733662" spans="13:15">
      <c r="M733662" s="19"/>
      <c r="O733662" s="5"/>
    </row>
    <row r="733663" spans="13:15">
      <c r="M733663" s="19"/>
      <c r="O733663" s="5"/>
    </row>
    <row r="733664" spans="13:15">
      <c r="M733664" s="19"/>
      <c r="O733664" s="5"/>
    </row>
    <row r="733665" spans="13:15">
      <c r="M733665" s="19"/>
      <c r="O733665" s="5"/>
    </row>
    <row r="733666" spans="13:15">
      <c r="M733666" s="19"/>
      <c r="O733666" s="5"/>
    </row>
    <row r="733667" spans="13:15">
      <c r="M733667" s="19"/>
      <c r="O733667" s="5"/>
    </row>
    <row r="733668" spans="13:15">
      <c r="M733668" s="19"/>
      <c r="O733668" s="5"/>
    </row>
    <row r="733669" spans="13:15">
      <c r="M733669" s="19"/>
      <c r="O733669" s="5"/>
    </row>
    <row r="733670" spans="13:15">
      <c r="M733670" s="19"/>
      <c r="O733670" s="5"/>
    </row>
    <row r="733671" spans="13:15">
      <c r="M733671" s="19"/>
      <c r="O733671" s="5"/>
    </row>
    <row r="733672" spans="13:15">
      <c r="M733672" s="19"/>
      <c r="O733672" s="5"/>
    </row>
    <row r="733673" spans="13:15">
      <c r="M733673" s="19"/>
      <c r="O733673" s="5"/>
    </row>
    <row r="733674" spans="13:15">
      <c r="M733674" s="19"/>
      <c r="O733674" s="5"/>
    </row>
    <row r="733675" spans="13:15">
      <c r="M733675" s="19"/>
      <c r="O733675" s="5"/>
    </row>
    <row r="733676" spans="13:15">
      <c r="M733676" s="19"/>
      <c r="O733676" s="5"/>
    </row>
    <row r="733677" spans="13:15">
      <c r="M733677" s="19"/>
      <c r="O733677" s="5"/>
    </row>
    <row r="733678" spans="13:15">
      <c r="M733678" s="19"/>
      <c r="O733678" s="5"/>
    </row>
    <row r="733679" spans="13:15">
      <c r="M733679" s="19"/>
      <c r="O733679" s="5"/>
    </row>
    <row r="733680" spans="13:15">
      <c r="M733680" s="19"/>
      <c r="O733680" s="5"/>
    </row>
    <row r="733681" spans="13:15">
      <c r="M733681" s="19"/>
      <c r="O733681" s="5"/>
    </row>
    <row r="733682" spans="13:15">
      <c r="M733682" s="19"/>
      <c r="O733682" s="5"/>
    </row>
    <row r="733683" spans="13:15">
      <c r="M733683" s="19"/>
      <c r="O733683" s="5"/>
    </row>
    <row r="733684" spans="13:15">
      <c r="M733684" s="19"/>
      <c r="O733684" s="5"/>
    </row>
    <row r="733685" spans="13:15">
      <c r="M733685" s="19"/>
      <c r="O733685" s="5"/>
    </row>
    <row r="733686" spans="13:15">
      <c r="M733686" s="19"/>
      <c r="O733686" s="5"/>
    </row>
    <row r="733687" spans="13:15">
      <c r="M733687" s="19"/>
      <c r="O733687" s="5"/>
    </row>
    <row r="733688" spans="13:15">
      <c r="M733688" s="19"/>
      <c r="O733688" s="5"/>
    </row>
    <row r="733689" spans="13:15">
      <c r="M733689" s="19"/>
      <c r="O733689" s="5"/>
    </row>
    <row r="733690" spans="13:15">
      <c r="M733690" s="19"/>
      <c r="O733690" s="5"/>
    </row>
    <row r="733691" spans="13:15">
      <c r="M733691" s="19"/>
      <c r="O733691" s="5"/>
    </row>
    <row r="733692" spans="13:15">
      <c r="M733692" s="19"/>
      <c r="O733692" s="5"/>
    </row>
    <row r="733693" spans="13:15">
      <c r="M733693" s="19"/>
      <c r="O733693" s="5"/>
    </row>
    <row r="733694" spans="13:15">
      <c r="M733694" s="19"/>
      <c r="O733694" s="5"/>
    </row>
    <row r="733695" spans="13:15">
      <c r="M733695" s="19"/>
      <c r="O733695" s="5"/>
    </row>
    <row r="733696" spans="13:15">
      <c r="M733696" s="19"/>
      <c r="O733696" s="5"/>
    </row>
    <row r="733697" spans="13:15">
      <c r="M733697" s="19"/>
      <c r="O733697" s="5"/>
    </row>
    <row r="733698" spans="13:15">
      <c r="M733698" s="19"/>
      <c r="O733698" s="5"/>
    </row>
    <row r="733699" spans="13:15">
      <c r="M733699" s="19"/>
      <c r="O733699" s="5"/>
    </row>
    <row r="733700" spans="13:15">
      <c r="M733700" s="19"/>
      <c r="O733700" s="5"/>
    </row>
    <row r="733701" spans="13:15">
      <c r="M733701" s="19"/>
      <c r="O733701" s="5"/>
    </row>
    <row r="733702" spans="13:15">
      <c r="M733702" s="19"/>
      <c r="O733702" s="5"/>
    </row>
    <row r="733703" spans="13:15">
      <c r="M733703" s="19"/>
      <c r="O733703" s="5"/>
    </row>
    <row r="733704" spans="13:15">
      <c r="M733704" s="19"/>
      <c r="O733704" s="5"/>
    </row>
    <row r="733705" spans="13:15">
      <c r="M733705" s="19"/>
      <c r="O733705" s="5"/>
    </row>
    <row r="733706" spans="13:15">
      <c r="M733706" s="19"/>
      <c r="O733706" s="5"/>
    </row>
    <row r="733707" spans="13:15">
      <c r="M733707" s="19"/>
      <c r="O733707" s="5"/>
    </row>
    <row r="733708" spans="13:15">
      <c r="M733708" s="19"/>
      <c r="O733708" s="5"/>
    </row>
    <row r="733709" spans="13:15">
      <c r="M733709" s="19"/>
      <c r="O733709" s="5"/>
    </row>
    <row r="733710" spans="13:15">
      <c r="M733710" s="19"/>
      <c r="O733710" s="5"/>
    </row>
    <row r="733711" spans="13:15">
      <c r="M733711" s="19"/>
      <c r="O733711" s="5"/>
    </row>
    <row r="733712" spans="13:15">
      <c r="M733712" s="19"/>
      <c r="O733712" s="5"/>
    </row>
    <row r="733713" spans="13:15">
      <c r="M733713" s="19"/>
      <c r="O733713" s="5"/>
    </row>
    <row r="733714" spans="13:15">
      <c r="M733714" s="19"/>
      <c r="O733714" s="5"/>
    </row>
    <row r="733715" spans="13:15">
      <c r="M733715" s="19"/>
      <c r="O733715" s="5"/>
    </row>
    <row r="733716" spans="13:15">
      <c r="M733716" s="19"/>
      <c r="O733716" s="5"/>
    </row>
    <row r="733717" spans="13:15">
      <c r="M733717" s="19"/>
      <c r="O733717" s="5"/>
    </row>
    <row r="733718" spans="13:15">
      <c r="M733718" s="19"/>
      <c r="O733718" s="5"/>
    </row>
    <row r="733719" spans="13:15">
      <c r="M733719" s="19"/>
      <c r="O733719" s="5"/>
    </row>
    <row r="733720" spans="13:15">
      <c r="M733720" s="19"/>
      <c r="O733720" s="5"/>
    </row>
    <row r="733721" spans="13:15">
      <c r="M733721" s="19"/>
      <c r="O733721" s="5"/>
    </row>
    <row r="733722" spans="13:15">
      <c r="M733722" s="19"/>
      <c r="O733722" s="5"/>
    </row>
    <row r="733723" spans="13:15">
      <c r="M733723" s="19"/>
      <c r="O733723" s="5"/>
    </row>
    <row r="733724" spans="13:15">
      <c r="M733724" s="19"/>
      <c r="O733724" s="5"/>
    </row>
    <row r="733725" spans="13:15">
      <c r="M733725" s="19"/>
      <c r="O733725" s="5"/>
    </row>
    <row r="733726" spans="13:15">
      <c r="M733726" s="19"/>
      <c r="O733726" s="5"/>
    </row>
    <row r="733727" spans="13:15">
      <c r="M733727" s="19"/>
      <c r="O733727" s="5"/>
    </row>
    <row r="733728" spans="13:15">
      <c r="M733728" s="19"/>
      <c r="O733728" s="5"/>
    </row>
    <row r="733729" spans="13:15">
      <c r="M733729" s="19"/>
      <c r="O733729" s="5"/>
    </row>
    <row r="733730" spans="13:15">
      <c r="M733730" s="19"/>
      <c r="O733730" s="5"/>
    </row>
    <row r="733731" spans="13:15">
      <c r="M733731" s="19"/>
      <c r="O733731" s="5"/>
    </row>
    <row r="733732" spans="13:15">
      <c r="M733732" s="19"/>
      <c r="O733732" s="5"/>
    </row>
    <row r="733733" spans="13:15">
      <c r="M733733" s="19"/>
      <c r="O733733" s="5"/>
    </row>
    <row r="733734" spans="13:15">
      <c r="M733734" s="19"/>
      <c r="O733734" s="5"/>
    </row>
    <row r="733735" spans="13:15">
      <c r="M733735" s="19"/>
      <c r="O733735" s="5"/>
    </row>
    <row r="733736" spans="13:15">
      <c r="M733736" s="19"/>
      <c r="O733736" s="5"/>
    </row>
    <row r="733737" spans="13:15">
      <c r="M733737" s="19"/>
      <c r="O733737" s="5"/>
    </row>
    <row r="733738" spans="13:15">
      <c r="M733738" s="19"/>
      <c r="O733738" s="5"/>
    </row>
    <row r="733739" spans="13:15">
      <c r="M733739" s="19"/>
      <c r="O733739" s="5"/>
    </row>
    <row r="733740" spans="13:15">
      <c r="M733740" s="19"/>
      <c r="O733740" s="5"/>
    </row>
    <row r="733741" spans="13:15">
      <c r="M733741" s="19"/>
      <c r="O733741" s="5"/>
    </row>
    <row r="733742" spans="13:15">
      <c r="M733742" s="19"/>
      <c r="O733742" s="5"/>
    </row>
    <row r="733743" spans="13:15">
      <c r="M733743" s="19"/>
      <c r="O733743" s="5"/>
    </row>
    <row r="733744" spans="13:15">
      <c r="M733744" s="19"/>
      <c r="O733744" s="5"/>
    </row>
    <row r="733745" spans="13:15">
      <c r="M733745" s="19"/>
      <c r="O733745" s="5"/>
    </row>
    <row r="733746" spans="13:15">
      <c r="M733746" s="19"/>
      <c r="O733746" s="5"/>
    </row>
    <row r="733747" spans="13:15">
      <c r="M733747" s="19"/>
      <c r="O733747" s="5"/>
    </row>
    <row r="733748" spans="13:15">
      <c r="M733748" s="19"/>
      <c r="O733748" s="5"/>
    </row>
    <row r="733749" spans="13:15">
      <c r="M733749" s="19"/>
      <c r="O733749" s="5"/>
    </row>
    <row r="733750" spans="13:15">
      <c r="M733750" s="19"/>
      <c r="O733750" s="5"/>
    </row>
    <row r="733751" spans="13:15">
      <c r="M733751" s="19"/>
      <c r="O733751" s="5"/>
    </row>
    <row r="733752" spans="13:15">
      <c r="M733752" s="19"/>
      <c r="O733752" s="5"/>
    </row>
    <row r="733753" spans="13:15">
      <c r="M733753" s="19"/>
      <c r="O733753" s="5"/>
    </row>
    <row r="733754" spans="13:15">
      <c r="M733754" s="19"/>
      <c r="O733754" s="5"/>
    </row>
    <row r="733755" spans="13:15">
      <c r="M733755" s="19"/>
      <c r="O733755" s="5"/>
    </row>
    <row r="733756" spans="13:15">
      <c r="M733756" s="19"/>
      <c r="O733756" s="5"/>
    </row>
    <row r="733757" spans="13:15">
      <c r="M733757" s="19"/>
      <c r="O733757" s="5"/>
    </row>
    <row r="733758" spans="13:15">
      <c r="M733758" s="19"/>
      <c r="O733758" s="5"/>
    </row>
    <row r="733759" spans="13:15">
      <c r="M733759" s="19"/>
      <c r="O733759" s="5"/>
    </row>
    <row r="733760" spans="13:15">
      <c r="M733760" s="19"/>
      <c r="O733760" s="5"/>
    </row>
    <row r="733761" spans="13:15">
      <c r="M733761" s="19"/>
      <c r="O733761" s="5"/>
    </row>
    <row r="733762" spans="13:15">
      <c r="M733762" s="19"/>
      <c r="O733762" s="5"/>
    </row>
    <row r="733763" spans="13:15">
      <c r="M733763" s="19"/>
      <c r="O733763" s="5"/>
    </row>
    <row r="733764" spans="13:15">
      <c r="M733764" s="19"/>
      <c r="O733764" s="5"/>
    </row>
    <row r="733765" spans="13:15">
      <c r="M733765" s="19"/>
      <c r="O733765" s="5"/>
    </row>
    <row r="733766" spans="13:15">
      <c r="M733766" s="19"/>
      <c r="O733766" s="5"/>
    </row>
    <row r="733767" spans="13:15">
      <c r="M733767" s="19"/>
      <c r="O733767" s="5"/>
    </row>
    <row r="733768" spans="13:15">
      <c r="M733768" s="19"/>
      <c r="O733768" s="5"/>
    </row>
    <row r="733769" spans="13:15">
      <c r="M733769" s="19"/>
      <c r="O733769" s="5"/>
    </row>
    <row r="733770" spans="13:15">
      <c r="M733770" s="19"/>
      <c r="O733770" s="5"/>
    </row>
    <row r="733771" spans="13:15">
      <c r="M733771" s="19"/>
      <c r="O733771" s="5"/>
    </row>
    <row r="733772" spans="13:15">
      <c r="M733772" s="19"/>
      <c r="O733772" s="5"/>
    </row>
    <row r="733773" spans="13:15">
      <c r="M733773" s="19"/>
      <c r="O733773" s="5"/>
    </row>
    <row r="733774" spans="13:15">
      <c r="M733774" s="19"/>
      <c r="O733774" s="5"/>
    </row>
    <row r="733775" spans="13:15">
      <c r="M733775" s="19"/>
      <c r="O733775" s="5"/>
    </row>
    <row r="733776" spans="13:15">
      <c r="M733776" s="19"/>
      <c r="O733776" s="5"/>
    </row>
    <row r="733777" spans="13:15">
      <c r="M733777" s="19"/>
      <c r="O733777" s="5"/>
    </row>
    <row r="733778" spans="13:15">
      <c r="M733778" s="19"/>
      <c r="O733778" s="5"/>
    </row>
    <row r="733779" spans="13:15">
      <c r="M733779" s="19"/>
      <c r="O733779" s="5"/>
    </row>
    <row r="733780" spans="13:15">
      <c r="M733780" s="19"/>
      <c r="O733780" s="5"/>
    </row>
    <row r="733781" spans="13:15">
      <c r="M733781" s="19"/>
      <c r="O733781" s="5"/>
    </row>
    <row r="733782" spans="13:15">
      <c r="M733782" s="19"/>
      <c r="O733782" s="5"/>
    </row>
    <row r="733783" spans="13:15">
      <c r="M733783" s="19"/>
      <c r="O733783" s="5"/>
    </row>
    <row r="733784" spans="13:15">
      <c r="M733784" s="19"/>
      <c r="O733784" s="5"/>
    </row>
    <row r="733785" spans="13:15">
      <c r="M733785" s="19"/>
      <c r="O733785" s="5"/>
    </row>
    <row r="733786" spans="13:15">
      <c r="M733786" s="19"/>
      <c r="O733786" s="5"/>
    </row>
    <row r="733787" spans="13:15">
      <c r="M733787" s="19"/>
      <c r="O733787" s="5"/>
    </row>
    <row r="733788" spans="13:15">
      <c r="M733788" s="19"/>
      <c r="O733788" s="5"/>
    </row>
    <row r="733789" spans="13:15">
      <c r="M733789" s="19"/>
      <c r="O733789" s="5"/>
    </row>
    <row r="733790" spans="13:15">
      <c r="M733790" s="19"/>
      <c r="O733790" s="5"/>
    </row>
    <row r="733791" spans="13:15">
      <c r="M733791" s="19"/>
      <c r="O733791" s="5"/>
    </row>
    <row r="733792" spans="13:15">
      <c r="M733792" s="19"/>
      <c r="O733792" s="5"/>
    </row>
    <row r="733793" spans="13:15">
      <c r="M733793" s="19"/>
      <c r="O733793" s="5"/>
    </row>
    <row r="733794" spans="13:15">
      <c r="M733794" s="19"/>
      <c r="O733794" s="5"/>
    </row>
    <row r="733795" spans="13:15">
      <c r="M733795" s="19"/>
      <c r="O733795" s="5"/>
    </row>
    <row r="733796" spans="13:15">
      <c r="M733796" s="19"/>
      <c r="O733796" s="5"/>
    </row>
    <row r="733797" spans="13:15">
      <c r="M733797" s="19"/>
      <c r="O733797" s="5"/>
    </row>
    <row r="733798" spans="13:15">
      <c r="M733798" s="19"/>
      <c r="O733798" s="5"/>
    </row>
    <row r="733799" spans="13:15">
      <c r="M733799" s="19"/>
      <c r="O733799" s="5"/>
    </row>
    <row r="733800" spans="13:15">
      <c r="M733800" s="19"/>
      <c r="O733800" s="5"/>
    </row>
    <row r="733801" spans="13:15">
      <c r="M733801" s="19"/>
      <c r="O733801" s="5"/>
    </row>
    <row r="733802" spans="13:15">
      <c r="M733802" s="19"/>
      <c r="O733802" s="5"/>
    </row>
    <row r="733803" spans="13:15">
      <c r="M733803" s="19"/>
      <c r="O733803" s="5"/>
    </row>
    <row r="733804" spans="13:15">
      <c r="M733804" s="19"/>
      <c r="O733804" s="5"/>
    </row>
    <row r="733805" spans="13:15">
      <c r="M733805" s="19"/>
      <c r="O733805" s="5"/>
    </row>
    <row r="733806" spans="13:15">
      <c r="M733806" s="19"/>
      <c r="O733806" s="5"/>
    </row>
    <row r="733807" spans="13:15">
      <c r="M733807" s="19"/>
      <c r="O733807" s="5"/>
    </row>
    <row r="733808" spans="13:15">
      <c r="M733808" s="19"/>
      <c r="O733808" s="5"/>
    </row>
    <row r="733809" spans="13:15">
      <c r="M733809" s="19"/>
      <c r="O733809" s="5"/>
    </row>
    <row r="733810" spans="13:15">
      <c r="M733810" s="19"/>
      <c r="O733810" s="5"/>
    </row>
    <row r="733811" spans="13:15">
      <c r="M733811" s="19"/>
      <c r="O733811" s="5"/>
    </row>
    <row r="733812" spans="13:15">
      <c r="M733812" s="19"/>
      <c r="O733812" s="5"/>
    </row>
    <row r="733813" spans="13:15">
      <c r="M733813" s="19"/>
      <c r="O733813" s="5"/>
    </row>
    <row r="733814" spans="13:15">
      <c r="M733814" s="19"/>
      <c r="O733814" s="5"/>
    </row>
    <row r="733815" spans="13:15">
      <c r="M733815" s="19"/>
      <c r="O733815" s="5"/>
    </row>
    <row r="733816" spans="13:15">
      <c r="M733816" s="19"/>
      <c r="O733816" s="5"/>
    </row>
    <row r="733817" spans="13:15">
      <c r="M733817" s="19"/>
      <c r="O733817" s="5"/>
    </row>
    <row r="733818" spans="13:15">
      <c r="M733818" s="19"/>
      <c r="O733818" s="5"/>
    </row>
    <row r="733819" spans="13:15">
      <c r="M733819" s="19"/>
      <c r="O733819" s="5"/>
    </row>
    <row r="733820" spans="13:15">
      <c r="M733820" s="19"/>
      <c r="O733820" s="5"/>
    </row>
    <row r="733821" spans="13:15">
      <c r="M733821" s="19"/>
      <c r="O733821" s="5"/>
    </row>
    <row r="733822" spans="13:15">
      <c r="M733822" s="19"/>
      <c r="O733822" s="5"/>
    </row>
    <row r="733823" spans="13:15">
      <c r="M733823" s="19"/>
      <c r="O733823" s="5"/>
    </row>
    <row r="733824" spans="13:15">
      <c r="M733824" s="19"/>
      <c r="O733824" s="5"/>
    </row>
    <row r="733825" spans="13:15">
      <c r="M733825" s="19"/>
      <c r="O733825" s="5"/>
    </row>
    <row r="733826" spans="13:15">
      <c r="M733826" s="19"/>
      <c r="O733826" s="5"/>
    </row>
    <row r="733827" spans="13:15">
      <c r="M733827" s="19"/>
      <c r="O733827" s="5"/>
    </row>
    <row r="733828" spans="13:15">
      <c r="M733828" s="19"/>
      <c r="O733828" s="5"/>
    </row>
    <row r="733829" spans="13:15">
      <c r="M733829" s="19"/>
      <c r="O733829" s="5"/>
    </row>
    <row r="733830" spans="13:15">
      <c r="M733830" s="19"/>
      <c r="O733830" s="5"/>
    </row>
    <row r="733831" spans="13:15">
      <c r="M733831" s="19"/>
      <c r="O733831" s="5"/>
    </row>
    <row r="733832" spans="13:15">
      <c r="M733832" s="19"/>
      <c r="O733832" s="5"/>
    </row>
    <row r="733833" spans="13:15">
      <c r="M733833" s="19"/>
      <c r="O733833" s="5"/>
    </row>
    <row r="733834" spans="13:15">
      <c r="M733834" s="19"/>
      <c r="O733834" s="5"/>
    </row>
    <row r="733835" spans="13:15">
      <c r="M733835" s="19"/>
      <c r="O733835" s="5"/>
    </row>
    <row r="733836" spans="13:15">
      <c r="M733836" s="19"/>
      <c r="O733836" s="5"/>
    </row>
    <row r="733837" spans="13:15">
      <c r="M733837" s="19"/>
      <c r="O733837" s="5"/>
    </row>
    <row r="733838" spans="13:15">
      <c r="M733838" s="19"/>
      <c r="O733838" s="5"/>
    </row>
    <row r="733839" spans="13:15">
      <c r="M733839" s="19"/>
      <c r="O733839" s="5"/>
    </row>
    <row r="733840" spans="13:15">
      <c r="M733840" s="19"/>
      <c r="O733840" s="5"/>
    </row>
    <row r="733841" spans="13:15">
      <c r="M733841" s="19"/>
      <c r="O733841" s="5"/>
    </row>
    <row r="733842" spans="13:15">
      <c r="M733842" s="19"/>
      <c r="O733842" s="5"/>
    </row>
    <row r="733843" spans="13:15">
      <c r="M733843" s="19"/>
      <c r="O733843" s="5"/>
    </row>
    <row r="733844" spans="13:15">
      <c r="M733844" s="19"/>
      <c r="O733844" s="5"/>
    </row>
    <row r="733845" spans="13:15">
      <c r="M733845" s="19"/>
      <c r="O733845" s="5"/>
    </row>
    <row r="733846" spans="13:15">
      <c r="M733846" s="19"/>
      <c r="O733846" s="5"/>
    </row>
    <row r="733847" spans="13:15">
      <c r="M733847" s="19"/>
      <c r="O733847" s="5"/>
    </row>
    <row r="733848" spans="13:15">
      <c r="M733848" s="19"/>
      <c r="O733848" s="5"/>
    </row>
    <row r="733849" spans="13:15">
      <c r="M733849" s="19"/>
      <c r="O733849" s="5"/>
    </row>
    <row r="733850" spans="13:15">
      <c r="M733850" s="19"/>
      <c r="O733850" s="5"/>
    </row>
    <row r="733851" spans="13:15">
      <c r="M733851" s="19"/>
      <c r="O733851" s="5"/>
    </row>
    <row r="733852" spans="13:15">
      <c r="M733852" s="19"/>
      <c r="O733852" s="5"/>
    </row>
    <row r="733853" spans="13:15">
      <c r="M733853" s="19"/>
      <c r="O733853" s="5"/>
    </row>
    <row r="733854" spans="13:15">
      <c r="M733854" s="19"/>
      <c r="O733854" s="5"/>
    </row>
    <row r="733855" spans="13:15">
      <c r="M733855" s="19"/>
      <c r="O733855" s="5"/>
    </row>
    <row r="733856" spans="13:15">
      <c r="M733856" s="19"/>
      <c r="O733856" s="5"/>
    </row>
    <row r="733857" spans="13:15">
      <c r="M733857" s="19"/>
      <c r="O733857" s="5"/>
    </row>
    <row r="733858" spans="13:15">
      <c r="M733858" s="19"/>
      <c r="O733858" s="5"/>
    </row>
    <row r="733859" spans="13:15">
      <c r="M733859" s="19"/>
      <c r="O733859" s="5"/>
    </row>
    <row r="733860" spans="13:15">
      <c r="M733860" s="19"/>
      <c r="O733860" s="5"/>
    </row>
    <row r="733861" spans="13:15">
      <c r="M733861" s="19"/>
      <c r="O733861" s="5"/>
    </row>
    <row r="733862" spans="13:15">
      <c r="M733862" s="19"/>
      <c r="O733862" s="5"/>
    </row>
    <row r="733863" spans="13:15">
      <c r="M733863" s="19"/>
      <c r="O733863" s="5"/>
    </row>
    <row r="733864" spans="13:15">
      <c r="M733864" s="19"/>
      <c r="O733864" s="5"/>
    </row>
    <row r="733865" spans="13:15">
      <c r="M733865" s="19"/>
      <c r="O733865" s="5"/>
    </row>
    <row r="733866" spans="13:15">
      <c r="M733866" s="19"/>
      <c r="O733866" s="5"/>
    </row>
    <row r="733867" spans="13:15">
      <c r="M733867" s="19"/>
      <c r="O733867" s="5"/>
    </row>
    <row r="733868" spans="13:15">
      <c r="M733868" s="19"/>
      <c r="O733868" s="5"/>
    </row>
    <row r="733869" spans="13:15">
      <c r="M733869" s="19"/>
      <c r="O733869" s="5"/>
    </row>
    <row r="733870" spans="13:15">
      <c r="M733870" s="19"/>
      <c r="O733870" s="5"/>
    </row>
    <row r="733871" spans="13:15">
      <c r="M733871" s="19"/>
      <c r="O733871" s="5"/>
    </row>
    <row r="733872" spans="13:15">
      <c r="M733872" s="19"/>
      <c r="O733872" s="5"/>
    </row>
    <row r="733873" spans="13:15">
      <c r="M733873" s="19"/>
      <c r="O733873" s="5"/>
    </row>
    <row r="733874" spans="13:15">
      <c r="M733874" s="19"/>
      <c r="O733874" s="5"/>
    </row>
    <row r="733875" spans="13:15">
      <c r="M733875" s="19"/>
      <c r="O733875" s="5"/>
    </row>
    <row r="733876" spans="13:15">
      <c r="M733876" s="19"/>
      <c r="O733876" s="5"/>
    </row>
    <row r="733877" spans="13:15">
      <c r="M733877" s="19"/>
      <c r="O733877" s="5"/>
    </row>
    <row r="733878" spans="13:15">
      <c r="M733878" s="19"/>
      <c r="O733878" s="5"/>
    </row>
    <row r="733879" spans="13:15">
      <c r="M733879" s="19"/>
      <c r="O733879" s="5"/>
    </row>
    <row r="733880" spans="13:15">
      <c r="M733880" s="19"/>
      <c r="O733880" s="5"/>
    </row>
    <row r="733881" spans="13:15">
      <c r="M733881" s="19"/>
      <c r="O733881" s="5"/>
    </row>
    <row r="733882" spans="13:15">
      <c r="M733882" s="19"/>
      <c r="O733882" s="5"/>
    </row>
    <row r="733883" spans="13:15">
      <c r="M733883" s="19"/>
      <c r="O733883" s="5"/>
    </row>
    <row r="733884" spans="13:15">
      <c r="M733884" s="19"/>
      <c r="O733884" s="5"/>
    </row>
    <row r="733885" spans="13:15">
      <c r="M733885" s="19"/>
      <c r="O733885" s="5"/>
    </row>
    <row r="733886" spans="13:15">
      <c r="M733886" s="19"/>
      <c r="O733886" s="5"/>
    </row>
    <row r="733887" spans="13:15">
      <c r="M733887" s="19"/>
      <c r="O733887" s="5"/>
    </row>
    <row r="733888" spans="13:15">
      <c r="M733888" s="19"/>
      <c r="O733888" s="5"/>
    </row>
    <row r="733889" spans="13:15">
      <c r="M733889" s="19"/>
      <c r="O733889" s="5"/>
    </row>
    <row r="733890" spans="13:15">
      <c r="M733890" s="19"/>
      <c r="O733890" s="5"/>
    </row>
    <row r="733891" spans="13:15">
      <c r="M733891" s="19"/>
      <c r="O733891" s="5"/>
    </row>
    <row r="733892" spans="13:15">
      <c r="M733892" s="19"/>
      <c r="O733892" s="5"/>
    </row>
    <row r="733893" spans="13:15">
      <c r="M733893" s="19"/>
      <c r="O733893" s="5"/>
    </row>
    <row r="733894" spans="13:15">
      <c r="M733894" s="19"/>
      <c r="O733894" s="5"/>
    </row>
    <row r="733895" spans="13:15">
      <c r="M733895" s="19"/>
      <c r="O733895" s="5"/>
    </row>
    <row r="733896" spans="13:15">
      <c r="M733896" s="19"/>
      <c r="O733896" s="5"/>
    </row>
    <row r="733897" spans="13:15">
      <c r="M733897" s="19"/>
      <c r="O733897" s="5"/>
    </row>
    <row r="733898" spans="13:15">
      <c r="M733898" s="19"/>
      <c r="O733898" s="5"/>
    </row>
    <row r="733899" spans="13:15">
      <c r="M733899" s="19"/>
      <c r="O733899" s="5"/>
    </row>
    <row r="733900" spans="13:15">
      <c r="M733900" s="19"/>
      <c r="O733900" s="5"/>
    </row>
    <row r="733901" spans="13:15">
      <c r="M733901" s="19"/>
      <c r="O733901" s="5"/>
    </row>
    <row r="733902" spans="13:15">
      <c r="M733902" s="19"/>
      <c r="O733902" s="5"/>
    </row>
    <row r="733903" spans="13:15">
      <c r="M733903" s="19"/>
      <c r="O733903" s="5"/>
    </row>
    <row r="733904" spans="13:15">
      <c r="M733904" s="19"/>
      <c r="O733904" s="5"/>
    </row>
    <row r="733905" spans="13:15">
      <c r="M733905" s="19"/>
      <c r="O733905" s="5"/>
    </row>
    <row r="733906" spans="13:15">
      <c r="M733906" s="19"/>
      <c r="O733906" s="5"/>
    </row>
    <row r="733907" spans="13:15">
      <c r="M733907" s="19"/>
      <c r="O733907" s="5"/>
    </row>
    <row r="733908" spans="13:15">
      <c r="M733908" s="19"/>
      <c r="O733908" s="5"/>
    </row>
    <row r="733909" spans="13:15">
      <c r="M733909" s="19"/>
      <c r="O733909" s="5"/>
    </row>
    <row r="733910" spans="13:15">
      <c r="M733910" s="19"/>
      <c r="O733910" s="5"/>
    </row>
    <row r="733911" spans="13:15">
      <c r="M733911" s="19"/>
      <c r="O733911" s="5"/>
    </row>
    <row r="733912" spans="13:15">
      <c r="M733912" s="19"/>
      <c r="O733912" s="5"/>
    </row>
    <row r="733913" spans="13:15">
      <c r="M733913" s="19"/>
      <c r="O733913" s="5"/>
    </row>
    <row r="733914" spans="13:15">
      <c r="M733914" s="19"/>
      <c r="O733914" s="5"/>
    </row>
    <row r="733915" spans="13:15">
      <c r="M733915" s="19"/>
      <c r="O733915" s="5"/>
    </row>
    <row r="733916" spans="13:15">
      <c r="M733916" s="19"/>
      <c r="O733916" s="5"/>
    </row>
    <row r="733917" spans="13:15">
      <c r="M733917" s="19"/>
      <c r="O733917" s="5"/>
    </row>
    <row r="733918" spans="13:15">
      <c r="M733918" s="19"/>
      <c r="O733918" s="5"/>
    </row>
    <row r="733919" spans="13:15">
      <c r="M733919" s="19"/>
      <c r="O733919" s="5"/>
    </row>
    <row r="733920" spans="13:15">
      <c r="M733920" s="19"/>
      <c r="O733920" s="5"/>
    </row>
    <row r="733921" spans="13:15">
      <c r="M733921" s="19"/>
      <c r="O733921" s="5"/>
    </row>
    <row r="733922" spans="13:15">
      <c r="M733922" s="19"/>
      <c r="O733922" s="5"/>
    </row>
    <row r="733923" spans="13:15">
      <c r="M733923" s="19"/>
      <c r="O733923" s="5"/>
    </row>
    <row r="733924" spans="13:15">
      <c r="M733924" s="19"/>
      <c r="O733924" s="5"/>
    </row>
    <row r="733925" spans="13:15">
      <c r="M733925" s="19"/>
      <c r="O733925" s="5"/>
    </row>
    <row r="733926" spans="13:15">
      <c r="M733926" s="19"/>
      <c r="O733926" s="5"/>
    </row>
    <row r="733927" spans="13:15">
      <c r="M733927" s="19"/>
      <c r="O733927" s="5"/>
    </row>
    <row r="733928" spans="13:15">
      <c r="M733928" s="19"/>
      <c r="O733928" s="5"/>
    </row>
    <row r="733929" spans="13:15">
      <c r="M733929" s="19"/>
      <c r="O733929" s="5"/>
    </row>
    <row r="733930" spans="13:15">
      <c r="M733930" s="19"/>
      <c r="O733930" s="5"/>
    </row>
    <row r="733931" spans="13:15">
      <c r="M733931" s="19"/>
      <c r="O733931" s="5"/>
    </row>
    <row r="733932" spans="13:15">
      <c r="M733932" s="19"/>
      <c r="O733932" s="5"/>
    </row>
    <row r="733933" spans="13:15">
      <c r="M733933" s="19"/>
      <c r="O733933" s="5"/>
    </row>
    <row r="733934" spans="13:15">
      <c r="M733934" s="19"/>
      <c r="O733934" s="5"/>
    </row>
    <row r="733935" spans="13:15">
      <c r="M733935" s="19"/>
      <c r="O733935" s="5"/>
    </row>
    <row r="733936" spans="13:15">
      <c r="M733936" s="19"/>
      <c r="O733936" s="5"/>
    </row>
    <row r="733937" spans="13:15">
      <c r="M733937" s="19"/>
      <c r="O733937" s="5"/>
    </row>
    <row r="733938" spans="13:15">
      <c r="M733938" s="19"/>
      <c r="O733938" s="5"/>
    </row>
    <row r="733939" spans="13:15">
      <c r="M733939" s="19"/>
      <c r="O733939" s="5"/>
    </row>
    <row r="733940" spans="13:15">
      <c r="M733940" s="19"/>
      <c r="O733940" s="5"/>
    </row>
    <row r="733941" spans="13:15">
      <c r="M733941" s="19"/>
      <c r="O733941" s="5"/>
    </row>
    <row r="733942" spans="13:15">
      <c r="M733942" s="19"/>
      <c r="O733942" s="5"/>
    </row>
    <row r="733943" spans="13:15">
      <c r="M733943" s="19"/>
      <c r="O733943" s="5"/>
    </row>
    <row r="733944" spans="13:15">
      <c r="M733944" s="19"/>
      <c r="O733944" s="5"/>
    </row>
    <row r="733945" spans="13:15">
      <c r="M733945" s="19"/>
      <c r="O733945" s="5"/>
    </row>
    <row r="733946" spans="13:15">
      <c r="M733946" s="19"/>
      <c r="O733946" s="5"/>
    </row>
    <row r="733947" spans="13:15">
      <c r="M733947" s="19"/>
      <c r="O733947" s="5"/>
    </row>
    <row r="733948" spans="13:15">
      <c r="M733948" s="19"/>
      <c r="O733948" s="5"/>
    </row>
    <row r="733949" spans="13:15">
      <c r="M733949" s="19"/>
      <c r="O733949" s="5"/>
    </row>
    <row r="733950" spans="13:15">
      <c r="M733950" s="19"/>
      <c r="O733950" s="5"/>
    </row>
    <row r="733951" spans="13:15">
      <c r="M733951" s="19"/>
      <c r="O733951" s="5"/>
    </row>
    <row r="733952" spans="13:15">
      <c r="M733952" s="19"/>
      <c r="O733952" s="5"/>
    </row>
    <row r="733953" spans="13:15">
      <c r="M733953" s="19"/>
      <c r="O733953" s="5"/>
    </row>
    <row r="733954" spans="13:15">
      <c r="M733954" s="19"/>
      <c r="O733954" s="5"/>
    </row>
    <row r="733955" spans="13:15">
      <c r="M733955" s="19"/>
      <c r="O733955" s="5"/>
    </row>
    <row r="733956" spans="13:15">
      <c r="M733956" s="19"/>
      <c r="O733956" s="5"/>
    </row>
    <row r="733957" spans="13:15">
      <c r="M733957" s="19"/>
      <c r="O733957" s="5"/>
    </row>
    <row r="733958" spans="13:15">
      <c r="M733958" s="19"/>
      <c r="O733958" s="5"/>
    </row>
    <row r="733959" spans="13:15">
      <c r="M733959" s="19"/>
      <c r="O733959" s="5"/>
    </row>
    <row r="733960" spans="13:15">
      <c r="M733960" s="19"/>
      <c r="O733960" s="5"/>
    </row>
    <row r="733961" spans="13:15">
      <c r="M733961" s="19"/>
      <c r="O733961" s="5"/>
    </row>
    <row r="733962" spans="13:15">
      <c r="M733962" s="19"/>
      <c r="O733962" s="5"/>
    </row>
    <row r="733963" spans="13:15">
      <c r="M733963" s="19"/>
      <c r="O733963" s="5"/>
    </row>
    <row r="733964" spans="13:15">
      <c r="M733964" s="19"/>
      <c r="O733964" s="5"/>
    </row>
    <row r="733965" spans="13:15">
      <c r="M733965" s="19"/>
      <c r="O733965" s="5"/>
    </row>
    <row r="733966" spans="13:15">
      <c r="M733966" s="19"/>
      <c r="O733966" s="5"/>
    </row>
    <row r="733967" spans="13:15">
      <c r="M733967" s="19"/>
      <c r="O733967" s="5"/>
    </row>
    <row r="733968" spans="13:15">
      <c r="M733968" s="19"/>
      <c r="O733968" s="5"/>
    </row>
    <row r="733969" spans="13:15">
      <c r="M733969" s="19"/>
      <c r="O733969" s="5"/>
    </row>
    <row r="733970" spans="13:15">
      <c r="M733970" s="19"/>
      <c r="O733970" s="5"/>
    </row>
    <row r="733971" spans="13:15">
      <c r="M733971" s="19"/>
      <c r="O733971" s="5"/>
    </row>
    <row r="733972" spans="13:15">
      <c r="M733972" s="19"/>
      <c r="O733972" s="5"/>
    </row>
    <row r="733973" spans="13:15">
      <c r="M733973" s="19"/>
      <c r="O733973" s="5"/>
    </row>
    <row r="733974" spans="13:15">
      <c r="M733974" s="19"/>
      <c r="O733974" s="5"/>
    </row>
    <row r="733975" spans="13:15">
      <c r="M733975" s="19"/>
      <c r="O733975" s="5"/>
    </row>
    <row r="733976" spans="13:15">
      <c r="M733976" s="19"/>
      <c r="O733976" s="5"/>
    </row>
    <row r="733977" spans="13:15">
      <c r="M733977" s="19"/>
      <c r="O733977" s="5"/>
    </row>
    <row r="733978" spans="13:15">
      <c r="M733978" s="19"/>
      <c r="O733978" s="5"/>
    </row>
    <row r="733979" spans="13:15">
      <c r="M733979" s="19"/>
      <c r="O733979" s="5"/>
    </row>
    <row r="733980" spans="13:15">
      <c r="M733980" s="19"/>
      <c r="O733980" s="5"/>
    </row>
    <row r="733981" spans="13:15">
      <c r="M733981" s="19"/>
      <c r="O733981" s="5"/>
    </row>
    <row r="733982" spans="13:15">
      <c r="M733982" s="19"/>
      <c r="O733982" s="5"/>
    </row>
    <row r="733983" spans="13:15">
      <c r="M733983" s="19"/>
      <c r="O733983" s="5"/>
    </row>
    <row r="733984" spans="13:15">
      <c r="M733984" s="19"/>
      <c r="O733984" s="5"/>
    </row>
    <row r="733985" spans="13:15">
      <c r="M733985" s="19"/>
      <c r="O733985" s="5"/>
    </row>
    <row r="733986" spans="13:15">
      <c r="M733986" s="19"/>
      <c r="O733986" s="5"/>
    </row>
    <row r="733987" spans="13:15">
      <c r="M733987" s="19"/>
      <c r="O733987" s="5"/>
    </row>
    <row r="733988" spans="13:15">
      <c r="M733988" s="19"/>
      <c r="O733988" s="5"/>
    </row>
    <row r="733989" spans="13:15">
      <c r="M733989" s="19"/>
      <c r="O733989" s="5"/>
    </row>
    <row r="733990" spans="13:15">
      <c r="M733990" s="19"/>
      <c r="O733990" s="5"/>
    </row>
    <row r="733991" spans="13:15">
      <c r="M733991" s="19"/>
      <c r="O733991" s="5"/>
    </row>
    <row r="733992" spans="13:15">
      <c r="M733992" s="19"/>
      <c r="O733992" s="5"/>
    </row>
    <row r="733993" spans="13:15">
      <c r="M733993" s="19"/>
      <c r="O733993" s="5"/>
    </row>
    <row r="733994" spans="13:15">
      <c r="M733994" s="19"/>
      <c r="O733994" s="5"/>
    </row>
    <row r="733995" spans="13:15">
      <c r="M733995" s="19"/>
      <c r="O733995" s="5"/>
    </row>
    <row r="733996" spans="13:15">
      <c r="M733996" s="19"/>
      <c r="O733996" s="5"/>
    </row>
    <row r="733997" spans="13:15">
      <c r="M733997" s="19"/>
      <c r="O733997" s="5"/>
    </row>
    <row r="733998" spans="13:15">
      <c r="M733998" s="19"/>
      <c r="O733998" s="5"/>
    </row>
    <row r="733999" spans="13:15">
      <c r="M733999" s="19"/>
      <c r="O733999" s="5"/>
    </row>
    <row r="734000" spans="13:15">
      <c r="M734000" s="19"/>
      <c r="O734000" s="5"/>
    </row>
    <row r="734001" spans="13:15">
      <c r="M734001" s="19"/>
      <c r="O734001" s="5"/>
    </row>
    <row r="734002" spans="13:15">
      <c r="M734002" s="19"/>
      <c r="O734002" s="5"/>
    </row>
    <row r="734003" spans="13:15">
      <c r="M734003" s="19"/>
      <c r="O734003" s="5"/>
    </row>
    <row r="734004" spans="13:15">
      <c r="M734004" s="19"/>
      <c r="O734004" s="5"/>
    </row>
    <row r="734005" spans="13:15">
      <c r="M734005" s="19"/>
      <c r="O734005" s="5"/>
    </row>
    <row r="734006" spans="13:15">
      <c r="M734006" s="19"/>
      <c r="O734006" s="5"/>
    </row>
    <row r="734007" spans="13:15">
      <c r="M734007" s="19"/>
      <c r="O734007" s="5"/>
    </row>
    <row r="734008" spans="13:15">
      <c r="M734008" s="19"/>
      <c r="O734008" s="5"/>
    </row>
    <row r="734009" spans="13:15">
      <c r="M734009" s="19"/>
      <c r="O734009" s="5"/>
    </row>
    <row r="734010" spans="13:15">
      <c r="M734010" s="19"/>
      <c r="O734010" s="5"/>
    </row>
    <row r="734011" spans="13:15">
      <c r="M734011" s="19"/>
      <c r="O734011" s="5"/>
    </row>
    <row r="734012" spans="13:15">
      <c r="M734012" s="19"/>
      <c r="O734012" s="5"/>
    </row>
    <row r="734013" spans="13:15">
      <c r="M734013" s="19"/>
      <c r="O734013" s="5"/>
    </row>
    <row r="734014" spans="13:15">
      <c r="M734014" s="19"/>
      <c r="O734014" s="5"/>
    </row>
    <row r="734015" spans="13:15">
      <c r="M734015" s="19"/>
      <c r="O734015" s="5"/>
    </row>
    <row r="734016" spans="13:15">
      <c r="M734016" s="19"/>
      <c r="O734016" s="5"/>
    </row>
    <row r="734017" spans="13:15">
      <c r="M734017" s="19"/>
      <c r="O734017" s="5"/>
    </row>
    <row r="734018" spans="13:15">
      <c r="M734018" s="19"/>
      <c r="O734018" s="5"/>
    </row>
    <row r="734019" spans="13:15">
      <c r="M734019" s="19"/>
      <c r="O734019" s="5"/>
    </row>
    <row r="734020" spans="13:15">
      <c r="M734020" s="19"/>
      <c r="O734020" s="5"/>
    </row>
    <row r="734021" spans="13:15">
      <c r="M734021" s="19"/>
      <c r="O734021" s="5"/>
    </row>
    <row r="734022" spans="13:15">
      <c r="M734022" s="19"/>
      <c r="O734022" s="5"/>
    </row>
    <row r="734023" spans="13:15">
      <c r="M734023" s="19"/>
      <c r="O734023" s="5"/>
    </row>
    <row r="734024" spans="13:15">
      <c r="M734024" s="19"/>
      <c r="O734024" s="5"/>
    </row>
    <row r="734025" spans="13:15">
      <c r="M734025" s="19"/>
      <c r="O734025" s="5"/>
    </row>
    <row r="734026" spans="13:15">
      <c r="M734026" s="19"/>
      <c r="O734026" s="5"/>
    </row>
    <row r="734027" spans="13:15">
      <c r="M734027" s="19"/>
      <c r="O734027" s="5"/>
    </row>
    <row r="734028" spans="13:15">
      <c r="M734028" s="19"/>
      <c r="O734028" s="5"/>
    </row>
    <row r="734029" spans="13:15">
      <c r="M734029" s="19"/>
      <c r="O734029" s="5"/>
    </row>
    <row r="734030" spans="13:15">
      <c r="M734030" s="19"/>
      <c r="O734030" s="5"/>
    </row>
    <row r="734031" spans="13:15">
      <c r="M734031" s="19"/>
      <c r="O734031" s="5"/>
    </row>
    <row r="734032" spans="13:15">
      <c r="M734032" s="19"/>
      <c r="O734032" s="5"/>
    </row>
    <row r="734033" spans="13:15">
      <c r="M734033" s="19"/>
      <c r="O734033" s="5"/>
    </row>
    <row r="734034" spans="13:15">
      <c r="M734034" s="19"/>
      <c r="O734034" s="5"/>
    </row>
    <row r="734035" spans="13:15">
      <c r="M734035" s="19"/>
      <c r="O734035" s="5"/>
    </row>
    <row r="734036" spans="13:15">
      <c r="M734036" s="19"/>
      <c r="O734036" s="5"/>
    </row>
    <row r="734037" spans="13:15">
      <c r="M734037" s="19"/>
      <c r="O734037" s="5"/>
    </row>
    <row r="734038" spans="13:15">
      <c r="M734038" s="19"/>
      <c r="O734038" s="5"/>
    </row>
    <row r="734039" spans="13:15">
      <c r="M734039" s="19"/>
      <c r="O734039" s="5"/>
    </row>
    <row r="734040" spans="13:15">
      <c r="M734040" s="19"/>
      <c r="O734040" s="5"/>
    </row>
    <row r="734041" spans="13:15">
      <c r="M734041" s="19"/>
      <c r="O734041" s="5"/>
    </row>
    <row r="734042" spans="13:15">
      <c r="M734042" s="19"/>
      <c r="O734042" s="5"/>
    </row>
    <row r="734043" spans="13:15">
      <c r="M734043" s="19"/>
      <c r="O734043" s="5"/>
    </row>
    <row r="734044" spans="13:15">
      <c r="M734044" s="19"/>
      <c r="O734044" s="5"/>
    </row>
    <row r="734045" spans="13:15">
      <c r="M734045" s="19"/>
      <c r="O734045" s="5"/>
    </row>
    <row r="734046" spans="13:15">
      <c r="M734046" s="19"/>
      <c r="O734046" s="5"/>
    </row>
    <row r="734047" spans="13:15">
      <c r="M734047" s="19"/>
      <c r="O734047" s="5"/>
    </row>
    <row r="734048" spans="13:15">
      <c r="M734048" s="19"/>
      <c r="O734048" s="5"/>
    </row>
    <row r="734049" spans="13:15">
      <c r="M734049" s="19"/>
      <c r="O734049" s="5"/>
    </row>
    <row r="734050" spans="13:15">
      <c r="M734050" s="19"/>
      <c r="O734050" s="5"/>
    </row>
    <row r="734051" spans="13:15">
      <c r="M734051" s="19"/>
      <c r="O734051" s="5"/>
    </row>
    <row r="734052" spans="13:15">
      <c r="M734052" s="19"/>
      <c r="O734052" s="5"/>
    </row>
    <row r="734053" spans="13:15">
      <c r="M734053" s="19"/>
      <c r="O734053" s="5"/>
    </row>
    <row r="734054" spans="13:15">
      <c r="M734054" s="19"/>
      <c r="O734054" s="5"/>
    </row>
    <row r="734055" spans="13:15">
      <c r="M734055" s="19"/>
      <c r="O734055" s="5"/>
    </row>
    <row r="734056" spans="13:15">
      <c r="M734056" s="19"/>
      <c r="O734056" s="5"/>
    </row>
    <row r="734057" spans="13:15">
      <c r="M734057" s="19"/>
      <c r="O734057" s="5"/>
    </row>
    <row r="734058" spans="13:15">
      <c r="M734058" s="19"/>
      <c r="O734058" s="5"/>
    </row>
    <row r="734059" spans="13:15">
      <c r="M734059" s="19"/>
      <c r="O734059" s="5"/>
    </row>
    <row r="734060" spans="13:15">
      <c r="M734060" s="19"/>
      <c r="O734060" s="5"/>
    </row>
    <row r="734061" spans="13:15">
      <c r="M734061" s="19"/>
      <c r="O734061" s="5"/>
    </row>
    <row r="734062" spans="13:15">
      <c r="M734062" s="19"/>
      <c r="O734062" s="5"/>
    </row>
    <row r="734063" spans="13:15">
      <c r="M734063" s="19"/>
      <c r="O734063" s="5"/>
    </row>
    <row r="734064" spans="13:15">
      <c r="M734064" s="19"/>
      <c r="O734064" s="5"/>
    </row>
    <row r="734065" spans="13:15">
      <c r="M734065" s="19"/>
      <c r="O734065" s="5"/>
    </row>
    <row r="734066" spans="13:15">
      <c r="M734066" s="19"/>
      <c r="O734066" s="5"/>
    </row>
    <row r="734067" spans="13:15">
      <c r="M734067" s="19"/>
      <c r="O734067" s="5"/>
    </row>
    <row r="734068" spans="13:15">
      <c r="M734068" s="19"/>
      <c r="O734068" s="5"/>
    </row>
    <row r="734069" spans="13:15">
      <c r="M734069" s="19"/>
      <c r="O734069" s="5"/>
    </row>
    <row r="734070" spans="13:15">
      <c r="M734070" s="19"/>
      <c r="O734070" s="5"/>
    </row>
    <row r="734071" spans="13:15">
      <c r="M734071" s="19"/>
      <c r="O734071" s="5"/>
    </row>
    <row r="734072" spans="13:15">
      <c r="M734072" s="19"/>
      <c r="O734072" s="5"/>
    </row>
    <row r="734073" spans="13:15">
      <c r="M734073" s="19"/>
      <c r="O734073" s="5"/>
    </row>
    <row r="734074" spans="13:15">
      <c r="M734074" s="19"/>
      <c r="O734074" s="5"/>
    </row>
    <row r="734075" spans="13:15">
      <c r="M734075" s="19"/>
      <c r="O734075" s="5"/>
    </row>
    <row r="734076" spans="13:15">
      <c r="M734076" s="19"/>
      <c r="O734076" s="5"/>
    </row>
    <row r="734077" spans="13:15">
      <c r="M734077" s="19"/>
      <c r="O734077" s="5"/>
    </row>
    <row r="734078" spans="13:15">
      <c r="M734078" s="19"/>
      <c r="O734078" s="5"/>
    </row>
    <row r="734079" spans="13:15">
      <c r="M734079" s="19"/>
      <c r="O734079" s="5"/>
    </row>
    <row r="734080" spans="13:15">
      <c r="M734080" s="19"/>
      <c r="O734080" s="5"/>
    </row>
    <row r="734081" spans="13:15">
      <c r="M734081" s="19"/>
      <c r="O734081" s="5"/>
    </row>
    <row r="734082" spans="13:15">
      <c r="M734082" s="19"/>
      <c r="O734082" s="5"/>
    </row>
    <row r="734083" spans="13:15">
      <c r="M734083" s="19"/>
      <c r="O734083" s="5"/>
    </row>
    <row r="734084" spans="13:15">
      <c r="M734084" s="19"/>
      <c r="O734084" s="5"/>
    </row>
    <row r="734085" spans="13:15">
      <c r="M734085" s="19"/>
      <c r="O734085" s="5"/>
    </row>
    <row r="734086" spans="13:15">
      <c r="M734086" s="19"/>
      <c r="O734086" s="5"/>
    </row>
    <row r="734087" spans="13:15">
      <c r="M734087" s="19"/>
      <c r="O734087" s="5"/>
    </row>
    <row r="734088" spans="13:15">
      <c r="M734088" s="19"/>
      <c r="O734088" s="5"/>
    </row>
    <row r="734089" spans="13:15">
      <c r="M734089" s="19"/>
      <c r="O734089" s="5"/>
    </row>
    <row r="734090" spans="13:15">
      <c r="M734090" s="19"/>
      <c r="O734090" s="5"/>
    </row>
    <row r="734091" spans="13:15">
      <c r="M734091" s="19"/>
      <c r="O734091" s="5"/>
    </row>
    <row r="734092" spans="13:15">
      <c r="M734092" s="19"/>
      <c r="O734092" s="5"/>
    </row>
    <row r="734093" spans="13:15">
      <c r="M734093" s="19"/>
      <c r="O734093" s="5"/>
    </row>
    <row r="734094" spans="13:15">
      <c r="M734094" s="19"/>
      <c r="O734094" s="5"/>
    </row>
    <row r="734095" spans="13:15">
      <c r="M734095" s="19"/>
      <c r="O734095" s="5"/>
    </row>
    <row r="734096" spans="13:15">
      <c r="M734096" s="19"/>
      <c r="O734096" s="5"/>
    </row>
    <row r="734097" spans="13:15">
      <c r="M734097" s="19"/>
      <c r="O734097" s="5"/>
    </row>
    <row r="734098" spans="13:15">
      <c r="M734098" s="19"/>
      <c r="O734098" s="5"/>
    </row>
    <row r="734099" spans="13:15">
      <c r="M734099" s="19"/>
      <c r="O734099" s="5"/>
    </row>
    <row r="734100" spans="13:15">
      <c r="M734100" s="19"/>
      <c r="O734100" s="5"/>
    </row>
    <row r="734101" spans="13:15">
      <c r="M734101" s="19"/>
      <c r="O734101" s="5"/>
    </row>
    <row r="734102" spans="13:15">
      <c r="M734102" s="19"/>
      <c r="O734102" s="5"/>
    </row>
    <row r="734103" spans="13:15">
      <c r="M734103" s="19"/>
      <c r="O734103" s="5"/>
    </row>
    <row r="734104" spans="13:15">
      <c r="M734104" s="19"/>
      <c r="O734104" s="5"/>
    </row>
    <row r="734105" spans="13:15">
      <c r="M734105" s="19"/>
      <c r="O734105" s="5"/>
    </row>
    <row r="734106" spans="13:15">
      <c r="M734106" s="19"/>
      <c r="O734106" s="5"/>
    </row>
    <row r="734107" spans="13:15">
      <c r="M734107" s="19"/>
      <c r="O734107" s="5"/>
    </row>
    <row r="734108" spans="13:15">
      <c r="M734108" s="19"/>
      <c r="O734108" s="5"/>
    </row>
    <row r="734109" spans="13:15">
      <c r="M734109" s="19"/>
      <c r="O734109" s="5"/>
    </row>
    <row r="734110" spans="13:15">
      <c r="M734110" s="19"/>
      <c r="O734110" s="5"/>
    </row>
    <row r="734111" spans="13:15">
      <c r="M734111" s="19"/>
      <c r="O734111" s="5"/>
    </row>
    <row r="734112" spans="13:15">
      <c r="M734112" s="19"/>
      <c r="O734112" s="5"/>
    </row>
    <row r="734113" spans="13:15">
      <c r="M734113" s="19"/>
      <c r="O734113" s="5"/>
    </row>
    <row r="734114" spans="13:15">
      <c r="M734114" s="19"/>
      <c r="O734114" s="5"/>
    </row>
    <row r="734115" spans="13:15">
      <c r="M734115" s="19"/>
      <c r="O734115" s="5"/>
    </row>
    <row r="734116" spans="13:15">
      <c r="M734116" s="19"/>
      <c r="O734116" s="5"/>
    </row>
    <row r="734117" spans="13:15">
      <c r="M734117" s="19"/>
      <c r="O734117" s="5"/>
    </row>
    <row r="734118" spans="13:15">
      <c r="M734118" s="19"/>
      <c r="O734118" s="5"/>
    </row>
    <row r="734119" spans="13:15">
      <c r="M734119" s="19"/>
      <c r="O734119" s="5"/>
    </row>
    <row r="734120" spans="13:15">
      <c r="M734120" s="19"/>
      <c r="O734120" s="5"/>
    </row>
    <row r="734121" spans="13:15">
      <c r="M734121" s="19"/>
      <c r="O734121" s="5"/>
    </row>
    <row r="734122" spans="13:15">
      <c r="M734122" s="19"/>
      <c r="O734122" s="5"/>
    </row>
    <row r="734123" spans="13:15">
      <c r="M734123" s="19"/>
      <c r="O734123" s="5"/>
    </row>
    <row r="734124" spans="13:15">
      <c r="M734124" s="19"/>
      <c r="O734124" s="5"/>
    </row>
    <row r="734125" spans="13:15">
      <c r="M734125" s="19"/>
      <c r="O734125" s="5"/>
    </row>
    <row r="734126" spans="13:15">
      <c r="M734126" s="19"/>
      <c r="O734126" s="5"/>
    </row>
    <row r="734127" spans="13:15">
      <c r="M734127" s="19"/>
      <c r="O734127" s="5"/>
    </row>
    <row r="734128" spans="13:15">
      <c r="M734128" s="19"/>
      <c r="O734128" s="5"/>
    </row>
    <row r="734129" spans="13:15">
      <c r="M734129" s="19"/>
      <c r="O734129" s="5"/>
    </row>
    <row r="734130" spans="13:15">
      <c r="M734130" s="19"/>
      <c r="O734130" s="5"/>
    </row>
    <row r="734131" spans="13:15">
      <c r="M734131" s="19"/>
      <c r="O734131" s="5"/>
    </row>
    <row r="734132" spans="13:15">
      <c r="M734132" s="19"/>
      <c r="O734132" s="5"/>
    </row>
    <row r="734133" spans="13:15">
      <c r="M734133" s="19"/>
      <c r="O734133" s="5"/>
    </row>
    <row r="734134" spans="13:15">
      <c r="M734134" s="19"/>
      <c r="O734134" s="5"/>
    </row>
    <row r="734135" spans="13:15">
      <c r="M734135" s="19"/>
      <c r="O734135" s="5"/>
    </row>
    <row r="734136" spans="13:15">
      <c r="M734136" s="19"/>
      <c r="O734136" s="5"/>
    </row>
    <row r="734137" spans="13:15">
      <c r="M734137" s="19"/>
      <c r="O734137" s="5"/>
    </row>
    <row r="734138" spans="13:15">
      <c r="M734138" s="19"/>
      <c r="O734138" s="5"/>
    </row>
    <row r="734139" spans="13:15">
      <c r="M734139" s="19"/>
      <c r="O734139" s="5"/>
    </row>
    <row r="734140" spans="13:15">
      <c r="M734140" s="19"/>
      <c r="O734140" s="5"/>
    </row>
    <row r="734141" spans="13:15">
      <c r="M734141" s="19"/>
      <c r="O734141" s="5"/>
    </row>
    <row r="734142" spans="13:15">
      <c r="M734142" s="19"/>
      <c r="O734142" s="5"/>
    </row>
    <row r="734143" spans="13:15">
      <c r="M734143" s="19"/>
      <c r="O734143" s="5"/>
    </row>
    <row r="734144" spans="13:15">
      <c r="M734144" s="19"/>
      <c r="O734144" s="5"/>
    </row>
    <row r="734145" spans="13:15">
      <c r="M734145" s="19"/>
      <c r="O734145" s="5"/>
    </row>
    <row r="734146" spans="13:15">
      <c r="M734146" s="19"/>
      <c r="O734146" s="5"/>
    </row>
    <row r="734147" spans="13:15">
      <c r="M734147" s="19"/>
      <c r="O734147" s="5"/>
    </row>
    <row r="734148" spans="13:15">
      <c r="M734148" s="19"/>
      <c r="O734148" s="5"/>
    </row>
    <row r="734149" spans="13:15">
      <c r="M734149" s="19"/>
      <c r="O734149" s="5"/>
    </row>
    <row r="734150" spans="13:15">
      <c r="M734150" s="19"/>
      <c r="O734150" s="5"/>
    </row>
    <row r="734151" spans="13:15">
      <c r="M734151" s="19"/>
      <c r="O734151" s="5"/>
    </row>
    <row r="734152" spans="13:15">
      <c r="M734152" s="19"/>
      <c r="O734152" s="5"/>
    </row>
    <row r="734153" spans="13:15">
      <c r="M734153" s="19"/>
      <c r="O734153" s="5"/>
    </row>
    <row r="734154" spans="13:15">
      <c r="M734154" s="19"/>
      <c r="O734154" s="5"/>
    </row>
    <row r="734155" spans="13:15">
      <c r="M734155" s="19"/>
      <c r="O734155" s="5"/>
    </row>
    <row r="734156" spans="13:15">
      <c r="M734156" s="19"/>
      <c r="O734156" s="5"/>
    </row>
    <row r="734157" spans="13:15">
      <c r="M734157" s="19"/>
      <c r="O734157" s="5"/>
    </row>
    <row r="734158" spans="13:15">
      <c r="M734158" s="19"/>
      <c r="O734158" s="5"/>
    </row>
    <row r="734159" spans="13:15">
      <c r="M734159" s="19"/>
      <c r="O734159" s="5"/>
    </row>
    <row r="734160" spans="13:15">
      <c r="M734160" s="19"/>
      <c r="O734160" s="5"/>
    </row>
    <row r="734161" spans="13:15">
      <c r="M734161" s="19"/>
      <c r="O734161" s="5"/>
    </row>
    <row r="734162" spans="13:15">
      <c r="M734162" s="19"/>
      <c r="O734162" s="5"/>
    </row>
    <row r="734163" spans="13:15">
      <c r="M734163" s="19"/>
      <c r="O734163" s="5"/>
    </row>
    <row r="734164" spans="13:15">
      <c r="M734164" s="19"/>
      <c r="O734164" s="5"/>
    </row>
    <row r="734165" spans="13:15">
      <c r="M734165" s="19"/>
      <c r="O734165" s="5"/>
    </row>
    <row r="734166" spans="13:15">
      <c r="M734166" s="19"/>
      <c r="O734166" s="5"/>
    </row>
    <row r="734167" spans="13:15">
      <c r="M734167" s="19"/>
      <c r="O734167" s="5"/>
    </row>
    <row r="734168" spans="13:15">
      <c r="M734168" s="19"/>
      <c r="O734168" s="5"/>
    </row>
    <row r="734169" spans="13:15">
      <c r="M734169" s="19"/>
      <c r="O734169" s="5"/>
    </row>
    <row r="734170" spans="13:15">
      <c r="M734170" s="19"/>
      <c r="O734170" s="5"/>
    </row>
    <row r="734171" spans="13:15">
      <c r="M734171" s="19"/>
      <c r="O734171" s="5"/>
    </row>
    <row r="734172" spans="13:15">
      <c r="M734172" s="19"/>
      <c r="O734172" s="5"/>
    </row>
    <row r="734173" spans="13:15">
      <c r="M734173" s="19"/>
      <c r="O734173" s="5"/>
    </row>
    <row r="734174" spans="13:15">
      <c r="M734174" s="19"/>
      <c r="O734174" s="5"/>
    </row>
    <row r="734175" spans="13:15">
      <c r="M734175" s="19"/>
      <c r="O734175" s="5"/>
    </row>
    <row r="734176" spans="13:15">
      <c r="M734176" s="19"/>
      <c r="O734176" s="5"/>
    </row>
    <row r="734177" spans="13:15">
      <c r="M734177" s="19"/>
      <c r="O734177" s="5"/>
    </row>
    <row r="734178" spans="13:15">
      <c r="M734178" s="19"/>
      <c r="O734178" s="5"/>
    </row>
    <row r="734179" spans="13:15">
      <c r="M734179" s="19"/>
      <c r="O734179" s="5"/>
    </row>
    <row r="734180" spans="13:15">
      <c r="M734180" s="19"/>
      <c r="O734180" s="5"/>
    </row>
    <row r="734181" spans="13:15">
      <c r="M734181" s="19"/>
      <c r="O734181" s="5"/>
    </row>
    <row r="734182" spans="13:15">
      <c r="M734182" s="19"/>
      <c r="O734182" s="5"/>
    </row>
    <row r="734183" spans="13:15">
      <c r="M734183" s="19"/>
      <c r="O734183" s="5"/>
    </row>
    <row r="734184" spans="13:15">
      <c r="M734184" s="19"/>
      <c r="O734184" s="5"/>
    </row>
    <row r="734185" spans="13:15">
      <c r="M734185" s="19"/>
      <c r="O734185" s="5"/>
    </row>
    <row r="734186" spans="13:15">
      <c r="M734186" s="19"/>
      <c r="O734186" s="5"/>
    </row>
    <row r="734187" spans="13:15">
      <c r="M734187" s="19"/>
      <c r="O734187" s="5"/>
    </row>
    <row r="734188" spans="13:15">
      <c r="M734188" s="19"/>
      <c r="O734188" s="5"/>
    </row>
    <row r="734189" spans="13:15">
      <c r="M734189" s="19"/>
      <c r="O734189" s="5"/>
    </row>
    <row r="734190" spans="13:15">
      <c r="M734190" s="19"/>
      <c r="O734190" s="5"/>
    </row>
    <row r="734191" spans="13:15">
      <c r="M734191" s="19"/>
      <c r="O734191" s="5"/>
    </row>
    <row r="734192" spans="13:15">
      <c r="M734192" s="19"/>
      <c r="O734192" s="5"/>
    </row>
    <row r="734193" spans="13:15">
      <c r="M734193" s="19"/>
      <c r="O734193" s="5"/>
    </row>
    <row r="734194" spans="13:15">
      <c r="M734194" s="19"/>
      <c r="O734194" s="5"/>
    </row>
    <row r="734195" spans="13:15">
      <c r="M734195" s="19"/>
      <c r="O734195" s="5"/>
    </row>
    <row r="734196" spans="13:15">
      <c r="M734196" s="19"/>
      <c r="O734196" s="5"/>
    </row>
    <row r="734197" spans="13:15">
      <c r="M734197" s="19"/>
      <c r="O734197" s="5"/>
    </row>
    <row r="734198" spans="13:15">
      <c r="M734198" s="19"/>
      <c r="O734198" s="5"/>
    </row>
    <row r="734199" spans="13:15">
      <c r="M734199" s="19"/>
      <c r="O734199" s="5"/>
    </row>
    <row r="734200" spans="13:15">
      <c r="M734200" s="19"/>
      <c r="O734200" s="5"/>
    </row>
    <row r="734201" spans="13:15">
      <c r="M734201" s="19"/>
      <c r="O734201" s="5"/>
    </row>
    <row r="734202" spans="13:15">
      <c r="M734202" s="19"/>
      <c r="O734202" s="5"/>
    </row>
    <row r="734203" spans="13:15">
      <c r="M734203" s="19"/>
      <c r="O734203" s="5"/>
    </row>
    <row r="734204" spans="13:15">
      <c r="M734204" s="19"/>
      <c r="O734204" s="5"/>
    </row>
    <row r="734205" spans="13:15">
      <c r="M734205" s="19"/>
      <c r="O734205" s="5"/>
    </row>
    <row r="734206" spans="13:15">
      <c r="M734206" s="19"/>
      <c r="O734206" s="5"/>
    </row>
    <row r="734207" spans="13:15">
      <c r="M734207" s="19"/>
      <c r="O734207" s="5"/>
    </row>
    <row r="734208" spans="13:15">
      <c r="M734208" s="19"/>
      <c r="O734208" s="5"/>
    </row>
    <row r="734209" spans="13:15">
      <c r="M734209" s="19"/>
      <c r="O734209" s="5"/>
    </row>
    <row r="734210" spans="13:15">
      <c r="M734210" s="19"/>
      <c r="O734210" s="5"/>
    </row>
    <row r="734211" spans="13:15">
      <c r="M734211" s="19"/>
      <c r="O734211" s="5"/>
    </row>
    <row r="734212" spans="13:15">
      <c r="M734212" s="19"/>
      <c r="O734212" s="5"/>
    </row>
    <row r="734213" spans="13:15">
      <c r="M734213" s="19"/>
      <c r="O734213" s="5"/>
    </row>
    <row r="734214" spans="13:15">
      <c r="M734214" s="19"/>
      <c r="O734214" s="5"/>
    </row>
    <row r="734215" spans="13:15">
      <c r="M734215" s="19"/>
      <c r="O734215" s="5"/>
    </row>
    <row r="734216" spans="13:15">
      <c r="M734216" s="19"/>
      <c r="O734216" s="5"/>
    </row>
    <row r="734217" spans="13:15">
      <c r="M734217" s="19"/>
      <c r="O734217" s="5"/>
    </row>
    <row r="734218" spans="13:15">
      <c r="M734218" s="19"/>
      <c r="O734218" s="5"/>
    </row>
    <row r="734219" spans="13:15">
      <c r="M734219" s="19"/>
      <c r="O734219" s="5"/>
    </row>
    <row r="734220" spans="13:15">
      <c r="M734220" s="19"/>
      <c r="O734220" s="5"/>
    </row>
    <row r="734221" spans="13:15">
      <c r="M734221" s="19"/>
      <c r="O734221" s="5"/>
    </row>
    <row r="734222" spans="13:15">
      <c r="M734222" s="19"/>
      <c r="O734222" s="5"/>
    </row>
    <row r="734223" spans="13:15">
      <c r="M734223" s="19"/>
      <c r="O734223" s="5"/>
    </row>
    <row r="734224" spans="13:15">
      <c r="M734224" s="19"/>
      <c r="O734224" s="5"/>
    </row>
    <row r="734225" spans="13:15">
      <c r="M734225" s="19"/>
      <c r="O734225" s="5"/>
    </row>
    <row r="734226" spans="13:15">
      <c r="M734226" s="19"/>
      <c r="O734226" s="5"/>
    </row>
    <row r="734227" spans="13:15">
      <c r="M734227" s="19"/>
      <c r="O734227" s="5"/>
    </row>
    <row r="734228" spans="13:15">
      <c r="M734228" s="19"/>
      <c r="O734228" s="5"/>
    </row>
    <row r="734229" spans="13:15">
      <c r="M734229" s="19"/>
      <c r="O734229" s="5"/>
    </row>
    <row r="734230" spans="13:15">
      <c r="M734230" s="19"/>
      <c r="O734230" s="5"/>
    </row>
    <row r="734231" spans="13:15">
      <c r="M734231" s="19"/>
      <c r="O734231" s="5"/>
    </row>
    <row r="734232" spans="13:15">
      <c r="M734232" s="19"/>
      <c r="O734232" s="5"/>
    </row>
    <row r="734233" spans="13:15">
      <c r="M734233" s="19"/>
      <c r="O734233" s="5"/>
    </row>
    <row r="734234" spans="13:15">
      <c r="M734234" s="19"/>
      <c r="O734234" s="5"/>
    </row>
    <row r="734235" spans="13:15">
      <c r="M734235" s="19"/>
      <c r="O734235" s="5"/>
    </row>
    <row r="734236" spans="13:15">
      <c r="M734236" s="19"/>
      <c r="O734236" s="5"/>
    </row>
    <row r="734237" spans="13:15">
      <c r="M734237" s="19"/>
      <c r="O734237" s="5"/>
    </row>
    <row r="734238" spans="13:15">
      <c r="M734238" s="19"/>
      <c r="O734238" s="5"/>
    </row>
    <row r="734239" spans="13:15">
      <c r="M734239" s="19"/>
      <c r="O734239" s="5"/>
    </row>
    <row r="734240" spans="13:15">
      <c r="M734240" s="19"/>
      <c r="O734240" s="5"/>
    </row>
    <row r="734241" spans="13:15">
      <c r="M734241" s="19"/>
      <c r="O734241" s="5"/>
    </row>
    <row r="734242" spans="13:15">
      <c r="M734242" s="19"/>
      <c r="O734242" s="5"/>
    </row>
    <row r="734243" spans="13:15">
      <c r="M734243" s="19"/>
      <c r="O734243" s="5"/>
    </row>
    <row r="734244" spans="13:15">
      <c r="M734244" s="19"/>
      <c r="O734244" s="5"/>
    </row>
    <row r="734245" spans="13:15">
      <c r="M734245" s="19"/>
      <c r="O734245" s="5"/>
    </row>
    <row r="734246" spans="13:15">
      <c r="M734246" s="19"/>
      <c r="O734246" s="5"/>
    </row>
    <row r="734247" spans="13:15">
      <c r="M734247" s="19"/>
      <c r="O734247" s="5"/>
    </row>
    <row r="734248" spans="13:15">
      <c r="M734248" s="19"/>
      <c r="O734248" s="5"/>
    </row>
    <row r="734249" spans="13:15">
      <c r="M734249" s="19"/>
      <c r="O734249" s="5"/>
    </row>
    <row r="734250" spans="13:15">
      <c r="M734250" s="19"/>
      <c r="O734250" s="5"/>
    </row>
    <row r="734251" spans="13:15">
      <c r="M734251" s="19"/>
      <c r="O734251" s="5"/>
    </row>
    <row r="734252" spans="13:15">
      <c r="M734252" s="19"/>
      <c r="O734252" s="5"/>
    </row>
    <row r="734253" spans="13:15">
      <c r="M734253" s="19"/>
      <c r="O734253" s="5"/>
    </row>
    <row r="734254" spans="13:15">
      <c r="M734254" s="19"/>
      <c r="O734254" s="5"/>
    </row>
    <row r="734255" spans="13:15">
      <c r="M734255" s="19"/>
      <c r="O734255" s="5"/>
    </row>
    <row r="734256" spans="13:15">
      <c r="M734256" s="19"/>
      <c r="O734256" s="5"/>
    </row>
    <row r="734257" spans="13:15">
      <c r="M734257" s="19"/>
      <c r="O734257" s="5"/>
    </row>
    <row r="734258" spans="13:15">
      <c r="M734258" s="19"/>
      <c r="O734258" s="5"/>
    </row>
    <row r="734259" spans="13:15">
      <c r="M734259" s="19"/>
      <c r="O734259" s="5"/>
    </row>
    <row r="734260" spans="13:15">
      <c r="M734260" s="19"/>
      <c r="O734260" s="5"/>
    </row>
    <row r="734261" spans="13:15">
      <c r="M734261" s="19"/>
      <c r="O734261" s="5"/>
    </row>
    <row r="734262" spans="13:15">
      <c r="M734262" s="19"/>
      <c r="O734262" s="5"/>
    </row>
    <row r="734263" spans="13:15">
      <c r="M734263" s="19"/>
      <c r="O734263" s="5"/>
    </row>
    <row r="734264" spans="13:15">
      <c r="M734264" s="19"/>
      <c r="O734264" s="5"/>
    </row>
    <row r="734265" spans="13:15">
      <c r="M734265" s="19"/>
      <c r="O734265" s="5"/>
    </row>
    <row r="734266" spans="13:15">
      <c r="M734266" s="19"/>
      <c r="O734266" s="5"/>
    </row>
    <row r="734267" spans="13:15">
      <c r="M734267" s="19"/>
      <c r="O734267" s="5"/>
    </row>
    <row r="734268" spans="13:15">
      <c r="M734268" s="19"/>
      <c r="O734268" s="5"/>
    </row>
    <row r="734269" spans="13:15">
      <c r="M734269" s="19"/>
      <c r="O734269" s="5"/>
    </row>
    <row r="734270" spans="13:15">
      <c r="M734270" s="19"/>
      <c r="O734270" s="5"/>
    </row>
    <row r="734271" spans="13:15">
      <c r="M734271" s="19"/>
      <c r="O734271" s="5"/>
    </row>
    <row r="734272" spans="13:15">
      <c r="M734272" s="19"/>
      <c r="O734272" s="5"/>
    </row>
    <row r="734273" spans="13:15">
      <c r="M734273" s="19"/>
      <c r="O734273" s="5"/>
    </row>
    <row r="734274" spans="13:15">
      <c r="M734274" s="19"/>
      <c r="O734274" s="5"/>
    </row>
    <row r="734275" spans="13:15">
      <c r="M734275" s="19"/>
      <c r="O734275" s="5"/>
    </row>
    <row r="734276" spans="13:15">
      <c r="M734276" s="19"/>
      <c r="O734276" s="5"/>
    </row>
    <row r="734277" spans="13:15">
      <c r="M734277" s="19"/>
      <c r="O734277" s="5"/>
    </row>
    <row r="734278" spans="13:15">
      <c r="M734278" s="19"/>
      <c r="O734278" s="5"/>
    </row>
    <row r="734279" spans="13:15">
      <c r="M734279" s="19"/>
      <c r="O734279" s="5"/>
    </row>
    <row r="734280" spans="13:15">
      <c r="M734280" s="19"/>
      <c r="O734280" s="5"/>
    </row>
    <row r="734281" spans="13:15">
      <c r="M734281" s="19"/>
      <c r="O734281" s="5"/>
    </row>
    <row r="734282" spans="13:15">
      <c r="M734282" s="19"/>
      <c r="O734282" s="5"/>
    </row>
    <row r="734283" spans="13:15">
      <c r="M734283" s="19"/>
      <c r="O734283" s="5"/>
    </row>
    <row r="734284" spans="13:15">
      <c r="M734284" s="19"/>
      <c r="O734284" s="5"/>
    </row>
    <row r="734285" spans="13:15">
      <c r="M734285" s="19"/>
      <c r="O734285" s="5"/>
    </row>
    <row r="734286" spans="13:15">
      <c r="M734286" s="19"/>
      <c r="O734286" s="5"/>
    </row>
    <row r="734287" spans="13:15">
      <c r="M734287" s="19"/>
      <c r="O734287" s="5"/>
    </row>
    <row r="734288" spans="13:15">
      <c r="M734288" s="19"/>
      <c r="O734288" s="5"/>
    </row>
    <row r="734289" spans="13:15">
      <c r="M734289" s="19"/>
      <c r="O734289" s="5"/>
    </row>
    <row r="734290" spans="13:15">
      <c r="M734290" s="19"/>
      <c r="O734290" s="5"/>
    </row>
    <row r="734291" spans="13:15">
      <c r="M734291" s="19"/>
      <c r="O734291" s="5"/>
    </row>
    <row r="734292" spans="13:15">
      <c r="M734292" s="19"/>
      <c r="O734292" s="5"/>
    </row>
    <row r="734293" spans="13:15">
      <c r="M734293" s="19"/>
      <c r="O734293" s="5"/>
    </row>
    <row r="734294" spans="13:15">
      <c r="M734294" s="19"/>
      <c r="O734294" s="5"/>
    </row>
    <row r="734295" spans="13:15">
      <c r="M734295" s="19"/>
      <c r="O734295" s="5"/>
    </row>
    <row r="734296" spans="13:15">
      <c r="M734296" s="19"/>
      <c r="O734296" s="5"/>
    </row>
    <row r="734297" spans="13:15">
      <c r="M734297" s="19"/>
      <c r="O734297" s="5"/>
    </row>
    <row r="734298" spans="13:15">
      <c r="M734298" s="19"/>
      <c r="O734298" s="5"/>
    </row>
    <row r="734299" spans="13:15">
      <c r="M734299" s="19"/>
      <c r="O734299" s="5"/>
    </row>
    <row r="734300" spans="13:15">
      <c r="M734300" s="19"/>
      <c r="O734300" s="5"/>
    </row>
    <row r="734301" spans="13:15">
      <c r="M734301" s="19"/>
      <c r="O734301" s="5"/>
    </row>
    <row r="734302" spans="13:15">
      <c r="M734302" s="19"/>
      <c r="O734302" s="5"/>
    </row>
    <row r="734303" spans="13:15">
      <c r="M734303" s="19"/>
      <c r="O734303" s="5"/>
    </row>
    <row r="734304" spans="13:15">
      <c r="M734304" s="19"/>
      <c r="O734304" s="5"/>
    </row>
    <row r="734305" spans="13:15">
      <c r="M734305" s="19"/>
      <c r="O734305" s="5"/>
    </row>
    <row r="734306" spans="13:15">
      <c r="M734306" s="19"/>
      <c r="O734306" s="5"/>
    </row>
    <row r="734307" spans="13:15">
      <c r="M734307" s="19"/>
      <c r="O734307" s="5"/>
    </row>
    <row r="734308" spans="13:15">
      <c r="M734308" s="19"/>
      <c r="O734308" s="5"/>
    </row>
    <row r="734309" spans="13:15">
      <c r="M734309" s="19"/>
      <c r="O734309" s="5"/>
    </row>
    <row r="734310" spans="13:15">
      <c r="M734310" s="19"/>
      <c r="O734310" s="5"/>
    </row>
    <row r="734311" spans="13:15">
      <c r="M734311" s="19"/>
      <c r="O734311" s="5"/>
    </row>
    <row r="734312" spans="13:15">
      <c r="M734312" s="19"/>
      <c r="O734312" s="5"/>
    </row>
    <row r="734313" spans="13:15">
      <c r="M734313" s="19"/>
      <c r="O734313" s="5"/>
    </row>
    <row r="734314" spans="13:15">
      <c r="M734314" s="19"/>
      <c r="O734314" s="5"/>
    </row>
    <row r="734315" spans="13:15">
      <c r="M734315" s="19"/>
      <c r="O734315" s="5"/>
    </row>
    <row r="734316" spans="13:15">
      <c r="M734316" s="19"/>
      <c r="O734316" s="5"/>
    </row>
    <row r="734317" spans="13:15">
      <c r="M734317" s="19"/>
      <c r="O734317" s="5"/>
    </row>
    <row r="734318" spans="13:15">
      <c r="M734318" s="19"/>
      <c r="O734318" s="5"/>
    </row>
    <row r="734319" spans="13:15">
      <c r="M734319" s="19"/>
      <c r="O734319" s="5"/>
    </row>
    <row r="734320" spans="13:15">
      <c r="M734320" s="19"/>
      <c r="O734320" s="5"/>
    </row>
    <row r="734321" spans="13:15">
      <c r="M734321" s="19"/>
      <c r="O734321" s="5"/>
    </row>
    <row r="734322" spans="13:15">
      <c r="M734322" s="19"/>
      <c r="O734322" s="5"/>
    </row>
    <row r="734323" spans="13:15">
      <c r="M734323" s="19"/>
      <c r="O734323" s="5"/>
    </row>
    <row r="734324" spans="13:15">
      <c r="M734324" s="19"/>
      <c r="O734324" s="5"/>
    </row>
    <row r="734325" spans="13:15">
      <c r="M734325" s="19"/>
      <c r="O734325" s="5"/>
    </row>
    <row r="734326" spans="13:15">
      <c r="M734326" s="19"/>
      <c r="O734326" s="5"/>
    </row>
    <row r="734327" spans="13:15">
      <c r="M734327" s="19"/>
      <c r="O734327" s="5"/>
    </row>
    <row r="734328" spans="13:15">
      <c r="M734328" s="19"/>
      <c r="O734328" s="5"/>
    </row>
    <row r="734329" spans="13:15">
      <c r="M734329" s="19"/>
      <c r="O734329" s="5"/>
    </row>
    <row r="734330" spans="13:15">
      <c r="M734330" s="19"/>
      <c r="O734330" s="5"/>
    </row>
    <row r="734331" spans="13:15">
      <c r="M734331" s="19"/>
      <c r="O734331" s="5"/>
    </row>
    <row r="734332" spans="13:15">
      <c r="M734332" s="19"/>
      <c r="O734332" s="5"/>
    </row>
    <row r="734333" spans="13:15">
      <c r="M734333" s="19"/>
      <c r="O734333" s="5"/>
    </row>
    <row r="734334" spans="13:15">
      <c r="M734334" s="19"/>
      <c r="O734334" s="5"/>
    </row>
    <row r="734335" spans="13:15">
      <c r="M734335" s="19"/>
      <c r="O734335" s="5"/>
    </row>
    <row r="734336" spans="13:15">
      <c r="M734336" s="19"/>
      <c r="O734336" s="5"/>
    </row>
    <row r="734337" spans="13:15">
      <c r="M734337" s="19"/>
      <c r="O734337" s="5"/>
    </row>
    <row r="734338" spans="13:15">
      <c r="M734338" s="19"/>
      <c r="O734338" s="5"/>
    </row>
    <row r="734339" spans="13:15">
      <c r="M734339" s="19"/>
      <c r="O734339" s="5"/>
    </row>
    <row r="734340" spans="13:15">
      <c r="M734340" s="19"/>
      <c r="O734340" s="5"/>
    </row>
    <row r="734341" spans="13:15">
      <c r="M734341" s="19"/>
      <c r="O734341" s="5"/>
    </row>
    <row r="734342" spans="13:15">
      <c r="M734342" s="19"/>
      <c r="O734342" s="5"/>
    </row>
    <row r="734343" spans="13:15">
      <c r="M734343" s="19"/>
      <c r="O734343" s="5"/>
    </row>
    <row r="734344" spans="13:15">
      <c r="M734344" s="19"/>
      <c r="O734344" s="5"/>
    </row>
    <row r="734345" spans="13:15">
      <c r="M734345" s="19"/>
      <c r="O734345" s="5"/>
    </row>
    <row r="734346" spans="13:15">
      <c r="M734346" s="19"/>
      <c r="O734346" s="5"/>
    </row>
    <row r="734347" spans="13:15">
      <c r="M734347" s="19"/>
      <c r="O734347" s="5"/>
    </row>
    <row r="734348" spans="13:15">
      <c r="M734348" s="19"/>
      <c r="O734348" s="5"/>
    </row>
    <row r="734349" spans="13:15">
      <c r="M734349" s="19"/>
      <c r="O734349" s="5"/>
    </row>
    <row r="734350" spans="13:15">
      <c r="M734350" s="19"/>
      <c r="O734350" s="5"/>
    </row>
    <row r="734351" spans="13:15">
      <c r="M734351" s="19"/>
      <c r="O734351" s="5"/>
    </row>
    <row r="734352" spans="13:15">
      <c r="M734352" s="19"/>
      <c r="O734352" s="5"/>
    </row>
    <row r="734353" spans="13:15">
      <c r="M734353" s="19"/>
      <c r="O734353" s="5"/>
    </row>
    <row r="734354" spans="13:15">
      <c r="M734354" s="19"/>
      <c r="O734354" s="5"/>
    </row>
    <row r="734355" spans="13:15">
      <c r="M734355" s="19"/>
      <c r="O734355" s="5"/>
    </row>
    <row r="734356" spans="13:15">
      <c r="M734356" s="19"/>
      <c r="O734356" s="5"/>
    </row>
    <row r="734357" spans="13:15">
      <c r="M734357" s="19"/>
      <c r="O734357" s="5"/>
    </row>
    <row r="734358" spans="13:15">
      <c r="M734358" s="19"/>
      <c r="O734358" s="5"/>
    </row>
    <row r="734359" spans="13:15">
      <c r="M734359" s="19"/>
      <c r="O734359" s="5"/>
    </row>
    <row r="734360" spans="13:15">
      <c r="M734360" s="19"/>
      <c r="O734360" s="5"/>
    </row>
    <row r="734361" spans="13:15">
      <c r="M734361" s="19"/>
      <c r="O734361" s="5"/>
    </row>
    <row r="734362" spans="13:15">
      <c r="M734362" s="19"/>
      <c r="O734362" s="5"/>
    </row>
    <row r="734363" spans="13:15">
      <c r="M734363" s="19"/>
      <c r="O734363" s="5"/>
    </row>
    <row r="734364" spans="13:15">
      <c r="M734364" s="19"/>
      <c r="O734364" s="5"/>
    </row>
    <row r="734365" spans="13:15">
      <c r="M734365" s="19"/>
      <c r="O734365" s="5"/>
    </row>
    <row r="734366" spans="13:15">
      <c r="M734366" s="19"/>
      <c r="O734366" s="5"/>
    </row>
    <row r="734367" spans="13:15">
      <c r="M734367" s="19"/>
      <c r="O734367" s="5"/>
    </row>
    <row r="734368" spans="13:15">
      <c r="M734368" s="19"/>
      <c r="O734368" s="5"/>
    </row>
    <row r="734369" spans="13:15">
      <c r="M734369" s="19"/>
      <c r="O734369" s="5"/>
    </row>
    <row r="734370" spans="13:15">
      <c r="M734370" s="19"/>
      <c r="O734370" s="5"/>
    </row>
    <row r="734371" spans="13:15">
      <c r="M734371" s="19"/>
      <c r="O734371" s="5"/>
    </row>
    <row r="734372" spans="13:15">
      <c r="M734372" s="19"/>
      <c r="O734372" s="5"/>
    </row>
    <row r="734373" spans="13:15">
      <c r="M734373" s="19"/>
      <c r="O734373" s="5"/>
    </row>
    <row r="734374" spans="13:15">
      <c r="M734374" s="19"/>
      <c r="O734374" s="5"/>
    </row>
    <row r="734375" spans="13:15">
      <c r="M734375" s="19"/>
      <c r="O734375" s="5"/>
    </row>
    <row r="734376" spans="13:15">
      <c r="M734376" s="19"/>
      <c r="O734376" s="5"/>
    </row>
    <row r="734377" spans="13:15">
      <c r="M734377" s="19"/>
      <c r="O734377" s="5"/>
    </row>
    <row r="734378" spans="13:15">
      <c r="M734378" s="19"/>
      <c r="O734378" s="5"/>
    </row>
    <row r="734379" spans="13:15">
      <c r="M734379" s="19"/>
      <c r="O734379" s="5"/>
    </row>
    <row r="734380" spans="13:15">
      <c r="M734380" s="19"/>
      <c r="O734380" s="5"/>
    </row>
    <row r="734381" spans="13:15">
      <c r="M734381" s="19"/>
      <c r="O734381" s="5"/>
    </row>
    <row r="734382" spans="13:15">
      <c r="M734382" s="19"/>
      <c r="O734382" s="5"/>
    </row>
    <row r="734383" spans="13:15">
      <c r="M734383" s="19"/>
      <c r="O734383" s="5"/>
    </row>
    <row r="734384" spans="13:15">
      <c r="M734384" s="19"/>
      <c r="O734384" s="5"/>
    </row>
    <row r="734385" spans="13:15">
      <c r="M734385" s="19"/>
      <c r="O734385" s="5"/>
    </row>
    <row r="734386" spans="13:15">
      <c r="M734386" s="19"/>
      <c r="O734386" s="5"/>
    </row>
    <row r="734387" spans="13:15">
      <c r="M734387" s="19"/>
      <c r="O734387" s="5"/>
    </row>
    <row r="734388" spans="13:15">
      <c r="M734388" s="19"/>
      <c r="O734388" s="5"/>
    </row>
    <row r="734389" spans="13:15">
      <c r="M734389" s="19"/>
      <c r="O734389" s="5"/>
    </row>
    <row r="734390" spans="13:15">
      <c r="M734390" s="19"/>
      <c r="O734390" s="5"/>
    </row>
    <row r="734391" spans="13:15">
      <c r="M734391" s="19"/>
      <c r="O734391" s="5"/>
    </row>
    <row r="734392" spans="13:15">
      <c r="M734392" s="19"/>
      <c r="O734392" s="5"/>
    </row>
    <row r="734393" spans="13:15">
      <c r="M734393" s="19"/>
      <c r="O734393" s="5"/>
    </row>
    <row r="734394" spans="13:15">
      <c r="M734394" s="19"/>
      <c r="O734394" s="5"/>
    </row>
    <row r="734395" spans="13:15">
      <c r="M734395" s="19"/>
      <c r="O734395" s="5"/>
    </row>
    <row r="734396" spans="13:15">
      <c r="M734396" s="19"/>
      <c r="O734396" s="5"/>
    </row>
    <row r="734397" spans="13:15">
      <c r="M734397" s="19"/>
      <c r="O734397" s="5"/>
    </row>
    <row r="734398" spans="13:15">
      <c r="M734398" s="19"/>
      <c r="O734398" s="5"/>
    </row>
    <row r="734399" spans="13:15">
      <c r="M734399" s="19"/>
      <c r="O734399" s="5"/>
    </row>
    <row r="734400" spans="13:15">
      <c r="M734400" s="19"/>
      <c r="O734400" s="5"/>
    </row>
    <row r="734401" spans="13:15">
      <c r="M734401" s="19"/>
      <c r="O734401" s="5"/>
    </row>
    <row r="734402" spans="13:15">
      <c r="M734402" s="19"/>
      <c r="O734402" s="5"/>
    </row>
    <row r="734403" spans="13:15">
      <c r="M734403" s="19"/>
      <c r="O734403" s="5"/>
    </row>
    <row r="734404" spans="13:15">
      <c r="M734404" s="19"/>
      <c r="O734404" s="5"/>
    </row>
    <row r="734405" spans="13:15">
      <c r="M734405" s="19"/>
      <c r="O734405" s="5"/>
    </row>
    <row r="734406" spans="13:15">
      <c r="M734406" s="19"/>
      <c r="O734406" s="5"/>
    </row>
    <row r="734407" spans="13:15">
      <c r="M734407" s="19"/>
      <c r="O734407" s="5"/>
    </row>
    <row r="734408" spans="13:15">
      <c r="M734408" s="19"/>
      <c r="O734408" s="5"/>
    </row>
    <row r="734409" spans="13:15">
      <c r="M734409" s="19"/>
      <c r="O734409" s="5"/>
    </row>
    <row r="734410" spans="13:15">
      <c r="M734410" s="19"/>
      <c r="O734410" s="5"/>
    </row>
    <row r="734411" spans="13:15">
      <c r="M734411" s="19"/>
      <c r="O734411" s="5"/>
    </row>
    <row r="734412" spans="13:15">
      <c r="M734412" s="19"/>
      <c r="O734412" s="5"/>
    </row>
    <row r="734413" spans="13:15">
      <c r="M734413" s="19"/>
      <c r="O734413" s="5"/>
    </row>
    <row r="734414" spans="13:15">
      <c r="M734414" s="19"/>
      <c r="O734414" s="5"/>
    </row>
    <row r="734415" spans="13:15">
      <c r="M734415" s="19"/>
      <c r="O734415" s="5"/>
    </row>
    <row r="734416" spans="13:15">
      <c r="M734416" s="19"/>
      <c r="O734416" s="5"/>
    </row>
    <row r="734417" spans="13:15">
      <c r="M734417" s="19"/>
      <c r="O734417" s="5"/>
    </row>
    <row r="734418" spans="13:15">
      <c r="M734418" s="19"/>
      <c r="O734418" s="5"/>
    </row>
    <row r="734419" spans="13:15">
      <c r="M734419" s="19"/>
      <c r="O734419" s="5"/>
    </row>
    <row r="734420" spans="13:15">
      <c r="M734420" s="19"/>
      <c r="O734420" s="5"/>
    </row>
    <row r="734421" spans="13:15">
      <c r="M734421" s="19"/>
      <c r="O734421" s="5"/>
    </row>
    <row r="734422" spans="13:15">
      <c r="M734422" s="19"/>
      <c r="O734422" s="5"/>
    </row>
    <row r="734423" spans="13:15">
      <c r="M734423" s="19"/>
      <c r="O734423" s="5"/>
    </row>
    <row r="734424" spans="13:15">
      <c r="M734424" s="19"/>
      <c r="O734424" s="5"/>
    </row>
    <row r="734425" spans="13:15">
      <c r="M734425" s="19"/>
      <c r="O734425" s="5"/>
    </row>
    <row r="734426" spans="13:15">
      <c r="M734426" s="19"/>
      <c r="O734426" s="5"/>
    </row>
    <row r="734427" spans="13:15">
      <c r="M734427" s="19"/>
      <c r="O734427" s="5"/>
    </row>
    <row r="734428" spans="13:15">
      <c r="M734428" s="19"/>
      <c r="O734428" s="5"/>
    </row>
    <row r="734429" spans="13:15">
      <c r="M734429" s="19"/>
      <c r="O734429" s="5"/>
    </row>
    <row r="734430" spans="13:15">
      <c r="M734430" s="19"/>
      <c r="O734430" s="5"/>
    </row>
    <row r="734431" spans="13:15">
      <c r="M734431" s="19"/>
      <c r="O734431" s="5"/>
    </row>
    <row r="734432" spans="13:15">
      <c r="M734432" s="19"/>
      <c r="O734432" s="5"/>
    </row>
    <row r="734433" spans="13:15">
      <c r="M734433" s="19"/>
      <c r="O734433" s="5"/>
    </row>
    <row r="734434" spans="13:15">
      <c r="M734434" s="19"/>
      <c r="O734434" s="5"/>
    </row>
    <row r="734435" spans="13:15">
      <c r="M734435" s="19"/>
      <c r="O734435" s="5"/>
    </row>
    <row r="734436" spans="13:15">
      <c r="M734436" s="19"/>
      <c r="O734436" s="5"/>
    </row>
    <row r="734437" spans="13:15">
      <c r="M734437" s="19"/>
      <c r="O734437" s="5"/>
    </row>
    <row r="734438" spans="13:15">
      <c r="M734438" s="19"/>
      <c r="O734438" s="5"/>
    </row>
    <row r="734439" spans="13:15">
      <c r="M734439" s="19"/>
      <c r="O734439" s="5"/>
    </row>
    <row r="734440" spans="13:15">
      <c r="M734440" s="19"/>
      <c r="O734440" s="5"/>
    </row>
    <row r="734441" spans="13:15">
      <c r="M734441" s="19"/>
      <c r="O734441" s="5"/>
    </row>
    <row r="734442" spans="13:15">
      <c r="M734442" s="19"/>
      <c r="O734442" s="5"/>
    </row>
    <row r="734443" spans="13:15">
      <c r="M734443" s="19"/>
      <c r="O734443" s="5"/>
    </row>
    <row r="734444" spans="13:15">
      <c r="M734444" s="19"/>
      <c r="O734444" s="5"/>
    </row>
    <row r="734445" spans="13:15">
      <c r="M734445" s="19"/>
      <c r="O734445" s="5"/>
    </row>
    <row r="734446" spans="13:15">
      <c r="M734446" s="19"/>
      <c r="O734446" s="5"/>
    </row>
    <row r="734447" spans="13:15">
      <c r="M734447" s="19"/>
      <c r="O734447" s="5"/>
    </row>
    <row r="734448" spans="13:15">
      <c r="M734448" s="19"/>
      <c r="O734448" s="5"/>
    </row>
    <row r="734449" spans="13:15">
      <c r="M734449" s="19"/>
      <c r="O734449" s="5"/>
    </row>
    <row r="734450" spans="13:15">
      <c r="M734450" s="19"/>
      <c r="O734450" s="5"/>
    </row>
    <row r="734451" spans="13:15">
      <c r="M734451" s="19"/>
      <c r="O734451" s="5"/>
    </row>
    <row r="734452" spans="13:15">
      <c r="M734452" s="19"/>
      <c r="O734452" s="5"/>
    </row>
    <row r="734453" spans="13:15">
      <c r="M734453" s="19"/>
      <c r="O734453" s="5"/>
    </row>
    <row r="734454" spans="13:15">
      <c r="M734454" s="19"/>
      <c r="O734454" s="5"/>
    </row>
    <row r="734455" spans="13:15">
      <c r="M734455" s="19"/>
      <c r="O734455" s="5"/>
    </row>
    <row r="734456" spans="13:15">
      <c r="M734456" s="19"/>
      <c r="O734456" s="5"/>
    </row>
    <row r="734457" spans="13:15">
      <c r="M734457" s="19"/>
      <c r="O734457" s="5"/>
    </row>
    <row r="734458" spans="13:15">
      <c r="M734458" s="19"/>
      <c r="O734458" s="5"/>
    </row>
    <row r="734459" spans="13:15">
      <c r="M734459" s="19"/>
      <c r="O734459" s="5"/>
    </row>
    <row r="734460" spans="13:15">
      <c r="M734460" s="19"/>
      <c r="O734460" s="5"/>
    </row>
    <row r="734461" spans="13:15">
      <c r="M734461" s="19"/>
      <c r="O734461" s="5"/>
    </row>
    <row r="734462" spans="13:15">
      <c r="M734462" s="19"/>
      <c r="O734462" s="5"/>
    </row>
    <row r="734463" spans="13:15">
      <c r="M734463" s="19"/>
      <c r="O734463" s="5"/>
    </row>
    <row r="734464" spans="13:15">
      <c r="M734464" s="19"/>
      <c r="O734464" s="5"/>
    </row>
    <row r="734465" spans="13:15">
      <c r="M734465" s="19"/>
      <c r="O734465" s="5"/>
    </row>
    <row r="734466" spans="13:15">
      <c r="M734466" s="19"/>
      <c r="O734466" s="5"/>
    </row>
    <row r="734467" spans="13:15">
      <c r="M734467" s="19"/>
      <c r="O734467" s="5"/>
    </row>
    <row r="734468" spans="13:15">
      <c r="M734468" s="19"/>
      <c r="O734468" s="5"/>
    </row>
    <row r="734469" spans="13:15">
      <c r="M734469" s="19"/>
      <c r="O734469" s="5"/>
    </row>
    <row r="734470" spans="13:15">
      <c r="M734470" s="19"/>
      <c r="O734470" s="5"/>
    </row>
    <row r="734471" spans="13:15">
      <c r="M734471" s="19"/>
      <c r="O734471" s="5"/>
    </row>
    <row r="734472" spans="13:15">
      <c r="M734472" s="19"/>
      <c r="O734472" s="5"/>
    </row>
    <row r="734473" spans="13:15">
      <c r="M734473" s="19"/>
      <c r="O734473" s="5"/>
    </row>
    <row r="734474" spans="13:15">
      <c r="M734474" s="19"/>
      <c r="O734474" s="5"/>
    </row>
    <row r="734475" spans="13:15">
      <c r="M734475" s="19"/>
      <c r="O734475" s="5"/>
    </row>
    <row r="734476" spans="13:15">
      <c r="M734476" s="19"/>
      <c r="O734476" s="5"/>
    </row>
    <row r="734477" spans="13:15">
      <c r="M734477" s="19"/>
      <c r="O734477" s="5"/>
    </row>
    <row r="734478" spans="13:15">
      <c r="M734478" s="19"/>
      <c r="O734478" s="5"/>
    </row>
    <row r="734479" spans="13:15">
      <c r="M734479" s="19"/>
      <c r="O734479" s="5"/>
    </row>
    <row r="734480" spans="13:15">
      <c r="M734480" s="19"/>
      <c r="O734480" s="5"/>
    </row>
    <row r="734481" spans="13:15">
      <c r="M734481" s="19"/>
      <c r="O734481" s="5"/>
    </row>
    <row r="734482" spans="13:15">
      <c r="M734482" s="19"/>
      <c r="O734482" s="5"/>
    </row>
    <row r="734483" spans="13:15">
      <c r="M734483" s="19"/>
      <c r="O734483" s="5"/>
    </row>
    <row r="734484" spans="13:15">
      <c r="M734484" s="19"/>
      <c r="O734484" s="5"/>
    </row>
    <row r="734485" spans="13:15">
      <c r="M734485" s="19"/>
      <c r="O734485" s="5"/>
    </row>
    <row r="734486" spans="13:15">
      <c r="M734486" s="19"/>
      <c r="O734486" s="5"/>
    </row>
    <row r="734487" spans="13:15">
      <c r="M734487" s="19"/>
      <c r="O734487" s="5"/>
    </row>
    <row r="734488" spans="13:15">
      <c r="M734488" s="19"/>
      <c r="O734488" s="5"/>
    </row>
    <row r="734489" spans="13:15">
      <c r="M734489" s="19"/>
      <c r="O734489" s="5"/>
    </row>
    <row r="734490" spans="13:15">
      <c r="M734490" s="19"/>
      <c r="O734490" s="5"/>
    </row>
    <row r="734491" spans="13:15">
      <c r="M734491" s="19"/>
      <c r="O734491" s="5"/>
    </row>
    <row r="734492" spans="13:15">
      <c r="M734492" s="19"/>
      <c r="O734492" s="5"/>
    </row>
    <row r="734493" spans="13:15">
      <c r="M734493" s="19"/>
      <c r="O734493" s="5"/>
    </row>
    <row r="734494" spans="13:15">
      <c r="M734494" s="19"/>
      <c r="O734494" s="5"/>
    </row>
    <row r="734495" spans="13:15">
      <c r="M734495" s="19"/>
      <c r="O734495" s="5"/>
    </row>
    <row r="734496" spans="13:15">
      <c r="M734496" s="19"/>
      <c r="O734496" s="5"/>
    </row>
    <row r="734497" spans="13:15">
      <c r="M734497" s="19"/>
      <c r="O734497" s="5"/>
    </row>
    <row r="734498" spans="13:15">
      <c r="M734498" s="19"/>
      <c r="O734498" s="5"/>
    </row>
    <row r="734499" spans="13:15">
      <c r="M734499" s="19"/>
      <c r="O734499" s="5"/>
    </row>
    <row r="734500" spans="13:15">
      <c r="M734500" s="19"/>
      <c r="O734500" s="5"/>
    </row>
    <row r="734501" spans="13:15">
      <c r="M734501" s="19"/>
      <c r="O734501" s="5"/>
    </row>
    <row r="734502" spans="13:15">
      <c r="M734502" s="19"/>
      <c r="O734502" s="5"/>
    </row>
    <row r="734503" spans="13:15">
      <c r="M734503" s="19"/>
      <c r="O734503" s="5"/>
    </row>
    <row r="734504" spans="13:15">
      <c r="M734504" s="19"/>
      <c r="O734504" s="5"/>
    </row>
    <row r="734505" spans="13:15">
      <c r="M734505" s="19"/>
      <c r="O734505" s="5"/>
    </row>
    <row r="734506" spans="13:15">
      <c r="M734506" s="19"/>
      <c r="O734506" s="5"/>
    </row>
    <row r="734507" spans="13:15">
      <c r="M734507" s="19"/>
      <c r="O734507" s="5"/>
    </row>
    <row r="734508" spans="13:15">
      <c r="M734508" s="19"/>
      <c r="O734508" s="5"/>
    </row>
    <row r="734509" spans="13:15">
      <c r="M734509" s="19"/>
      <c r="O734509" s="5"/>
    </row>
    <row r="734510" spans="13:15">
      <c r="M734510" s="19"/>
      <c r="O734510" s="5"/>
    </row>
    <row r="734511" spans="13:15">
      <c r="M734511" s="19"/>
      <c r="O734511" s="5"/>
    </row>
    <row r="734512" spans="13:15">
      <c r="M734512" s="19"/>
      <c r="O734512" s="5"/>
    </row>
    <row r="734513" spans="13:15">
      <c r="M734513" s="19"/>
      <c r="O734513" s="5"/>
    </row>
    <row r="734514" spans="13:15">
      <c r="M734514" s="19"/>
      <c r="O734514" s="5"/>
    </row>
    <row r="734515" spans="13:15">
      <c r="M734515" s="19"/>
      <c r="O734515" s="5"/>
    </row>
    <row r="734516" spans="13:15">
      <c r="M734516" s="19"/>
      <c r="O734516" s="5"/>
    </row>
    <row r="734517" spans="13:15">
      <c r="M734517" s="19"/>
      <c r="O734517" s="5"/>
    </row>
    <row r="734518" spans="13:15">
      <c r="M734518" s="19"/>
      <c r="O734518" s="5"/>
    </row>
    <row r="734519" spans="13:15">
      <c r="M734519" s="19"/>
      <c r="O734519" s="5"/>
    </row>
    <row r="734520" spans="13:15">
      <c r="M734520" s="19"/>
      <c r="O734520" s="5"/>
    </row>
    <row r="734521" spans="13:15">
      <c r="M734521" s="19"/>
      <c r="O734521" s="5"/>
    </row>
    <row r="734522" spans="13:15">
      <c r="M734522" s="19"/>
      <c r="O734522" s="5"/>
    </row>
    <row r="734523" spans="13:15">
      <c r="M734523" s="19"/>
      <c r="O734523" s="5"/>
    </row>
    <row r="734524" spans="13:15">
      <c r="M734524" s="19"/>
      <c r="O734524" s="5"/>
    </row>
    <row r="734525" spans="13:15">
      <c r="M734525" s="19"/>
      <c r="O734525" s="5"/>
    </row>
    <row r="734526" spans="13:15">
      <c r="M734526" s="19"/>
      <c r="O734526" s="5"/>
    </row>
    <row r="734527" spans="13:15">
      <c r="M734527" s="19"/>
      <c r="O734527" s="5"/>
    </row>
    <row r="734528" spans="13:15">
      <c r="M734528" s="19"/>
      <c r="O734528" s="5"/>
    </row>
    <row r="734529" spans="13:15">
      <c r="M734529" s="19"/>
      <c r="O734529" s="5"/>
    </row>
    <row r="734530" spans="13:15">
      <c r="M734530" s="19"/>
      <c r="O734530" s="5"/>
    </row>
    <row r="734531" spans="13:15">
      <c r="M734531" s="19"/>
      <c r="O734531" s="5"/>
    </row>
    <row r="734532" spans="13:15">
      <c r="M734532" s="19"/>
      <c r="O734532" s="5"/>
    </row>
    <row r="734533" spans="13:15">
      <c r="M734533" s="19"/>
      <c r="O734533" s="5"/>
    </row>
    <row r="734534" spans="13:15">
      <c r="M734534" s="19"/>
      <c r="O734534" s="5"/>
    </row>
    <row r="734535" spans="13:15">
      <c r="M734535" s="19"/>
      <c r="O734535" s="5"/>
    </row>
    <row r="734536" spans="13:15">
      <c r="M734536" s="19"/>
      <c r="O734536" s="5"/>
    </row>
    <row r="734537" spans="13:15">
      <c r="M734537" s="19"/>
      <c r="O734537" s="5"/>
    </row>
    <row r="734538" spans="13:15">
      <c r="M734538" s="19"/>
      <c r="O734538" s="5"/>
    </row>
    <row r="734539" spans="13:15">
      <c r="M734539" s="19"/>
      <c r="O734539" s="5"/>
    </row>
    <row r="734540" spans="13:15">
      <c r="M734540" s="19"/>
      <c r="O734540" s="5"/>
    </row>
    <row r="734541" spans="13:15">
      <c r="M734541" s="19"/>
      <c r="O734541" s="5"/>
    </row>
    <row r="734542" spans="13:15">
      <c r="M734542" s="19"/>
      <c r="O734542" s="5"/>
    </row>
    <row r="734543" spans="13:15">
      <c r="M734543" s="19"/>
      <c r="O734543" s="5"/>
    </row>
    <row r="734544" spans="13:15">
      <c r="M734544" s="19"/>
      <c r="O734544" s="5"/>
    </row>
    <row r="734545" spans="13:15">
      <c r="M734545" s="19"/>
      <c r="O734545" s="5"/>
    </row>
    <row r="734546" spans="13:15">
      <c r="M734546" s="19"/>
      <c r="O734546" s="5"/>
    </row>
    <row r="734547" spans="13:15">
      <c r="M734547" s="19"/>
      <c r="O734547" s="5"/>
    </row>
    <row r="734548" spans="13:15">
      <c r="M734548" s="19"/>
      <c r="O734548" s="5"/>
    </row>
    <row r="734549" spans="13:15">
      <c r="M734549" s="19"/>
      <c r="O734549" s="5"/>
    </row>
    <row r="734550" spans="13:15">
      <c r="M734550" s="19"/>
      <c r="O734550" s="5"/>
    </row>
    <row r="734551" spans="13:15">
      <c r="M734551" s="19"/>
      <c r="O734551" s="5"/>
    </row>
    <row r="734552" spans="13:15">
      <c r="M734552" s="19"/>
      <c r="O734552" s="5"/>
    </row>
    <row r="734553" spans="13:15">
      <c r="M734553" s="19"/>
      <c r="O734553" s="5"/>
    </row>
    <row r="734554" spans="13:15">
      <c r="M734554" s="19"/>
      <c r="O734554" s="5"/>
    </row>
    <row r="734555" spans="13:15">
      <c r="M734555" s="19"/>
      <c r="O734555" s="5"/>
    </row>
    <row r="734556" spans="13:15">
      <c r="M734556" s="19"/>
      <c r="O734556" s="5"/>
    </row>
    <row r="734557" spans="13:15">
      <c r="M734557" s="19"/>
      <c r="O734557" s="5"/>
    </row>
    <row r="734558" spans="13:15">
      <c r="M734558" s="19"/>
      <c r="O734558" s="5"/>
    </row>
    <row r="734559" spans="13:15">
      <c r="M734559" s="19"/>
      <c r="O734559" s="5"/>
    </row>
    <row r="734560" spans="13:15">
      <c r="M734560" s="19"/>
      <c r="O734560" s="5"/>
    </row>
    <row r="734561" spans="13:15">
      <c r="M734561" s="19"/>
      <c r="O734561" s="5"/>
    </row>
    <row r="734562" spans="13:15">
      <c r="M734562" s="19"/>
      <c r="O734562" s="5"/>
    </row>
    <row r="734563" spans="13:15">
      <c r="M734563" s="19"/>
      <c r="O734563" s="5"/>
    </row>
    <row r="734564" spans="13:15">
      <c r="M734564" s="19"/>
      <c r="O734564" s="5"/>
    </row>
    <row r="734565" spans="13:15">
      <c r="M734565" s="19"/>
      <c r="O734565" s="5"/>
    </row>
    <row r="734566" spans="13:15">
      <c r="M734566" s="19"/>
      <c r="O734566" s="5"/>
    </row>
    <row r="734567" spans="13:15">
      <c r="M734567" s="19"/>
      <c r="O734567" s="5"/>
    </row>
    <row r="734568" spans="13:15">
      <c r="M734568" s="19"/>
      <c r="O734568" s="5"/>
    </row>
    <row r="734569" spans="13:15">
      <c r="M734569" s="19"/>
      <c r="O734569" s="5"/>
    </row>
    <row r="734570" spans="13:15">
      <c r="M734570" s="19"/>
      <c r="O734570" s="5"/>
    </row>
    <row r="734571" spans="13:15">
      <c r="M734571" s="19"/>
      <c r="O734571" s="5"/>
    </row>
    <row r="734572" spans="13:15">
      <c r="M734572" s="19"/>
      <c r="O734572" s="5"/>
    </row>
    <row r="734573" spans="13:15">
      <c r="M734573" s="19"/>
      <c r="O734573" s="5"/>
    </row>
    <row r="734574" spans="13:15">
      <c r="M734574" s="19"/>
      <c r="O734574" s="5"/>
    </row>
    <row r="734575" spans="13:15">
      <c r="M734575" s="19"/>
      <c r="O734575" s="5"/>
    </row>
    <row r="734576" spans="13:15">
      <c r="M734576" s="19"/>
      <c r="O734576" s="5"/>
    </row>
    <row r="734577" spans="13:15">
      <c r="M734577" s="19"/>
      <c r="O734577" s="5"/>
    </row>
    <row r="734578" spans="13:15">
      <c r="M734578" s="19"/>
      <c r="O734578" s="5"/>
    </row>
    <row r="734579" spans="13:15">
      <c r="M734579" s="19"/>
      <c r="O734579" s="5"/>
    </row>
    <row r="734580" spans="13:15">
      <c r="M734580" s="19"/>
      <c r="O734580" s="5"/>
    </row>
    <row r="734581" spans="13:15">
      <c r="M734581" s="19"/>
      <c r="O734581" s="5"/>
    </row>
    <row r="734582" spans="13:15">
      <c r="M734582" s="19"/>
      <c r="O734582" s="5"/>
    </row>
    <row r="734583" spans="13:15">
      <c r="M734583" s="19"/>
      <c r="O734583" s="5"/>
    </row>
    <row r="734584" spans="13:15">
      <c r="M734584" s="19"/>
      <c r="O734584" s="5"/>
    </row>
    <row r="734585" spans="13:15">
      <c r="M734585" s="19"/>
      <c r="O734585" s="5"/>
    </row>
    <row r="734586" spans="13:15">
      <c r="M734586" s="19"/>
      <c r="O734586" s="5"/>
    </row>
    <row r="734587" spans="13:15">
      <c r="M734587" s="19"/>
      <c r="O734587" s="5"/>
    </row>
    <row r="734588" spans="13:15">
      <c r="M734588" s="19"/>
      <c r="O734588" s="5"/>
    </row>
    <row r="734589" spans="13:15">
      <c r="M734589" s="19"/>
      <c r="O734589" s="5"/>
    </row>
    <row r="734590" spans="13:15">
      <c r="M734590" s="19"/>
      <c r="O734590" s="5"/>
    </row>
    <row r="734591" spans="13:15">
      <c r="M734591" s="19"/>
      <c r="O734591" s="5"/>
    </row>
    <row r="734592" spans="13:15">
      <c r="M734592" s="19"/>
      <c r="O734592" s="5"/>
    </row>
    <row r="734593" spans="13:15">
      <c r="M734593" s="19"/>
      <c r="O734593" s="5"/>
    </row>
    <row r="734594" spans="13:15">
      <c r="M734594" s="19"/>
      <c r="O734594" s="5"/>
    </row>
    <row r="734595" spans="13:15">
      <c r="M734595" s="19"/>
      <c r="O734595" s="5"/>
    </row>
    <row r="734596" spans="13:15">
      <c r="M734596" s="19"/>
      <c r="O734596" s="5"/>
    </row>
    <row r="734597" spans="13:15">
      <c r="M734597" s="19"/>
      <c r="O734597" s="5"/>
    </row>
    <row r="734598" spans="13:15">
      <c r="M734598" s="19"/>
      <c r="O734598" s="5"/>
    </row>
    <row r="734599" spans="13:15">
      <c r="M734599" s="19"/>
      <c r="O734599" s="5"/>
    </row>
    <row r="734600" spans="13:15">
      <c r="M734600" s="19"/>
      <c r="O734600" s="5"/>
    </row>
    <row r="734601" spans="13:15">
      <c r="M734601" s="19"/>
      <c r="O734601" s="5"/>
    </row>
    <row r="734602" spans="13:15">
      <c r="M734602" s="19"/>
      <c r="O734602" s="5"/>
    </row>
    <row r="734603" spans="13:15">
      <c r="M734603" s="19"/>
      <c r="O734603" s="5"/>
    </row>
    <row r="734604" spans="13:15">
      <c r="M734604" s="19"/>
      <c r="O734604" s="5"/>
    </row>
    <row r="734605" spans="13:15">
      <c r="M734605" s="19"/>
      <c r="O734605" s="5"/>
    </row>
    <row r="734606" spans="13:15">
      <c r="M734606" s="19"/>
      <c r="O734606" s="5"/>
    </row>
    <row r="734607" spans="13:15">
      <c r="M734607" s="19"/>
      <c r="O734607" s="5"/>
    </row>
    <row r="734608" spans="13:15">
      <c r="M734608" s="19"/>
      <c r="O734608" s="5"/>
    </row>
    <row r="734609" spans="13:15">
      <c r="M734609" s="19"/>
      <c r="O734609" s="5"/>
    </row>
    <row r="734610" spans="13:15">
      <c r="M734610" s="19"/>
      <c r="O734610" s="5"/>
    </row>
    <row r="734611" spans="13:15">
      <c r="M734611" s="19"/>
      <c r="O734611" s="5"/>
    </row>
    <row r="734612" spans="13:15">
      <c r="M734612" s="19"/>
      <c r="O734612" s="5"/>
    </row>
    <row r="734613" spans="13:15">
      <c r="M734613" s="19"/>
      <c r="O734613" s="5"/>
    </row>
    <row r="734614" spans="13:15">
      <c r="M734614" s="19"/>
      <c r="O734614" s="5"/>
    </row>
    <row r="734615" spans="13:15">
      <c r="M734615" s="19"/>
      <c r="O734615" s="5"/>
    </row>
    <row r="734616" spans="13:15">
      <c r="M734616" s="19"/>
      <c r="O734616" s="5"/>
    </row>
    <row r="734617" spans="13:15">
      <c r="M734617" s="19"/>
      <c r="O734617" s="5"/>
    </row>
    <row r="734618" spans="13:15">
      <c r="M734618" s="19"/>
      <c r="O734618" s="5"/>
    </row>
    <row r="734619" spans="13:15">
      <c r="M734619" s="19"/>
      <c r="O734619" s="5"/>
    </row>
    <row r="734620" spans="13:15">
      <c r="M734620" s="19"/>
      <c r="O734620" s="5"/>
    </row>
    <row r="734621" spans="13:15">
      <c r="M734621" s="19"/>
      <c r="O734621" s="5"/>
    </row>
    <row r="734622" spans="13:15">
      <c r="M734622" s="19"/>
      <c r="O734622" s="5"/>
    </row>
    <row r="734623" spans="13:15">
      <c r="M734623" s="19"/>
      <c r="O734623" s="5"/>
    </row>
    <row r="734624" spans="13:15">
      <c r="M734624" s="19"/>
      <c r="O734624" s="5"/>
    </row>
    <row r="734625" spans="13:15">
      <c r="M734625" s="19"/>
      <c r="O734625" s="5"/>
    </row>
    <row r="734626" spans="13:15">
      <c r="M734626" s="19"/>
      <c r="O734626" s="5"/>
    </row>
    <row r="734627" spans="13:15">
      <c r="M734627" s="19"/>
      <c r="O734627" s="5"/>
    </row>
    <row r="734628" spans="13:15">
      <c r="M734628" s="19"/>
      <c r="O734628" s="5"/>
    </row>
    <row r="734629" spans="13:15">
      <c r="M734629" s="19"/>
      <c r="O734629" s="5"/>
    </row>
    <row r="734630" spans="13:15">
      <c r="M734630" s="19"/>
      <c r="O734630" s="5"/>
    </row>
    <row r="734631" spans="13:15">
      <c r="M734631" s="19"/>
      <c r="O734631" s="5"/>
    </row>
    <row r="734632" spans="13:15">
      <c r="M734632" s="19"/>
      <c r="O734632" s="5"/>
    </row>
    <row r="734633" spans="13:15">
      <c r="M734633" s="19"/>
      <c r="O734633" s="5"/>
    </row>
    <row r="734634" spans="13:15">
      <c r="M734634" s="19"/>
      <c r="O734634" s="5"/>
    </row>
    <row r="734635" spans="13:15">
      <c r="M734635" s="19"/>
      <c r="O734635" s="5"/>
    </row>
    <row r="734636" spans="13:15">
      <c r="M734636" s="19"/>
      <c r="O734636" s="5"/>
    </row>
    <row r="734637" spans="13:15">
      <c r="M734637" s="19"/>
      <c r="O734637" s="5"/>
    </row>
    <row r="734638" spans="13:15">
      <c r="M734638" s="19"/>
      <c r="O734638" s="5"/>
    </row>
    <row r="734639" spans="13:15">
      <c r="M734639" s="19"/>
      <c r="O734639" s="5"/>
    </row>
    <row r="734640" spans="13:15">
      <c r="M734640" s="19"/>
      <c r="O734640" s="5"/>
    </row>
    <row r="734641" spans="13:15">
      <c r="M734641" s="19"/>
      <c r="O734641" s="5"/>
    </row>
    <row r="734642" spans="13:15">
      <c r="M734642" s="19"/>
      <c r="O734642" s="5"/>
    </row>
    <row r="734643" spans="13:15">
      <c r="M734643" s="19"/>
      <c r="O734643" s="5"/>
    </row>
    <row r="734644" spans="13:15">
      <c r="M734644" s="19"/>
      <c r="O734644" s="5"/>
    </row>
    <row r="734645" spans="13:15">
      <c r="M734645" s="19"/>
      <c r="O734645" s="5"/>
    </row>
    <row r="734646" spans="13:15">
      <c r="M734646" s="19"/>
      <c r="O734646" s="5"/>
    </row>
    <row r="734647" spans="13:15">
      <c r="M734647" s="19"/>
      <c r="O734647" s="5"/>
    </row>
    <row r="734648" spans="13:15">
      <c r="M734648" s="19"/>
      <c r="O734648" s="5"/>
    </row>
    <row r="734649" spans="13:15">
      <c r="M734649" s="19"/>
      <c r="O734649" s="5"/>
    </row>
    <row r="734650" spans="13:15">
      <c r="M734650" s="19"/>
      <c r="O734650" s="5"/>
    </row>
    <row r="734651" spans="13:15">
      <c r="M734651" s="19"/>
      <c r="O734651" s="5"/>
    </row>
    <row r="734652" spans="13:15">
      <c r="M734652" s="19"/>
      <c r="O734652" s="5"/>
    </row>
    <row r="734653" spans="13:15">
      <c r="M734653" s="19"/>
      <c r="O734653" s="5"/>
    </row>
    <row r="734654" spans="13:15">
      <c r="M734654" s="19"/>
      <c r="O734654" s="5"/>
    </row>
    <row r="734655" spans="13:15">
      <c r="M734655" s="19"/>
      <c r="O734655" s="5"/>
    </row>
    <row r="734656" spans="13:15">
      <c r="M734656" s="19"/>
      <c r="O734656" s="5"/>
    </row>
    <row r="734657" spans="13:15">
      <c r="M734657" s="19"/>
      <c r="O734657" s="5"/>
    </row>
    <row r="734658" spans="13:15">
      <c r="M734658" s="19"/>
      <c r="O734658" s="5"/>
    </row>
    <row r="734659" spans="13:15">
      <c r="M734659" s="19"/>
      <c r="O734659" s="5"/>
    </row>
    <row r="734660" spans="13:15">
      <c r="M734660" s="19"/>
      <c r="O734660" s="5"/>
    </row>
    <row r="734661" spans="13:15">
      <c r="M734661" s="19"/>
      <c r="O734661" s="5"/>
    </row>
    <row r="734662" spans="13:15">
      <c r="M734662" s="19"/>
      <c r="O734662" s="5"/>
    </row>
    <row r="734663" spans="13:15">
      <c r="M734663" s="19"/>
      <c r="O734663" s="5"/>
    </row>
    <row r="734664" spans="13:15">
      <c r="M734664" s="19"/>
      <c r="O734664" s="5"/>
    </row>
    <row r="734665" spans="13:15">
      <c r="M734665" s="19"/>
      <c r="O734665" s="5"/>
    </row>
    <row r="734666" spans="13:15">
      <c r="M734666" s="19"/>
      <c r="O734666" s="5"/>
    </row>
    <row r="734667" spans="13:15">
      <c r="M734667" s="19"/>
      <c r="O734667" s="5"/>
    </row>
    <row r="734668" spans="13:15">
      <c r="M734668" s="19"/>
      <c r="O734668" s="5"/>
    </row>
    <row r="734669" spans="13:15">
      <c r="M734669" s="19"/>
      <c r="O734669" s="5"/>
    </row>
    <row r="734670" spans="13:15">
      <c r="M734670" s="19"/>
      <c r="O734670" s="5"/>
    </row>
    <row r="734671" spans="13:15">
      <c r="M734671" s="19"/>
      <c r="O734671" s="5"/>
    </row>
    <row r="734672" spans="13:15">
      <c r="M734672" s="19"/>
      <c r="O734672" s="5"/>
    </row>
    <row r="734673" spans="13:15">
      <c r="M734673" s="19"/>
      <c r="O734673" s="5"/>
    </row>
    <row r="734674" spans="13:15">
      <c r="M734674" s="19"/>
      <c r="O734674" s="5"/>
    </row>
    <row r="734675" spans="13:15">
      <c r="M734675" s="19"/>
      <c r="O734675" s="5"/>
    </row>
    <row r="734676" spans="13:15">
      <c r="M734676" s="19"/>
      <c r="O734676" s="5"/>
    </row>
    <row r="734677" spans="13:15">
      <c r="M734677" s="19"/>
      <c r="O734677" s="5"/>
    </row>
    <row r="734678" spans="13:15">
      <c r="M734678" s="19"/>
      <c r="O734678" s="5"/>
    </row>
    <row r="734679" spans="13:15">
      <c r="M734679" s="19"/>
      <c r="O734679" s="5"/>
    </row>
    <row r="734680" spans="13:15">
      <c r="M734680" s="19"/>
      <c r="O734680" s="5"/>
    </row>
    <row r="734681" spans="13:15">
      <c r="M734681" s="19"/>
      <c r="O734681" s="5"/>
    </row>
    <row r="734682" spans="13:15">
      <c r="M734682" s="19"/>
      <c r="O734682" s="5"/>
    </row>
    <row r="734683" spans="13:15">
      <c r="M734683" s="19"/>
      <c r="O734683" s="5"/>
    </row>
    <row r="734684" spans="13:15">
      <c r="M734684" s="19"/>
      <c r="O734684" s="5"/>
    </row>
    <row r="734685" spans="13:15">
      <c r="M734685" s="19"/>
      <c r="O734685" s="5"/>
    </row>
    <row r="734686" spans="13:15">
      <c r="M734686" s="19"/>
      <c r="O734686" s="5"/>
    </row>
    <row r="734687" spans="13:15">
      <c r="M734687" s="19"/>
      <c r="O734687" s="5"/>
    </row>
    <row r="734688" spans="13:15">
      <c r="M734688" s="19"/>
      <c r="O734688" s="5"/>
    </row>
    <row r="734689" spans="13:15">
      <c r="M734689" s="19"/>
      <c r="O734689" s="5"/>
    </row>
    <row r="734690" spans="13:15">
      <c r="M734690" s="19"/>
      <c r="O734690" s="5"/>
    </row>
    <row r="734691" spans="13:15">
      <c r="M734691" s="19"/>
      <c r="O734691" s="5"/>
    </row>
    <row r="734692" spans="13:15">
      <c r="M734692" s="19"/>
      <c r="O734692" s="5"/>
    </row>
    <row r="734693" spans="13:15">
      <c r="M734693" s="19"/>
      <c r="O734693" s="5"/>
    </row>
    <row r="734694" spans="13:15">
      <c r="M734694" s="19"/>
      <c r="O734694" s="5"/>
    </row>
    <row r="734695" spans="13:15">
      <c r="M734695" s="19"/>
      <c r="O734695" s="5"/>
    </row>
    <row r="734696" spans="13:15">
      <c r="M734696" s="19"/>
      <c r="O734696" s="5"/>
    </row>
    <row r="734697" spans="13:15">
      <c r="M734697" s="19"/>
      <c r="O734697" s="5"/>
    </row>
    <row r="734698" spans="13:15">
      <c r="M734698" s="19"/>
      <c r="O734698" s="5"/>
    </row>
    <row r="734699" spans="13:15">
      <c r="M734699" s="19"/>
      <c r="O734699" s="5"/>
    </row>
    <row r="734700" spans="13:15">
      <c r="M734700" s="19"/>
      <c r="O734700" s="5"/>
    </row>
    <row r="734701" spans="13:15">
      <c r="M734701" s="19"/>
      <c r="O734701" s="5"/>
    </row>
    <row r="734702" spans="13:15">
      <c r="M734702" s="19"/>
      <c r="O734702" s="5"/>
    </row>
    <row r="734703" spans="13:15">
      <c r="M734703" s="19"/>
      <c r="O734703" s="5"/>
    </row>
    <row r="734704" spans="13:15">
      <c r="M734704" s="19"/>
      <c r="O734704" s="5"/>
    </row>
    <row r="734705" spans="13:15">
      <c r="M734705" s="19"/>
      <c r="O734705" s="5"/>
    </row>
    <row r="734706" spans="13:15">
      <c r="M734706" s="19"/>
      <c r="O734706" s="5"/>
    </row>
    <row r="734707" spans="13:15">
      <c r="M734707" s="19"/>
      <c r="O734707" s="5"/>
    </row>
    <row r="734708" spans="13:15">
      <c r="M734708" s="19"/>
      <c r="O734708" s="5"/>
    </row>
    <row r="734709" spans="13:15">
      <c r="M734709" s="19"/>
      <c r="O734709" s="5"/>
    </row>
    <row r="734710" spans="13:15">
      <c r="M734710" s="19"/>
      <c r="O734710" s="5"/>
    </row>
    <row r="734711" spans="13:15">
      <c r="M734711" s="19"/>
      <c r="O734711" s="5"/>
    </row>
    <row r="734712" spans="13:15">
      <c r="M734712" s="19"/>
      <c r="O734712" s="5"/>
    </row>
    <row r="734713" spans="13:15">
      <c r="M734713" s="19"/>
      <c r="O734713" s="5"/>
    </row>
    <row r="734714" spans="13:15">
      <c r="M734714" s="19"/>
      <c r="O734714" s="5"/>
    </row>
    <row r="734715" spans="13:15">
      <c r="M734715" s="19"/>
      <c r="O734715" s="5"/>
    </row>
    <row r="734716" spans="13:15">
      <c r="M734716" s="19"/>
      <c r="O734716" s="5"/>
    </row>
    <row r="734717" spans="13:15">
      <c r="M734717" s="19"/>
      <c r="O734717" s="5"/>
    </row>
    <row r="734718" spans="13:15">
      <c r="M734718" s="19"/>
      <c r="O734718" s="5"/>
    </row>
    <row r="734719" spans="13:15">
      <c r="M734719" s="19"/>
      <c r="O734719" s="5"/>
    </row>
    <row r="734720" spans="13:15">
      <c r="M734720" s="19"/>
      <c r="O734720" s="5"/>
    </row>
    <row r="734721" spans="13:15">
      <c r="M734721" s="19"/>
      <c r="O734721" s="5"/>
    </row>
    <row r="734722" spans="13:15">
      <c r="M734722" s="19"/>
      <c r="O734722" s="5"/>
    </row>
    <row r="734723" spans="13:15">
      <c r="M734723" s="19"/>
      <c r="O734723" s="5"/>
    </row>
    <row r="734724" spans="13:15">
      <c r="M734724" s="19"/>
      <c r="O734724" s="5"/>
    </row>
    <row r="734725" spans="13:15">
      <c r="M734725" s="19"/>
      <c r="O734725" s="5"/>
    </row>
    <row r="734726" spans="13:15">
      <c r="M734726" s="19"/>
      <c r="O734726" s="5"/>
    </row>
    <row r="734727" spans="13:15">
      <c r="M734727" s="19"/>
      <c r="O734727" s="5"/>
    </row>
    <row r="734728" spans="13:15">
      <c r="M734728" s="19"/>
      <c r="O734728" s="5"/>
    </row>
    <row r="734729" spans="13:15">
      <c r="M734729" s="19"/>
      <c r="O734729" s="5"/>
    </row>
    <row r="734730" spans="13:15">
      <c r="M734730" s="19"/>
      <c r="O734730" s="5"/>
    </row>
    <row r="734731" spans="13:15">
      <c r="M734731" s="19"/>
      <c r="O734731" s="5"/>
    </row>
    <row r="734732" spans="13:15">
      <c r="M734732" s="19"/>
      <c r="O734732" s="5"/>
    </row>
    <row r="734733" spans="13:15">
      <c r="M734733" s="19"/>
      <c r="O734733" s="5"/>
    </row>
    <row r="734734" spans="13:15">
      <c r="M734734" s="19"/>
      <c r="O734734" s="5"/>
    </row>
    <row r="734735" spans="13:15">
      <c r="M734735" s="19"/>
      <c r="O734735" s="5"/>
    </row>
    <row r="734736" spans="13:15">
      <c r="M734736" s="19"/>
      <c r="O734736" s="5"/>
    </row>
    <row r="734737" spans="13:15">
      <c r="M734737" s="19"/>
      <c r="O734737" s="5"/>
    </row>
    <row r="734738" spans="13:15">
      <c r="M734738" s="19"/>
      <c r="O734738" s="5"/>
    </row>
    <row r="734739" spans="13:15">
      <c r="M734739" s="19"/>
      <c r="O734739" s="5"/>
    </row>
    <row r="734740" spans="13:15">
      <c r="M734740" s="19"/>
      <c r="O734740" s="5"/>
    </row>
    <row r="734741" spans="13:15">
      <c r="M734741" s="19"/>
      <c r="O734741" s="5"/>
    </row>
    <row r="734742" spans="13:15">
      <c r="M734742" s="19"/>
      <c r="O734742" s="5"/>
    </row>
    <row r="734743" spans="13:15">
      <c r="M734743" s="19"/>
      <c r="O734743" s="5"/>
    </row>
    <row r="734744" spans="13:15">
      <c r="M734744" s="19"/>
      <c r="O734744" s="5"/>
    </row>
    <row r="734745" spans="13:15">
      <c r="M734745" s="19"/>
      <c r="O734745" s="5"/>
    </row>
    <row r="734746" spans="13:15">
      <c r="M734746" s="19"/>
      <c r="O734746" s="5"/>
    </row>
    <row r="734747" spans="13:15">
      <c r="M734747" s="19"/>
      <c r="O734747" s="5"/>
    </row>
    <row r="734748" spans="13:15">
      <c r="M734748" s="19"/>
      <c r="O734748" s="5"/>
    </row>
    <row r="734749" spans="13:15">
      <c r="M734749" s="19"/>
      <c r="O734749" s="5"/>
    </row>
    <row r="734750" spans="13:15">
      <c r="M734750" s="19"/>
      <c r="O734750" s="5"/>
    </row>
    <row r="734751" spans="13:15">
      <c r="M734751" s="19"/>
      <c r="O734751" s="5"/>
    </row>
    <row r="734752" spans="13:15">
      <c r="M734752" s="19"/>
      <c r="O734752" s="5"/>
    </row>
    <row r="734753" spans="13:15">
      <c r="M734753" s="19"/>
      <c r="O734753" s="5"/>
    </row>
    <row r="734754" spans="13:15">
      <c r="M734754" s="19"/>
      <c r="O734754" s="5"/>
    </row>
    <row r="734755" spans="13:15">
      <c r="M734755" s="19"/>
      <c r="O734755" s="5"/>
    </row>
    <row r="734756" spans="13:15">
      <c r="M734756" s="19"/>
      <c r="O734756" s="5"/>
    </row>
    <row r="734757" spans="13:15">
      <c r="M734757" s="19"/>
      <c r="O734757" s="5"/>
    </row>
    <row r="734758" spans="13:15">
      <c r="M734758" s="19"/>
      <c r="O734758" s="5"/>
    </row>
    <row r="734759" spans="13:15">
      <c r="M734759" s="19"/>
      <c r="O734759" s="5"/>
    </row>
    <row r="734760" spans="13:15">
      <c r="M734760" s="19"/>
      <c r="O734760" s="5"/>
    </row>
    <row r="734761" spans="13:15">
      <c r="M734761" s="19"/>
      <c r="O734761" s="5"/>
    </row>
    <row r="734762" spans="13:15">
      <c r="M734762" s="19"/>
      <c r="O734762" s="5"/>
    </row>
    <row r="734763" spans="13:15">
      <c r="M734763" s="19"/>
      <c r="O734763" s="5"/>
    </row>
    <row r="734764" spans="13:15">
      <c r="M734764" s="19"/>
      <c r="O734764" s="5"/>
    </row>
    <row r="734765" spans="13:15">
      <c r="M734765" s="19"/>
      <c r="O734765" s="5"/>
    </row>
    <row r="734766" spans="13:15">
      <c r="M734766" s="19"/>
      <c r="O734766" s="5"/>
    </row>
    <row r="734767" spans="13:15">
      <c r="M734767" s="19"/>
      <c r="O734767" s="5"/>
    </row>
    <row r="734768" spans="13:15">
      <c r="M734768" s="19"/>
      <c r="O734768" s="5"/>
    </row>
    <row r="734769" spans="13:15">
      <c r="M734769" s="19"/>
      <c r="O734769" s="5"/>
    </row>
    <row r="734770" spans="13:15">
      <c r="M734770" s="19"/>
      <c r="O734770" s="5"/>
    </row>
    <row r="734771" spans="13:15">
      <c r="M734771" s="19"/>
      <c r="O734771" s="5"/>
    </row>
    <row r="734772" spans="13:15">
      <c r="M734772" s="19"/>
      <c r="O734772" s="5"/>
    </row>
    <row r="734773" spans="13:15">
      <c r="M734773" s="19"/>
      <c r="O734773" s="5"/>
    </row>
    <row r="734774" spans="13:15">
      <c r="M734774" s="19"/>
      <c r="O734774" s="5"/>
    </row>
    <row r="734775" spans="13:15">
      <c r="M734775" s="19"/>
      <c r="O734775" s="5"/>
    </row>
    <row r="734776" spans="13:15">
      <c r="M734776" s="19"/>
      <c r="O734776" s="5"/>
    </row>
    <row r="734777" spans="13:15">
      <c r="M734777" s="19"/>
      <c r="O734777" s="5"/>
    </row>
    <row r="734778" spans="13:15">
      <c r="M734778" s="19"/>
      <c r="O734778" s="5"/>
    </row>
    <row r="734779" spans="13:15">
      <c r="M734779" s="19"/>
      <c r="O734779" s="5"/>
    </row>
    <row r="734780" spans="13:15">
      <c r="M734780" s="19"/>
      <c r="O734780" s="5"/>
    </row>
    <row r="734781" spans="13:15">
      <c r="M734781" s="19"/>
      <c r="O734781" s="5"/>
    </row>
    <row r="734782" spans="13:15">
      <c r="M734782" s="19"/>
      <c r="O734782" s="5"/>
    </row>
    <row r="734783" spans="13:15">
      <c r="M734783" s="19"/>
      <c r="O734783" s="5"/>
    </row>
    <row r="734784" spans="13:15">
      <c r="M734784" s="19"/>
      <c r="O734784" s="5"/>
    </row>
    <row r="734785" spans="13:15">
      <c r="M734785" s="19"/>
      <c r="O734785" s="5"/>
    </row>
    <row r="734786" spans="13:15">
      <c r="M734786" s="19"/>
      <c r="O734786" s="5"/>
    </row>
    <row r="734787" spans="13:15">
      <c r="M734787" s="19"/>
      <c r="O734787" s="5"/>
    </row>
    <row r="734788" spans="13:15">
      <c r="M734788" s="19"/>
      <c r="O734788" s="5"/>
    </row>
    <row r="734789" spans="13:15">
      <c r="M734789" s="19"/>
      <c r="O734789" s="5"/>
    </row>
    <row r="734790" spans="13:15">
      <c r="M734790" s="19"/>
      <c r="O734790" s="5"/>
    </row>
    <row r="734791" spans="13:15">
      <c r="M734791" s="19"/>
      <c r="O734791" s="5"/>
    </row>
    <row r="734792" spans="13:15">
      <c r="M734792" s="19"/>
      <c r="O734792" s="5"/>
    </row>
    <row r="734793" spans="13:15">
      <c r="M734793" s="19"/>
      <c r="O734793" s="5"/>
    </row>
    <row r="734794" spans="13:15">
      <c r="M734794" s="19"/>
      <c r="O734794" s="5"/>
    </row>
    <row r="734795" spans="13:15">
      <c r="M734795" s="19"/>
      <c r="O734795" s="5"/>
    </row>
    <row r="734796" spans="13:15">
      <c r="M734796" s="19"/>
      <c r="O734796" s="5"/>
    </row>
    <row r="734797" spans="13:15">
      <c r="M734797" s="19"/>
      <c r="O734797" s="5"/>
    </row>
    <row r="734798" spans="13:15">
      <c r="M734798" s="19"/>
      <c r="O734798" s="5"/>
    </row>
    <row r="734799" spans="13:15">
      <c r="M734799" s="19"/>
      <c r="O734799" s="5"/>
    </row>
    <row r="734800" spans="13:15">
      <c r="M734800" s="19"/>
      <c r="O734800" s="5"/>
    </row>
    <row r="734801" spans="13:15">
      <c r="M734801" s="19"/>
      <c r="O734801" s="5"/>
    </row>
    <row r="734802" spans="13:15">
      <c r="M734802" s="19"/>
      <c r="O734802" s="5"/>
    </row>
    <row r="734803" spans="13:15">
      <c r="M734803" s="19"/>
      <c r="O734803" s="5"/>
    </row>
    <row r="734804" spans="13:15">
      <c r="M734804" s="19"/>
      <c r="O734804" s="5"/>
    </row>
    <row r="734805" spans="13:15">
      <c r="M734805" s="19"/>
      <c r="O734805" s="5"/>
    </row>
    <row r="734806" spans="13:15">
      <c r="M734806" s="19"/>
      <c r="O734806" s="5"/>
    </row>
    <row r="734807" spans="13:15">
      <c r="M734807" s="19"/>
      <c r="O734807" s="5"/>
    </row>
    <row r="734808" spans="13:15">
      <c r="M734808" s="19"/>
      <c r="O734808" s="5"/>
    </row>
    <row r="734809" spans="13:15">
      <c r="M734809" s="19"/>
      <c r="O734809" s="5"/>
    </row>
    <row r="734810" spans="13:15">
      <c r="M734810" s="19"/>
      <c r="O734810" s="5"/>
    </row>
    <row r="734811" spans="13:15">
      <c r="M734811" s="19"/>
      <c r="O734811" s="5"/>
    </row>
    <row r="734812" spans="13:15">
      <c r="M734812" s="19"/>
      <c r="O734812" s="5"/>
    </row>
    <row r="734813" spans="13:15">
      <c r="M734813" s="19"/>
      <c r="O734813" s="5"/>
    </row>
    <row r="734814" spans="13:15">
      <c r="M734814" s="19"/>
      <c r="O734814" s="5"/>
    </row>
    <row r="734815" spans="13:15">
      <c r="M734815" s="19"/>
      <c r="O734815" s="5"/>
    </row>
    <row r="734816" spans="13:15">
      <c r="M734816" s="19"/>
      <c r="O734816" s="5"/>
    </row>
    <row r="734817" spans="13:15">
      <c r="M734817" s="19"/>
      <c r="O734817" s="5"/>
    </row>
    <row r="734818" spans="13:15">
      <c r="M734818" s="19"/>
      <c r="O734818" s="5"/>
    </row>
    <row r="734819" spans="13:15">
      <c r="M734819" s="19"/>
      <c r="O734819" s="5"/>
    </row>
    <row r="734820" spans="13:15">
      <c r="M734820" s="19"/>
      <c r="O734820" s="5"/>
    </row>
    <row r="734821" spans="13:15">
      <c r="M734821" s="19"/>
      <c r="O734821" s="5"/>
    </row>
    <row r="734822" spans="13:15">
      <c r="M734822" s="19"/>
      <c r="O734822" s="5"/>
    </row>
    <row r="734823" spans="13:15">
      <c r="M734823" s="19"/>
      <c r="O734823" s="5"/>
    </row>
    <row r="734824" spans="13:15">
      <c r="M734824" s="19"/>
      <c r="O734824" s="5"/>
    </row>
    <row r="734825" spans="13:15">
      <c r="M734825" s="19"/>
      <c r="O734825" s="5"/>
    </row>
    <row r="734826" spans="13:15">
      <c r="M734826" s="19"/>
      <c r="O734826" s="5"/>
    </row>
    <row r="734827" spans="13:15">
      <c r="M734827" s="19"/>
      <c r="O734827" s="5"/>
    </row>
    <row r="734828" spans="13:15">
      <c r="M734828" s="19"/>
      <c r="O734828" s="5"/>
    </row>
    <row r="734829" spans="13:15">
      <c r="M734829" s="19"/>
      <c r="O734829" s="5"/>
    </row>
    <row r="734830" spans="13:15">
      <c r="M734830" s="19"/>
      <c r="O734830" s="5"/>
    </row>
    <row r="734831" spans="13:15">
      <c r="M734831" s="19"/>
      <c r="O734831" s="5"/>
    </row>
    <row r="734832" spans="13:15">
      <c r="M734832" s="19"/>
      <c r="O734832" s="5"/>
    </row>
    <row r="734833" spans="13:15">
      <c r="M734833" s="19"/>
      <c r="O734833" s="5"/>
    </row>
    <row r="734834" spans="13:15">
      <c r="M734834" s="19"/>
      <c r="O734834" s="5"/>
    </row>
    <row r="734835" spans="13:15">
      <c r="M734835" s="19"/>
      <c r="O734835" s="5"/>
    </row>
    <row r="734836" spans="13:15">
      <c r="M734836" s="19"/>
      <c r="O734836" s="5"/>
    </row>
    <row r="734837" spans="13:15">
      <c r="M734837" s="19"/>
      <c r="O734837" s="5"/>
    </row>
    <row r="734838" spans="13:15">
      <c r="M734838" s="19"/>
      <c r="O734838" s="5"/>
    </row>
    <row r="734839" spans="13:15">
      <c r="M734839" s="19"/>
      <c r="O734839" s="5"/>
    </row>
    <row r="734840" spans="13:15">
      <c r="M734840" s="19"/>
      <c r="O734840" s="5"/>
    </row>
    <row r="734841" spans="13:15">
      <c r="M734841" s="19"/>
      <c r="O734841" s="5"/>
    </row>
    <row r="734842" spans="13:15">
      <c r="M734842" s="19"/>
      <c r="O734842" s="5"/>
    </row>
    <row r="734843" spans="13:15">
      <c r="M734843" s="19"/>
      <c r="O734843" s="5"/>
    </row>
    <row r="734844" spans="13:15">
      <c r="M734844" s="19"/>
      <c r="O734844" s="5"/>
    </row>
    <row r="734845" spans="13:15">
      <c r="M734845" s="19"/>
      <c r="O734845" s="5"/>
    </row>
    <row r="734846" spans="13:15">
      <c r="M734846" s="19"/>
      <c r="O734846" s="5"/>
    </row>
    <row r="734847" spans="13:15">
      <c r="M734847" s="19"/>
      <c r="O734847" s="5"/>
    </row>
    <row r="734848" spans="13:15">
      <c r="M734848" s="19"/>
      <c r="O734848" s="5"/>
    </row>
    <row r="734849" spans="13:15">
      <c r="M734849" s="19"/>
      <c r="O734849" s="5"/>
    </row>
    <row r="734850" spans="13:15">
      <c r="M734850" s="19"/>
      <c r="O734850" s="5"/>
    </row>
    <row r="734851" spans="13:15">
      <c r="M734851" s="19"/>
      <c r="O734851" s="5"/>
    </row>
    <row r="734852" spans="13:15">
      <c r="M734852" s="19"/>
      <c r="O734852" s="5"/>
    </row>
    <row r="734853" spans="13:15">
      <c r="M734853" s="19"/>
      <c r="O734853" s="5"/>
    </row>
    <row r="734854" spans="13:15">
      <c r="M734854" s="19"/>
      <c r="O734854" s="5"/>
    </row>
    <row r="734855" spans="13:15">
      <c r="M734855" s="19"/>
      <c r="O734855" s="5"/>
    </row>
    <row r="734856" spans="13:15">
      <c r="M734856" s="19"/>
      <c r="O734856" s="5"/>
    </row>
    <row r="734857" spans="13:15">
      <c r="M734857" s="19"/>
      <c r="O734857" s="5"/>
    </row>
    <row r="734858" spans="13:15">
      <c r="M734858" s="19"/>
      <c r="O734858" s="5"/>
    </row>
    <row r="734859" spans="13:15">
      <c r="M734859" s="19"/>
      <c r="O734859" s="5"/>
    </row>
    <row r="734860" spans="13:15">
      <c r="M734860" s="19"/>
      <c r="O734860" s="5"/>
    </row>
    <row r="734861" spans="13:15">
      <c r="M734861" s="19"/>
      <c r="O734861" s="5"/>
    </row>
    <row r="734862" spans="13:15">
      <c r="M734862" s="19"/>
      <c r="O734862" s="5"/>
    </row>
    <row r="734863" spans="13:15">
      <c r="M734863" s="19"/>
      <c r="O734863" s="5"/>
    </row>
    <row r="734864" spans="13:15">
      <c r="M734864" s="19"/>
      <c r="O734864" s="5"/>
    </row>
    <row r="734865" spans="13:15">
      <c r="M734865" s="19"/>
      <c r="O734865" s="5"/>
    </row>
    <row r="734866" spans="13:15">
      <c r="M734866" s="19"/>
      <c r="O734866" s="5"/>
    </row>
    <row r="734867" spans="13:15">
      <c r="M734867" s="19"/>
      <c r="O734867" s="5"/>
    </row>
    <row r="734868" spans="13:15">
      <c r="M734868" s="19"/>
      <c r="O734868" s="5"/>
    </row>
    <row r="734869" spans="13:15">
      <c r="M734869" s="19"/>
      <c r="O734869" s="5"/>
    </row>
    <row r="734870" spans="13:15">
      <c r="M734870" s="19"/>
      <c r="O734870" s="5"/>
    </row>
    <row r="734871" spans="13:15">
      <c r="M734871" s="19"/>
      <c r="O734871" s="5"/>
    </row>
    <row r="734872" spans="13:15">
      <c r="M734872" s="19"/>
      <c r="O734872" s="5"/>
    </row>
    <row r="734873" spans="13:15">
      <c r="M734873" s="19"/>
      <c r="O734873" s="5"/>
    </row>
    <row r="734874" spans="13:15">
      <c r="M734874" s="19"/>
      <c r="O734874" s="5"/>
    </row>
    <row r="734875" spans="13:15">
      <c r="M734875" s="19"/>
      <c r="O734875" s="5"/>
    </row>
    <row r="734876" spans="13:15">
      <c r="M734876" s="19"/>
      <c r="O734876" s="5"/>
    </row>
    <row r="734877" spans="13:15">
      <c r="M734877" s="19"/>
      <c r="O734877" s="5"/>
    </row>
    <row r="734878" spans="13:15">
      <c r="M734878" s="19"/>
      <c r="O734878" s="5"/>
    </row>
    <row r="734879" spans="13:15">
      <c r="M734879" s="19"/>
      <c r="O734879" s="5"/>
    </row>
    <row r="734880" spans="13:15">
      <c r="M734880" s="19"/>
      <c r="O734880" s="5"/>
    </row>
    <row r="734881" spans="13:15">
      <c r="M734881" s="19"/>
      <c r="O734881" s="5"/>
    </row>
    <row r="734882" spans="13:15">
      <c r="M734882" s="19"/>
      <c r="O734882" s="5"/>
    </row>
    <row r="734883" spans="13:15">
      <c r="M734883" s="19"/>
      <c r="O734883" s="5"/>
    </row>
    <row r="734884" spans="13:15">
      <c r="M734884" s="19"/>
      <c r="O734884" s="5"/>
    </row>
    <row r="734885" spans="13:15">
      <c r="M734885" s="19"/>
      <c r="O734885" s="5"/>
    </row>
    <row r="734886" spans="13:15">
      <c r="M734886" s="19"/>
      <c r="O734886" s="5"/>
    </row>
    <row r="734887" spans="13:15">
      <c r="M734887" s="19"/>
      <c r="O734887" s="5"/>
    </row>
    <row r="734888" spans="13:15">
      <c r="M734888" s="19"/>
      <c r="O734888" s="5"/>
    </row>
    <row r="734889" spans="13:15">
      <c r="M734889" s="19"/>
      <c r="O734889" s="5"/>
    </row>
    <row r="734890" spans="13:15">
      <c r="M734890" s="19"/>
      <c r="O734890" s="5"/>
    </row>
    <row r="734891" spans="13:15">
      <c r="M734891" s="19"/>
      <c r="O734891" s="5"/>
    </row>
    <row r="734892" spans="13:15">
      <c r="M734892" s="19"/>
      <c r="O734892" s="5"/>
    </row>
    <row r="734893" spans="13:15">
      <c r="M734893" s="19"/>
      <c r="O734893" s="5"/>
    </row>
    <row r="734894" spans="13:15">
      <c r="M734894" s="19"/>
      <c r="O734894" s="5"/>
    </row>
    <row r="734895" spans="13:15">
      <c r="M734895" s="19"/>
      <c r="O734895" s="5"/>
    </row>
    <row r="734896" spans="13:15">
      <c r="M734896" s="19"/>
      <c r="O734896" s="5"/>
    </row>
    <row r="734897" spans="13:15">
      <c r="M734897" s="19"/>
      <c r="O734897" s="5"/>
    </row>
    <row r="734898" spans="13:15">
      <c r="M734898" s="19"/>
      <c r="O734898" s="5"/>
    </row>
    <row r="734899" spans="13:15">
      <c r="M734899" s="19"/>
      <c r="O734899" s="5"/>
    </row>
    <row r="734900" spans="13:15">
      <c r="M734900" s="19"/>
      <c r="O734900" s="5"/>
    </row>
    <row r="734901" spans="13:15">
      <c r="M734901" s="19"/>
      <c r="O734901" s="5"/>
    </row>
    <row r="734902" spans="13:15">
      <c r="M734902" s="19"/>
      <c r="O734902" s="5"/>
    </row>
    <row r="734903" spans="13:15">
      <c r="M734903" s="19"/>
      <c r="O734903" s="5"/>
    </row>
    <row r="734904" spans="13:15">
      <c r="M734904" s="19"/>
      <c r="O734904" s="5"/>
    </row>
    <row r="734905" spans="13:15">
      <c r="M734905" s="19"/>
      <c r="O734905" s="5"/>
    </row>
    <row r="734906" spans="13:15">
      <c r="M734906" s="19"/>
      <c r="O734906" s="5"/>
    </row>
    <row r="734907" spans="13:15">
      <c r="M734907" s="19"/>
      <c r="O734907" s="5"/>
    </row>
    <row r="734908" spans="13:15">
      <c r="M734908" s="19"/>
      <c r="O734908" s="5"/>
    </row>
    <row r="734909" spans="13:15">
      <c r="M734909" s="19"/>
      <c r="O734909" s="5"/>
    </row>
    <row r="734910" spans="13:15">
      <c r="M734910" s="19"/>
      <c r="O734910" s="5"/>
    </row>
    <row r="734911" spans="13:15">
      <c r="M734911" s="19"/>
      <c r="O734911" s="5"/>
    </row>
    <row r="734912" spans="13:15">
      <c r="M734912" s="19"/>
      <c r="O734912" s="5"/>
    </row>
    <row r="734913" spans="13:15">
      <c r="M734913" s="19"/>
      <c r="O734913" s="5"/>
    </row>
    <row r="734914" spans="13:15">
      <c r="M734914" s="19"/>
      <c r="O734914" s="5"/>
    </row>
    <row r="734915" spans="13:15">
      <c r="M734915" s="19"/>
      <c r="O734915" s="5"/>
    </row>
    <row r="734916" spans="13:15">
      <c r="M734916" s="19"/>
      <c r="O734916" s="5"/>
    </row>
    <row r="734917" spans="13:15">
      <c r="M734917" s="19"/>
      <c r="O734917" s="5"/>
    </row>
    <row r="734918" spans="13:15">
      <c r="M734918" s="19"/>
      <c r="O734918" s="5"/>
    </row>
    <row r="734919" spans="13:15">
      <c r="M734919" s="19"/>
      <c r="O734919" s="5"/>
    </row>
    <row r="734920" spans="13:15">
      <c r="M734920" s="19"/>
      <c r="O734920" s="5"/>
    </row>
    <row r="734921" spans="13:15">
      <c r="M734921" s="19"/>
      <c r="O734921" s="5"/>
    </row>
    <row r="734922" spans="13:15">
      <c r="M734922" s="19"/>
      <c r="O734922" s="5"/>
    </row>
    <row r="734923" spans="13:15">
      <c r="M734923" s="19"/>
      <c r="O734923" s="5"/>
    </row>
    <row r="734924" spans="13:15">
      <c r="M734924" s="19"/>
      <c r="O734924" s="5"/>
    </row>
    <row r="734925" spans="13:15">
      <c r="M734925" s="19"/>
      <c r="O734925" s="5"/>
    </row>
    <row r="734926" spans="13:15">
      <c r="M734926" s="19"/>
      <c r="O734926" s="5"/>
    </row>
    <row r="734927" spans="13:15">
      <c r="M734927" s="19"/>
      <c r="O734927" s="5"/>
    </row>
    <row r="734928" spans="13:15">
      <c r="M734928" s="19"/>
      <c r="O734928" s="5"/>
    </row>
    <row r="734929" spans="13:15">
      <c r="M734929" s="19"/>
      <c r="O734929" s="5"/>
    </row>
    <row r="734930" spans="13:15">
      <c r="M734930" s="19"/>
      <c r="O734930" s="5"/>
    </row>
    <row r="734931" spans="13:15">
      <c r="M734931" s="19"/>
      <c r="O734931" s="5"/>
    </row>
    <row r="734932" spans="13:15">
      <c r="M734932" s="19"/>
      <c r="O734932" s="5"/>
    </row>
    <row r="734933" spans="13:15">
      <c r="M734933" s="19"/>
      <c r="O734933" s="5"/>
    </row>
    <row r="734934" spans="13:15">
      <c r="M734934" s="19"/>
      <c r="O734934" s="5"/>
    </row>
    <row r="734935" spans="13:15">
      <c r="M734935" s="19"/>
      <c r="O734935" s="5"/>
    </row>
    <row r="734936" spans="13:15">
      <c r="M734936" s="19"/>
      <c r="O734936" s="5"/>
    </row>
    <row r="734937" spans="13:15">
      <c r="M734937" s="19"/>
      <c r="O734937" s="5"/>
    </row>
    <row r="734938" spans="13:15">
      <c r="M734938" s="19"/>
      <c r="O734938" s="5"/>
    </row>
    <row r="734939" spans="13:15">
      <c r="M734939" s="19"/>
      <c r="O734939" s="5"/>
    </row>
    <row r="734940" spans="13:15">
      <c r="M734940" s="19"/>
      <c r="O734940" s="5"/>
    </row>
    <row r="734941" spans="13:15">
      <c r="M734941" s="19"/>
      <c r="O734941" s="5"/>
    </row>
    <row r="734942" spans="13:15">
      <c r="M734942" s="19"/>
      <c r="O734942" s="5"/>
    </row>
    <row r="734943" spans="13:15">
      <c r="M734943" s="19"/>
      <c r="O734943" s="5"/>
    </row>
    <row r="734944" spans="13:15">
      <c r="M734944" s="19"/>
      <c r="O734944" s="5"/>
    </row>
    <row r="734945" spans="13:15">
      <c r="M734945" s="19"/>
      <c r="O734945" s="5"/>
    </row>
    <row r="734946" spans="13:15">
      <c r="M734946" s="19"/>
      <c r="O734946" s="5"/>
    </row>
    <row r="734947" spans="13:15">
      <c r="M734947" s="19"/>
      <c r="O734947" s="5"/>
    </row>
    <row r="734948" spans="13:15">
      <c r="M734948" s="19"/>
      <c r="O734948" s="5"/>
    </row>
    <row r="734949" spans="13:15">
      <c r="M734949" s="19"/>
      <c r="O734949" s="5"/>
    </row>
    <row r="734950" spans="13:15">
      <c r="M734950" s="19"/>
      <c r="O734950" s="5"/>
    </row>
    <row r="734951" spans="13:15">
      <c r="M734951" s="19"/>
      <c r="O734951" s="5"/>
    </row>
    <row r="734952" spans="13:15">
      <c r="M734952" s="19"/>
      <c r="O734952" s="5"/>
    </row>
    <row r="734953" spans="13:15">
      <c r="M734953" s="19"/>
      <c r="O734953" s="5"/>
    </row>
    <row r="734954" spans="13:15">
      <c r="M734954" s="19"/>
      <c r="O734954" s="5"/>
    </row>
    <row r="734955" spans="13:15">
      <c r="M734955" s="19"/>
      <c r="O734955" s="5"/>
    </row>
    <row r="734956" spans="13:15">
      <c r="M734956" s="19"/>
      <c r="O734956" s="5"/>
    </row>
    <row r="734957" spans="13:15">
      <c r="M734957" s="19"/>
      <c r="O734957" s="5"/>
    </row>
    <row r="734958" spans="13:15">
      <c r="M734958" s="19"/>
      <c r="O734958" s="5"/>
    </row>
    <row r="734959" spans="13:15">
      <c r="M734959" s="19"/>
      <c r="O734959" s="5"/>
    </row>
    <row r="734960" spans="13:15">
      <c r="M734960" s="19"/>
      <c r="O734960" s="5"/>
    </row>
    <row r="734961" spans="13:15">
      <c r="M734961" s="19"/>
      <c r="O734961" s="5"/>
    </row>
    <row r="734962" spans="13:15">
      <c r="M734962" s="19"/>
      <c r="O734962" s="5"/>
    </row>
    <row r="734963" spans="13:15">
      <c r="M734963" s="19"/>
      <c r="O734963" s="5"/>
    </row>
    <row r="734964" spans="13:15">
      <c r="M734964" s="19"/>
      <c r="O734964" s="5"/>
    </row>
    <row r="734965" spans="13:15">
      <c r="M734965" s="19"/>
      <c r="O734965" s="5"/>
    </row>
    <row r="734966" spans="13:15">
      <c r="M734966" s="19"/>
      <c r="O734966" s="5"/>
    </row>
    <row r="734967" spans="13:15">
      <c r="M734967" s="19"/>
      <c r="O734967" s="5"/>
    </row>
    <row r="734968" spans="13:15">
      <c r="M734968" s="19"/>
      <c r="O734968" s="5"/>
    </row>
    <row r="734969" spans="13:15">
      <c r="M734969" s="19"/>
      <c r="O734969" s="5"/>
    </row>
    <row r="734970" spans="13:15">
      <c r="M734970" s="19"/>
      <c r="O734970" s="5"/>
    </row>
    <row r="734971" spans="13:15">
      <c r="M734971" s="19"/>
      <c r="O734971" s="5"/>
    </row>
    <row r="734972" spans="13:15">
      <c r="M734972" s="19"/>
      <c r="O734972" s="5"/>
    </row>
    <row r="734973" spans="13:15">
      <c r="M734973" s="19"/>
      <c r="O734973" s="5"/>
    </row>
    <row r="734974" spans="13:15">
      <c r="M734974" s="19"/>
      <c r="O734974" s="5"/>
    </row>
    <row r="734975" spans="13:15">
      <c r="M734975" s="19"/>
      <c r="O734975" s="5"/>
    </row>
    <row r="734976" spans="13:15">
      <c r="M734976" s="19"/>
      <c r="O734976" s="5"/>
    </row>
    <row r="734977" spans="13:15">
      <c r="M734977" s="19"/>
      <c r="O734977" s="5"/>
    </row>
    <row r="734978" spans="13:15">
      <c r="M734978" s="19"/>
      <c r="O734978" s="5"/>
    </row>
    <row r="734979" spans="13:15">
      <c r="M734979" s="19"/>
      <c r="O734979" s="5"/>
    </row>
    <row r="734980" spans="13:15">
      <c r="M734980" s="19"/>
      <c r="O734980" s="5"/>
    </row>
    <row r="734981" spans="13:15">
      <c r="M734981" s="19"/>
      <c r="O734981" s="5"/>
    </row>
    <row r="734982" spans="13:15">
      <c r="M734982" s="19"/>
      <c r="O734982" s="5"/>
    </row>
    <row r="734983" spans="13:15">
      <c r="M734983" s="19"/>
      <c r="O734983" s="5"/>
    </row>
    <row r="734984" spans="13:15">
      <c r="M734984" s="19"/>
      <c r="O734984" s="5"/>
    </row>
    <row r="734985" spans="13:15">
      <c r="M734985" s="19"/>
      <c r="O734985" s="5"/>
    </row>
    <row r="734986" spans="13:15">
      <c r="M734986" s="19"/>
      <c r="O734986" s="5"/>
    </row>
    <row r="734987" spans="13:15">
      <c r="M734987" s="19"/>
      <c r="O734987" s="5"/>
    </row>
    <row r="734988" spans="13:15">
      <c r="M734988" s="19"/>
      <c r="O734988" s="5"/>
    </row>
    <row r="734989" spans="13:15">
      <c r="M734989" s="19"/>
      <c r="O734989" s="5"/>
    </row>
    <row r="734990" spans="13:15">
      <c r="M734990" s="19"/>
      <c r="O734990" s="5"/>
    </row>
    <row r="734991" spans="13:15">
      <c r="M734991" s="19"/>
      <c r="O734991" s="5"/>
    </row>
    <row r="734992" spans="13:15">
      <c r="M734992" s="19"/>
      <c r="O734992" s="5"/>
    </row>
    <row r="734993" spans="13:15">
      <c r="M734993" s="19"/>
      <c r="O734993" s="5"/>
    </row>
    <row r="734994" spans="13:15">
      <c r="M734994" s="19"/>
      <c r="O734994" s="5"/>
    </row>
    <row r="734995" spans="13:15">
      <c r="M734995" s="19"/>
      <c r="O734995" s="5"/>
    </row>
    <row r="734996" spans="13:15">
      <c r="M734996" s="19"/>
      <c r="O734996" s="5"/>
    </row>
    <row r="734997" spans="13:15">
      <c r="M734997" s="19"/>
      <c r="O734997" s="5"/>
    </row>
    <row r="734998" spans="13:15">
      <c r="M734998" s="19"/>
      <c r="O734998" s="5"/>
    </row>
    <row r="734999" spans="13:15">
      <c r="M734999" s="19"/>
      <c r="O734999" s="5"/>
    </row>
    <row r="735000" spans="13:15">
      <c r="M735000" s="19"/>
      <c r="O735000" s="5"/>
    </row>
    <row r="735001" spans="13:15">
      <c r="M735001" s="19"/>
      <c r="O735001" s="5"/>
    </row>
    <row r="735002" spans="13:15">
      <c r="M735002" s="19"/>
      <c r="O735002" s="5"/>
    </row>
    <row r="735003" spans="13:15">
      <c r="M735003" s="19"/>
      <c r="O735003" s="5"/>
    </row>
    <row r="735004" spans="13:15">
      <c r="M735004" s="19"/>
      <c r="O735004" s="5"/>
    </row>
    <row r="735005" spans="13:15">
      <c r="M735005" s="19"/>
      <c r="O735005" s="5"/>
    </row>
    <row r="735006" spans="13:15">
      <c r="M735006" s="19"/>
      <c r="O735006" s="5"/>
    </row>
    <row r="735007" spans="13:15">
      <c r="M735007" s="19"/>
      <c r="O735007" s="5"/>
    </row>
    <row r="735008" spans="13:15">
      <c r="M735008" s="19"/>
      <c r="O735008" s="5"/>
    </row>
    <row r="735009" spans="13:15">
      <c r="M735009" s="19"/>
      <c r="O735009" s="5"/>
    </row>
    <row r="735010" spans="13:15">
      <c r="M735010" s="19"/>
      <c r="O735010" s="5"/>
    </row>
    <row r="735011" spans="13:15">
      <c r="M735011" s="19"/>
      <c r="O735011" s="5"/>
    </row>
    <row r="735012" spans="13:15">
      <c r="M735012" s="19"/>
      <c r="O735012" s="5"/>
    </row>
    <row r="735013" spans="13:15">
      <c r="M735013" s="19"/>
      <c r="O735013" s="5"/>
    </row>
    <row r="735014" spans="13:15">
      <c r="M735014" s="19"/>
      <c r="O735014" s="5"/>
    </row>
    <row r="735015" spans="13:15">
      <c r="M735015" s="19"/>
      <c r="O735015" s="5"/>
    </row>
    <row r="735016" spans="13:15">
      <c r="M735016" s="19"/>
      <c r="O735016" s="5"/>
    </row>
    <row r="735017" spans="13:15">
      <c r="M735017" s="19"/>
      <c r="O735017" s="5"/>
    </row>
    <row r="735018" spans="13:15">
      <c r="M735018" s="19"/>
      <c r="O735018" s="5"/>
    </row>
    <row r="735019" spans="13:15">
      <c r="M735019" s="19"/>
      <c r="O735019" s="5"/>
    </row>
    <row r="735020" spans="13:15">
      <c r="M735020" s="19"/>
      <c r="O735020" s="5"/>
    </row>
    <row r="735021" spans="13:15">
      <c r="M735021" s="19"/>
      <c r="O735021" s="5"/>
    </row>
    <row r="735022" spans="13:15">
      <c r="M735022" s="19"/>
      <c r="O735022" s="5"/>
    </row>
    <row r="735023" spans="13:15">
      <c r="M735023" s="19"/>
      <c r="O735023" s="5"/>
    </row>
    <row r="735024" spans="13:15">
      <c r="M735024" s="19"/>
      <c r="O735024" s="5"/>
    </row>
    <row r="735025" spans="13:15">
      <c r="M735025" s="19"/>
      <c r="O735025" s="5"/>
    </row>
    <row r="735026" spans="13:15">
      <c r="M735026" s="19"/>
      <c r="O735026" s="5"/>
    </row>
    <row r="735027" spans="13:15">
      <c r="M735027" s="19"/>
      <c r="O735027" s="5"/>
    </row>
    <row r="735028" spans="13:15">
      <c r="M735028" s="19"/>
      <c r="O735028" s="5"/>
    </row>
    <row r="735029" spans="13:15">
      <c r="M735029" s="19"/>
      <c r="O735029" s="5"/>
    </row>
    <row r="735030" spans="13:15">
      <c r="M735030" s="19"/>
      <c r="O735030" s="5"/>
    </row>
    <row r="735031" spans="13:15">
      <c r="M735031" s="19"/>
      <c r="O735031" s="5"/>
    </row>
    <row r="735032" spans="13:15">
      <c r="M735032" s="19"/>
      <c r="O735032" s="5"/>
    </row>
    <row r="735033" spans="13:15">
      <c r="M735033" s="19"/>
      <c r="O735033" s="5"/>
    </row>
    <row r="735034" spans="13:15">
      <c r="M735034" s="19"/>
      <c r="O735034" s="5"/>
    </row>
    <row r="735035" spans="13:15">
      <c r="M735035" s="19"/>
      <c r="O735035" s="5"/>
    </row>
    <row r="735036" spans="13:15">
      <c r="M735036" s="19"/>
      <c r="O735036" s="5"/>
    </row>
    <row r="735037" spans="13:15">
      <c r="M735037" s="19"/>
      <c r="O735037" s="5"/>
    </row>
    <row r="735038" spans="13:15">
      <c r="M735038" s="19"/>
      <c r="O735038" s="5"/>
    </row>
    <row r="735039" spans="13:15">
      <c r="M735039" s="19"/>
      <c r="O735039" s="5"/>
    </row>
    <row r="735040" spans="13:15">
      <c r="M735040" s="19"/>
      <c r="O735040" s="5"/>
    </row>
    <row r="735041" spans="13:15">
      <c r="M735041" s="19"/>
      <c r="O735041" s="5"/>
    </row>
    <row r="735042" spans="13:15">
      <c r="M735042" s="19"/>
      <c r="O735042" s="5"/>
    </row>
    <row r="735043" spans="13:15">
      <c r="M735043" s="19"/>
      <c r="O735043" s="5"/>
    </row>
    <row r="735044" spans="13:15">
      <c r="M735044" s="19"/>
      <c r="O735044" s="5"/>
    </row>
    <row r="735045" spans="13:15">
      <c r="M735045" s="19"/>
      <c r="O735045" s="5"/>
    </row>
    <row r="735046" spans="13:15">
      <c r="M735046" s="19"/>
      <c r="O735046" s="5"/>
    </row>
    <row r="735047" spans="13:15">
      <c r="M735047" s="19"/>
      <c r="O735047" s="5"/>
    </row>
    <row r="735048" spans="13:15">
      <c r="M735048" s="19"/>
      <c r="O735048" s="5"/>
    </row>
    <row r="735049" spans="13:15">
      <c r="M735049" s="19"/>
      <c r="O735049" s="5"/>
    </row>
    <row r="735050" spans="13:15">
      <c r="M735050" s="19"/>
      <c r="O735050" s="5"/>
    </row>
    <row r="735051" spans="13:15">
      <c r="M735051" s="19"/>
      <c r="O735051" s="5"/>
    </row>
    <row r="735052" spans="13:15">
      <c r="M735052" s="19"/>
      <c r="O735052" s="5"/>
    </row>
    <row r="735053" spans="13:15">
      <c r="M735053" s="19"/>
      <c r="O735053" s="5"/>
    </row>
    <row r="735054" spans="13:15">
      <c r="M735054" s="19"/>
      <c r="O735054" s="5"/>
    </row>
    <row r="735055" spans="13:15">
      <c r="M735055" s="19"/>
      <c r="O735055" s="5"/>
    </row>
    <row r="735056" spans="13:15">
      <c r="M735056" s="19"/>
      <c r="O735056" s="5"/>
    </row>
    <row r="735057" spans="13:15">
      <c r="M735057" s="19"/>
      <c r="O735057" s="5"/>
    </row>
    <row r="735058" spans="13:15">
      <c r="M735058" s="19"/>
      <c r="O735058" s="5"/>
    </row>
    <row r="735059" spans="13:15">
      <c r="M735059" s="19"/>
      <c r="O735059" s="5"/>
    </row>
    <row r="735060" spans="13:15">
      <c r="M735060" s="19"/>
      <c r="O735060" s="5"/>
    </row>
    <row r="735061" spans="13:15">
      <c r="M735061" s="19"/>
      <c r="O735061" s="5"/>
    </row>
    <row r="735062" spans="13:15">
      <c r="M735062" s="19"/>
      <c r="O735062" s="5"/>
    </row>
    <row r="735063" spans="13:15">
      <c r="M735063" s="19"/>
      <c r="O735063" s="5"/>
    </row>
    <row r="735064" spans="13:15">
      <c r="M735064" s="19"/>
      <c r="O735064" s="5"/>
    </row>
    <row r="735065" spans="13:15">
      <c r="M735065" s="19"/>
      <c r="O735065" s="5"/>
    </row>
    <row r="735066" spans="13:15">
      <c r="M735066" s="19"/>
      <c r="O735066" s="5"/>
    </row>
    <row r="735067" spans="13:15">
      <c r="M735067" s="19"/>
      <c r="O735067" s="5"/>
    </row>
    <row r="735068" spans="13:15">
      <c r="M735068" s="19"/>
      <c r="O735068" s="5"/>
    </row>
    <row r="735069" spans="13:15">
      <c r="M735069" s="19"/>
      <c r="O735069" s="5"/>
    </row>
    <row r="735070" spans="13:15">
      <c r="M735070" s="19"/>
      <c r="O735070" s="5"/>
    </row>
    <row r="735071" spans="13:15">
      <c r="M735071" s="19"/>
      <c r="O735071" s="5"/>
    </row>
    <row r="735072" spans="13:15">
      <c r="M735072" s="19"/>
      <c r="O735072" s="5"/>
    </row>
    <row r="735073" spans="13:15">
      <c r="M735073" s="19"/>
      <c r="O735073" s="5"/>
    </row>
    <row r="735074" spans="13:15">
      <c r="M735074" s="19"/>
      <c r="O735074" s="5"/>
    </row>
    <row r="735075" spans="13:15">
      <c r="M735075" s="19"/>
      <c r="O735075" s="5"/>
    </row>
    <row r="735076" spans="13:15">
      <c r="M735076" s="19"/>
      <c r="O735076" s="5"/>
    </row>
    <row r="735077" spans="13:15">
      <c r="M735077" s="19"/>
      <c r="O735077" s="5"/>
    </row>
    <row r="735078" spans="13:15">
      <c r="M735078" s="19"/>
      <c r="O735078" s="5"/>
    </row>
    <row r="735079" spans="13:15">
      <c r="M735079" s="19"/>
      <c r="O735079" s="5"/>
    </row>
    <row r="735080" spans="13:15">
      <c r="M735080" s="19"/>
      <c r="O735080" s="5"/>
    </row>
    <row r="735081" spans="13:15">
      <c r="M735081" s="19"/>
      <c r="O735081" s="5"/>
    </row>
    <row r="735082" spans="13:15">
      <c r="M735082" s="19"/>
      <c r="O735082" s="5"/>
    </row>
    <row r="735083" spans="13:15">
      <c r="M735083" s="19"/>
      <c r="O735083" s="5"/>
    </row>
    <row r="735084" spans="13:15">
      <c r="M735084" s="19"/>
      <c r="O735084" s="5"/>
    </row>
    <row r="735085" spans="13:15">
      <c r="M735085" s="19"/>
      <c r="O735085" s="5"/>
    </row>
    <row r="735086" spans="13:15">
      <c r="M735086" s="19"/>
      <c r="O735086" s="5"/>
    </row>
    <row r="735087" spans="13:15">
      <c r="M735087" s="19"/>
      <c r="O735087" s="5"/>
    </row>
    <row r="735088" spans="13:15">
      <c r="M735088" s="19"/>
      <c r="O735088" s="5"/>
    </row>
    <row r="735089" spans="13:15">
      <c r="M735089" s="19"/>
      <c r="O735089" s="5"/>
    </row>
    <row r="735090" spans="13:15">
      <c r="M735090" s="19"/>
      <c r="O735090" s="5"/>
    </row>
    <row r="735091" spans="13:15">
      <c r="M735091" s="19"/>
      <c r="O735091" s="5"/>
    </row>
    <row r="735092" spans="13:15">
      <c r="M735092" s="19"/>
      <c r="O735092" s="5"/>
    </row>
    <row r="735093" spans="13:15">
      <c r="M735093" s="19"/>
      <c r="O735093" s="5"/>
    </row>
    <row r="735094" spans="13:15">
      <c r="M735094" s="19"/>
      <c r="O735094" s="5"/>
    </row>
    <row r="735095" spans="13:15">
      <c r="M735095" s="19"/>
      <c r="O735095" s="5"/>
    </row>
    <row r="735096" spans="13:15">
      <c r="M735096" s="19"/>
      <c r="O735096" s="5"/>
    </row>
    <row r="735097" spans="13:15">
      <c r="M735097" s="19"/>
      <c r="O735097" s="5"/>
    </row>
    <row r="735098" spans="13:15">
      <c r="M735098" s="19"/>
      <c r="O735098" s="5"/>
    </row>
    <row r="735099" spans="13:15">
      <c r="M735099" s="19"/>
      <c r="O735099" s="5"/>
    </row>
    <row r="735100" spans="13:15">
      <c r="M735100" s="19"/>
      <c r="O735100" s="5"/>
    </row>
    <row r="735101" spans="13:15">
      <c r="M735101" s="19"/>
      <c r="O735101" s="5"/>
    </row>
    <row r="735102" spans="13:15">
      <c r="M735102" s="19"/>
      <c r="O735102" s="5"/>
    </row>
    <row r="735103" spans="13:15">
      <c r="M735103" s="19"/>
      <c r="O735103" s="5"/>
    </row>
    <row r="735104" spans="13:15">
      <c r="M735104" s="19"/>
      <c r="O735104" s="5"/>
    </row>
    <row r="735105" spans="13:15">
      <c r="M735105" s="19"/>
      <c r="O735105" s="5"/>
    </row>
    <row r="735106" spans="13:15">
      <c r="M735106" s="19"/>
      <c r="O735106" s="5"/>
    </row>
    <row r="735107" spans="13:15">
      <c r="M735107" s="19"/>
      <c r="O735107" s="5"/>
    </row>
    <row r="735108" spans="13:15">
      <c r="M735108" s="19"/>
      <c r="O735108" s="5"/>
    </row>
    <row r="735109" spans="13:15">
      <c r="M735109" s="19"/>
      <c r="O735109" s="5"/>
    </row>
    <row r="735110" spans="13:15">
      <c r="M735110" s="19"/>
      <c r="O735110" s="5"/>
    </row>
    <row r="735111" spans="13:15">
      <c r="M735111" s="19"/>
      <c r="O735111" s="5"/>
    </row>
    <row r="735112" spans="13:15">
      <c r="M735112" s="19"/>
      <c r="O735112" s="5"/>
    </row>
    <row r="735113" spans="13:15">
      <c r="M735113" s="19"/>
      <c r="O735113" s="5"/>
    </row>
    <row r="735114" spans="13:15">
      <c r="M735114" s="19"/>
      <c r="O735114" s="5"/>
    </row>
    <row r="735115" spans="13:15">
      <c r="M735115" s="19"/>
      <c r="O735115" s="5"/>
    </row>
    <row r="735116" spans="13:15">
      <c r="M735116" s="19"/>
      <c r="O735116" s="5"/>
    </row>
    <row r="735117" spans="13:15">
      <c r="M735117" s="19"/>
      <c r="O735117" s="5"/>
    </row>
    <row r="735118" spans="13:15">
      <c r="M735118" s="19"/>
      <c r="O735118" s="5"/>
    </row>
    <row r="735119" spans="13:15">
      <c r="M735119" s="19"/>
      <c r="O735119" s="5"/>
    </row>
    <row r="735120" spans="13:15">
      <c r="M735120" s="19"/>
      <c r="O735120" s="5"/>
    </row>
    <row r="735121" spans="13:15">
      <c r="M735121" s="19"/>
      <c r="O735121" s="5"/>
    </row>
    <row r="735122" spans="13:15">
      <c r="M735122" s="19"/>
      <c r="O735122" s="5"/>
    </row>
    <row r="735123" spans="13:15">
      <c r="M735123" s="19"/>
      <c r="O735123" s="5"/>
    </row>
    <row r="735124" spans="13:15">
      <c r="M735124" s="19"/>
      <c r="O735124" s="5"/>
    </row>
    <row r="735125" spans="13:15">
      <c r="M735125" s="19"/>
      <c r="O735125" s="5"/>
    </row>
    <row r="735126" spans="13:15">
      <c r="M735126" s="19"/>
      <c r="O735126" s="5"/>
    </row>
    <row r="735127" spans="13:15">
      <c r="M735127" s="19"/>
      <c r="O735127" s="5"/>
    </row>
    <row r="735128" spans="13:15">
      <c r="M735128" s="19"/>
      <c r="O735128" s="5"/>
    </row>
    <row r="735129" spans="13:15">
      <c r="M735129" s="19"/>
      <c r="O735129" s="5"/>
    </row>
    <row r="735130" spans="13:15">
      <c r="M735130" s="19"/>
      <c r="O735130" s="5"/>
    </row>
    <row r="735131" spans="13:15">
      <c r="M735131" s="19"/>
      <c r="O735131" s="5"/>
    </row>
    <row r="735132" spans="13:15">
      <c r="M735132" s="19"/>
      <c r="O735132" s="5"/>
    </row>
    <row r="735133" spans="13:15">
      <c r="M735133" s="19"/>
      <c r="O735133" s="5"/>
    </row>
    <row r="735134" spans="13:15">
      <c r="M735134" s="19"/>
      <c r="O735134" s="5"/>
    </row>
    <row r="735135" spans="13:15">
      <c r="M735135" s="19"/>
      <c r="O735135" s="5"/>
    </row>
    <row r="735136" spans="13:15">
      <c r="M735136" s="19"/>
      <c r="O735136" s="5"/>
    </row>
    <row r="735137" spans="13:15">
      <c r="M735137" s="19"/>
      <c r="O735137" s="5"/>
    </row>
    <row r="735138" spans="13:15">
      <c r="M735138" s="19"/>
      <c r="O735138" s="5"/>
    </row>
    <row r="735139" spans="13:15">
      <c r="M735139" s="19"/>
      <c r="O735139" s="5"/>
    </row>
    <row r="735140" spans="13:15">
      <c r="M735140" s="19"/>
      <c r="O735140" s="5"/>
    </row>
    <row r="735141" spans="13:15">
      <c r="M735141" s="19"/>
      <c r="O735141" s="5"/>
    </row>
    <row r="735142" spans="13:15">
      <c r="M735142" s="19"/>
      <c r="O735142" s="5"/>
    </row>
    <row r="735143" spans="13:15">
      <c r="M735143" s="19"/>
      <c r="O735143" s="5"/>
    </row>
    <row r="735144" spans="13:15">
      <c r="M735144" s="19"/>
      <c r="O735144" s="5"/>
    </row>
    <row r="735145" spans="13:15">
      <c r="M735145" s="19"/>
      <c r="O735145" s="5"/>
    </row>
    <row r="735146" spans="13:15">
      <c r="M735146" s="19"/>
      <c r="O735146" s="5"/>
    </row>
    <row r="735147" spans="13:15">
      <c r="M735147" s="19"/>
      <c r="O735147" s="5"/>
    </row>
    <row r="735148" spans="13:15">
      <c r="M735148" s="19"/>
      <c r="O735148" s="5"/>
    </row>
    <row r="735149" spans="13:15">
      <c r="M735149" s="19"/>
      <c r="O735149" s="5"/>
    </row>
    <row r="735150" spans="13:15">
      <c r="M735150" s="19"/>
      <c r="O735150" s="5"/>
    </row>
    <row r="735151" spans="13:15">
      <c r="M735151" s="19"/>
      <c r="O735151" s="5"/>
    </row>
    <row r="735152" spans="13:15">
      <c r="M735152" s="19"/>
      <c r="O735152" s="5"/>
    </row>
    <row r="735153" spans="13:15">
      <c r="M735153" s="19"/>
      <c r="O735153" s="5"/>
    </row>
    <row r="735154" spans="13:15">
      <c r="M735154" s="19"/>
      <c r="O735154" s="5"/>
    </row>
    <row r="735155" spans="13:15">
      <c r="M735155" s="19"/>
      <c r="O735155" s="5"/>
    </row>
    <row r="735156" spans="13:15">
      <c r="M735156" s="19"/>
      <c r="O735156" s="5"/>
    </row>
    <row r="735157" spans="13:15">
      <c r="M735157" s="19"/>
      <c r="O735157" s="5"/>
    </row>
    <row r="735158" spans="13:15">
      <c r="M735158" s="19"/>
      <c r="O735158" s="5"/>
    </row>
    <row r="735159" spans="13:15">
      <c r="M735159" s="19"/>
      <c r="O735159" s="5"/>
    </row>
    <row r="735160" spans="13:15">
      <c r="M735160" s="19"/>
      <c r="O735160" s="5"/>
    </row>
    <row r="735161" spans="13:15">
      <c r="M735161" s="19"/>
      <c r="O735161" s="5"/>
    </row>
    <row r="735162" spans="13:15">
      <c r="M735162" s="19"/>
      <c r="O735162" s="5"/>
    </row>
    <row r="735163" spans="13:15">
      <c r="M735163" s="19"/>
      <c r="O735163" s="5"/>
    </row>
    <row r="735164" spans="13:15">
      <c r="M735164" s="19"/>
      <c r="O735164" s="5"/>
    </row>
    <row r="735165" spans="13:15">
      <c r="M735165" s="19"/>
      <c r="O735165" s="5"/>
    </row>
    <row r="735166" spans="13:15">
      <c r="M735166" s="19"/>
      <c r="O735166" s="5"/>
    </row>
    <row r="735167" spans="13:15">
      <c r="M735167" s="19"/>
      <c r="O735167" s="5"/>
    </row>
    <row r="735168" spans="13:15">
      <c r="M735168" s="19"/>
      <c r="O735168" s="5"/>
    </row>
    <row r="735169" spans="13:15">
      <c r="M735169" s="19"/>
      <c r="O735169" s="5"/>
    </row>
    <row r="735170" spans="13:15">
      <c r="M735170" s="19"/>
      <c r="O735170" s="5"/>
    </row>
    <row r="735171" spans="13:15">
      <c r="M735171" s="19"/>
      <c r="O735171" s="5"/>
    </row>
    <row r="735172" spans="13:15">
      <c r="M735172" s="19"/>
      <c r="O735172" s="5"/>
    </row>
    <row r="735173" spans="13:15">
      <c r="M735173" s="19"/>
      <c r="O735173" s="5"/>
    </row>
    <row r="735174" spans="13:15">
      <c r="M735174" s="19"/>
      <c r="O735174" s="5"/>
    </row>
    <row r="735175" spans="13:15">
      <c r="M735175" s="19"/>
      <c r="O735175" s="5"/>
    </row>
    <row r="735176" spans="13:15">
      <c r="M735176" s="19"/>
      <c r="O735176" s="5"/>
    </row>
    <row r="735177" spans="13:15">
      <c r="M735177" s="19"/>
      <c r="O735177" s="5"/>
    </row>
    <row r="735178" spans="13:15">
      <c r="M735178" s="19"/>
      <c r="O735178" s="5"/>
    </row>
    <row r="735179" spans="13:15">
      <c r="M735179" s="19"/>
      <c r="O735179" s="5"/>
    </row>
    <row r="735180" spans="13:15">
      <c r="M735180" s="19"/>
      <c r="O735180" s="5"/>
    </row>
    <row r="735181" spans="13:15">
      <c r="M735181" s="19"/>
      <c r="O735181" s="5"/>
    </row>
    <row r="735182" spans="13:15">
      <c r="M735182" s="19"/>
      <c r="O735182" s="5"/>
    </row>
    <row r="735183" spans="13:15">
      <c r="M735183" s="19"/>
      <c r="O735183" s="5"/>
    </row>
    <row r="735184" spans="13:15">
      <c r="M735184" s="19"/>
      <c r="O735184" s="5"/>
    </row>
    <row r="735185" spans="13:15">
      <c r="M735185" s="19"/>
      <c r="O735185" s="5"/>
    </row>
    <row r="735186" spans="13:15">
      <c r="M735186" s="19"/>
      <c r="O735186" s="5"/>
    </row>
    <row r="735187" spans="13:15">
      <c r="M735187" s="19"/>
      <c r="O735187" s="5"/>
    </row>
    <row r="735188" spans="13:15">
      <c r="M735188" s="19"/>
      <c r="O735188" s="5"/>
    </row>
    <row r="735189" spans="13:15">
      <c r="M735189" s="19"/>
      <c r="O735189" s="5"/>
    </row>
    <row r="735190" spans="13:15">
      <c r="M735190" s="19"/>
      <c r="O735190" s="5"/>
    </row>
    <row r="735191" spans="13:15">
      <c r="M735191" s="19"/>
      <c r="O735191" s="5"/>
    </row>
    <row r="735192" spans="13:15">
      <c r="M735192" s="19"/>
      <c r="O735192" s="5"/>
    </row>
    <row r="735193" spans="13:15">
      <c r="M735193" s="19"/>
      <c r="O735193" s="5"/>
    </row>
    <row r="735194" spans="13:15">
      <c r="M735194" s="19"/>
      <c r="O735194" s="5"/>
    </row>
    <row r="735195" spans="13:15">
      <c r="M735195" s="19"/>
      <c r="O735195" s="5"/>
    </row>
    <row r="735196" spans="13:15">
      <c r="M735196" s="19"/>
      <c r="O735196" s="5"/>
    </row>
    <row r="735197" spans="13:15">
      <c r="M735197" s="19"/>
      <c r="O735197" s="5"/>
    </row>
    <row r="735198" spans="13:15">
      <c r="M735198" s="19"/>
      <c r="O735198" s="5"/>
    </row>
    <row r="735199" spans="13:15">
      <c r="M735199" s="19"/>
      <c r="O735199" s="5"/>
    </row>
    <row r="735200" spans="13:15">
      <c r="M735200" s="19"/>
      <c r="O735200" s="5"/>
    </row>
    <row r="735201" spans="13:15">
      <c r="M735201" s="19"/>
      <c r="O735201" s="5"/>
    </row>
    <row r="735202" spans="13:15">
      <c r="M735202" s="19"/>
      <c r="O735202" s="5"/>
    </row>
    <row r="735203" spans="13:15">
      <c r="M735203" s="19"/>
      <c r="O735203" s="5"/>
    </row>
    <row r="735204" spans="13:15">
      <c r="M735204" s="19"/>
      <c r="O735204" s="5"/>
    </row>
    <row r="735205" spans="13:15">
      <c r="M735205" s="19"/>
      <c r="O735205" s="5"/>
    </row>
    <row r="735206" spans="13:15">
      <c r="M735206" s="19"/>
      <c r="O735206" s="5"/>
    </row>
    <row r="735207" spans="13:15">
      <c r="M735207" s="19"/>
      <c r="O735207" s="5"/>
    </row>
    <row r="735208" spans="13:15">
      <c r="M735208" s="19"/>
      <c r="O735208" s="5"/>
    </row>
    <row r="735209" spans="13:15">
      <c r="M735209" s="19"/>
      <c r="O735209" s="5"/>
    </row>
    <row r="735210" spans="13:15">
      <c r="M735210" s="19"/>
      <c r="O735210" s="5"/>
    </row>
    <row r="735211" spans="13:15">
      <c r="M735211" s="19"/>
      <c r="O735211" s="5"/>
    </row>
    <row r="735212" spans="13:15">
      <c r="M735212" s="19"/>
      <c r="O735212" s="5"/>
    </row>
    <row r="735213" spans="13:15">
      <c r="M735213" s="19"/>
      <c r="O735213" s="5"/>
    </row>
    <row r="735214" spans="13:15">
      <c r="M735214" s="19"/>
      <c r="O735214" s="5"/>
    </row>
    <row r="735215" spans="13:15">
      <c r="M735215" s="19"/>
      <c r="O735215" s="5"/>
    </row>
    <row r="735216" spans="13:15">
      <c r="M735216" s="19"/>
      <c r="O735216" s="5"/>
    </row>
    <row r="735217" spans="13:15">
      <c r="M735217" s="19"/>
      <c r="O735217" s="5"/>
    </row>
    <row r="735218" spans="13:15">
      <c r="M735218" s="19"/>
      <c r="O735218" s="5"/>
    </row>
    <row r="735219" spans="13:15">
      <c r="M735219" s="19"/>
      <c r="O735219" s="5"/>
    </row>
    <row r="735220" spans="13:15">
      <c r="M735220" s="19"/>
      <c r="O735220" s="5"/>
    </row>
    <row r="735221" spans="13:15">
      <c r="M735221" s="19"/>
      <c r="O735221" s="5"/>
    </row>
    <row r="735222" spans="13:15">
      <c r="M735222" s="19"/>
      <c r="O735222" s="5"/>
    </row>
    <row r="735223" spans="13:15">
      <c r="M735223" s="19"/>
      <c r="O735223" s="5"/>
    </row>
    <row r="735224" spans="13:15">
      <c r="M735224" s="19"/>
      <c r="O735224" s="5"/>
    </row>
    <row r="735225" spans="13:15">
      <c r="M735225" s="19"/>
      <c r="O735225" s="5"/>
    </row>
    <row r="735226" spans="13:15">
      <c r="M735226" s="19"/>
      <c r="O735226" s="5"/>
    </row>
    <row r="735227" spans="13:15">
      <c r="M735227" s="19"/>
      <c r="O735227" s="5"/>
    </row>
    <row r="735228" spans="13:15">
      <c r="M735228" s="19"/>
      <c r="O735228" s="5"/>
    </row>
    <row r="735229" spans="13:15">
      <c r="M735229" s="19"/>
      <c r="O735229" s="5"/>
    </row>
    <row r="735230" spans="13:15">
      <c r="M735230" s="19"/>
      <c r="O735230" s="5"/>
    </row>
    <row r="735231" spans="13:15">
      <c r="M735231" s="19"/>
      <c r="O735231" s="5"/>
    </row>
    <row r="735232" spans="13:15">
      <c r="M735232" s="19"/>
      <c r="O735232" s="5"/>
    </row>
    <row r="735233" spans="13:15">
      <c r="M735233" s="19"/>
      <c r="O735233" s="5"/>
    </row>
    <row r="735234" spans="13:15">
      <c r="M735234" s="19"/>
      <c r="O735234" s="5"/>
    </row>
    <row r="735235" spans="13:15">
      <c r="M735235" s="19"/>
      <c r="O735235" s="5"/>
    </row>
    <row r="735236" spans="13:15">
      <c r="M735236" s="19"/>
      <c r="O735236" s="5"/>
    </row>
    <row r="735237" spans="13:15">
      <c r="M735237" s="19"/>
      <c r="O735237" s="5"/>
    </row>
    <row r="735238" spans="13:15">
      <c r="M735238" s="19"/>
      <c r="O735238" s="5"/>
    </row>
    <row r="735239" spans="13:15">
      <c r="M735239" s="19"/>
      <c r="O735239" s="5"/>
    </row>
    <row r="735240" spans="13:15">
      <c r="M735240" s="19"/>
      <c r="O735240" s="5"/>
    </row>
    <row r="735241" spans="13:15">
      <c r="M735241" s="19"/>
      <c r="O735241" s="5"/>
    </row>
    <row r="735242" spans="13:15">
      <c r="M735242" s="19"/>
      <c r="O735242" s="5"/>
    </row>
    <row r="735243" spans="13:15">
      <c r="M735243" s="19"/>
      <c r="O735243" s="5"/>
    </row>
    <row r="735244" spans="13:15">
      <c r="M735244" s="19"/>
      <c r="O735244" s="5"/>
    </row>
    <row r="735245" spans="13:15">
      <c r="M735245" s="19"/>
      <c r="O735245" s="5"/>
    </row>
    <row r="735246" spans="13:15">
      <c r="M735246" s="19"/>
      <c r="O735246" s="5"/>
    </row>
    <row r="735247" spans="13:15">
      <c r="M735247" s="19"/>
      <c r="O735247" s="5"/>
    </row>
    <row r="735248" spans="13:15">
      <c r="M735248" s="19"/>
      <c r="O735248" s="5"/>
    </row>
    <row r="735249" spans="13:15">
      <c r="M735249" s="19"/>
      <c r="O735249" s="5"/>
    </row>
    <row r="735250" spans="13:15">
      <c r="M735250" s="19"/>
      <c r="O735250" s="5"/>
    </row>
    <row r="735251" spans="13:15">
      <c r="M735251" s="19"/>
      <c r="O735251" s="5"/>
    </row>
    <row r="735252" spans="13:15">
      <c r="M735252" s="19"/>
      <c r="O735252" s="5"/>
    </row>
    <row r="735253" spans="13:15">
      <c r="M735253" s="19"/>
      <c r="O735253" s="5"/>
    </row>
    <row r="735254" spans="13:15">
      <c r="M735254" s="19"/>
      <c r="O735254" s="5"/>
    </row>
    <row r="735255" spans="13:15">
      <c r="M735255" s="19"/>
      <c r="O735255" s="5"/>
    </row>
    <row r="735256" spans="13:15">
      <c r="M735256" s="19"/>
      <c r="O735256" s="5"/>
    </row>
    <row r="735257" spans="13:15">
      <c r="M735257" s="19"/>
      <c r="O735257" s="5"/>
    </row>
    <row r="735258" spans="13:15">
      <c r="M735258" s="19"/>
      <c r="O735258" s="5"/>
    </row>
    <row r="735259" spans="13:15">
      <c r="M735259" s="19"/>
      <c r="O735259" s="5"/>
    </row>
    <row r="735260" spans="13:15">
      <c r="M735260" s="19"/>
      <c r="O735260" s="5"/>
    </row>
    <row r="735261" spans="13:15">
      <c r="M735261" s="19"/>
      <c r="O735261" s="5"/>
    </row>
    <row r="735262" spans="13:15">
      <c r="M735262" s="19"/>
      <c r="O735262" s="5"/>
    </row>
    <row r="735263" spans="13:15">
      <c r="M735263" s="19"/>
      <c r="O735263" s="5"/>
    </row>
    <row r="735264" spans="13:15">
      <c r="M735264" s="19"/>
      <c r="O735264" s="5"/>
    </row>
    <row r="735265" spans="13:15">
      <c r="M735265" s="19"/>
      <c r="O735265" s="5"/>
    </row>
    <row r="735266" spans="13:15">
      <c r="M735266" s="19"/>
      <c r="O735266" s="5"/>
    </row>
    <row r="735267" spans="13:15">
      <c r="M735267" s="19"/>
      <c r="O735267" s="5"/>
    </row>
    <row r="735268" spans="13:15">
      <c r="M735268" s="19"/>
      <c r="O735268" s="5"/>
    </row>
    <row r="735269" spans="13:15">
      <c r="M735269" s="19"/>
      <c r="O735269" s="5"/>
    </row>
    <row r="735270" spans="13:15">
      <c r="M735270" s="19"/>
      <c r="O735270" s="5"/>
    </row>
    <row r="735271" spans="13:15">
      <c r="M735271" s="19"/>
      <c r="O735271" s="5"/>
    </row>
    <row r="735272" spans="13:15">
      <c r="M735272" s="19"/>
      <c r="O735272" s="5"/>
    </row>
    <row r="735273" spans="13:15">
      <c r="M735273" s="19"/>
      <c r="O735273" s="5"/>
    </row>
    <row r="735274" spans="13:15">
      <c r="M735274" s="19"/>
      <c r="O735274" s="5"/>
    </row>
    <row r="735275" spans="13:15">
      <c r="M735275" s="19"/>
      <c r="O735275" s="5"/>
    </row>
    <row r="735276" spans="13:15">
      <c r="M735276" s="19"/>
      <c r="O735276" s="5"/>
    </row>
    <row r="735277" spans="13:15">
      <c r="M735277" s="19"/>
      <c r="O735277" s="5"/>
    </row>
    <row r="735278" spans="13:15">
      <c r="M735278" s="19"/>
      <c r="O735278" s="5"/>
    </row>
    <row r="735279" spans="13:15">
      <c r="M735279" s="19"/>
      <c r="O735279" s="5"/>
    </row>
    <row r="735280" spans="13:15">
      <c r="M735280" s="19"/>
      <c r="O735280" s="5"/>
    </row>
    <row r="735281" spans="13:15">
      <c r="M735281" s="19"/>
      <c r="O735281" s="5"/>
    </row>
    <row r="735282" spans="13:15">
      <c r="M735282" s="19"/>
      <c r="O735282" s="5"/>
    </row>
    <row r="735283" spans="13:15">
      <c r="M735283" s="19"/>
      <c r="O735283" s="5"/>
    </row>
    <row r="735284" spans="13:15">
      <c r="M735284" s="19"/>
      <c r="O735284" s="5"/>
    </row>
    <row r="735285" spans="13:15">
      <c r="M735285" s="19"/>
      <c r="O735285" s="5"/>
    </row>
    <row r="735286" spans="13:15">
      <c r="M735286" s="19"/>
      <c r="O735286" s="5"/>
    </row>
    <row r="735287" spans="13:15">
      <c r="M735287" s="19"/>
      <c r="O735287" s="5"/>
    </row>
    <row r="735288" spans="13:15">
      <c r="M735288" s="19"/>
      <c r="O735288" s="5"/>
    </row>
    <row r="735289" spans="13:15">
      <c r="M735289" s="19"/>
      <c r="O735289" s="5"/>
    </row>
    <row r="735290" spans="13:15">
      <c r="M735290" s="19"/>
      <c r="O735290" s="5"/>
    </row>
    <row r="735291" spans="13:15">
      <c r="M735291" s="19"/>
      <c r="O735291" s="5"/>
    </row>
    <row r="735292" spans="13:15">
      <c r="M735292" s="19"/>
      <c r="O735292" s="5"/>
    </row>
    <row r="735293" spans="13:15">
      <c r="M735293" s="19"/>
      <c r="O735293" s="5"/>
    </row>
    <row r="735294" spans="13:15">
      <c r="M735294" s="19"/>
      <c r="O735294" s="5"/>
    </row>
    <row r="735295" spans="13:15">
      <c r="M735295" s="19"/>
      <c r="O735295" s="5"/>
    </row>
    <row r="735296" spans="13:15">
      <c r="M735296" s="19"/>
      <c r="O735296" s="5"/>
    </row>
    <row r="735297" spans="13:15">
      <c r="M735297" s="19"/>
      <c r="O735297" s="5"/>
    </row>
    <row r="735298" spans="13:15">
      <c r="M735298" s="19"/>
      <c r="O735298" s="5"/>
    </row>
    <row r="735299" spans="13:15">
      <c r="M735299" s="19"/>
      <c r="O735299" s="5"/>
    </row>
    <row r="735300" spans="13:15">
      <c r="M735300" s="19"/>
      <c r="O735300" s="5"/>
    </row>
    <row r="735301" spans="13:15">
      <c r="M735301" s="19"/>
      <c r="O735301" s="5"/>
    </row>
    <row r="735302" spans="13:15">
      <c r="M735302" s="19"/>
      <c r="O735302" s="5"/>
    </row>
    <row r="735303" spans="13:15">
      <c r="M735303" s="19"/>
      <c r="O735303" s="5"/>
    </row>
    <row r="735304" spans="13:15">
      <c r="M735304" s="19"/>
      <c r="O735304" s="5"/>
    </row>
    <row r="735305" spans="13:15">
      <c r="M735305" s="19"/>
      <c r="O735305" s="5"/>
    </row>
    <row r="735306" spans="13:15">
      <c r="M735306" s="19"/>
      <c r="O735306" s="5"/>
    </row>
    <row r="735307" spans="13:15">
      <c r="M735307" s="19"/>
      <c r="O735307" s="5"/>
    </row>
    <row r="735308" spans="13:15">
      <c r="M735308" s="19"/>
      <c r="O735308" s="5"/>
    </row>
    <row r="735309" spans="13:15">
      <c r="M735309" s="19"/>
      <c r="O735309" s="5"/>
    </row>
    <row r="735310" spans="13:15">
      <c r="M735310" s="19"/>
      <c r="O735310" s="5"/>
    </row>
    <row r="735311" spans="13:15">
      <c r="M735311" s="19"/>
      <c r="O735311" s="5"/>
    </row>
    <row r="735312" spans="13:15">
      <c r="M735312" s="19"/>
      <c r="O735312" s="5"/>
    </row>
    <row r="735313" spans="13:15">
      <c r="M735313" s="19"/>
      <c r="O735313" s="5"/>
    </row>
    <row r="735314" spans="13:15">
      <c r="M735314" s="19"/>
      <c r="O735314" s="5"/>
    </row>
    <row r="735315" spans="13:15">
      <c r="M735315" s="19"/>
      <c r="O735315" s="5"/>
    </row>
    <row r="735316" spans="13:15">
      <c r="M735316" s="19"/>
      <c r="O735316" s="5"/>
    </row>
    <row r="735317" spans="13:15">
      <c r="M735317" s="19"/>
      <c r="O735317" s="5"/>
    </row>
    <row r="735318" spans="13:15">
      <c r="M735318" s="19"/>
      <c r="O735318" s="5"/>
    </row>
    <row r="735319" spans="13:15">
      <c r="M735319" s="19"/>
      <c r="O735319" s="5"/>
    </row>
    <row r="735320" spans="13:15">
      <c r="M735320" s="19"/>
      <c r="O735320" s="5"/>
    </row>
    <row r="735321" spans="13:15">
      <c r="M735321" s="19"/>
      <c r="O735321" s="5"/>
    </row>
    <row r="735322" spans="13:15">
      <c r="M735322" s="19"/>
      <c r="O735322" s="5"/>
    </row>
    <row r="735323" spans="13:15">
      <c r="M735323" s="19"/>
      <c r="O735323" s="5"/>
    </row>
    <row r="735324" spans="13:15">
      <c r="M735324" s="19"/>
      <c r="O735324" s="5"/>
    </row>
    <row r="735325" spans="13:15">
      <c r="M735325" s="19"/>
      <c r="O735325" s="5"/>
    </row>
    <row r="735326" spans="13:15">
      <c r="M735326" s="19"/>
      <c r="O735326" s="5"/>
    </row>
    <row r="735327" spans="13:15">
      <c r="M735327" s="19"/>
      <c r="O735327" s="5"/>
    </row>
    <row r="735328" spans="13:15">
      <c r="M735328" s="19"/>
      <c r="O735328" s="5"/>
    </row>
    <row r="735329" spans="13:15">
      <c r="M735329" s="19"/>
      <c r="O735329" s="5"/>
    </row>
    <row r="735330" spans="13:15">
      <c r="M735330" s="19"/>
      <c r="O735330" s="5"/>
    </row>
    <row r="735331" spans="13:15">
      <c r="M735331" s="19"/>
      <c r="O735331" s="5"/>
    </row>
    <row r="735332" spans="13:15">
      <c r="M735332" s="19"/>
      <c r="O735332" s="5"/>
    </row>
    <row r="735333" spans="13:15">
      <c r="M735333" s="19"/>
      <c r="O735333" s="5"/>
    </row>
    <row r="735334" spans="13:15">
      <c r="M735334" s="19"/>
      <c r="O735334" s="5"/>
    </row>
    <row r="735335" spans="13:15">
      <c r="M735335" s="19"/>
      <c r="O735335" s="5"/>
    </row>
    <row r="735336" spans="13:15">
      <c r="M735336" s="19"/>
      <c r="O735336" s="5"/>
    </row>
    <row r="735337" spans="13:15">
      <c r="M735337" s="19"/>
      <c r="O735337" s="5"/>
    </row>
    <row r="735338" spans="13:15">
      <c r="M735338" s="19"/>
      <c r="O735338" s="5"/>
    </row>
    <row r="735339" spans="13:15">
      <c r="M735339" s="19"/>
      <c r="O735339" s="5"/>
    </row>
    <row r="735340" spans="13:15">
      <c r="M735340" s="19"/>
      <c r="O735340" s="5"/>
    </row>
    <row r="735341" spans="13:15">
      <c r="M735341" s="19"/>
      <c r="O735341" s="5"/>
    </row>
    <row r="735342" spans="13:15">
      <c r="M735342" s="19"/>
      <c r="O735342" s="5"/>
    </row>
    <row r="735343" spans="13:15">
      <c r="M735343" s="19"/>
      <c r="O735343" s="5"/>
    </row>
    <row r="735344" spans="13:15">
      <c r="M735344" s="19"/>
      <c r="O735344" s="5"/>
    </row>
    <row r="735345" spans="13:15">
      <c r="M735345" s="19"/>
      <c r="O735345" s="5"/>
    </row>
    <row r="735346" spans="13:15">
      <c r="M735346" s="19"/>
      <c r="O735346" s="5"/>
    </row>
    <row r="735347" spans="13:15">
      <c r="M735347" s="19"/>
      <c r="O735347" s="5"/>
    </row>
    <row r="735348" spans="13:15">
      <c r="M735348" s="19"/>
      <c r="O735348" s="5"/>
    </row>
    <row r="735349" spans="13:15">
      <c r="M735349" s="19"/>
      <c r="O735349" s="5"/>
    </row>
    <row r="735350" spans="13:15">
      <c r="M735350" s="19"/>
      <c r="O735350" s="5"/>
    </row>
    <row r="735351" spans="13:15">
      <c r="M735351" s="19"/>
      <c r="O735351" s="5"/>
    </row>
    <row r="735352" spans="13:15">
      <c r="M735352" s="19"/>
      <c r="O735352" s="5"/>
    </row>
    <row r="735353" spans="13:15">
      <c r="M735353" s="19"/>
      <c r="O735353" s="5"/>
    </row>
    <row r="735354" spans="13:15">
      <c r="M735354" s="19"/>
      <c r="O735354" s="5"/>
    </row>
    <row r="735355" spans="13:15">
      <c r="M735355" s="19"/>
      <c r="O735355" s="5"/>
    </row>
    <row r="735356" spans="13:15">
      <c r="M735356" s="19"/>
      <c r="O735356" s="5"/>
    </row>
    <row r="735357" spans="13:15">
      <c r="M735357" s="19"/>
      <c r="O735357" s="5"/>
    </row>
    <row r="735358" spans="13:15">
      <c r="M735358" s="19"/>
      <c r="O735358" s="5"/>
    </row>
    <row r="735359" spans="13:15">
      <c r="M735359" s="19"/>
      <c r="O735359" s="5"/>
    </row>
    <row r="735360" spans="13:15">
      <c r="M735360" s="19"/>
      <c r="O735360" s="5"/>
    </row>
    <row r="735361" spans="13:15">
      <c r="M735361" s="19"/>
      <c r="O735361" s="5"/>
    </row>
    <row r="735362" spans="13:15">
      <c r="M735362" s="19"/>
      <c r="O735362" s="5"/>
    </row>
    <row r="735363" spans="13:15">
      <c r="M735363" s="19"/>
      <c r="O735363" s="5"/>
    </row>
    <row r="735364" spans="13:15">
      <c r="M735364" s="19"/>
      <c r="O735364" s="5"/>
    </row>
    <row r="735365" spans="13:15">
      <c r="M735365" s="19"/>
      <c r="O735365" s="5"/>
    </row>
    <row r="735366" spans="13:15">
      <c r="M735366" s="19"/>
      <c r="O735366" s="5"/>
    </row>
    <row r="735367" spans="13:15">
      <c r="M735367" s="19"/>
      <c r="O735367" s="5"/>
    </row>
    <row r="735368" spans="13:15">
      <c r="M735368" s="19"/>
      <c r="O735368" s="5"/>
    </row>
    <row r="735369" spans="13:15">
      <c r="M735369" s="19"/>
      <c r="O735369" s="5"/>
    </row>
    <row r="735370" spans="13:15">
      <c r="M735370" s="19"/>
      <c r="O735370" s="5"/>
    </row>
    <row r="735371" spans="13:15">
      <c r="M735371" s="19"/>
      <c r="O735371" s="5"/>
    </row>
    <row r="735372" spans="13:15">
      <c r="M735372" s="19"/>
      <c r="O735372" s="5"/>
    </row>
    <row r="735373" spans="13:15">
      <c r="M735373" s="19"/>
      <c r="O735373" s="5"/>
    </row>
    <row r="735374" spans="13:15">
      <c r="M735374" s="19"/>
      <c r="O735374" s="5"/>
    </row>
    <row r="735375" spans="13:15">
      <c r="M735375" s="19"/>
      <c r="O735375" s="5"/>
    </row>
    <row r="735376" spans="13:15">
      <c r="M735376" s="19"/>
      <c r="O735376" s="5"/>
    </row>
    <row r="735377" spans="13:15">
      <c r="M735377" s="19"/>
      <c r="O735377" s="5"/>
    </row>
    <row r="735378" spans="13:15">
      <c r="M735378" s="19"/>
      <c r="O735378" s="5"/>
    </row>
    <row r="735379" spans="13:15">
      <c r="M735379" s="19"/>
      <c r="O735379" s="5"/>
    </row>
    <row r="735380" spans="13:15">
      <c r="M735380" s="19"/>
      <c r="O735380" s="5"/>
    </row>
    <row r="735381" spans="13:15">
      <c r="M735381" s="19"/>
      <c r="O735381" s="5"/>
    </row>
    <row r="735382" spans="13:15">
      <c r="M735382" s="19"/>
      <c r="O735382" s="5"/>
    </row>
    <row r="735383" spans="13:15">
      <c r="M735383" s="19"/>
      <c r="O735383" s="5"/>
    </row>
    <row r="735384" spans="13:15">
      <c r="M735384" s="19"/>
      <c r="O735384" s="5"/>
    </row>
    <row r="735385" spans="13:15">
      <c r="M735385" s="19"/>
      <c r="O735385" s="5"/>
    </row>
    <row r="735386" spans="13:15">
      <c r="M735386" s="19"/>
      <c r="O735386" s="5"/>
    </row>
    <row r="735387" spans="13:15">
      <c r="M735387" s="19"/>
      <c r="O735387" s="5"/>
    </row>
    <row r="735388" spans="13:15">
      <c r="M735388" s="19"/>
      <c r="O735388" s="5"/>
    </row>
    <row r="735389" spans="13:15">
      <c r="M735389" s="19"/>
      <c r="O735389" s="5"/>
    </row>
    <row r="735390" spans="13:15">
      <c r="M735390" s="19"/>
      <c r="O735390" s="5"/>
    </row>
    <row r="735391" spans="13:15">
      <c r="M735391" s="19"/>
      <c r="O735391" s="5"/>
    </row>
    <row r="735392" spans="13:15">
      <c r="M735392" s="19"/>
      <c r="O735392" s="5"/>
    </row>
    <row r="735393" spans="13:15">
      <c r="M735393" s="19"/>
      <c r="O735393" s="5"/>
    </row>
    <row r="735394" spans="13:15">
      <c r="M735394" s="19"/>
      <c r="O735394" s="5"/>
    </row>
    <row r="735395" spans="13:15">
      <c r="M735395" s="19"/>
      <c r="O735395" s="5"/>
    </row>
    <row r="735396" spans="13:15">
      <c r="M735396" s="19"/>
      <c r="O735396" s="5"/>
    </row>
    <row r="735397" spans="13:15">
      <c r="M735397" s="19"/>
      <c r="O735397" s="5"/>
    </row>
    <row r="735398" spans="13:15">
      <c r="M735398" s="19"/>
      <c r="O735398" s="5"/>
    </row>
    <row r="735399" spans="13:15">
      <c r="M735399" s="19"/>
      <c r="O735399" s="5"/>
    </row>
    <row r="735400" spans="13:15">
      <c r="M735400" s="19"/>
      <c r="O735400" s="5"/>
    </row>
    <row r="735401" spans="13:15">
      <c r="M735401" s="19"/>
      <c r="O735401" s="5"/>
    </row>
    <row r="735402" spans="13:15">
      <c r="M735402" s="19"/>
      <c r="O735402" s="5"/>
    </row>
    <row r="735403" spans="13:15">
      <c r="M735403" s="19"/>
      <c r="O735403" s="5"/>
    </row>
    <row r="735404" spans="13:15">
      <c r="M735404" s="19"/>
      <c r="O735404" s="5"/>
    </row>
    <row r="735405" spans="13:15">
      <c r="M735405" s="19"/>
      <c r="O735405" s="5"/>
    </row>
    <row r="735406" spans="13:15">
      <c r="M735406" s="19"/>
      <c r="O735406" s="5"/>
    </row>
    <row r="735407" spans="13:15">
      <c r="M735407" s="19"/>
      <c r="O735407" s="5"/>
    </row>
    <row r="735408" spans="13:15">
      <c r="M735408" s="19"/>
      <c r="O735408" s="5"/>
    </row>
    <row r="735409" spans="13:15">
      <c r="M735409" s="19"/>
      <c r="O735409" s="5"/>
    </row>
    <row r="735410" spans="13:15">
      <c r="M735410" s="19"/>
      <c r="O735410" s="5"/>
    </row>
    <row r="735411" spans="13:15">
      <c r="M735411" s="19"/>
      <c r="O735411" s="5"/>
    </row>
    <row r="735412" spans="13:15">
      <c r="M735412" s="19"/>
      <c r="O735412" s="5"/>
    </row>
    <row r="735413" spans="13:15">
      <c r="M735413" s="19"/>
      <c r="O735413" s="5"/>
    </row>
    <row r="735414" spans="13:15">
      <c r="M735414" s="19"/>
      <c r="O735414" s="5"/>
    </row>
    <row r="735415" spans="13:15">
      <c r="M735415" s="19"/>
      <c r="O735415" s="5"/>
    </row>
    <row r="735416" spans="13:15">
      <c r="M735416" s="19"/>
      <c r="O735416" s="5"/>
    </row>
    <row r="735417" spans="13:15">
      <c r="M735417" s="19"/>
      <c r="O735417" s="5"/>
    </row>
    <row r="735418" spans="13:15">
      <c r="M735418" s="19"/>
      <c r="O735418" s="5"/>
    </row>
    <row r="735419" spans="13:15">
      <c r="M735419" s="19"/>
      <c r="O735419" s="5"/>
    </row>
    <row r="735420" spans="13:15">
      <c r="M735420" s="19"/>
      <c r="O735420" s="5"/>
    </row>
    <row r="735421" spans="13:15">
      <c r="M735421" s="19"/>
      <c r="O735421" s="5"/>
    </row>
    <row r="735422" spans="13:15">
      <c r="M735422" s="19"/>
      <c r="O735422" s="5"/>
    </row>
    <row r="735423" spans="13:15">
      <c r="M735423" s="19"/>
      <c r="O735423" s="5"/>
    </row>
    <row r="735424" spans="13:15">
      <c r="M735424" s="19"/>
      <c r="O735424" s="5"/>
    </row>
    <row r="735425" spans="13:15">
      <c r="M735425" s="19"/>
      <c r="O735425" s="5"/>
    </row>
    <row r="735426" spans="13:15">
      <c r="M735426" s="19"/>
      <c r="O735426" s="5"/>
    </row>
    <row r="735427" spans="13:15">
      <c r="M735427" s="19"/>
      <c r="O735427" s="5"/>
    </row>
    <row r="735428" spans="13:15">
      <c r="M735428" s="19"/>
      <c r="O735428" s="5"/>
    </row>
    <row r="735429" spans="13:15">
      <c r="M735429" s="19"/>
      <c r="O735429" s="5"/>
    </row>
    <row r="735430" spans="13:15">
      <c r="M735430" s="19"/>
      <c r="O735430" s="5"/>
    </row>
    <row r="735431" spans="13:15">
      <c r="M735431" s="19"/>
      <c r="O735431" s="5"/>
    </row>
    <row r="735432" spans="13:15">
      <c r="M735432" s="19"/>
      <c r="O735432" s="5"/>
    </row>
    <row r="735433" spans="13:15">
      <c r="M735433" s="19"/>
      <c r="O735433" s="5"/>
    </row>
    <row r="735434" spans="13:15">
      <c r="M735434" s="19"/>
      <c r="O735434" s="5"/>
    </row>
    <row r="735435" spans="13:15">
      <c r="M735435" s="19"/>
      <c r="O735435" s="5"/>
    </row>
    <row r="735436" spans="13:15">
      <c r="M735436" s="19"/>
      <c r="O735436" s="5"/>
    </row>
    <row r="735437" spans="13:15">
      <c r="M735437" s="19"/>
      <c r="O735437" s="5"/>
    </row>
    <row r="735438" spans="13:15">
      <c r="M735438" s="19"/>
      <c r="O735438" s="5"/>
    </row>
    <row r="735439" spans="13:15">
      <c r="M735439" s="19"/>
      <c r="O735439" s="5"/>
    </row>
    <row r="735440" spans="13:15">
      <c r="M735440" s="19"/>
      <c r="O735440" s="5"/>
    </row>
    <row r="735441" spans="13:15">
      <c r="M735441" s="19"/>
      <c r="O735441" s="5"/>
    </row>
    <row r="735442" spans="13:15">
      <c r="M735442" s="19"/>
      <c r="O735442" s="5"/>
    </row>
    <row r="735443" spans="13:15">
      <c r="M735443" s="19"/>
      <c r="O735443" s="5"/>
    </row>
    <row r="735444" spans="13:15">
      <c r="M735444" s="19"/>
      <c r="O735444" s="5"/>
    </row>
    <row r="735445" spans="13:15">
      <c r="M735445" s="19"/>
      <c r="O735445" s="5"/>
    </row>
    <row r="735446" spans="13:15">
      <c r="M735446" s="19"/>
      <c r="O735446" s="5"/>
    </row>
    <row r="735447" spans="13:15">
      <c r="M735447" s="19"/>
      <c r="O735447" s="5"/>
    </row>
    <row r="735448" spans="13:15">
      <c r="M735448" s="19"/>
      <c r="O735448" s="5"/>
    </row>
    <row r="735449" spans="13:15">
      <c r="M735449" s="19"/>
      <c r="O735449" s="5"/>
    </row>
    <row r="735450" spans="13:15">
      <c r="M735450" s="19"/>
      <c r="O735450" s="5"/>
    </row>
    <row r="735451" spans="13:15">
      <c r="M735451" s="19"/>
      <c r="O735451" s="5"/>
    </row>
    <row r="735452" spans="13:15">
      <c r="M735452" s="19"/>
      <c r="O735452" s="5"/>
    </row>
    <row r="735453" spans="13:15">
      <c r="M735453" s="19"/>
      <c r="O735453" s="5"/>
    </row>
    <row r="735454" spans="13:15">
      <c r="M735454" s="19"/>
      <c r="O735454" s="5"/>
    </row>
    <row r="735455" spans="13:15">
      <c r="M735455" s="19"/>
      <c r="O735455" s="5"/>
    </row>
    <row r="735456" spans="13:15">
      <c r="M735456" s="19"/>
      <c r="O735456" s="5"/>
    </row>
    <row r="735457" spans="13:15">
      <c r="M735457" s="19"/>
      <c r="O735457" s="5"/>
    </row>
    <row r="735458" spans="13:15">
      <c r="M735458" s="19"/>
      <c r="O735458" s="5"/>
    </row>
    <row r="735459" spans="13:15">
      <c r="M735459" s="19"/>
      <c r="O735459" s="5"/>
    </row>
    <row r="735460" spans="13:15">
      <c r="M735460" s="19"/>
      <c r="O735460" s="5"/>
    </row>
    <row r="735461" spans="13:15">
      <c r="M735461" s="19"/>
      <c r="O735461" s="5"/>
    </row>
    <row r="735462" spans="13:15">
      <c r="M735462" s="19"/>
      <c r="O735462" s="5"/>
    </row>
    <row r="735463" spans="13:15">
      <c r="M735463" s="19"/>
      <c r="O735463" s="5"/>
    </row>
    <row r="735464" spans="13:15">
      <c r="M735464" s="19"/>
      <c r="O735464" s="5"/>
    </row>
    <row r="735465" spans="13:15">
      <c r="M735465" s="19"/>
      <c r="O735465" s="5"/>
    </row>
    <row r="735466" spans="13:15">
      <c r="M735466" s="19"/>
      <c r="O735466" s="5"/>
    </row>
    <row r="735467" spans="13:15">
      <c r="M735467" s="19"/>
      <c r="O735467" s="5"/>
    </row>
    <row r="735468" spans="13:15">
      <c r="M735468" s="19"/>
      <c r="O735468" s="5"/>
    </row>
    <row r="735469" spans="13:15">
      <c r="M735469" s="19"/>
      <c r="O735469" s="5"/>
    </row>
    <row r="735470" spans="13:15">
      <c r="M735470" s="19"/>
      <c r="O735470" s="5"/>
    </row>
    <row r="735471" spans="13:15">
      <c r="M735471" s="19"/>
      <c r="O735471" s="5"/>
    </row>
    <row r="735472" spans="13:15">
      <c r="M735472" s="19"/>
      <c r="O735472" s="5"/>
    </row>
    <row r="735473" spans="13:15">
      <c r="M735473" s="19"/>
      <c r="O735473" s="5"/>
    </row>
    <row r="735474" spans="13:15">
      <c r="M735474" s="19"/>
      <c r="O735474" s="5"/>
    </row>
    <row r="735475" spans="13:15">
      <c r="M735475" s="19"/>
      <c r="O735475" s="5"/>
    </row>
    <row r="735476" spans="13:15">
      <c r="M735476" s="19"/>
      <c r="O735476" s="5"/>
    </row>
    <row r="735477" spans="13:15">
      <c r="M735477" s="19"/>
      <c r="O735477" s="5"/>
    </row>
    <row r="735478" spans="13:15">
      <c r="M735478" s="19"/>
      <c r="O735478" s="5"/>
    </row>
    <row r="735479" spans="13:15">
      <c r="M735479" s="19"/>
      <c r="O735479" s="5"/>
    </row>
    <row r="735480" spans="13:15">
      <c r="M735480" s="19"/>
      <c r="O735480" s="5"/>
    </row>
    <row r="735481" spans="13:15">
      <c r="M735481" s="19"/>
      <c r="O735481" s="5"/>
    </row>
    <row r="735482" spans="13:15">
      <c r="M735482" s="19"/>
      <c r="O735482" s="5"/>
    </row>
    <row r="735483" spans="13:15">
      <c r="M735483" s="19"/>
      <c r="O735483" s="5"/>
    </row>
    <row r="735484" spans="13:15">
      <c r="M735484" s="19"/>
      <c r="O735484" s="5"/>
    </row>
    <row r="735485" spans="13:15">
      <c r="M735485" s="19"/>
      <c r="O735485" s="5"/>
    </row>
    <row r="735486" spans="13:15">
      <c r="M735486" s="19"/>
      <c r="O735486" s="5"/>
    </row>
    <row r="735487" spans="13:15">
      <c r="M735487" s="19"/>
      <c r="O735487" s="5"/>
    </row>
    <row r="735488" spans="13:15">
      <c r="M735488" s="19"/>
      <c r="O735488" s="5"/>
    </row>
    <row r="735489" spans="13:15">
      <c r="M735489" s="19"/>
      <c r="O735489" s="5"/>
    </row>
    <row r="735490" spans="13:15">
      <c r="M735490" s="19"/>
      <c r="O735490" s="5"/>
    </row>
    <row r="735491" spans="13:15">
      <c r="M735491" s="19"/>
      <c r="O735491" s="5"/>
    </row>
    <row r="735492" spans="13:15">
      <c r="M735492" s="19"/>
      <c r="O735492" s="5"/>
    </row>
    <row r="735493" spans="13:15">
      <c r="M735493" s="19"/>
      <c r="O735493" s="5"/>
    </row>
    <row r="735494" spans="13:15">
      <c r="M735494" s="19"/>
      <c r="O735494" s="5"/>
    </row>
    <row r="735495" spans="13:15">
      <c r="M735495" s="19"/>
      <c r="O735495" s="5"/>
    </row>
    <row r="735496" spans="13:15">
      <c r="M735496" s="19"/>
      <c r="O735496" s="5"/>
    </row>
    <row r="735497" spans="13:15">
      <c r="M735497" s="19"/>
      <c r="O735497" s="5"/>
    </row>
    <row r="735498" spans="13:15">
      <c r="M735498" s="19"/>
      <c r="O735498" s="5"/>
    </row>
    <row r="735499" spans="13:15">
      <c r="M735499" s="19"/>
      <c r="O735499" s="5"/>
    </row>
    <row r="735500" spans="13:15">
      <c r="M735500" s="19"/>
      <c r="O735500" s="5"/>
    </row>
    <row r="735501" spans="13:15">
      <c r="M735501" s="19"/>
      <c r="O735501" s="5"/>
    </row>
    <row r="735502" spans="13:15">
      <c r="M735502" s="19"/>
      <c r="O735502" s="5"/>
    </row>
    <row r="735503" spans="13:15">
      <c r="M735503" s="19"/>
      <c r="O735503" s="5"/>
    </row>
    <row r="735504" spans="13:15">
      <c r="M735504" s="19"/>
      <c r="O735504" s="5"/>
    </row>
    <row r="735505" spans="13:15">
      <c r="M735505" s="19"/>
      <c r="O735505" s="5"/>
    </row>
    <row r="735506" spans="13:15">
      <c r="M735506" s="19"/>
      <c r="O735506" s="5"/>
    </row>
    <row r="735507" spans="13:15">
      <c r="M735507" s="19"/>
      <c r="O735507" s="5"/>
    </row>
    <row r="735508" spans="13:15">
      <c r="M735508" s="19"/>
      <c r="O735508" s="5"/>
    </row>
    <row r="735509" spans="13:15">
      <c r="M735509" s="19"/>
      <c r="O735509" s="5"/>
    </row>
    <row r="735510" spans="13:15">
      <c r="M735510" s="19"/>
      <c r="O735510" s="5"/>
    </row>
    <row r="735511" spans="13:15">
      <c r="M735511" s="19"/>
      <c r="O735511" s="5"/>
    </row>
    <row r="735512" spans="13:15">
      <c r="M735512" s="19"/>
      <c r="O735512" s="5"/>
    </row>
    <row r="735513" spans="13:15">
      <c r="M735513" s="19"/>
      <c r="O735513" s="5"/>
    </row>
    <row r="735514" spans="13:15">
      <c r="M735514" s="19"/>
      <c r="O735514" s="5"/>
    </row>
    <row r="735515" spans="13:15">
      <c r="M735515" s="19"/>
      <c r="O735515" s="5"/>
    </row>
    <row r="735516" spans="13:15">
      <c r="M735516" s="19"/>
      <c r="O735516" s="5"/>
    </row>
    <row r="735517" spans="13:15">
      <c r="M735517" s="19"/>
      <c r="O735517" s="5"/>
    </row>
    <row r="735518" spans="13:15">
      <c r="M735518" s="19"/>
      <c r="O735518" s="5"/>
    </row>
    <row r="735519" spans="13:15">
      <c r="M735519" s="19"/>
      <c r="O735519" s="5"/>
    </row>
    <row r="735520" spans="13:15">
      <c r="M735520" s="19"/>
      <c r="O735520" s="5"/>
    </row>
    <row r="735521" spans="13:15">
      <c r="M735521" s="19"/>
      <c r="O735521" s="5"/>
    </row>
    <row r="735522" spans="13:15">
      <c r="M735522" s="19"/>
      <c r="O735522" s="5"/>
    </row>
    <row r="735523" spans="13:15">
      <c r="M735523" s="19"/>
      <c r="O735523" s="5"/>
    </row>
    <row r="735524" spans="13:15">
      <c r="M735524" s="19"/>
      <c r="O735524" s="5"/>
    </row>
    <row r="735525" spans="13:15">
      <c r="M735525" s="19"/>
      <c r="O735525" s="5"/>
    </row>
    <row r="735526" spans="13:15">
      <c r="M735526" s="19"/>
      <c r="O735526" s="5"/>
    </row>
    <row r="735527" spans="13:15">
      <c r="M735527" s="19"/>
      <c r="O735527" s="5"/>
    </row>
    <row r="735528" spans="13:15">
      <c r="M735528" s="19"/>
      <c r="O735528" s="5"/>
    </row>
    <row r="735529" spans="13:15">
      <c r="M735529" s="19"/>
      <c r="O735529" s="5"/>
    </row>
    <row r="735530" spans="13:15">
      <c r="M735530" s="19"/>
      <c r="O735530" s="5"/>
    </row>
    <row r="735531" spans="13:15">
      <c r="M735531" s="19"/>
      <c r="O735531" s="5"/>
    </row>
    <row r="735532" spans="13:15">
      <c r="M735532" s="19"/>
      <c r="O735532" s="5"/>
    </row>
    <row r="735533" spans="13:15">
      <c r="M735533" s="19"/>
      <c r="O735533" s="5"/>
    </row>
    <row r="735534" spans="13:15">
      <c r="M735534" s="19"/>
      <c r="O735534" s="5"/>
    </row>
    <row r="735535" spans="13:15">
      <c r="M735535" s="19"/>
      <c r="O735535" s="5"/>
    </row>
    <row r="735536" spans="13:15">
      <c r="M735536" s="19"/>
      <c r="O735536" s="5"/>
    </row>
    <row r="735537" spans="13:15">
      <c r="M735537" s="19"/>
      <c r="O735537" s="5"/>
    </row>
    <row r="735538" spans="13:15">
      <c r="M735538" s="19"/>
      <c r="O735538" s="5"/>
    </row>
    <row r="735539" spans="13:15">
      <c r="M735539" s="19"/>
      <c r="O735539" s="5"/>
    </row>
    <row r="735540" spans="13:15">
      <c r="M735540" s="19"/>
      <c r="O735540" s="5"/>
    </row>
    <row r="735541" spans="13:15">
      <c r="M735541" s="19"/>
      <c r="O735541" s="5"/>
    </row>
    <row r="735542" spans="13:15">
      <c r="M735542" s="19"/>
      <c r="O735542" s="5"/>
    </row>
    <row r="735543" spans="13:15">
      <c r="M735543" s="19"/>
      <c r="O735543" s="5"/>
    </row>
    <row r="735544" spans="13:15">
      <c r="M735544" s="19"/>
      <c r="O735544" s="5"/>
    </row>
    <row r="735545" spans="13:15">
      <c r="M735545" s="19"/>
      <c r="O735545" s="5"/>
    </row>
    <row r="735546" spans="13:15">
      <c r="M735546" s="19"/>
      <c r="O735546" s="5"/>
    </row>
    <row r="735547" spans="13:15">
      <c r="M735547" s="19"/>
      <c r="O735547" s="5"/>
    </row>
    <row r="735548" spans="13:15">
      <c r="M735548" s="19"/>
      <c r="O735548" s="5"/>
    </row>
    <row r="735549" spans="13:15">
      <c r="M735549" s="19"/>
      <c r="O735549" s="5"/>
    </row>
    <row r="735550" spans="13:15">
      <c r="M735550" s="19"/>
      <c r="O735550" s="5"/>
    </row>
    <row r="735551" spans="13:15">
      <c r="M735551" s="19"/>
      <c r="O735551" s="5"/>
    </row>
    <row r="735552" spans="13:15">
      <c r="M735552" s="19"/>
      <c r="O735552" s="5"/>
    </row>
    <row r="735553" spans="13:15">
      <c r="M735553" s="19"/>
      <c r="O735553" s="5"/>
    </row>
    <row r="735554" spans="13:15">
      <c r="M735554" s="19"/>
      <c r="O735554" s="5"/>
    </row>
    <row r="735555" spans="13:15">
      <c r="M735555" s="19"/>
      <c r="O735555" s="5"/>
    </row>
    <row r="735556" spans="13:15">
      <c r="M735556" s="19"/>
      <c r="O735556" s="5"/>
    </row>
    <row r="735557" spans="13:15">
      <c r="M735557" s="19"/>
      <c r="O735557" s="5"/>
    </row>
    <row r="735558" spans="13:15">
      <c r="M735558" s="19"/>
      <c r="O735558" s="5"/>
    </row>
    <row r="735559" spans="13:15">
      <c r="M735559" s="19"/>
      <c r="O735559" s="5"/>
    </row>
    <row r="735560" spans="13:15">
      <c r="M735560" s="19"/>
      <c r="O735560" s="5"/>
    </row>
    <row r="735561" spans="13:15">
      <c r="M735561" s="19"/>
      <c r="O735561" s="5"/>
    </row>
    <row r="735562" spans="13:15">
      <c r="M735562" s="19"/>
      <c r="O735562" s="5"/>
    </row>
    <row r="735563" spans="13:15">
      <c r="M735563" s="19"/>
      <c r="O735563" s="5"/>
    </row>
    <row r="735564" spans="13:15">
      <c r="M735564" s="19"/>
      <c r="O735564" s="5"/>
    </row>
    <row r="735565" spans="13:15">
      <c r="M735565" s="19"/>
      <c r="O735565" s="5"/>
    </row>
    <row r="735566" spans="13:15">
      <c r="M735566" s="19"/>
      <c r="O735566" s="5"/>
    </row>
    <row r="735567" spans="13:15">
      <c r="M735567" s="19"/>
      <c r="O735567" s="5"/>
    </row>
    <row r="735568" spans="13:15">
      <c r="M735568" s="19"/>
      <c r="O735568" s="5"/>
    </row>
    <row r="735569" spans="13:15">
      <c r="M735569" s="19"/>
      <c r="O735569" s="5"/>
    </row>
    <row r="735570" spans="13:15">
      <c r="M735570" s="19"/>
      <c r="O735570" s="5"/>
    </row>
    <row r="735571" spans="13:15">
      <c r="M735571" s="19"/>
      <c r="O735571" s="5"/>
    </row>
    <row r="735572" spans="13:15">
      <c r="M735572" s="19"/>
      <c r="O735572" s="5"/>
    </row>
    <row r="735573" spans="13:15">
      <c r="M735573" s="19"/>
      <c r="O735573" s="5"/>
    </row>
    <row r="735574" spans="13:15">
      <c r="M735574" s="19"/>
      <c r="O735574" s="5"/>
    </row>
    <row r="735575" spans="13:15">
      <c r="M735575" s="19"/>
      <c r="O735575" s="5"/>
    </row>
    <row r="735576" spans="13:15">
      <c r="M735576" s="19"/>
      <c r="O735576" s="5"/>
    </row>
    <row r="735577" spans="13:15">
      <c r="M735577" s="19"/>
      <c r="O735577" s="5"/>
    </row>
    <row r="735578" spans="13:15">
      <c r="M735578" s="19"/>
      <c r="O735578" s="5"/>
    </row>
    <row r="735579" spans="13:15">
      <c r="M735579" s="19"/>
      <c r="O735579" s="5"/>
    </row>
    <row r="735580" spans="13:15">
      <c r="M735580" s="19"/>
      <c r="O735580" s="5"/>
    </row>
    <row r="735581" spans="13:15">
      <c r="M735581" s="19"/>
      <c r="O735581" s="5"/>
    </row>
    <row r="735582" spans="13:15">
      <c r="M735582" s="19"/>
      <c r="O735582" s="5"/>
    </row>
    <row r="735583" spans="13:15">
      <c r="M735583" s="19"/>
      <c r="O735583" s="5"/>
    </row>
    <row r="735584" spans="13:15">
      <c r="M735584" s="19"/>
      <c r="O735584" s="5"/>
    </row>
    <row r="735585" spans="13:15">
      <c r="M735585" s="19"/>
      <c r="O735585" s="5"/>
    </row>
    <row r="735586" spans="13:15">
      <c r="M735586" s="19"/>
      <c r="O735586" s="5"/>
    </row>
    <row r="735587" spans="13:15">
      <c r="M735587" s="19"/>
      <c r="O735587" s="5"/>
    </row>
    <row r="735588" spans="13:15">
      <c r="M735588" s="19"/>
      <c r="O735588" s="5"/>
    </row>
    <row r="735589" spans="13:15">
      <c r="M735589" s="19"/>
      <c r="O735589" s="5"/>
    </row>
    <row r="735590" spans="13:15">
      <c r="M735590" s="19"/>
      <c r="O735590" s="5"/>
    </row>
    <row r="735591" spans="13:15">
      <c r="M735591" s="19"/>
      <c r="O735591" s="5"/>
    </row>
    <row r="735592" spans="13:15">
      <c r="M735592" s="19"/>
      <c r="O735592" s="5"/>
    </row>
    <row r="735593" spans="13:15">
      <c r="M735593" s="19"/>
      <c r="O735593" s="5"/>
    </row>
    <row r="735594" spans="13:15">
      <c r="M735594" s="19"/>
      <c r="O735594" s="5"/>
    </row>
    <row r="735595" spans="13:15">
      <c r="M735595" s="19"/>
      <c r="O735595" s="5"/>
    </row>
    <row r="735596" spans="13:15">
      <c r="M735596" s="19"/>
      <c r="O735596" s="5"/>
    </row>
    <row r="735597" spans="13:15">
      <c r="M735597" s="19"/>
      <c r="O735597" s="5"/>
    </row>
    <row r="735598" spans="13:15">
      <c r="M735598" s="19"/>
      <c r="O735598" s="5"/>
    </row>
    <row r="735599" spans="13:15">
      <c r="M735599" s="19"/>
      <c r="O735599" s="5"/>
    </row>
    <row r="735600" spans="13:15">
      <c r="M735600" s="19"/>
      <c r="O735600" s="5"/>
    </row>
    <row r="735601" spans="13:15">
      <c r="M735601" s="19"/>
      <c r="O735601" s="5"/>
    </row>
    <row r="735602" spans="13:15">
      <c r="M735602" s="19"/>
      <c r="O735602" s="5"/>
    </row>
    <row r="735603" spans="13:15">
      <c r="M735603" s="19"/>
      <c r="O735603" s="5"/>
    </row>
    <row r="735604" spans="13:15">
      <c r="M735604" s="19"/>
      <c r="O735604" s="5"/>
    </row>
    <row r="735605" spans="13:15">
      <c r="M735605" s="19"/>
      <c r="O735605" s="5"/>
    </row>
    <row r="735606" spans="13:15">
      <c r="M735606" s="19"/>
      <c r="O735606" s="5"/>
    </row>
    <row r="735607" spans="13:15">
      <c r="M735607" s="19"/>
      <c r="O735607" s="5"/>
    </row>
    <row r="735608" spans="13:15">
      <c r="M735608" s="19"/>
      <c r="O735608" s="5"/>
    </row>
    <row r="735609" spans="13:15">
      <c r="M735609" s="19"/>
      <c r="O735609" s="5"/>
    </row>
    <row r="735610" spans="13:15">
      <c r="M735610" s="19"/>
      <c r="O735610" s="5"/>
    </row>
    <row r="735611" spans="13:15">
      <c r="M735611" s="19"/>
      <c r="O735611" s="5"/>
    </row>
    <row r="735612" spans="13:15">
      <c r="M735612" s="19"/>
      <c r="O735612" s="5"/>
    </row>
    <row r="735613" spans="13:15">
      <c r="M735613" s="19"/>
      <c r="O735613" s="5"/>
    </row>
    <row r="735614" spans="13:15">
      <c r="M735614" s="19"/>
      <c r="O735614" s="5"/>
    </row>
    <row r="735615" spans="13:15">
      <c r="M735615" s="19"/>
      <c r="O735615" s="5"/>
    </row>
    <row r="735616" spans="13:15">
      <c r="M735616" s="19"/>
      <c r="O735616" s="5"/>
    </row>
    <row r="735617" spans="13:15">
      <c r="M735617" s="19"/>
      <c r="O735617" s="5"/>
    </row>
    <row r="735618" spans="13:15">
      <c r="M735618" s="19"/>
      <c r="O735618" s="5"/>
    </row>
    <row r="735619" spans="13:15">
      <c r="M735619" s="19"/>
      <c r="O735619" s="5"/>
    </row>
    <row r="735620" spans="13:15">
      <c r="M735620" s="19"/>
      <c r="O735620" s="5"/>
    </row>
    <row r="735621" spans="13:15">
      <c r="M735621" s="19"/>
      <c r="O735621" s="5"/>
    </row>
    <row r="735622" spans="13:15">
      <c r="M735622" s="19"/>
      <c r="O735622" s="5"/>
    </row>
    <row r="735623" spans="13:15">
      <c r="M735623" s="19"/>
      <c r="O735623" s="5"/>
    </row>
    <row r="735624" spans="13:15">
      <c r="M735624" s="19"/>
      <c r="O735624" s="5"/>
    </row>
    <row r="735625" spans="13:15">
      <c r="M735625" s="19"/>
      <c r="O735625" s="5"/>
    </row>
    <row r="735626" spans="13:15">
      <c r="M735626" s="19"/>
      <c r="O735626" s="5"/>
    </row>
    <row r="735627" spans="13:15">
      <c r="M735627" s="19"/>
      <c r="O735627" s="5"/>
    </row>
    <row r="735628" spans="13:15">
      <c r="M735628" s="19"/>
      <c r="O735628" s="5"/>
    </row>
    <row r="735629" spans="13:15">
      <c r="M735629" s="19"/>
      <c r="O735629" s="5"/>
    </row>
    <row r="735630" spans="13:15">
      <c r="M735630" s="19"/>
      <c r="O735630" s="5"/>
    </row>
    <row r="735631" spans="13:15">
      <c r="M735631" s="19"/>
      <c r="O735631" s="5"/>
    </row>
    <row r="735632" spans="13:15">
      <c r="M735632" s="19"/>
      <c r="O735632" s="5"/>
    </row>
    <row r="735633" spans="13:15">
      <c r="M735633" s="19"/>
      <c r="O735633" s="5"/>
    </row>
    <row r="735634" spans="13:15">
      <c r="M735634" s="19"/>
      <c r="O735634" s="5"/>
    </row>
    <row r="735635" spans="13:15">
      <c r="M735635" s="19"/>
      <c r="O735635" s="5"/>
    </row>
    <row r="735636" spans="13:15">
      <c r="M735636" s="19"/>
      <c r="O735636" s="5"/>
    </row>
    <row r="735637" spans="13:15">
      <c r="M735637" s="19"/>
      <c r="O735637" s="5"/>
    </row>
    <row r="735638" spans="13:15">
      <c r="M735638" s="19"/>
      <c r="O735638" s="5"/>
    </row>
    <row r="735639" spans="13:15">
      <c r="M735639" s="19"/>
      <c r="O735639" s="5"/>
    </row>
    <row r="735640" spans="13:15">
      <c r="M735640" s="19"/>
      <c r="O735640" s="5"/>
    </row>
    <row r="735641" spans="13:15">
      <c r="M735641" s="19"/>
      <c r="O735641" s="5"/>
    </row>
    <row r="735642" spans="13:15">
      <c r="M735642" s="19"/>
      <c r="O735642" s="5"/>
    </row>
    <row r="735643" spans="13:15">
      <c r="M735643" s="19"/>
      <c r="O735643" s="5"/>
    </row>
    <row r="735644" spans="13:15">
      <c r="M735644" s="19"/>
      <c r="O735644" s="5"/>
    </row>
    <row r="735645" spans="13:15">
      <c r="M735645" s="19"/>
      <c r="O735645" s="5"/>
    </row>
    <row r="735646" spans="13:15">
      <c r="M735646" s="19"/>
      <c r="O735646" s="5"/>
    </row>
    <row r="735647" spans="13:15">
      <c r="M735647" s="19"/>
      <c r="O735647" s="5"/>
    </row>
    <row r="735648" spans="13:15">
      <c r="M735648" s="19"/>
      <c r="O735648" s="5"/>
    </row>
    <row r="735649" spans="13:15">
      <c r="M735649" s="19"/>
      <c r="O735649" s="5"/>
    </row>
    <row r="735650" spans="13:15">
      <c r="M735650" s="19"/>
      <c r="O735650" s="5"/>
    </row>
    <row r="735651" spans="13:15">
      <c r="M735651" s="19"/>
      <c r="O735651" s="5"/>
    </row>
    <row r="735652" spans="13:15">
      <c r="M735652" s="19"/>
      <c r="O735652" s="5"/>
    </row>
    <row r="735653" spans="13:15">
      <c r="M735653" s="19"/>
      <c r="O735653" s="5"/>
    </row>
    <row r="735654" spans="13:15">
      <c r="M735654" s="19"/>
      <c r="O735654" s="5"/>
    </row>
    <row r="735655" spans="13:15">
      <c r="M735655" s="19"/>
      <c r="O735655" s="5"/>
    </row>
    <row r="735656" spans="13:15">
      <c r="M735656" s="19"/>
      <c r="O735656" s="5"/>
    </row>
    <row r="735657" spans="13:15">
      <c r="M735657" s="19"/>
      <c r="O735657" s="5"/>
    </row>
    <row r="735658" spans="13:15">
      <c r="M735658" s="19"/>
      <c r="O735658" s="5"/>
    </row>
    <row r="735659" spans="13:15">
      <c r="M735659" s="19"/>
      <c r="O735659" s="5"/>
    </row>
    <row r="735660" spans="13:15">
      <c r="M735660" s="19"/>
      <c r="O735660" s="5"/>
    </row>
    <row r="735661" spans="13:15">
      <c r="M735661" s="19"/>
      <c r="O735661" s="5"/>
    </row>
    <row r="735662" spans="13:15">
      <c r="M735662" s="19"/>
      <c r="O735662" s="5"/>
    </row>
    <row r="735663" spans="13:15">
      <c r="M735663" s="19"/>
      <c r="O735663" s="5"/>
    </row>
    <row r="735664" spans="13:15">
      <c r="M735664" s="19"/>
      <c r="O735664" s="5"/>
    </row>
    <row r="735665" spans="13:15">
      <c r="M735665" s="19"/>
      <c r="O735665" s="5"/>
    </row>
    <row r="735666" spans="13:15">
      <c r="M735666" s="19"/>
      <c r="O735666" s="5"/>
    </row>
    <row r="735667" spans="13:15">
      <c r="M735667" s="19"/>
      <c r="O735667" s="5"/>
    </row>
    <row r="735668" spans="13:15">
      <c r="M735668" s="19"/>
      <c r="O735668" s="5"/>
    </row>
    <row r="735669" spans="13:15">
      <c r="M735669" s="19"/>
      <c r="O735669" s="5"/>
    </row>
    <row r="735670" spans="13:15">
      <c r="M735670" s="19"/>
      <c r="O735670" s="5"/>
    </row>
    <row r="735671" spans="13:15">
      <c r="M735671" s="19"/>
      <c r="O735671" s="5"/>
    </row>
    <row r="735672" spans="13:15">
      <c r="M735672" s="19"/>
      <c r="O735672" s="5"/>
    </row>
    <row r="735673" spans="13:15">
      <c r="M735673" s="19"/>
      <c r="O735673" s="5"/>
    </row>
    <row r="735674" spans="13:15">
      <c r="M735674" s="19"/>
      <c r="O735674" s="5"/>
    </row>
    <row r="735675" spans="13:15">
      <c r="M735675" s="19"/>
      <c r="O735675" s="5"/>
    </row>
    <row r="735676" spans="13:15">
      <c r="M735676" s="19"/>
      <c r="O735676" s="5"/>
    </row>
    <row r="735677" spans="13:15">
      <c r="M735677" s="19"/>
      <c r="O735677" s="5"/>
    </row>
    <row r="735678" spans="13:15">
      <c r="M735678" s="19"/>
      <c r="O735678" s="5"/>
    </row>
    <row r="735679" spans="13:15">
      <c r="M735679" s="19"/>
      <c r="O735679" s="5"/>
    </row>
    <row r="735680" spans="13:15">
      <c r="M735680" s="19"/>
      <c r="O735680" s="5"/>
    </row>
    <row r="735681" spans="13:15">
      <c r="M735681" s="19"/>
      <c r="O735681" s="5"/>
    </row>
    <row r="735682" spans="13:15">
      <c r="M735682" s="19"/>
      <c r="O735682" s="5"/>
    </row>
    <row r="735683" spans="13:15">
      <c r="M735683" s="19"/>
      <c r="O735683" s="5"/>
    </row>
    <row r="735684" spans="13:15">
      <c r="M735684" s="19"/>
      <c r="O735684" s="5"/>
    </row>
    <row r="735685" spans="13:15">
      <c r="M735685" s="19"/>
      <c r="O735685" s="5"/>
    </row>
    <row r="735686" spans="13:15">
      <c r="M735686" s="19"/>
      <c r="O735686" s="5"/>
    </row>
    <row r="735687" spans="13:15">
      <c r="M735687" s="19"/>
      <c r="O735687" s="5"/>
    </row>
    <row r="735688" spans="13:15">
      <c r="M735688" s="19"/>
      <c r="O735688" s="5"/>
    </row>
    <row r="735689" spans="13:15">
      <c r="M735689" s="19"/>
      <c r="O735689" s="5"/>
    </row>
    <row r="735690" spans="13:15">
      <c r="M735690" s="19"/>
      <c r="O735690" s="5"/>
    </row>
    <row r="735691" spans="13:15">
      <c r="M735691" s="19"/>
      <c r="O735691" s="5"/>
    </row>
    <row r="735692" spans="13:15">
      <c r="M735692" s="19"/>
      <c r="O735692" s="5"/>
    </row>
    <row r="735693" spans="13:15">
      <c r="M735693" s="19"/>
      <c r="O735693" s="5"/>
    </row>
    <row r="735694" spans="13:15">
      <c r="M735694" s="19"/>
      <c r="O735694" s="5"/>
    </row>
    <row r="735695" spans="13:15">
      <c r="M735695" s="19"/>
      <c r="O735695" s="5"/>
    </row>
    <row r="735696" spans="13:15">
      <c r="M735696" s="19"/>
      <c r="O735696" s="5"/>
    </row>
    <row r="735697" spans="13:15">
      <c r="M735697" s="19"/>
      <c r="O735697" s="5"/>
    </row>
    <row r="735698" spans="13:15">
      <c r="M735698" s="19"/>
      <c r="O735698" s="5"/>
    </row>
    <row r="735699" spans="13:15">
      <c r="M735699" s="19"/>
      <c r="O735699" s="5"/>
    </row>
    <row r="735700" spans="13:15">
      <c r="M735700" s="19"/>
      <c r="O735700" s="5"/>
    </row>
    <row r="735701" spans="13:15">
      <c r="M735701" s="19"/>
      <c r="O735701" s="5"/>
    </row>
    <row r="735702" spans="13:15">
      <c r="M735702" s="19"/>
      <c r="O735702" s="5"/>
    </row>
    <row r="735703" spans="13:15">
      <c r="M735703" s="19"/>
      <c r="O735703" s="5"/>
    </row>
    <row r="735704" spans="13:15">
      <c r="M735704" s="19"/>
      <c r="O735704" s="5"/>
    </row>
    <row r="735705" spans="13:15">
      <c r="M735705" s="19"/>
      <c r="O735705" s="5"/>
    </row>
    <row r="735706" spans="13:15">
      <c r="M735706" s="19"/>
      <c r="O735706" s="5"/>
    </row>
    <row r="735707" spans="13:15">
      <c r="M735707" s="19"/>
      <c r="O735707" s="5"/>
    </row>
    <row r="735708" spans="13:15">
      <c r="M735708" s="19"/>
      <c r="O735708" s="5"/>
    </row>
    <row r="735709" spans="13:15">
      <c r="M735709" s="19"/>
      <c r="O735709" s="5"/>
    </row>
    <row r="735710" spans="13:15">
      <c r="M735710" s="19"/>
      <c r="O735710" s="5"/>
    </row>
    <row r="735711" spans="13:15">
      <c r="M735711" s="19"/>
      <c r="O735711" s="5"/>
    </row>
    <row r="735712" spans="13:15">
      <c r="M735712" s="19"/>
      <c r="O735712" s="5"/>
    </row>
    <row r="735713" spans="13:15">
      <c r="M735713" s="19"/>
      <c r="O735713" s="5"/>
    </row>
    <row r="735714" spans="13:15">
      <c r="M735714" s="19"/>
      <c r="O735714" s="5"/>
    </row>
    <row r="735715" spans="13:15">
      <c r="M735715" s="19"/>
      <c r="O735715" s="5"/>
    </row>
    <row r="735716" spans="13:15">
      <c r="M735716" s="19"/>
      <c r="O735716" s="5"/>
    </row>
    <row r="735717" spans="13:15">
      <c r="M735717" s="19"/>
      <c r="O735717" s="5"/>
    </row>
    <row r="735718" spans="13:15">
      <c r="M735718" s="19"/>
      <c r="O735718" s="5"/>
    </row>
    <row r="735719" spans="13:15">
      <c r="M735719" s="19"/>
      <c r="O735719" s="5"/>
    </row>
    <row r="735720" spans="13:15">
      <c r="M735720" s="19"/>
      <c r="O735720" s="5"/>
    </row>
    <row r="735721" spans="13:15">
      <c r="M735721" s="19"/>
      <c r="O735721" s="5"/>
    </row>
    <row r="735722" spans="13:15">
      <c r="M735722" s="19"/>
      <c r="O735722" s="5"/>
    </row>
    <row r="735723" spans="13:15">
      <c r="M735723" s="19"/>
      <c r="O735723" s="5"/>
    </row>
    <row r="735724" spans="13:15">
      <c r="M735724" s="19"/>
      <c r="O735724" s="5"/>
    </row>
    <row r="735725" spans="13:15">
      <c r="M735725" s="19"/>
      <c r="O735725" s="5"/>
    </row>
    <row r="735726" spans="13:15">
      <c r="M735726" s="19"/>
      <c r="O735726" s="5"/>
    </row>
    <row r="735727" spans="13:15">
      <c r="M735727" s="19"/>
      <c r="O735727" s="5"/>
    </row>
    <row r="735728" spans="13:15">
      <c r="M735728" s="19"/>
      <c r="O735728" s="5"/>
    </row>
    <row r="735729" spans="13:15">
      <c r="M735729" s="19"/>
      <c r="O735729" s="5"/>
    </row>
    <row r="735730" spans="13:15">
      <c r="M735730" s="19"/>
      <c r="O735730" s="5"/>
    </row>
    <row r="735731" spans="13:15">
      <c r="M735731" s="19"/>
      <c r="O735731" s="5"/>
    </row>
    <row r="735732" spans="13:15">
      <c r="M735732" s="19"/>
      <c r="O735732" s="5"/>
    </row>
    <row r="735733" spans="13:15">
      <c r="M735733" s="19"/>
      <c r="O735733" s="5"/>
    </row>
    <row r="735734" spans="13:15">
      <c r="M735734" s="19"/>
      <c r="O735734" s="5"/>
    </row>
    <row r="735735" spans="13:15">
      <c r="M735735" s="19"/>
      <c r="O735735" s="5"/>
    </row>
    <row r="735736" spans="13:15">
      <c r="M735736" s="19"/>
      <c r="O735736" s="5"/>
    </row>
    <row r="735737" spans="13:15">
      <c r="M735737" s="19"/>
      <c r="O735737" s="5"/>
    </row>
    <row r="735738" spans="13:15">
      <c r="M735738" s="19"/>
      <c r="O735738" s="5"/>
    </row>
    <row r="735739" spans="13:15">
      <c r="M735739" s="19"/>
      <c r="O735739" s="5"/>
    </row>
    <row r="735740" spans="13:15">
      <c r="M735740" s="19"/>
      <c r="O735740" s="5"/>
    </row>
    <row r="735741" spans="13:15">
      <c r="M735741" s="19"/>
      <c r="O735741" s="5"/>
    </row>
    <row r="735742" spans="13:15">
      <c r="M735742" s="19"/>
      <c r="O735742" s="5"/>
    </row>
    <row r="735743" spans="13:15">
      <c r="M735743" s="19"/>
      <c r="O735743" s="5"/>
    </row>
    <row r="735744" spans="13:15">
      <c r="M735744" s="19"/>
      <c r="O735744" s="5"/>
    </row>
    <row r="735745" spans="13:15">
      <c r="M735745" s="19"/>
      <c r="O735745" s="5"/>
    </row>
    <row r="735746" spans="13:15">
      <c r="M735746" s="19"/>
      <c r="O735746" s="5"/>
    </row>
    <row r="735747" spans="13:15">
      <c r="M735747" s="19"/>
      <c r="O735747" s="5"/>
    </row>
    <row r="735748" spans="13:15">
      <c r="M735748" s="19"/>
      <c r="O735748" s="5"/>
    </row>
    <row r="735749" spans="13:15">
      <c r="M735749" s="19"/>
      <c r="O735749" s="5"/>
    </row>
    <row r="735750" spans="13:15">
      <c r="M735750" s="19"/>
      <c r="O735750" s="5"/>
    </row>
    <row r="735751" spans="13:15">
      <c r="M735751" s="19"/>
      <c r="O735751" s="5"/>
    </row>
    <row r="735752" spans="13:15">
      <c r="M735752" s="19"/>
      <c r="O735752" s="5"/>
    </row>
    <row r="735753" spans="13:15">
      <c r="M735753" s="19"/>
      <c r="O735753" s="5"/>
    </row>
    <row r="735754" spans="13:15">
      <c r="M735754" s="19"/>
      <c r="O735754" s="5"/>
    </row>
    <row r="735755" spans="13:15">
      <c r="M735755" s="19"/>
      <c r="O735755" s="5"/>
    </row>
    <row r="735756" spans="13:15">
      <c r="M735756" s="19"/>
      <c r="O735756" s="5"/>
    </row>
    <row r="735757" spans="13:15">
      <c r="M735757" s="19"/>
      <c r="O735757" s="5"/>
    </row>
    <row r="735758" spans="13:15">
      <c r="M735758" s="19"/>
      <c r="O735758" s="5"/>
    </row>
    <row r="735759" spans="13:15">
      <c r="M735759" s="19"/>
      <c r="O735759" s="5"/>
    </row>
    <row r="735760" spans="13:15">
      <c r="M735760" s="19"/>
      <c r="O735760" s="5"/>
    </row>
    <row r="735761" spans="13:15">
      <c r="M735761" s="19"/>
      <c r="O735761" s="5"/>
    </row>
    <row r="735762" spans="13:15">
      <c r="M735762" s="19"/>
      <c r="O735762" s="5"/>
    </row>
    <row r="735763" spans="13:15">
      <c r="M735763" s="19"/>
      <c r="O735763" s="5"/>
    </row>
    <row r="735764" spans="13:15">
      <c r="M735764" s="19"/>
      <c r="O735764" s="5"/>
    </row>
    <row r="735765" spans="13:15">
      <c r="M735765" s="19"/>
      <c r="O735765" s="5"/>
    </row>
    <row r="735766" spans="13:15">
      <c r="M735766" s="19"/>
      <c r="O735766" s="5"/>
    </row>
    <row r="735767" spans="13:15">
      <c r="M735767" s="19"/>
      <c r="O735767" s="5"/>
    </row>
    <row r="735768" spans="13:15">
      <c r="M735768" s="19"/>
      <c r="O735768" s="5"/>
    </row>
    <row r="735769" spans="13:15">
      <c r="M735769" s="19"/>
      <c r="O735769" s="5"/>
    </row>
    <row r="735770" spans="13:15">
      <c r="M735770" s="19"/>
      <c r="O735770" s="5"/>
    </row>
    <row r="735771" spans="13:15">
      <c r="M735771" s="19"/>
      <c r="O735771" s="5"/>
    </row>
    <row r="735772" spans="13:15">
      <c r="M735772" s="19"/>
      <c r="O735772" s="5"/>
    </row>
    <row r="735773" spans="13:15">
      <c r="M735773" s="19"/>
      <c r="O735773" s="5"/>
    </row>
    <row r="735774" spans="13:15">
      <c r="M735774" s="19"/>
      <c r="O735774" s="5"/>
    </row>
    <row r="735775" spans="13:15">
      <c r="M735775" s="19"/>
      <c r="O735775" s="5"/>
    </row>
    <row r="735776" spans="13:15">
      <c r="M735776" s="19"/>
      <c r="O735776" s="5"/>
    </row>
    <row r="735777" spans="13:15">
      <c r="M735777" s="19"/>
      <c r="O735777" s="5"/>
    </row>
    <row r="735778" spans="13:15">
      <c r="M735778" s="19"/>
      <c r="O735778" s="5"/>
    </row>
    <row r="735779" spans="13:15">
      <c r="M735779" s="19"/>
      <c r="O735779" s="5"/>
    </row>
    <row r="735780" spans="13:15">
      <c r="M735780" s="19"/>
      <c r="O735780" s="5"/>
    </row>
    <row r="735781" spans="13:15">
      <c r="M735781" s="19"/>
      <c r="O735781" s="5"/>
    </row>
    <row r="735782" spans="13:15">
      <c r="M735782" s="19"/>
      <c r="O735782" s="5"/>
    </row>
    <row r="735783" spans="13:15">
      <c r="M735783" s="19"/>
      <c r="O735783" s="5"/>
    </row>
    <row r="735784" spans="13:15">
      <c r="M735784" s="19"/>
      <c r="O735784" s="5"/>
    </row>
    <row r="735785" spans="13:15">
      <c r="M735785" s="19"/>
      <c r="O735785" s="5"/>
    </row>
    <row r="735786" spans="13:15">
      <c r="M735786" s="19"/>
      <c r="O735786" s="5"/>
    </row>
    <row r="735787" spans="13:15">
      <c r="M735787" s="19"/>
      <c r="O735787" s="5"/>
    </row>
    <row r="735788" spans="13:15">
      <c r="M735788" s="19"/>
      <c r="O735788" s="5"/>
    </row>
    <row r="735789" spans="13:15">
      <c r="M735789" s="19"/>
      <c r="O735789" s="5"/>
    </row>
    <row r="735790" spans="13:15">
      <c r="M735790" s="19"/>
      <c r="O735790" s="5"/>
    </row>
    <row r="735791" spans="13:15">
      <c r="M735791" s="19"/>
      <c r="O735791" s="5"/>
    </row>
    <row r="735792" spans="13:15">
      <c r="M735792" s="19"/>
      <c r="O735792" s="5"/>
    </row>
    <row r="735793" spans="13:15">
      <c r="M735793" s="19"/>
      <c r="O735793" s="5"/>
    </row>
    <row r="735794" spans="13:15">
      <c r="M735794" s="19"/>
      <c r="O735794" s="5"/>
    </row>
    <row r="735795" spans="13:15">
      <c r="M735795" s="19"/>
      <c r="O735795" s="5"/>
    </row>
    <row r="735796" spans="13:15">
      <c r="M735796" s="19"/>
      <c r="O735796" s="5"/>
    </row>
    <row r="735797" spans="13:15">
      <c r="M735797" s="19"/>
      <c r="O735797" s="5"/>
    </row>
    <row r="735798" spans="13:15">
      <c r="M735798" s="19"/>
      <c r="O735798" s="5"/>
    </row>
    <row r="735799" spans="13:15">
      <c r="M735799" s="19"/>
      <c r="O735799" s="5"/>
    </row>
    <row r="735800" spans="13:15">
      <c r="M735800" s="19"/>
      <c r="O735800" s="5"/>
    </row>
    <row r="735801" spans="13:15">
      <c r="M735801" s="19"/>
      <c r="O735801" s="5"/>
    </row>
    <row r="735802" spans="13:15">
      <c r="M735802" s="19"/>
      <c r="O735802" s="5"/>
    </row>
    <row r="735803" spans="13:15">
      <c r="M735803" s="19"/>
      <c r="O735803" s="5"/>
    </row>
    <row r="735804" spans="13:15">
      <c r="M735804" s="19"/>
      <c r="O735804" s="5"/>
    </row>
    <row r="735805" spans="13:15">
      <c r="M735805" s="19"/>
      <c r="O735805" s="5"/>
    </row>
    <row r="735806" spans="13:15">
      <c r="M735806" s="19"/>
      <c r="O735806" s="5"/>
    </row>
    <row r="735807" spans="13:15">
      <c r="M735807" s="19"/>
      <c r="O735807" s="5"/>
    </row>
    <row r="735808" spans="13:15">
      <c r="M735808" s="19"/>
      <c r="O735808" s="5"/>
    </row>
    <row r="735809" spans="13:15">
      <c r="M735809" s="19"/>
      <c r="O735809" s="5"/>
    </row>
    <row r="735810" spans="13:15">
      <c r="M735810" s="19"/>
      <c r="O735810" s="5"/>
    </row>
    <row r="735811" spans="13:15">
      <c r="M735811" s="19"/>
      <c r="O735811" s="5"/>
    </row>
    <row r="735812" spans="13:15">
      <c r="M735812" s="19"/>
      <c r="O735812" s="5"/>
    </row>
    <row r="735813" spans="13:15">
      <c r="M735813" s="19"/>
      <c r="O735813" s="5"/>
    </row>
    <row r="735814" spans="13:15">
      <c r="M735814" s="19"/>
      <c r="O735814" s="5"/>
    </row>
    <row r="735815" spans="13:15">
      <c r="M735815" s="19"/>
      <c r="O735815" s="5"/>
    </row>
    <row r="735816" spans="13:15">
      <c r="M735816" s="19"/>
      <c r="O735816" s="5"/>
    </row>
    <row r="735817" spans="13:15">
      <c r="M735817" s="19"/>
      <c r="O735817" s="5"/>
    </row>
    <row r="735818" spans="13:15">
      <c r="M735818" s="19"/>
      <c r="O735818" s="5"/>
    </row>
    <row r="735819" spans="13:15">
      <c r="M735819" s="19"/>
      <c r="O735819" s="5"/>
    </row>
    <row r="735820" spans="13:15">
      <c r="M735820" s="19"/>
      <c r="O735820" s="5"/>
    </row>
    <row r="735821" spans="13:15">
      <c r="M735821" s="19"/>
      <c r="O735821" s="5"/>
    </row>
    <row r="735822" spans="13:15">
      <c r="M735822" s="19"/>
      <c r="O735822" s="5"/>
    </row>
    <row r="735823" spans="13:15">
      <c r="M735823" s="19"/>
      <c r="O735823" s="5"/>
    </row>
    <row r="735824" spans="13:15">
      <c r="M735824" s="19"/>
      <c r="O735824" s="5"/>
    </row>
    <row r="735825" spans="13:15">
      <c r="M735825" s="19"/>
      <c r="O735825" s="5"/>
    </row>
    <row r="735826" spans="13:15">
      <c r="M735826" s="19"/>
      <c r="O735826" s="5"/>
    </row>
    <row r="735827" spans="13:15">
      <c r="M735827" s="19"/>
      <c r="O735827" s="5"/>
    </row>
    <row r="735828" spans="13:15">
      <c r="M735828" s="19"/>
      <c r="O735828" s="5"/>
    </row>
    <row r="735829" spans="13:15">
      <c r="M735829" s="19"/>
      <c r="O735829" s="5"/>
    </row>
    <row r="735830" spans="13:15">
      <c r="M735830" s="19"/>
      <c r="O735830" s="5"/>
    </row>
    <row r="735831" spans="13:15">
      <c r="M735831" s="19"/>
      <c r="O735831" s="5"/>
    </row>
    <row r="735832" spans="13:15">
      <c r="M735832" s="19"/>
      <c r="O735832" s="5"/>
    </row>
    <row r="735833" spans="13:15">
      <c r="M735833" s="19"/>
      <c r="O735833" s="5"/>
    </row>
    <row r="735834" spans="13:15">
      <c r="M735834" s="19"/>
      <c r="O735834" s="5"/>
    </row>
    <row r="735835" spans="13:15">
      <c r="M735835" s="19"/>
      <c r="O735835" s="5"/>
    </row>
    <row r="735836" spans="13:15">
      <c r="M735836" s="19"/>
      <c r="O735836" s="5"/>
    </row>
    <row r="735837" spans="13:15">
      <c r="M735837" s="19"/>
      <c r="O735837" s="5"/>
    </row>
    <row r="735838" spans="13:15">
      <c r="M735838" s="19"/>
      <c r="O735838" s="5"/>
    </row>
    <row r="735839" spans="13:15">
      <c r="M735839" s="19"/>
      <c r="O735839" s="5"/>
    </row>
    <row r="735840" spans="13:15">
      <c r="M735840" s="19"/>
      <c r="O735840" s="5"/>
    </row>
    <row r="735841" spans="13:15">
      <c r="M735841" s="19"/>
      <c r="O735841" s="5"/>
    </row>
    <row r="735842" spans="13:15">
      <c r="M735842" s="19"/>
      <c r="O735842" s="5"/>
    </row>
    <row r="735843" spans="13:15">
      <c r="M735843" s="19"/>
      <c r="O735843" s="5"/>
    </row>
    <row r="735844" spans="13:15">
      <c r="M735844" s="19"/>
      <c r="O735844" s="5"/>
    </row>
    <row r="735845" spans="13:15">
      <c r="M735845" s="19"/>
      <c r="O735845" s="5"/>
    </row>
    <row r="735846" spans="13:15">
      <c r="M735846" s="19"/>
      <c r="O735846" s="5"/>
    </row>
    <row r="735847" spans="13:15">
      <c r="M735847" s="19"/>
      <c r="O735847" s="5"/>
    </row>
    <row r="735848" spans="13:15">
      <c r="M735848" s="19"/>
      <c r="O735848" s="5"/>
    </row>
    <row r="735849" spans="13:15">
      <c r="M735849" s="19"/>
      <c r="O735849" s="5"/>
    </row>
    <row r="735850" spans="13:15">
      <c r="M735850" s="19"/>
      <c r="O735850" s="5"/>
    </row>
    <row r="735851" spans="13:15">
      <c r="M735851" s="19"/>
      <c r="O735851" s="5"/>
    </row>
    <row r="735852" spans="13:15">
      <c r="M735852" s="19"/>
      <c r="O735852" s="5"/>
    </row>
    <row r="735853" spans="13:15">
      <c r="M735853" s="19"/>
      <c r="O735853" s="5"/>
    </row>
    <row r="735854" spans="13:15">
      <c r="M735854" s="19"/>
      <c r="O735854" s="5"/>
    </row>
    <row r="735855" spans="13:15">
      <c r="M735855" s="19"/>
      <c r="O735855" s="5"/>
    </row>
    <row r="735856" spans="13:15">
      <c r="M735856" s="19"/>
      <c r="O735856" s="5"/>
    </row>
    <row r="735857" spans="13:15">
      <c r="M735857" s="19"/>
      <c r="O735857" s="5"/>
    </row>
    <row r="735858" spans="13:15">
      <c r="M735858" s="19"/>
      <c r="O735858" s="5"/>
    </row>
    <row r="735859" spans="13:15">
      <c r="M735859" s="19"/>
      <c r="O735859" s="5"/>
    </row>
    <row r="735860" spans="13:15">
      <c r="M735860" s="19"/>
      <c r="O735860" s="5"/>
    </row>
    <row r="735861" spans="13:15">
      <c r="M735861" s="19"/>
      <c r="O735861" s="5"/>
    </row>
    <row r="735862" spans="13:15">
      <c r="M735862" s="19"/>
      <c r="O735862" s="5"/>
    </row>
    <row r="735863" spans="13:15">
      <c r="M735863" s="19"/>
      <c r="O735863" s="5"/>
    </row>
    <row r="735864" spans="13:15">
      <c r="M735864" s="19"/>
      <c r="O735864" s="5"/>
    </row>
    <row r="735865" spans="13:15">
      <c r="M735865" s="19"/>
      <c r="O735865" s="5"/>
    </row>
    <row r="735866" spans="13:15">
      <c r="M735866" s="19"/>
      <c r="O735866" s="5"/>
    </row>
    <row r="735867" spans="13:15">
      <c r="M735867" s="19"/>
      <c r="O735867" s="5"/>
    </row>
    <row r="735868" spans="13:15">
      <c r="M735868" s="19"/>
      <c r="O735868" s="5"/>
    </row>
    <row r="735869" spans="13:15">
      <c r="M735869" s="19"/>
      <c r="O735869" s="5"/>
    </row>
    <row r="735870" spans="13:15">
      <c r="M735870" s="19"/>
      <c r="O735870" s="5"/>
    </row>
    <row r="735871" spans="13:15">
      <c r="M735871" s="19"/>
      <c r="O735871" s="5"/>
    </row>
    <row r="735872" spans="13:15">
      <c r="M735872" s="19"/>
      <c r="O735872" s="5"/>
    </row>
    <row r="735873" spans="13:15">
      <c r="M735873" s="19"/>
      <c r="O735873" s="5"/>
    </row>
    <row r="735874" spans="13:15">
      <c r="M735874" s="19"/>
      <c r="O735874" s="5"/>
    </row>
    <row r="735875" spans="13:15">
      <c r="M735875" s="19"/>
      <c r="O735875" s="5"/>
    </row>
    <row r="735876" spans="13:15">
      <c r="M735876" s="19"/>
      <c r="O735876" s="5"/>
    </row>
    <row r="735877" spans="13:15">
      <c r="M735877" s="19"/>
      <c r="O735877" s="5"/>
    </row>
    <row r="735878" spans="13:15">
      <c r="M735878" s="19"/>
      <c r="O735878" s="5"/>
    </row>
    <row r="735879" spans="13:15">
      <c r="M735879" s="19"/>
      <c r="O735879" s="5"/>
    </row>
    <row r="735880" spans="13:15">
      <c r="M735880" s="19"/>
      <c r="O735880" s="5"/>
    </row>
    <row r="735881" spans="13:15">
      <c r="M735881" s="19"/>
      <c r="O735881" s="5"/>
    </row>
    <row r="735882" spans="13:15">
      <c r="M735882" s="19"/>
      <c r="O735882" s="5"/>
    </row>
    <row r="735883" spans="13:15">
      <c r="M735883" s="19"/>
      <c r="O735883" s="5"/>
    </row>
    <row r="735884" spans="13:15">
      <c r="M735884" s="19"/>
      <c r="O735884" s="5"/>
    </row>
    <row r="735885" spans="13:15">
      <c r="M735885" s="19"/>
      <c r="O735885" s="5"/>
    </row>
    <row r="735886" spans="13:15">
      <c r="M735886" s="19"/>
      <c r="O735886" s="5"/>
    </row>
    <row r="735887" spans="13:15">
      <c r="M735887" s="19"/>
      <c r="O735887" s="5"/>
    </row>
    <row r="735888" spans="13:15">
      <c r="M735888" s="19"/>
      <c r="O735888" s="5"/>
    </row>
    <row r="735889" spans="13:15">
      <c r="M735889" s="19"/>
      <c r="O735889" s="5"/>
    </row>
    <row r="735890" spans="13:15">
      <c r="M735890" s="19"/>
      <c r="O735890" s="5"/>
    </row>
    <row r="735891" spans="13:15">
      <c r="M735891" s="19"/>
      <c r="O735891" s="5"/>
    </row>
    <row r="735892" spans="13:15">
      <c r="M735892" s="19"/>
      <c r="O735892" s="5"/>
    </row>
    <row r="735893" spans="13:15">
      <c r="M735893" s="19"/>
      <c r="O735893" s="5"/>
    </row>
    <row r="735894" spans="13:15">
      <c r="M735894" s="19"/>
      <c r="O735894" s="5"/>
    </row>
    <row r="735895" spans="13:15">
      <c r="M735895" s="19"/>
      <c r="O735895" s="5"/>
    </row>
    <row r="735896" spans="13:15">
      <c r="M735896" s="19"/>
      <c r="O735896" s="5"/>
    </row>
    <row r="735897" spans="13:15">
      <c r="M735897" s="19"/>
      <c r="O735897" s="5"/>
    </row>
    <row r="735898" spans="13:15">
      <c r="M735898" s="19"/>
      <c r="O735898" s="5"/>
    </row>
    <row r="735899" spans="13:15">
      <c r="M735899" s="19"/>
      <c r="O735899" s="5"/>
    </row>
    <row r="735900" spans="13:15">
      <c r="M735900" s="19"/>
      <c r="O735900" s="5"/>
    </row>
    <row r="735901" spans="13:15">
      <c r="M735901" s="19"/>
      <c r="O735901" s="5"/>
    </row>
    <row r="735902" spans="13:15">
      <c r="M735902" s="19"/>
      <c r="O735902" s="5"/>
    </row>
    <row r="735903" spans="13:15">
      <c r="M735903" s="19"/>
      <c r="O735903" s="5"/>
    </row>
    <row r="735904" spans="13:15">
      <c r="M735904" s="19"/>
      <c r="O735904" s="5"/>
    </row>
    <row r="735905" spans="13:15">
      <c r="M735905" s="19"/>
      <c r="O735905" s="5"/>
    </row>
    <row r="735906" spans="13:15">
      <c r="M735906" s="19"/>
      <c r="O735906" s="5"/>
    </row>
    <row r="735907" spans="13:15">
      <c r="M735907" s="19"/>
      <c r="O735907" s="5"/>
    </row>
    <row r="735908" spans="13:15">
      <c r="M735908" s="19"/>
      <c r="O735908" s="5"/>
    </row>
    <row r="735909" spans="13:15">
      <c r="M735909" s="19"/>
      <c r="O735909" s="5"/>
    </row>
    <row r="735910" spans="13:15">
      <c r="M735910" s="19"/>
      <c r="O735910" s="5"/>
    </row>
    <row r="735911" spans="13:15">
      <c r="M735911" s="19"/>
      <c r="O735911" s="5"/>
    </row>
    <row r="735912" spans="13:15">
      <c r="M735912" s="19"/>
      <c r="O735912" s="5"/>
    </row>
    <row r="735913" spans="13:15">
      <c r="M735913" s="19"/>
      <c r="O735913" s="5"/>
    </row>
    <row r="735914" spans="13:15">
      <c r="M735914" s="19"/>
      <c r="O735914" s="5"/>
    </row>
    <row r="735915" spans="13:15">
      <c r="M735915" s="19"/>
      <c r="O735915" s="5"/>
    </row>
    <row r="735916" spans="13:15">
      <c r="M735916" s="19"/>
      <c r="O735916" s="5"/>
    </row>
    <row r="735917" spans="13:15">
      <c r="M735917" s="19"/>
      <c r="O735917" s="5"/>
    </row>
    <row r="735918" spans="13:15">
      <c r="M735918" s="19"/>
      <c r="O735918" s="5"/>
    </row>
    <row r="735919" spans="13:15">
      <c r="M735919" s="19"/>
      <c r="O735919" s="5"/>
    </row>
    <row r="735920" spans="13:15">
      <c r="M735920" s="19"/>
      <c r="O735920" s="5"/>
    </row>
    <row r="735921" spans="13:15">
      <c r="M735921" s="19"/>
      <c r="O735921" s="5"/>
    </row>
    <row r="735922" spans="13:15">
      <c r="M735922" s="19"/>
      <c r="O735922" s="5"/>
    </row>
    <row r="735923" spans="13:15">
      <c r="M735923" s="19"/>
      <c r="O735923" s="5"/>
    </row>
    <row r="735924" spans="13:15">
      <c r="M735924" s="19"/>
      <c r="O735924" s="5"/>
    </row>
    <row r="735925" spans="13:15">
      <c r="M735925" s="19"/>
      <c r="O735925" s="5"/>
    </row>
    <row r="735926" spans="13:15">
      <c r="M735926" s="19"/>
      <c r="O735926" s="5"/>
    </row>
    <row r="735927" spans="13:15">
      <c r="M735927" s="19"/>
      <c r="O735927" s="5"/>
    </row>
    <row r="735928" spans="13:15">
      <c r="M735928" s="19"/>
      <c r="O735928" s="5"/>
    </row>
    <row r="735929" spans="13:15">
      <c r="M735929" s="19"/>
      <c r="O735929" s="5"/>
    </row>
    <row r="735930" spans="13:15">
      <c r="M735930" s="19"/>
      <c r="O735930" s="5"/>
    </row>
    <row r="735931" spans="13:15">
      <c r="M735931" s="19"/>
      <c r="O735931" s="5"/>
    </row>
    <row r="735932" spans="13:15">
      <c r="M735932" s="19"/>
      <c r="O735932" s="5"/>
    </row>
    <row r="735933" spans="13:15">
      <c r="M735933" s="19"/>
      <c r="O735933" s="5"/>
    </row>
    <row r="735934" spans="13:15">
      <c r="M735934" s="19"/>
      <c r="O735934" s="5"/>
    </row>
    <row r="735935" spans="13:15">
      <c r="M735935" s="19"/>
      <c r="O735935" s="5"/>
    </row>
    <row r="735936" spans="13:15">
      <c r="M735936" s="19"/>
      <c r="O735936" s="5"/>
    </row>
    <row r="735937" spans="13:15">
      <c r="M735937" s="19"/>
      <c r="O735937" s="5"/>
    </row>
    <row r="735938" spans="13:15">
      <c r="M735938" s="19"/>
      <c r="O735938" s="5"/>
    </row>
    <row r="735939" spans="13:15">
      <c r="M735939" s="19"/>
      <c r="O735939" s="5"/>
    </row>
    <row r="735940" spans="13:15">
      <c r="M735940" s="19"/>
      <c r="O735940" s="5"/>
    </row>
    <row r="735941" spans="13:15">
      <c r="M735941" s="19"/>
      <c r="O735941" s="5"/>
    </row>
    <row r="735942" spans="13:15">
      <c r="M735942" s="19"/>
      <c r="O735942" s="5"/>
    </row>
    <row r="735943" spans="13:15">
      <c r="M735943" s="19"/>
      <c r="O735943" s="5"/>
    </row>
    <row r="735944" spans="13:15">
      <c r="M735944" s="19"/>
      <c r="O735944" s="5"/>
    </row>
    <row r="735945" spans="13:15">
      <c r="M735945" s="19"/>
      <c r="O735945" s="5"/>
    </row>
    <row r="735946" spans="13:15">
      <c r="M735946" s="19"/>
      <c r="O735946" s="5"/>
    </row>
    <row r="735947" spans="13:15">
      <c r="M735947" s="19"/>
      <c r="O735947" s="5"/>
    </row>
    <row r="735948" spans="13:15">
      <c r="M735948" s="19"/>
      <c r="O735948" s="5"/>
    </row>
    <row r="735949" spans="13:15">
      <c r="M735949" s="19"/>
      <c r="O735949" s="5"/>
    </row>
    <row r="735950" spans="13:15">
      <c r="M735950" s="19"/>
      <c r="O735950" s="5"/>
    </row>
    <row r="735951" spans="13:15">
      <c r="M735951" s="19"/>
      <c r="O735951" s="5"/>
    </row>
    <row r="735952" spans="13:15">
      <c r="M735952" s="19"/>
      <c r="O735952" s="5"/>
    </row>
    <row r="735953" spans="13:15">
      <c r="M735953" s="19"/>
      <c r="O735953" s="5"/>
    </row>
    <row r="735954" spans="13:15">
      <c r="M735954" s="19"/>
      <c r="O735954" s="5"/>
    </row>
    <row r="735955" spans="13:15">
      <c r="M735955" s="19"/>
      <c r="O735955" s="5"/>
    </row>
    <row r="735956" spans="13:15">
      <c r="M735956" s="19"/>
      <c r="O735956" s="5"/>
    </row>
    <row r="735957" spans="13:15">
      <c r="M735957" s="19"/>
      <c r="O735957" s="5"/>
    </row>
    <row r="735958" spans="13:15">
      <c r="M735958" s="19"/>
      <c r="O735958" s="5"/>
    </row>
    <row r="735959" spans="13:15">
      <c r="M735959" s="19"/>
      <c r="O735959" s="5"/>
    </row>
    <row r="735960" spans="13:15">
      <c r="M735960" s="19"/>
      <c r="O735960" s="5"/>
    </row>
    <row r="735961" spans="13:15">
      <c r="M735961" s="19"/>
      <c r="O735961" s="5"/>
    </row>
    <row r="735962" spans="13:15">
      <c r="M735962" s="19"/>
      <c r="O735962" s="5"/>
    </row>
    <row r="735963" spans="13:15">
      <c r="M735963" s="19"/>
      <c r="O735963" s="5"/>
    </row>
    <row r="735964" spans="13:15">
      <c r="M735964" s="19"/>
      <c r="O735964" s="5"/>
    </row>
    <row r="735965" spans="13:15">
      <c r="M735965" s="19"/>
      <c r="O735965" s="5"/>
    </row>
    <row r="735966" spans="13:15">
      <c r="M735966" s="19"/>
      <c r="O735966" s="5"/>
    </row>
    <row r="735967" spans="13:15">
      <c r="M735967" s="19"/>
      <c r="O735967" s="5"/>
    </row>
    <row r="735968" spans="13:15">
      <c r="M735968" s="19"/>
      <c r="O735968" s="5"/>
    </row>
    <row r="735969" spans="13:15">
      <c r="M735969" s="19"/>
      <c r="O735969" s="5"/>
    </row>
    <row r="735970" spans="13:15">
      <c r="M735970" s="19"/>
      <c r="O735970" s="5"/>
    </row>
    <row r="735971" spans="13:15">
      <c r="M735971" s="19"/>
      <c r="O735971" s="5"/>
    </row>
    <row r="735972" spans="13:15">
      <c r="M735972" s="19"/>
      <c r="O735972" s="5"/>
    </row>
    <row r="735973" spans="13:15">
      <c r="M735973" s="19"/>
      <c r="O735973" s="5"/>
    </row>
    <row r="735974" spans="13:15">
      <c r="M735974" s="19"/>
      <c r="O735974" s="5"/>
    </row>
    <row r="735975" spans="13:15">
      <c r="M735975" s="19"/>
      <c r="O735975" s="5"/>
    </row>
    <row r="735976" spans="13:15">
      <c r="M735976" s="19"/>
      <c r="O735976" s="5"/>
    </row>
    <row r="735977" spans="13:15">
      <c r="M735977" s="19"/>
      <c r="O735977" s="5"/>
    </row>
    <row r="735978" spans="13:15">
      <c r="M735978" s="19"/>
      <c r="O735978" s="5"/>
    </row>
    <row r="735979" spans="13:15">
      <c r="M735979" s="19"/>
      <c r="O735979" s="5"/>
    </row>
    <row r="735980" spans="13:15">
      <c r="M735980" s="19"/>
      <c r="O735980" s="5"/>
    </row>
    <row r="735981" spans="13:15">
      <c r="M735981" s="19"/>
      <c r="O735981" s="5"/>
    </row>
    <row r="735982" spans="13:15">
      <c r="M735982" s="19"/>
      <c r="O735982" s="5"/>
    </row>
    <row r="735983" spans="13:15">
      <c r="M735983" s="19"/>
      <c r="O735983" s="5"/>
    </row>
    <row r="735984" spans="13:15">
      <c r="M735984" s="19"/>
      <c r="O735984" s="5"/>
    </row>
    <row r="735985" spans="13:15">
      <c r="M735985" s="19"/>
      <c r="O735985" s="5"/>
    </row>
    <row r="735986" spans="13:15">
      <c r="M735986" s="19"/>
      <c r="O735986" s="5"/>
    </row>
    <row r="735987" spans="13:15">
      <c r="M735987" s="19"/>
      <c r="O735987" s="5"/>
    </row>
    <row r="735988" spans="13:15">
      <c r="M735988" s="19"/>
      <c r="O735988" s="5"/>
    </row>
    <row r="735989" spans="13:15">
      <c r="M735989" s="19"/>
      <c r="O735989" s="5"/>
    </row>
    <row r="735990" spans="13:15">
      <c r="M735990" s="19"/>
      <c r="O735990" s="5"/>
    </row>
    <row r="735991" spans="13:15">
      <c r="M735991" s="19"/>
      <c r="O735991" s="5"/>
    </row>
    <row r="735992" spans="13:15">
      <c r="M735992" s="19"/>
      <c r="O735992" s="5"/>
    </row>
    <row r="735993" spans="13:15">
      <c r="M735993" s="19"/>
      <c r="O735993" s="5"/>
    </row>
    <row r="735994" spans="13:15">
      <c r="M735994" s="19"/>
      <c r="O735994" s="5"/>
    </row>
    <row r="735995" spans="13:15">
      <c r="M735995" s="19"/>
      <c r="O735995" s="5"/>
    </row>
    <row r="735996" spans="13:15">
      <c r="M735996" s="19"/>
      <c r="O735996" s="5"/>
    </row>
    <row r="735997" spans="13:15">
      <c r="M735997" s="19"/>
      <c r="O735997" s="5"/>
    </row>
    <row r="735998" spans="13:15">
      <c r="M735998" s="19"/>
      <c r="O735998" s="5"/>
    </row>
    <row r="735999" spans="13:15">
      <c r="M735999" s="19"/>
      <c r="O735999" s="5"/>
    </row>
    <row r="736000" spans="13:15">
      <c r="M736000" s="19"/>
      <c r="O736000" s="5"/>
    </row>
    <row r="736001" spans="13:15">
      <c r="M736001" s="19"/>
      <c r="O736001" s="5"/>
    </row>
    <row r="736002" spans="13:15">
      <c r="M736002" s="19"/>
      <c r="O736002" s="5"/>
    </row>
    <row r="736003" spans="13:15">
      <c r="M736003" s="19"/>
      <c r="O736003" s="5"/>
    </row>
    <row r="736004" spans="13:15">
      <c r="M736004" s="19"/>
      <c r="O736004" s="5"/>
    </row>
    <row r="736005" spans="13:15">
      <c r="M736005" s="19"/>
      <c r="O736005" s="5"/>
    </row>
    <row r="736006" spans="13:15">
      <c r="M736006" s="19"/>
      <c r="O736006" s="5"/>
    </row>
    <row r="736007" spans="13:15">
      <c r="M736007" s="19"/>
      <c r="O736007" s="5"/>
    </row>
    <row r="736008" spans="13:15">
      <c r="M736008" s="19"/>
      <c r="O736008" s="5"/>
    </row>
    <row r="736009" spans="13:15">
      <c r="M736009" s="19"/>
      <c r="O736009" s="5"/>
    </row>
    <row r="736010" spans="13:15">
      <c r="M736010" s="19"/>
      <c r="O736010" s="5"/>
    </row>
    <row r="736011" spans="13:15">
      <c r="M736011" s="19"/>
      <c r="O736011" s="5"/>
    </row>
    <row r="736012" spans="13:15">
      <c r="M736012" s="19"/>
      <c r="O736012" s="5"/>
    </row>
    <row r="736013" spans="13:15">
      <c r="M736013" s="19"/>
      <c r="O736013" s="5"/>
    </row>
    <row r="736014" spans="13:15">
      <c r="M736014" s="19"/>
      <c r="O736014" s="5"/>
    </row>
    <row r="736015" spans="13:15">
      <c r="M736015" s="19"/>
      <c r="O736015" s="5"/>
    </row>
    <row r="736016" spans="13:15">
      <c r="M736016" s="19"/>
      <c r="O736016" s="5"/>
    </row>
    <row r="736017" spans="13:15">
      <c r="M736017" s="19"/>
      <c r="O736017" s="5"/>
    </row>
    <row r="736018" spans="13:15">
      <c r="M736018" s="19"/>
      <c r="O736018" s="5"/>
    </row>
    <row r="736019" spans="13:15">
      <c r="M736019" s="19"/>
      <c r="O736019" s="5"/>
    </row>
    <row r="736020" spans="13:15">
      <c r="M736020" s="19"/>
      <c r="O736020" s="5"/>
    </row>
    <row r="736021" spans="13:15">
      <c r="M736021" s="19"/>
      <c r="O736021" s="5"/>
    </row>
    <row r="736022" spans="13:15">
      <c r="M736022" s="19"/>
      <c r="O736022" s="5"/>
    </row>
    <row r="736023" spans="13:15">
      <c r="M736023" s="19"/>
      <c r="O736023" s="5"/>
    </row>
    <row r="736024" spans="13:15">
      <c r="M736024" s="19"/>
      <c r="O736024" s="5"/>
    </row>
    <row r="736025" spans="13:15">
      <c r="M736025" s="19"/>
      <c r="O736025" s="5"/>
    </row>
    <row r="736026" spans="13:15">
      <c r="M736026" s="19"/>
      <c r="O736026" s="5"/>
    </row>
    <row r="736027" spans="13:15">
      <c r="M736027" s="19"/>
      <c r="O736027" s="5"/>
    </row>
    <row r="736028" spans="13:15">
      <c r="M736028" s="19"/>
      <c r="O736028" s="5"/>
    </row>
    <row r="736029" spans="13:15">
      <c r="M736029" s="19"/>
      <c r="O736029" s="5"/>
    </row>
    <row r="736030" spans="13:15">
      <c r="M736030" s="19"/>
      <c r="O736030" s="5"/>
    </row>
    <row r="736031" spans="13:15">
      <c r="M736031" s="19"/>
      <c r="O736031" s="5"/>
    </row>
    <row r="736032" spans="13:15">
      <c r="M736032" s="19"/>
      <c r="O736032" s="5"/>
    </row>
    <row r="736033" spans="13:15">
      <c r="M736033" s="19"/>
      <c r="O736033" s="5"/>
    </row>
    <row r="736034" spans="13:15">
      <c r="M736034" s="19"/>
      <c r="O736034" s="5"/>
    </row>
    <row r="736035" spans="13:15">
      <c r="M736035" s="19"/>
      <c r="O736035" s="5"/>
    </row>
    <row r="736036" spans="13:15">
      <c r="M736036" s="19"/>
      <c r="O736036" s="5"/>
    </row>
    <row r="736037" spans="13:15">
      <c r="M736037" s="19"/>
      <c r="O736037" s="5"/>
    </row>
    <row r="736038" spans="13:15">
      <c r="M736038" s="19"/>
      <c r="O736038" s="5"/>
    </row>
    <row r="736039" spans="13:15">
      <c r="M736039" s="19"/>
      <c r="O736039" s="5"/>
    </row>
    <row r="736040" spans="13:15">
      <c r="M736040" s="19"/>
      <c r="O736040" s="5"/>
    </row>
    <row r="736041" spans="13:15">
      <c r="M736041" s="19"/>
      <c r="O736041" s="5"/>
    </row>
    <row r="736042" spans="13:15">
      <c r="M736042" s="19"/>
      <c r="O736042" s="5"/>
    </row>
    <row r="736043" spans="13:15">
      <c r="M736043" s="19"/>
      <c r="O736043" s="5"/>
    </row>
    <row r="736044" spans="13:15">
      <c r="M736044" s="19"/>
      <c r="O736044" s="5"/>
    </row>
    <row r="736045" spans="13:15">
      <c r="M736045" s="19"/>
      <c r="O736045" s="5"/>
    </row>
    <row r="736046" spans="13:15">
      <c r="M736046" s="19"/>
      <c r="O736046" s="5"/>
    </row>
    <row r="736047" spans="13:15">
      <c r="M736047" s="19"/>
      <c r="O736047" s="5"/>
    </row>
    <row r="736048" spans="13:15">
      <c r="M736048" s="19"/>
      <c r="O736048" s="5"/>
    </row>
    <row r="736049" spans="13:15">
      <c r="M736049" s="19"/>
      <c r="O736049" s="5"/>
    </row>
    <row r="736050" spans="13:15">
      <c r="M736050" s="19"/>
      <c r="O736050" s="5"/>
    </row>
    <row r="736051" spans="13:15">
      <c r="M736051" s="19"/>
      <c r="O736051" s="5"/>
    </row>
    <row r="736052" spans="13:15">
      <c r="M736052" s="19"/>
      <c r="O736052" s="5"/>
    </row>
    <row r="736053" spans="13:15">
      <c r="M736053" s="19"/>
      <c r="O736053" s="5"/>
    </row>
    <row r="736054" spans="13:15">
      <c r="M736054" s="19"/>
      <c r="O736054" s="5"/>
    </row>
    <row r="736055" spans="13:15">
      <c r="M736055" s="19"/>
      <c r="O736055" s="5"/>
    </row>
    <row r="736056" spans="13:15">
      <c r="M736056" s="19"/>
      <c r="O736056" s="5"/>
    </row>
    <row r="736057" spans="13:15">
      <c r="M736057" s="19"/>
      <c r="O736057" s="5"/>
    </row>
    <row r="736058" spans="13:15">
      <c r="M736058" s="19"/>
      <c r="O736058" s="5"/>
    </row>
    <row r="736059" spans="13:15">
      <c r="M736059" s="19"/>
      <c r="O736059" s="5"/>
    </row>
    <row r="736060" spans="13:15">
      <c r="M736060" s="19"/>
      <c r="O736060" s="5"/>
    </row>
    <row r="736061" spans="13:15">
      <c r="M736061" s="19"/>
      <c r="O736061" s="5"/>
    </row>
    <row r="736062" spans="13:15">
      <c r="M736062" s="19"/>
      <c r="O736062" s="5"/>
    </row>
    <row r="736063" spans="13:15">
      <c r="M736063" s="19"/>
      <c r="O736063" s="5"/>
    </row>
    <row r="736064" spans="13:15">
      <c r="M736064" s="19"/>
      <c r="O736064" s="5"/>
    </row>
    <row r="736065" spans="13:15">
      <c r="M736065" s="19"/>
      <c r="O736065" s="5"/>
    </row>
    <row r="736066" spans="13:15">
      <c r="M736066" s="19"/>
      <c r="O736066" s="5"/>
    </row>
    <row r="736067" spans="13:15">
      <c r="M736067" s="19"/>
      <c r="O736067" s="5"/>
    </row>
    <row r="736068" spans="13:15">
      <c r="M736068" s="19"/>
      <c r="O736068" s="5"/>
    </row>
    <row r="736069" spans="13:15">
      <c r="M736069" s="19"/>
      <c r="O736069" s="5"/>
    </row>
    <row r="736070" spans="13:15">
      <c r="M736070" s="19"/>
      <c r="O736070" s="5"/>
    </row>
    <row r="736071" spans="13:15">
      <c r="M736071" s="19"/>
      <c r="O736071" s="5"/>
    </row>
    <row r="736072" spans="13:15">
      <c r="M736072" s="19"/>
      <c r="O736072" s="5"/>
    </row>
    <row r="736073" spans="13:15">
      <c r="M736073" s="19"/>
      <c r="O736073" s="5"/>
    </row>
    <row r="736074" spans="13:15">
      <c r="M736074" s="19"/>
      <c r="O736074" s="5"/>
    </row>
    <row r="736075" spans="13:15">
      <c r="M736075" s="19"/>
      <c r="O736075" s="5"/>
    </row>
    <row r="736076" spans="13:15">
      <c r="M736076" s="19"/>
      <c r="O736076" s="5"/>
    </row>
    <row r="736077" spans="13:15">
      <c r="M736077" s="19"/>
      <c r="O736077" s="5"/>
    </row>
    <row r="736078" spans="13:15">
      <c r="M736078" s="19"/>
      <c r="O736078" s="5"/>
    </row>
    <row r="736079" spans="13:15">
      <c r="M736079" s="19"/>
      <c r="O736079" s="5"/>
    </row>
    <row r="736080" spans="13:15">
      <c r="M736080" s="19"/>
      <c r="O736080" s="5"/>
    </row>
    <row r="736081" spans="13:15">
      <c r="M736081" s="19"/>
      <c r="O736081" s="5"/>
    </row>
    <row r="736082" spans="13:15">
      <c r="M736082" s="19"/>
      <c r="O736082" s="5"/>
    </row>
    <row r="736083" spans="13:15">
      <c r="M736083" s="19"/>
      <c r="O736083" s="5"/>
    </row>
    <row r="736084" spans="13:15">
      <c r="M736084" s="19"/>
      <c r="O736084" s="5"/>
    </row>
    <row r="736085" spans="13:15">
      <c r="M736085" s="19"/>
      <c r="O736085" s="5"/>
    </row>
    <row r="736086" spans="13:15">
      <c r="M736086" s="19"/>
      <c r="O736086" s="5"/>
    </row>
    <row r="736087" spans="13:15">
      <c r="M736087" s="19"/>
      <c r="O736087" s="5"/>
    </row>
    <row r="736088" spans="13:15">
      <c r="M736088" s="19"/>
      <c r="O736088" s="5"/>
    </row>
    <row r="736089" spans="13:15">
      <c r="M736089" s="19"/>
      <c r="O736089" s="5"/>
    </row>
    <row r="736090" spans="13:15">
      <c r="M736090" s="19"/>
      <c r="O736090" s="5"/>
    </row>
    <row r="736091" spans="13:15">
      <c r="M736091" s="19"/>
      <c r="O736091" s="5"/>
    </row>
    <row r="736092" spans="13:15">
      <c r="M736092" s="19"/>
      <c r="O736092" s="5"/>
    </row>
    <row r="736093" spans="13:15">
      <c r="M736093" s="19"/>
      <c r="O736093" s="5"/>
    </row>
    <row r="736094" spans="13:15">
      <c r="M736094" s="19"/>
      <c r="O736094" s="5"/>
    </row>
    <row r="736095" spans="13:15">
      <c r="M736095" s="19"/>
      <c r="O736095" s="5"/>
    </row>
    <row r="736096" spans="13:15">
      <c r="M736096" s="19"/>
      <c r="O736096" s="5"/>
    </row>
    <row r="736097" spans="13:15">
      <c r="M736097" s="19"/>
      <c r="O736097" s="5"/>
    </row>
    <row r="736098" spans="13:15">
      <c r="M736098" s="19"/>
      <c r="O736098" s="5"/>
    </row>
    <row r="736099" spans="13:15">
      <c r="M736099" s="19"/>
      <c r="O736099" s="5"/>
    </row>
    <row r="736100" spans="13:15">
      <c r="M736100" s="19"/>
      <c r="O736100" s="5"/>
    </row>
    <row r="736101" spans="13:15">
      <c r="M736101" s="19"/>
      <c r="O736101" s="5"/>
    </row>
    <row r="736102" spans="13:15">
      <c r="M736102" s="19"/>
      <c r="O736102" s="5"/>
    </row>
    <row r="736103" spans="13:15">
      <c r="M736103" s="19"/>
      <c r="O736103" s="5"/>
    </row>
    <row r="736104" spans="13:15">
      <c r="M736104" s="19"/>
      <c r="O736104" s="5"/>
    </row>
    <row r="736105" spans="13:15">
      <c r="M736105" s="19"/>
      <c r="O736105" s="5"/>
    </row>
    <row r="736106" spans="13:15">
      <c r="M736106" s="19"/>
      <c r="O736106" s="5"/>
    </row>
    <row r="736107" spans="13:15">
      <c r="M736107" s="19"/>
      <c r="O736107" s="5"/>
    </row>
    <row r="736108" spans="13:15">
      <c r="M736108" s="19"/>
      <c r="O736108" s="5"/>
    </row>
    <row r="736109" spans="13:15">
      <c r="M736109" s="19"/>
      <c r="O736109" s="5"/>
    </row>
    <row r="736110" spans="13:15">
      <c r="M736110" s="19"/>
      <c r="O736110" s="5"/>
    </row>
    <row r="736111" spans="13:15">
      <c r="M736111" s="19"/>
      <c r="O736111" s="5"/>
    </row>
    <row r="736112" spans="13:15">
      <c r="M736112" s="19"/>
      <c r="O736112" s="5"/>
    </row>
    <row r="736113" spans="13:15">
      <c r="M736113" s="19"/>
      <c r="O736113" s="5"/>
    </row>
    <row r="736114" spans="13:15">
      <c r="M736114" s="19"/>
      <c r="O736114" s="5"/>
    </row>
    <row r="736115" spans="13:15">
      <c r="M736115" s="19"/>
      <c r="O736115" s="5"/>
    </row>
    <row r="736116" spans="13:15">
      <c r="M736116" s="19"/>
      <c r="O736116" s="5"/>
    </row>
    <row r="736117" spans="13:15">
      <c r="M736117" s="19"/>
      <c r="O736117" s="5"/>
    </row>
    <row r="736118" spans="13:15">
      <c r="M736118" s="19"/>
      <c r="O736118" s="5"/>
    </row>
    <row r="736119" spans="13:15">
      <c r="M736119" s="19"/>
      <c r="O736119" s="5"/>
    </row>
    <row r="736120" spans="13:15">
      <c r="M736120" s="19"/>
      <c r="O736120" s="5"/>
    </row>
    <row r="736121" spans="13:15">
      <c r="M736121" s="19"/>
      <c r="O736121" s="5"/>
    </row>
    <row r="736122" spans="13:15">
      <c r="M736122" s="19"/>
      <c r="O736122" s="5"/>
    </row>
    <row r="736123" spans="13:15">
      <c r="M736123" s="19"/>
      <c r="O736123" s="5"/>
    </row>
    <row r="736124" spans="13:15">
      <c r="M736124" s="19"/>
      <c r="O736124" s="5"/>
    </row>
    <row r="736125" spans="13:15">
      <c r="M736125" s="19"/>
      <c r="O736125" s="5"/>
    </row>
    <row r="736126" spans="13:15">
      <c r="M736126" s="19"/>
      <c r="O736126" s="5"/>
    </row>
    <row r="736127" spans="13:15">
      <c r="M736127" s="19"/>
      <c r="O736127" s="5"/>
    </row>
    <row r="736128" spans="13:15">
      <c r="M736128" s="19"/>
      <c r="O736128" s="5"/>
    </row>
    <row r="736129" spans="13:15">
      <c r="M736129" s="19"/>
      <c r="O736129" s="5"/>
    </row>
    <row r="736130" spans="13:15">
      <c r="M736130" s="19"/>
      <c r="O736130" s="5"/>
    </row>
    <row r="736131" spans="13:15">
      <c r="M736131" s="19"/>
      <c r="O736131" s="5"/>
    </row>
    <row r="736132" spans="13:15">
      <c r="M736132" s="19"/>
      <c r="O736132" s="5"/>
    </row>
    <row r="736133" spans="13:15">
      <c r="M736133" s="19"/>
      <c r="O736133" s="5"/>
    </row>
    <row r="736134" spans="13:15">
      <c r="M736134" s="19"/>
      <c r="O736134" s="5"/>
    </row>
    <row r="736135" spans="13:15">
      <c r="M736135" s="19"/>
      <c r="O736135" s="5"/>
    </row>
    <row r="736136" spans="13:15">
      <c r="M736136" s="19"/>
      <c r="O736136" s="5"/>
    </row>
    <row r="736137" spans="13:15">
      <c r="M736137" s="19"/>
      <c r="O736137" s="5"/>
    </row>
    <row r="736138" spans="13:15">
      <c r="M736138" s="19"/>
      <c r="O736138" s="5"/>
    </row>
    <row r="736139" spans="13:15">
      <c r="M736139" s="19"/>
      <c r="O736139" s="5"/>
    </row>
    <row r="736140" spans="13:15">
      <c r="M736140" s="19"/>
      <c r="O736140" s="5"/>
    </row>
    <row r="736141" spans="13:15">
      <c r="M736141" s="19"/>
      <c r="O736141" s="5"/>
    </row>
    <row r="736142" spans="13:15">
      <c r="M736142" s="19"/>
      <c r="O736142" s="5"/>
    </row>
    <row r="736143" spans="13:15">
      <c r="M736143" s="19"/>
      <c r="O736143" s="5"/>
    </row>
    <row r="736144" spans="13:15">
      <c r="M736144" s="19"/>
      <c r="O736144" s="5"/>
    </row>
    <row r="736145" spans="13:15">
      <c r="M736145" s="19"/>
      <c r="O736145" s="5"/>
    </row>
    <row r="736146" spans="13:15">
      <c r="M736146" s="19"/>
      <c r="O736146" s="5"/>
    </row>
    <row r="736147" spans="13:15">
      <c r="M736147" s="19"/>
      <c r="O736147" s="5"/>
    </row>
    <row r="736148" spans="13:15">
      <c r="M736148" s="19"/>
      <c r="O736148" s="5"/>
    </row>
    <row r="736149" spans="13:15">
      <c r="M736149" s="19"/>
      <c r="O736149" s="5"/>
    </row>
    <row r="736150" spans="13:15">
      <c r="M736150" s="19"/>
      <c r="O736150" s="5"/>
    </row>
    <row r="736151" spans="13:15">
      <c r="M736151" s="19"/>
      <c r="O736151" s="5"/>
    </row>
    <row r="736152" spans="13:15">
      <c r="M736152" s="19"/>
      <c r="O736152" s="5"/>
    </row>
    <row r="736153" spans="13:15">
      <c r="M736153" s="19"/>
      <c r="O736153" s="5"/>
    </row>
    <row r="736154" spans="13:15">
      <c r="M736154" s="19"/>
      <c r="O736154" s="5"/>
    </row>
    <row r="736155" spans="13:15">
      <c r="M736155" s="19"/>
      <c r="O736155" s="5"/>
    </row>
    <row r="736156" spans="13:15">
      <c r="M736156" s="19"/>
      <c r="O736156" s="5"/>
    </row>
    <row r="736157" spans="13:15">
      <c r="M736157" s="19"/>
      <c r="O736157" s="5"/>
    </row>
    <row r="736158" spans="13:15">
      <c r="M736158" s="19"/>
      <c r="O736158" s="5"/>
    </row>
    <row r="736159" spans="13:15">
      <c r="M736159" s="19"/>
      <c r="O736159" s="5"/>
    </row>
    <row r="736160" spans="13:15">
      <c r="M736160" s="19"/>
      <c r="O736160" s="5"/>
    </row>
    <row r="736161" spans="13:15">
      <c r="M736161" s="19"/>
      <c r="O736161" s="5"/>
    </row>
    <row r="736162" spans="13:15">
      <c r="M736162" s="19"/>
      <c r="O736162" s="5"/>
    </row>
    <row r="736163" spans="13:15">
      <c r="M736163" s="19"/>
      <c r="O736163" s="5"/>
    </row>
    <row r="736164" spans="13:15">
      <c r="M736164" s="19"/>
      <c r="O736164" s="5"/>
    </row>
    <row r="736165" spans="13:15">
      <c r="M736165" s="19"/>
      <c r="O736165" s="5"/>
    </row>
    <row r="736166" spans="13:15">
      <c r="M736166" s="19"/>
      <c r="O736166" s="5"/>
    </row>
    <row r="736167" spans="13:15">
      <c r="M736167" s="19"/>
      <c r="O736167" s="5"/>
    </row>
    <row r="736168" spans="13:15">
      <c r="M736168" s="19"/>
      <c r="O736168" s="5"/>
    </row>
    <row r="736169" spans="13:15">
      <c r="M736169" s="19"/>
      <c r="O736169" s="5"/>
    </row>
    <row r="736170" spans="13:15">
      <c r="M736170" s="19"/>
      <c r="O736170" s="5"/>
    </row>
    <row r="736171" spans="13:15">
      <c r="M736171" s="19"/>
      <c r="O736171" s="5"/>
    </row>
    <row r="736172" spans="13:15">
      <c r="M736172" s="19"/>
      <c r="O736172" s="5"/>
    </row>
    <row r="736173" spans="13:15">
      <c r="M736173" s="19"/>
      <c r="O736173" s="5"/>
    </row>
    <row r="736174" spans="13:15">
      <c r="M736174" s="19"/>
      <c r="O736174" s="5"/>
    </row>
    <row r="736175" spans="13:15">
      <c r="M736175" s="19"/>
      <c r="O736175" s="5"/>
    </row>
    <row r="736176" spans="13:15">
      <c r="M736176" s="19"/>
      <c r="O736176" s="5"/>
    </row>
    <row r="736177" spans="13:15">
      <c r="M736177" s="19"/>
      <c r="O736177" s="5"/>
    </row>
    <row r="736178" spans="13:15">
      <c r="M736178" s="19"/>
      <c r="O736178" s="5"/>
    </row>
    <row r="736179" spans="13:15">
      <c r="M736179" s="19"/>
      <c r="O736179" s="5"/>
    </row>
    <row r="736180" spans="13:15">
      <c r="M736180" s="19"/>
      <c r="O736180" s="5"/>
    </row>
    <row r="736181" spans="13:15">
      <c r="M736181" s="19"/>
      <c r="O736181" s="5"/>
    </row>
    <row r="736182" spans="13:15">
      <c r="M736182" s="19"/>
      <c r="O736182" s="5"/>
    </row>
    <row r="736183" spans="13:15">
      <c r="M736183" s="19"/>
      <c r="O736183" s="5"/>
    </row>
    <row r="736184" spans="13:15">
      <c r="M736184" s="19"/>
      <c r="O736184" s="5"/>
    </row>
    <row r="736185" spans="13:15">
      <c r="M736185" s="19"/>
      <c r="O736185" s="5"/>
    </row>
    <row r="736186" spans="13:15">
      <c r="M736186" s="19"/>
      <c r="O736186" s="5"/>
    </row>
    <row r="736187" spans="13:15">
      <c r="M736187" s="19"/>
      <c r="O736187" s="5"/>
    </row>
    <row r="736188" spans="13:15">
      <c r="M736188" s="19"/>
      <c r="O736188" s="5"/>
    </row>
    <row r="736189" spans="13:15">
      <c r="M736189" s="19"/>
      <c r="O736189" s="5"/>
    </row>
    <row r="736190" spans="13:15">
      <c r="M736190" s="19"/>
      <c r="O736190" s="5"/>
    </row>
    <row r="736191" spans="13:15">
      <c r="M736191" s="19"/>
      <c r="O736191" s="5"/>
    </row>
    <row r="736192" spans="13:15">
      <c r="M736192" s="19"/>
      <c r="O736192" s="5"/>
    </row>
    <row r="736193" spans="13:15">
      <c r="M736193" s="19"/>
      <c r="O736193" s="5"/>
    </row>
    <row r="736194" spans="13:15">
      <c r="M736194" s="19"/>
      <c r="O736194" s="5"/>
    </row>
    <row r="736195" spans="13:15">
      <c r="M736195" s="19"/>
      <c r="O736195" s="5"/>
    </row>
    <row r="736196" spans="13:15">
      <c r="M736196" s="19"/>
      <c r="O736196" s="5"/>
    </row>
    <row r="736197" spans="13:15">
      <c r="M736197" s="19"/>
      <c r="O736197" s="5"/>
    </row>
    <row r="736198" spans="13:15">
      <c r="M736198" s="19"/>
      <c r="O736198" s="5"/>
    </row>
    <row r="736199" spans="13:15">
      <c r="M736199" s="19"/>
      <c r="O736199" s="5"/>
    </row>
    <row r="736200" spans="13:15">
      <c r="M736200" s="19"/>
      <c r="O736200" s="5"/>
    </row>
    <row r="736201" spans="13:15">
      <c r="M736201" s="19"/>
      <c r="O736201" s="5"/>
    </row>
    <row r="736202" spans="13:15">
      <c r="M736202" s="19"/>
      <c r="O736202" s="5"/>
    </row>
    <row r="736203" spans="13:15">
      <c r="M736203" s="19"/>
      <c r="O736203" s="5"/>
    </row>
    <row r="736204" spans="13:15">
      <c r="M736204" s="19"/>
      <c r="O736204" s="5"/>
    </row>
    <row r="736205" spans="13:15">
      <c r="M736205" s="19"/>
      <c r="O736205" s="5"/>
    </row>
    <row r="736206" spans="13:15">
      <c r="M736206" s="19"/>
      <c r="O736206" s="5"/>
    </row>
    <row r="736207" spans="13:15">
      <c r="M736207" s="19"/>
      <c r="O736207" s="5"/>
    </row>
    <row r="736208" spans="13:15">
      <c r="M736208" s="19"/>
      <c r="O736208" s="5"/>
    </row>
    <row r="736209" spans="13:15">
      <c r="M736209" s="19"/>
      <c r="O736209" s="5"/>
    </row>
    <row r="736210" spans="13:15">
      <c r="M736210" s="19"/>
      <c r="O736210" s="5"/>
    </row>
    <row r="736211" spans="13:15">
      <c r="M736211" s="19"/>
      <c r="O736211" s="5"/>
    </row>
    <row r="736212" spans="13:15">
      <c r="M736212" s="19"/>
      <c r="O736212" s="5"/>
    </row>
    <row r="736213" spans="13:15">
      <c r="M736213" s="19"/>
      <c r="O736213" s="5"/>
    </row>
    <row r="736214" spans="13:15">
      <c r="M736214" s="19"/>
      <c r="O736214" s="5"/>
    </row>
    <row r="736215" spans="13:15">
      <c r="M736215" s="19"/>
      <c r="O736215" s="5"/>
    </row>
    <row r="736216" spans="13:15">
      <c r="M736216" s="19"/>
      <c r="O736216" s="5"/>
    </row>
    <row r="736217" spans="13:15">
      <c r="M736217" s="19"/>
      <c r="O736217" s="5"/>
    </row>
    <row r="736218" spans="13:15">
      <c r="M736218" s="19"/>
      <c r="O736218" s="5"/>
    </row>
    <row r="736219" spans="13:15">
      <c r="M736219" s="19"/>
      <c r="O736219" s="5"/>
    </row>
    <row r="736220" spans="13:15">
      <c r="M736220" s="19"/>
      <c r="O736220" s="5"/>
    </row>
    <row r="736221" spans="13:15">
      <c r="M736221" s="19"/>
      <c r="O736221" s="5"/>
    </row>
    <row r="736222" spans="13:15">
      <c r="M736222" s="19"/>
      <c r="O736222" s="5"/>
    </row>
    <row r="736223" spans="13:15">
      <c r="M736223" s="19"/>
      <c r="O736223" s="5"/>
    </row>
    <row r="736224" spans="13:15">
      <c r="M736224" s="19"/>
      <c r="O736224" s="5"/>
    </row>
    <row r="736225" spans="13:15">
      <c r="M736225" s="19"/>
      <c r="O736225" s="5"/>
    </row>
    <row r="736226" spans="13:15">
      <c r="M736226" s="19"/>
      <c r="O736226" s="5"/>
    </row>
    <row r="736227" spans="13:15">
      <c r="M736227" s="19"/>
      <c r="O736227" s="5"/>
    </row>
    <row r="736228" spans="13:15">
      <c r="M736228" s="19"/>
      <c r="O736228" s="5"/>
    </row>
    <row r="736229" spans="13:15">
      <c r="M736229" s="19"/>
      <c r="O736229" s="5"/>
    </row>
    <row r="736230" spans="13:15">
      <c r="M736230" s="19"/>
      <c r="O736230" s="5"/>
    </row>
    <row r="736231" spans="13:15">
      <c r="M736231" s="19"/>
      <c r="O736231" s="5"/>
    </row>
    <row r="736232" spans="13:15">
      <c r="M736232" s="19"/>
      <c r="O736232" s="5"/>
    </row>
    <row r="736233" spans="13:15">
      <c r="M736233" s="19"/>
      <c r="O736233" s="5"/>
    </row>
    <row r="736234" spans="13:15">
      <c r="M736234" s="19"/>
      <c r="O736234" s="5"/>
    </row>
    <row r="736235" spans="13:15">
      <c r="M736235" s="19"/>
      <c r="O736235" s="5"/>
    </row>
    <row r="736236" spans="13:15">
      <c r="M736236" s="19"/>
      <c r="O736236" s="5"/>
    </row>
    <row r="736237" spans="13:15">
      <c r="M736237" s="19"/>
      <c r="O736237" s="5"/>
    </row>
    <row r="736238" spans="13:15">
      <c r="M736238" s="19"/>
      <c r="O736238" s="5"/>
    </row>
    <row r="736239" spans="13:15">
      <c r="M736239" s="19"/>
      <c r="O736239" s="5"/>
    </row>
    <row r="736240" spans="13:15">
      <c r="M736240" s="19"/>
      <c r="O736240" s="5"/>
    </row>
    <row r="736241" spans="13:15">
      <c r="M736241" s="19"/>
      <c r="O736241" s="5"/>
    </row>
    <row r="736242" spans="13:15">
      <c r="M736242" s="19"/>
      <c r="O736242" s="5"/>
    </row>
    <row r="736243" spans="13:15">
      <c r="M736243" s="19"/>
      <c r="O736243" s="5"/>
    </row>
    <row r="736244" spans="13:15">
      <c r="M736244" s="19"/>
      <c r="O736244" s="5"/>
    </row>
    <row r="736245" spans="13:15">
      <c r="M736245" s="19"/>
      <c r="O736245" s="5"/>
    </row>
    <row r="736246" spans="13:15">
      <c r="M736246" s="19"/>
      <c r="O736246" s="5"/>
    </row>
    <row r="736247" spans="13:15">
      <c r="M736247" s="19"/>
      <c r="O736247" s="5"/>
    </row>
    <row r="736248" spans="13:15">
      <c r="M736248" s="19"/>
      <c r="O736248" s="5"/>
    </row>
    <row r="736249" spans="13:15">
      <c r="M736249" s="19"/>
      <c r="O736249" s="5"/>
    </row>
    <row r="736250" spans="13:15">
      <c r="M736250" s="19"/>
      <c r="O736250" s="5"/>
    </row>
    <row r="736251" spans="13:15">
      <c r="M736251" s="19"/>
      <c r="O736251" s="5"/>
    </row>
    <row r="736252" spans="13:15">
      <c r="M736252" s="19"/>
      <c r="O736252" s="5"/>
    </row>
    <row r="736253" spans="13:15">
      <c r="M736253" s="19"/>
      <c r="O736253" s="5"/>
    </row>
    <row r="736254" spans="13:15">
      <c r="M736254" s="19"/>
      <c r="O736254" s="5"/>
    </row>
    <row r="736255" spans="13:15">
      <c r="M736255" s="19"/>
      <c r="O736255" s="5"/>
    </row>
    <row r="736256" spans="13:15">
      <c r="M736256" s="19"/>
      <c r="O736256" s="5"/>
    </row>
    <row r="736257" spans="13:15">
      <c r="M736257" s="19"/>
      <c r="O736257" s="5"/>
    </row>
    <row r="736258" spans="13:15">
      <c r="M736258" s="19"/>
      <c r="O736258" s="5"/>
    </row>
    <row r="736259" spans="13:15">
      <c r="M736259" s="19"/>
      <c r="O736259" s="5"/>
    </row>
    <row r="736260" spans="13:15">
      <c r="M736260" s="19"/>
      <c r="O736260" s="5"/>
    </row>
    <row r="736261" spans="13:15">
      <c r="M736261" s="19"/>
      <c r="O736261" s="5"/>
    </row>
    <row r="736262" spans="13:15">
      <c r="M736262" s="19"/>
      <c r="O736262" s="5"/>
    </row>
    <row r="736263" spans="13:15">
      <c r="M736263" s="19"/>
      <c r="O736263" s="5"/>
    </row>
    <row r="736264" spans="13:15">
      <c r="M736264" s="19"/>
      <c r="O736264" s="5"/>
    </row>
    <row r="736265" spans="13:15">
      <c r="M736265" s="19"/>
      <c r="O736265" s="5"/>
    </row>
    <row r="736266" spans="13:15">
      <c r="M736266" s="19"/>
      <c r="O736266" s="5"/>
    </row>
    <row r="736267" spans="13:15">
      <c r="M736267" s="19"/>
      <c r="O736267" s="5"/>
    </row>
    <row r="736268" spans="13:15">
      <c r="M736268" s="19"/>
      <c r="O736268" s="5"/>
    </row>
    <row r="736269" spans="13:15">
      <c r="M736269" s="19"/>
      <c r="O736269" s="5"/>
    </row>
    <row r="736270" spans="13:15">
      <c r="M736270" s="19"/>
      <c r="O736270" s="5"/>
    </row>
    <row r="736271" spans="13:15">
      <c r="M736271" s="19"/>
      <c r="O736271" s="5"/>
    </row>
    <row r="736272" spans="13:15">
      <c r="M736272" s="19"/>
      <c r="O736272" s="5"/>
    </row>
    <row r="736273" spans="13:15">
      <c r="M736273" s="19"/>
      <c r="O736273" s="5"/>
    </row>
    <row r="736274" spans="13:15">
      <c r="M736274" s="19"/>
      <c r="O736274" s="5"/>
    </row>
    <row r="736275" spans="13:15">
      <c r="M736275" s="19"/>
      <c r="O736275" s="5"/>
    </row>
    <row r="736276" spans="13:15">
      <c r="M736276" s="19"/>
      <c r="O736276" s="5"/>
    </row>
    <row r="736277" spans="13:15">
      <c r="M736277" s="19"/>
      <c r="O736277" s="5"/>
    </row>
    <row r="736278" spans="13:15">
      <c r="M736278" s="19"/>
      <c r="O736278" s="5"/>
    </row>
    <row r="736279" spans="13:15">
      <c r="M736279" s="19"/>
      <c r="O736279" s="5"/>
    </row>
    <row r="736280" spans="13:15">
      <c r="M736280" s="19"/>
      <c r="O736280" s="5"/>
    </row>
    <row r="736281" spans="13:15">
      <c r="M736281" s="19"/>
      <c r="O736281" s="5"/>
    </row>
    <row r="736282" spans="13:15">
      <c r="M736282" s="19"/>
      <c r="O736282" s="5"/>
    </row>
    <row r="736283" spans="13:15">
      <c r="M736283" s="19"/>
      <c r="O736283" s="5"/>
    </row>
    <row r="736284" spans="13:15">
      <c r="M736284" s="19"/>
      <c r="O736284" s="5"/>
    </row>
    <row r="736285" spans="13:15">
      <c r="M736285" s="19"/>
      <c r="O736285" s="5"/>
    </row>
    <row r="736286" spans="13:15">
      <c r="M736286" s="19"/>
      <c r="O736286" s="5"/>
    </row>
    <row r="736287" spans="13:15">
      <c r="M736287" s="19"/>
      <c r="O736287" s="5"/>
    </row>
    <row r="736288" spans="13:15">
      <c r="M736288" s="19"/>
      <c r="O736288" s="5"/>
    </row>
    <row r="736289" spans="13:15">
      <c r="M736289" s="19"/>
      <c r="O736289" s="5"/>
    </row>
    <row r="736290" spans="13:15">
      <c r="M736290" s="19"/>
      <c r="O736290" s="5"/>
    </row>
    <row r="736291" spans="13:15">
      <c r="M736291" s="19"/>
      <c r="O736291" s="5"/>
    </row>
    <row r="736292" spans="13:15">
      <c r="M736292" s="19"/>
      <c r="O736292" s="5"/>
    </row>
    <row r="736293" spans="13:15">
      <c r="M736293" s="19"/>
      <c r="O736293" s="5"/>
    </row>
    <row r="736294" spans="13:15">
      <c r="M736294" s="19"/>
      <c r="O736294" s="5"/>
    </row>
    <row r="736295" spans="13:15">
      <c r="M736295" s="19"/>
      <c r="O736295" s="5"/>
    </row>
    <row r="736296" spans="13:15">
      <c r="M736296" s="19"/>
      <c r="O736296" s="5"/>
    </row>
    <row r="736297" spans="13:15">
      <c r="M736297" s="19"/>
      <c r="O736297" s="5"/>
    </row>
    <row r="736298" spans="13:15">
      <c r="M736298" s="19"/>
      <c r="O736298" s="5"/>
    </row>
    <row r="736299" spans="13:15">
      <c r="M736299" s="19"/>
      <c r="O736299" s="5"/>
    </row>
    <row r="736300" spans="13:15">
      <c r="M736300" s="19"/>
      <c r="O736300" s="5"/>
    </row>
    <row r="736301" spans="13:15">
      <c r="M736301" s="19"/>
      <c r="O736301" s="5"/>
    </row>
    <row r="736302" spans="13:15">
      <c r="M736302" s="19"/>
      <c r="O736302" s="5"/>
    </row>
    <row r="736303" spans="13:15">
      <c r="M736303" s="19"/>
      <c r="O736303" s="5"/>
    </row>
    <row r="736304" spans="13:15">
      <c r="M736304" s="19"/>
      <c r="O736304" s="5"/>
    </row>
    <row r="736305" spans="13:15">
      <c r="M736305" s="19"/>
      <c r="O736305" s="5"/>
    </row>
    <row r="736306" spans="13:15">
      <c r="M736306" s="19"/>
      <c r="O736306" s="5"/>
    </row>
    <row r="736307" spans="13:15">
      <c r="M736307" s="19"/>
      <c r="O736307" s="5"/>
    </row>
    <row r="736308" spans="13:15">
      <c r="M736308" s="19"/>
      <c r="O736308" s="5"/>
    </row>
    <row r="736309" spans="13:15">
      <c r="M736309" s="19"/>
      <c r="O736309" s="5"/>
    </row>
    <row r="736310" spans="13:15">
      <c r="M736310" s="19"/>
      <c r="O736310" s="5"/>
    </row>
    <row r="736311" spans="13:15">
      <c r="M736311" s="19"/>
      <c r="O736311" s="5"/>
    </row>
    <row r="736312" spans="13:15">
      <c r="M736312" s="19"/>
      <c r="O736312" s="5"/>
    </row>
    <row r="736313" spans="13:15">
      <c r="M736313" s="19"/>
      <c r="O736313" s="5"/>
    </row>
    <row r="736314" spans="13:15">
      <c r="M736314" s="19"/>
      <c r="O736314" s="5"/>
    </row>
    <row r="736315" spans="13:15">
      <c r="M736315" s="19"/>
      <c r="O736315" s="5"/>
    </row>
    <row r="736316" spans="13:15">
      <c r="M736316" s="19"/>
      <c r="O736316" s="5"/>
    </row>
    <row r="736317" spans="13:15">
      <c r="M736317" s="19"/>
      <c r="O736317" s="5"/>
    </row>
    <row r="736318" spans="13:15">
      <c r="M736318" s="19"/>
      <c r="O736318" s="5"/>
    </row>
    <row r="736319" spans="13:15">
      <c r="M736319" s="19"/>
      <c r="O736319" s="5"/>
    </row>
    <row r="736320" spans="13:15">
      <c r="M736320" s="19"/>
      <c r="O736320" s="5"/>
    </row>
    <row r="736321" spans="13:15">
      <c r="M736321" s="19"/>
      <c r="O736321" s="5"/>
    </row>
    <row r="736322" spans="13:15">
      <c r="M736322" s="19"/>
      <c r="O736322" s="5"/>
    </row>
    <row r="736323" spans="13:15">
      <c r="M736323" s="19"/>
      <c r="O736323" s="5"/>
    </row>
    <row r="736324" spans="13:15">
      <c r="M736324" s="19"/>
      <c r="O736324" s="5"/>
    </row>
    <row r="736325" spans="13:15">
      <c r="M736325" s="19"/>
      <c r="O736325" s="5"/>
    </row>
    <row r="736326" spans="13:15">
      <c r="M736326" s="19"/>
      <c r="O736326" s="5"/>
    </row>
    <row r="736327" spans="13:15">
      <c r="M736327" s="19"/>
      <c r="O736327" s="5"/>
    </row>
    <row r="736328" spans="13:15">
      <c r="M736328" s="19"/>
      <c r="O736328" s="5"/>
    </row>
    <row r="736329" spans="13:15">
      <c r="M736329" s="19"/>
      <c r="O736329" s="5"/>
    </row>
    <row r="736330" spans="13:15">
      <c r="M736330" s="19"/>
      <c r="O736330" s="5"/>
    </row>
    <row r="736331" spans="13:15">
      <c r="M736331" s="19"/>
      <c r="O736331" s="5"/>
    </row>
    <row r="736332" spans="13:15">
      <c r="M736332" s="19"/>
      <c r="O736332" s="5"/>
    </row>
    <row r="736333" spans="13:15">
      <c r="M736333" s="19"/>
      <c r="O736333" s="5"/>
    </row>
    <row r="736334" spans="13:15">
      <c r="M736334" s="19"/>
      <c r="O736334" s="5"/>
    </row>
    <row r="736335" spans="13:15">
      <c r="M736335" s="19"/>
      <c r="O736335" s="5"/>
    </row>
    <row r="736336" spans="13:15">
      <c r="M736336" s="19"/>
      <c r="O736336" s="5"/>
    </row>
    <row r="736337" spans="13:15">
      <c r="M736337" s="19"/>
      <c r="O736337" s="5"/>
    </row>
    <row r="736338" spans="13:15">
      <c r="M736338" s="19"/>
      <c r="O736338" s="5"/>
    </row>
    <row r="736339" spans="13:15">
      <c r="M736339" s="19"/>
      <c r="O736339" s="5"/>
    </row>
    <row r="736340" spans="13:15">
      <c r="M736340" s="19"/>
      <c r="O736340" s="5"/>
    </row>
    <row r="736341" spans="13:15">
      <c r="M736341" s="19"/>
      <c r="O736341" s="5"/>
    </row>
    <row r="736342" spans="13:15">
      <c r="M736342" s="19"/>
      <c r="O736342" s="5"/>
    </row>
    <row r="736343" spans="13:15">
      <c r="M736343" s="19"/>
      <c r="O736343" s="5"/>
    </row>
    <row r="736344" spans="13:15">
      <c r="M736344" s="19"/>
      <c r="O736344" s="5"/>
    </row>
    <row r="736345" spans="13:15">
      <c r="M736345" s="19"/>
      <c r="O736345" s="5"/>
    </row>
    <row r="736346" spans="13:15">
      <c r="M736346" s="19"/>
      <c r="O736346" s="5"/>
    </row>
    <row r="736347" spans="13:15">
      <c r="M736347" s="19"/>
      <c r="O736347" s="5"/>
    </row>
    <row r="736348" spans="13:15">
      <c r="M736348" s="19"/>
      <c r="O736348" s="5"/>
    </row>
    <row r="736349" spans="13:15">
      <c r="M736349" s="19"/>
      <c r="O736349" s="5"/>
    </row>
    <row r="736350" spans="13:15">
      <c r="M736350" s="19"/>
      <c r="O736350" s="5"/>
    </row>
    <row r="736351" spans="13:15">
      <c r="M736351" s="19"/>
      <c r="O736351" s="5"/>
    </row>
    <row r="736352" spans="13:15">
      <c r="M736352" s="19"/>
      <c r="O736352" s="5"/>
    </row>
    <row r="736353" spans="13:15">
      <c r="M736353" s="19"/>
      <c r="O736353" s="5"/>
    </row>
    <row r="736354" spans="13:15">
      <c r="M736354" s="19"/>
      <c r="O736354" s="5"/>
    </row>
    <row r="736355" spans="13:15">
      <c r="M736355" s="19"/>
      <c r="O736355" s="5"/>
    </row>
    <row r="736356" spans="13:15">
      <c r="M736356" s="19"/>
      <c r="O736356" s="5"/>
    </row>
    <row r="736357" spans="13:15">
      <c r="M736357" s="19"/>
      <c r="O736357" s="5"/>
    </row>
    <row r="736358" spans="13:15">
      <c r="M736358" s="19"/>
      <c r="O736358" s="5"/>
    </row>
    <row r="736359" spans="13:15">
      <c r="M736359" s="19"/>
      <c r="O736359" s="5"/>
    </row>
    <row r="736360" spans="13:15">
      <c r="M736360" s="19"/>
      <c r="O736360" s="5"/>
    </row>
    <row r="736361" spans="13:15">
      <c r="M736361" s="19"/>
      <c r="O736361" s="5"/>
    </row>
    <row r="736362" spans="13:15">
      <c r="M736362" s="19"/>
      <c r="O736362" s="5"/>
    </row>
    <row r="736363" spans="13:15">
      <c r="M736363" s="19"/>
      <c r="O736363" s="5"/>
    </row>
    <row r="736364" spans="13:15">
      <c r="M736364" s="19"/>
      <c r="O736364" s="5"/>
    </row>
    <row r="736365" spans="13:15">
      <c r="M736365" s="19"/>
      <c r="O736365" s="5"/>
    </row>
    <row r="736366" spans="13:15">
      <c r="M736366" s="19"/>
      <c r="O736366" s="5"/>
    </row>
    <row r="736367" spans="13:15">
      <c r="M736367" s="19"/>
      <c r="O736367" s="5"/>
    </row>
    <row r="736368" spans="13:15">
      <c r="M736368" s="19"/>
      <c r="O736368" s="5"/>
    </row>
    <row r="736369" spans="13:15">
      <c r="M736369" s="19"/>
      <c r="O736369" s="5"/>
    </row>
    <row r="736370" spans="13:15">
      <c r="M736370" s="19"/>
      <c r="O736370" s="5"/>
    </row>
    <row r="736371" spans="13:15">
      <c r="M736371" s="19"/>
      <c r="O736371" s="5"/>
    </row>
    <row r="736372" spans="13:15">
      <c r="M736372" s="19"/>
      <c r="O736372" s="5"/>
    </row>
    <row r="736373" spans="13:15">
      <c r="M736373" s="19"/>
      <c r="O736373" s="5"/>
    </row>
    <row r="736374" spans="13:15">
      <c r="M736374" s="19"/>
      <c r="O736374" s="5"/>
    </row>
    <row r="736375" spans="13:15">
      <c r="M736375" s="19"/>
      <c r="O736375" s="5"/>
    </row>
    <row r="736376" spans="13:15">
      <c r="M736376" s="19"/>
      <c r="O736376" s="5"/>
    </row>
    <row r="736377" spans="13:15">
      <c r="M736377" s="19"/>
      <c r="O736377" s="5"/>
    </row>
    <row r="736378" spans="13:15">
      <c r="M736378" s="19"/>
      <c r="O736378" s="5"/>
    </row>
    <row r="736379" spans="13:15">
      <c r="M736379" s="19"/>
      <c r="O736379" s="5"/>
    </row>
    <row r="736380" spans="13:15">
      <c r="M736380" s="19"/>
      <c r="O736380" s="5"/>
    </row>
    <row r="736381" spans="13:15">
      <c r="M736381" s="19"/>
      <c r="O736381" s="5"/>
    </row>
    <row r="736382" spans="13:15">
      <c r="M736382" s="19"/>
      <c r="O736382" s="5"/>
    </row>
    <row r="736383" spans="13:15">
      <c r="M736383" s="19"/>
      <c r="O736383" s="5"/>
    </row>
    <row r="736384" spans="13:15">
      <c r="M736384" s="19"/>
      <c r="O736384" s="5"/>
    </row>
    <row r="736385" spans="13:15">
      <c r="M736385" s="19"/>
      <c r="O736385" s="5"/>
    </row>
    <row r="736386" spans="13:15">
      <c r="M736386" s="19"/>
      <c r="O736386" s="5"/>
    </row>
    <row r="736387" spans="13:15">
      <c r="M736387" s="19"/>
      <c r="O736387" s="5"/>
    </row>
    <row r="736388" spans="13:15">
      <c r="M736388" s="19"/>
      <c r="O736388" s="5"/>
    </row>
    <row r="736389" spans="13:15">
      <c r="M736389" s="19"/>
      <c r="O736389" s="5"/>
    </row>
    <row r="736390" spans="13:15">
      <c r="M736390" s="19"/>
      <c r="O736390" s="5"/>
    </row>
    <row r="736391" spans="13:15">
      <c r="M736391" s="19"/>
      <c r="O736391" s="5"/>
    </row>
    <row r="736392" spans="13:15">
      <c r="M736392" s="19"/>
      <c r="O736392" s="5"/>
    </row>
    <row r="736393" spans="13:15">
      <c r="M736393" s="19"/>
      <c r="O736393" s="5"/>
    </row>
    <row r="736394" spans="13:15">
      <c r="M736394" s="19"/>
      <c r="O736394" s="5"/>
    </row>
    <row r="736395" spans="13:15">
      <c r="M736395" s="19"/>
      <c r="O736395" s="5"/>
    </row>
    <row r="736396" spans="13:15">
      <c r="M736396" s="19"/>
      <c r="O736396" s="5"/>
    </row>
    <row r="736397" spans="13:15">
      <c r="M736397" s="19"/>
      <c r="O736397" s="5"/>
    </row>
    <row r="736398" spans="13:15">
      <c r="M736398" s="19"/>
      <c r="O736398" s="5"/>
    </row>
    <row r="736399" spans="13:15">
      <c r="M736399" s="19"/>
      <c r="O736399" s="5"/>
    </row>
    <row r="736400" spans="13:15">
      <c r="M736400" s="19"/>
      <c r="O736400" s="5"/>
    </row>
    <row r="736401" spans="13:15">
      <c r="M736401" s="19"/>
      <c r="O736401" s="5"/>
    </row>
    <row r="736402" spans="13:15">
      <c r="M736402" s="19"/>
      <c r="O736402" s="5"/>
    </row>
    <row r="736403" spans="13:15">
      <c r="M736403" s="19"/>
      <c r="O736403" s="5"/>
    </row>
    <row r="736404" spans="13:15">
      <c r="M736404" s="19"/>
      <c r="O736404" s="5"/>
    </row>
    <row r="736405" spans="13:15">
      <c r="M736405" s="19"/>
      <c r="O736405" s="5"/>
    </row>
    <row r="736406" spans="13:15">
      <c r="M736406" s="19"/>
      <c r="O736406" s="5"/>
    </row>
    <row r="736407" spans="13:15">
      <c r="M736407" s="19"/>
      <c r="O736407" s="5"/>
    </row>
    <row r="736408" spans="13:15">
      <c r="M736408" s="19"/>
      <c r="O736408" s="5"/>
    </row>
    <row r="736409" spans="13:15">
      <c r="M736409" s="19"/>
      <c r="O736409" s="5"/>
    </row>
    <row r="736410" spans="13:15">
      <c r="M736410" s="19"/>
      <c r="O736410" s="5"/>
    </row>
    <row r="736411" spans="13:15">
      <c r="M736411" s="19"/>
      <c r="O736411" s="5"/>
    </row>
    <row r="736412" spans="13:15">
      <c r="M736412" s="19"/>
      <c r="O736412" s="5"/>
    </row>
    <row r="736413" spans="13:15">
      <c r="M736413" s="19"/>
      <c r="O736413" s="5"/>
    </row>
    <row r="736414" spans="13:15">
      <c r="M736414" s="19"/>
      <c r="O736414" s="5"/>
    </row>
    <row r="736415" spans="13:15">
      <c r="M736415" s="19"/>
      <c r="O736415" s="5"/>
    </row>
    <row r="736416" spans="13:15">
      <c r="M736416" s="19"/>
      <c r="O736416" s="5"/>
    </row>
    <row r="736417" spans="13:15">
      <c r="M736417" s="19"/>
      <c r="O736417" s="5"/>
    </row>
    <row r="736418" spans="13:15">
      <c r="M736418" s="19"/>
      <c r="O736418" s="5"/>
    </row>
    <row r="736419" spans="13:15">
      <c r="M736419" s="19"/>
      <c r="O736419" s="5"/>
    </row>
    <row r="736420" spans="13:15">
      <c r="M736420" s="19"/>
      <c r="O736420" s="5"/>
    </row>
    <row r="736421" spans="13:15">
      <c r="M736421" s="19"/>
      <c r="O736421" s="5"/>
    </row>
    <row r="736422" spans="13:15">
      <c r="M736422" s="19"/>
      <c r="O736422" s="5"/>
    </row>
    <row r="736423" spans="13:15">
      <c r="M736423" s="19"/>
      <c r="O736423" s="5"/>
    </row>
    <row r="736424" spans="13:15">
      <c r="M736424" s="19"/>
      <c r="O736424" s="5"/>
    </row>
    <row r="736425" spans="13:15">
      <c r="M736425" s="19"/>
      <c r="O736425" s="5"/>
    </row>
    <row r="736426" spans="13:15">
      <c r="M736426" s="19"/>
      <c r="O736426" s="5"/>
    </row>
    <row r="736427" spans="13:15">
      <c r="M736427" s="19"/>
      <c r="O736427" s="5"/>
    </row>
    <row r="736428" spans="13:15">
      <c r="M736428" s="19"/>
      <c r="O736428" s="5"/>
    </row>
    <row r="736429" spans="13:15">
      <c r="M736429" s="19"/>
      <c r="O736429" s="5"/>
    </row>
    <row r="736430" spans="13:15">
      <c r="M736430" s="19"/>
      <c r="O736430" s="5"/>
    </row>
    <row r="736431" spans="13:15">
      <c r="M736431" s="19"/>
      <c r="O736431" s="5"/>
    </row>
    <row r="736432" spans="13:15">
      <c r="M736432" s="19"/>
      <c r="O736432" s="5"/>
    </row>
    <row r="736433" spans="13:15">
      <c r="M736433" s="19"/>
      <c r="O736433" s="5"/>
    </row>
    <row r="736434" spans="13:15">
      <c r="M736434" s="19"/>
      <c r="O736434" s="5"/>
    </row>
    <row r="736435" spans="13:15">
      <c r="M736435" s="19"/>
      <c r="O736435" s="5"/>
    </row>
    <row r="736436" spans="13:15">
      <c r="M736436" s="19"/>
      <c r="O736436" s="5"/>
    </row>
    <row r="736437" spans="13:15">
      <c r="M736437" s="19"/>
      <c r="O736437" s="5"/>
    </row>
    <row r="736438" spans="13:15">
      <c r="M736438" s="19"/>
      <c r="O736438" s="5"/>
    </row>
    <row r="736439" spans="13:15">
      <c r="M736439" s="19"/>
      <c r="O736439" s="5"/>
    </row>
    <row r="736440" spans="13:15">
      <c r="M736440" s="19"/>
      <c r="O736440" s="5"/>
    </row>
    <row r="736441" spans="13:15">
      <c r="M736441" s="19"/>
      <c r="O736441" s="5"/>
    </row>
    <row r="736442" spans="13:15">
      <c r="M736442" s="19"/>
      <c r="O736442" s="5"/>
    </row>
    <row r="736443" spans="13:15">
      <c r="M736443" s="19"/>
      <c r="O736443" s="5"/>
    </row>
    <row r="736444" spans="13:15">
      <c r="M736444" s="19"/>
      <c r="O736444" s="5"/>
    </row>
    <row r="736445" spans="13:15">
      <c r="M736445" s="19"/>
      <c r="O736445" s="5"/>
    </row>
    <row r="736446" spans="13:15">
      <c r="M736446" s="19"/>
      <c r="O736446" s="5"/>
    </row>
    <row r="736447" spans="13:15">
      <c r="M736447" s="19"/>
      <c r="O736447" s="5"/>
    </row>
    <row r="736448" spans="13:15">
      <c r="M736448" s="19"/>
      <c r="O736448" s="5"/>
    </row>
    <row r="736449" spans="13:15">
      <c r="M736449" s="19"/>
      <c r="O736449" s="5"/>
    </row>
    <row r="736450" spans="13:15">
      <c r="M736450" s="19"/>
      <c r="O736450" s="5"/>
    </row>
    <row r="736451" spans="13:15">
      <c r="M736451" s="19"/>
      <c r="O736451" s="5"/>
    </row>
    <row r="736452" spans="13:15">
      <c r="M736452" s="19"/>
      <c r="O736452" s="5"/>
    </row>
    <row r="736453" spans="13:15">
      <c r="M736453" s="19"/>
      <c r="O736453" s="5"/>
    </row>
    <row r="736454" spans="13:15">
      <c r="M736454" s="19"/>
      <c r="O736454" s="5"/>
    </row>
    <row r="736455" spans="13:15">
      <c r="M736455" s="19"/>
      <c r="O736455" s="5"/>
    </row>
    <row r="736456" spans="13:15">
      <c r="M736456" s="19"/>
      <c r="O736456" s="5"/>
    </row>
    <row r="736457" spans="13:15">
      <c r="M736457" s="19"/>
      <c r="O736457" s="5"/>
    </row>
    <row r="736458" spans="13:15">
      <c r="M736458" s="19"/>
      <c r="O736458" s="5"/>
    </row>
    <row r="736459" spans="13:15">
      <c r="M736459" s="19"/>
      <c r="O736459" s="5"/>
    </row>
    <row r="736460" spans="13:15">
      <c r="M736460" s="19"/>
      <c r="O736460" s="5"/>
    </row>
    <row r="736461" spans="13:15">
      <c r="M736461" s="19"/>
      <c r="O736461" s="5"/>
    </row>
    <row r="736462" spans="13:15">
      <c r="M736462" s="19"/>
      <c r="O736462" s="5"/>
    </row>
    <row r="736463" spans="13:15">
      <c r="M736463" s="19"/>
      <c r="O736463" s="5"/>
    </row>
    <row r="736464" spans="13:15">
      <c r="M736464" s="19"/>
      <c r="O736464" s="5"/>
    </row>
    <row r="736465" spans="13:15">
      <c r="M736465" s="19"/>
      <c r="O736465" s="5"/>
    </row>
    <row r="736466" spans="13:15">
      <c r="M736466" s="19"/>
      <c r="O736466" s="5"/>
    </row>
    <row r="736467" spans="13:15">
      <c r="M736467" s="19"/>
      <c r="O736467" s="5"/>
    </row>
    <row r="736468" spans="13:15">
      <c r="M736468" s="19"/>
      <c r="O736468" s="5"/>
    </row>
    <row r="736469" spans="13:15">
      <c r="M736469" s="19"/>
      <c r="O736469" s="5"/>
    </row>
    <row r="736470" spans="13:15">
      <c r="M736470" s="19"/>
      <c r="O736470" s="5"/>
    </row>
    <row r="736471" spans="13:15">
      <c r="M736471" s="19"/>
      <c r="O736471" s="5"/>
    </row>
    <row r="736472" spans="13:15">
      <c r="M736472" s="19"/>
      <c r="O736472" s="5"/>
    </row>
    <row r="736473" spans="13:15">
      <c r="M736473" s="19"/>
      <c r="O736473" s="5"/>
    </row>
    <row r="736474" spans="13:15">
      <c r="M736474" s="19"/>
      <c r="O736474" s="5"/>
    </row>
    <row r="736475" spans="13:15">
      <c r="M736475" s="19"/>
      <c r="O736475" s="5"/>
    </row>
    <row r="736476" spans="13:15">
      <c r="M736476" s="19"/>
      <c r="O736476" s="5"/>
    </row>
    <row r="736477" spans="13:15">
      <c r="M736477" s="19"/>
      <c r="O736477" s="5"/>
    </row>
    <row r="736478" spans="13:15">
      <c r="M736478" s="19"/>
      <c r="O736478" s="5"/>
    </row>
    <row r="736479" spans="13:15">
      <c r="M736479" s="19"/>
      <c r="O736479" s="5"/>
    </row>
    <row r="736480" spans="13:15">
      <c r="M736480" s="19"/>
      <c r="O736480" s="5"/>
    </row>
    <row r="736481" spans="13:15">
      <c r="M736481" s="19"/>
      <c r="O736481" s="5"/>
    </row>
    <row r="736482" spans="13:15">
      <c r="M736482" s="19"/>
      <c r="O736482" s="5"/>
    </row>
    <row r="736483" spans="13:15">
      <c r="M736483" s="19"/>
      <c r="O736483" s="5"/>
    </row>
    <row r="736484" spans="13:15">
      <c r="M736484" s="19"/>
      <c r="O736484" s="5"/>
    </row>
    <row r="736485" spans="13:15">
      <c r="M736485" s="19"/>
      <c r="O736485" s="5"/>
    </row>
    <row r="736486" spans="13:15">
      <c r="M736486" s="19"/>
      <c r="O736486" s="5"/>
    </row>
    <row r="736487" spans="13:15">
      <c r="M736487" s="19"/>
      <c r="O736487" s="5"/>
    </row>
    <row r="736488" spans="13:15">
      <c r="M736488" s="19"/>
      <c r="O736488" s="5"/>
    </row>
    <row r="736489" spans="13:15">
      <c r="M736489" s="19"/>
      <c r="O736489" s="5"/>
    </row>
    <row r="736490" spans="13:15">
      <c r="M736490" s="19"/>
      <c r="O736490" s="5"/>
    </row>
    <row r="736491" spans="13:15">
      <c r="M736491" s="19"/>
      <c r="O736491" s="5"/>
    </row>
    <row r="736492" spans="13:15">
      <c r="M736492" s="19"/>
      <c r="O736492" s="5"/>
    </row>
    <row r="736493" spans="13:15">
      <c r="M736493" s="19"/>
      <c r="O736493" s="5"/>
    </row>
    <row r="736494" spans="13:15">
      <c r="M736494" s="19"/>
      <c r="O736494" s="5"/>
    </row>
    <row r="736495" spans="13:15">
      <c r="M736495" s="19"/>
      <c r="O736495" s="5"/>
    </row>
    <row r="736496" spans="13:15">
      <c r="M736496" s="19"/>
      <c r="O736496" s="5"/>
    </row>
    <row r="736497" spans="13:15">
      <c r="M736497" s="19"/>
      <c r="O736497" s="5"/>
    </row>
    <row r="736498" spans="13:15">
      <c r="M736498" s="19"/>
      <c r="O736498" s="5"/>
    </row>
    <row r="736499" spans="13:15">
      <c r="M736499" s="19"/>
      <c r="O736499" s="5"/>
    </row>
    <row r="736500" spans="13:15">
      <c r="M736500" s="19"/>
      <c r="O736500" s="5"/>
    </row>
    <row r="736501" spans="13:15">
      <c r="M736501" s="19"/>
      <c r="O736501" s="5"/>
    </row>
    <row r="736502" spans="13:15">
      <c r="M736502" s="19"/>
      <c r="O736502" s="5"/>
    </row>
    <row r="736503" spans="13:15">
      <c r="M736503" s="19"/>
      <c r="O736503" s="5"/>
    </row>
    <row r="736504" spans="13:15">
      <c r="M736504" s="19"/>
      <c r="O736504" s="5"/>
    </row>
    <row r="736505" spans="13:15">
      <c r="M736505" s="19"/>
      <c r="O736505" s="5"/>
    </row>
    <row r="736506" spans="13:15">
      <c r="M736506" s="19"/>
      <c r="O736506" s="5"/>
    </row>
    <row r="736507" spans="13:15">
      <c r="M736507" s="19"/>
      <c r="O736507" s="5"/>
    </row>
    <row r="736508" spans="13:15">
      <c r="M736508" s="19"/>
      <c r="O736508" s="5"/>
    </row>
    <row r="736509" spans="13:15">
      <c r="M736509" s="19"/>
      <c r="O736509" s="5"/>
    </row>
    <row r="736510" spans="13:15">
      <c r="M736510" s="19"/>
      <c r="O736510" s="5"/>
    </row>
    <row r="736511" spans="13:15">
      <c r="M736511" s="19"/>
      <c r="O736511" s="5"/>
    </row>
    <row r="736512" spans="13:15">
      <c r="M736512" s="19"/>
      <c r="O736512" s="5"/>
    </row>
    <row r="736513" spans="13:15">
      <c r="M736513" s="19"/>
      <c r="O736513" s="5"/>
    </row>
    <row r="736514" spans="13:15">
      <c r="M736514" s="19"/>
      <c r="O736514" s="5"/>
    </row>
    <row r="736515" spans="13:15">
      <c r="M736515" s="19"/>
      <c r="O736515" s="5"/>
    </row>
    <row r="736516" spans="13:15">
      <c r="M736516" s="19"/>
      <c r="O736516" s="5"/>
    </row>
    <row r="736517" spans="13:15">
      <c r="M736517" s="19"/>
      <c r="O736517" s="5"/>
    </row>
    <row r="736518" spans="13:15">
      <c r="M736518" s="19"/>
      <c r="O736518" s="5"/>
    </row>
    <row r="736519" spans="13:15">
      <c r="M736519" s="19"/>
      <c r="O736519" s="5"/>
    </row>
    <row r="736520" spans="13:15">
      <c r="M736520" s="19"/>
      <c r="O736520" s="5"/>
    </row>
    <row r="736521" spans="13:15">
      <c r="M736521" s="19"/>
      <c r="O736521" s="5"/>
    </row>
    <row r="736522" spans="13:15">
      <c r="M736522" s="19"/>
      <c r="O736522" s="5"/>
    </row>
    <row r="736523" spans="13:15">
      <c r="M736523" s="19"/>
      <c r="O736523" s="5"/>
    </row>
    <row r="736524" spans="13:15">
      <c r="M736524" s="19"/>
      <c r="O736524" s="5"/>
    </row>
    <row r="736525" spans="13:15">
      <c r="M736525" s="19"/>
      <c r="O736525" s="5"/>
    </row>
    <row r="736526" spans="13:15">
      <c r="M736526" s="19"/>
      <c r="O736526" s="5"/>
    </row>
    <row r="736527" spans="13:15">
      <c r="M736527" s="19"/>
      <c r="O736527" s="5"/>
    </row>
    <row r="736528" spans="13:15">
      <c r="M736528" s="19"/>
      <c r="O736528" s="5"/>
    </row>
    <row r="736529" spans="13:15">
      <c r="M736529" s="19"/>
      <c r="O736529" s="5"/>
    </row>
    <row r="736530" spans="13:15">
      <c r="M736530" s="19"/>
      <c r="O736530" s="5"/>
    </row>
    <row r="736531" spans="13:15">
      <c r="M736531" s="19"/>
      <c r="O736531" s="5"/>
    </row>
    <row r="736532" spans="13:15">
      <c r="M736532" s="19"/>
      <c r="O736532" s="5"/>
    </row>
    <row r="736533" spans="13:15">
      <c r="M736533" s="19"/>
      <c r="O736533" s="5"/>
    </row>
    <row r="736534" spans="13:15">
      <c r="M736534" s="19"/>
      <c r="O736534" s="5"/>
    </row>
    <row r="736535" spans="13:15">
      <c r="M736535" s="19"/>
      <c r="O736535" s="5"/>
    </row>
    <row r="736536" spans="13:15">
      <c r="M736536" s="19"/>
      <c r="O736536" s="5"/>
    </row>
    <row r="736537" spans="13:15">
      <c r="M736537" s="19"/>
      <c r="O736537" s="5"/>
    </row>
    <row r="736538" spans="13:15">
      <c r="M736538" s="19"/>
      <c r="O736538" s="5"/>
    </row>
    <row r="736539" spans="13:15">
      <c r="M736539" s="19"/>
      <c r="O736539" s="5"/>
    </row>
    <row r="736540" spans="13:15">
      <c r="M736540" s="19"/>
      <c r="O736540" s="5"/>
    </row>
    <row r="736541" spans="13:15">
      <c r="M736541" s="19"/>
      <c r="O736541" s="5"/>
    </row>
    <row r="736542" spans="13:15">
      <c r="M736542" s="19"/>
      <c r="O736542" s="5"/>
    </row>
    <row r="736543" spans="13:15">
      <c r="M736543" s="19"/>
      <c r="O736543" s="5"/>
    </row>
    <row r="736544" spans="13:15">
      <c r="M736544" s="19"/>
      <c r="O736544" s="5"/>
    </row>
    <row r="736545" spans="13:15">
      <c r="M736545" s="19"/>
      <c r="O736545" s="5"/>
    </row>
    <row r="736546" spans="13:15">
      <c r="M736546" s="19"/>
      <c r="O736546" s="5"/>
    </row>
    <row r="736547" spans="13:15">
      <c r="M736547" s="19"/>
      <c r="O736547" s="5"/>
    </row>
    <row r="736548" spans="13:15">
      <c r="M736548" s="19"/>
      <c r="O736548" s="5"/>
    </row>
    <row r="736549" spans="13:15">
      <c r="M736549" s="19"/>
      <c r="O736549" s="5"/>
    </row>
    <row r="736550" spans="13:15">
      <c r="M736550" s="19"/>
      <c r="O736550" s="5"/>
    </row>
    <row r="736551" spans="13:15">
      <c r="M736551" s="19"/>
      <c r="O736551" s="5"/>
    </row>
    <row r="736552" spans="13:15">
      <c r="M736552" s="19"/>
      <c r="O736552" s="5"/>
    </row>
    <row r="736553" spans="13:15">
      <c r="M736553" s="19"/>
      <c r="O736553" s="5"/>
    </row>
    <row r="736554" spans="13:15">
      <c r="M736554" s="19"/>
      <c r="O736554" s="5"/>
    </row>
    <row r="736555" spans="13:15">
      <c r="M736555" s="19"/>
      <c r="O736555" s="5"/>
    </row>
    <row r="736556" spans="13:15">
      <c r="M736556" s="19"/>
      <c r="O736556" s="5"/>
    </row>
    <row r="736557" spans="13:15">
      <c r="M736557" s="19"/>
      <c r="O736557" s="5"/>
    </row>
    <row r="736558" spans="13:15">
      <c r="M736558" s="19"/>
      <c r="O736558" s="5"/>
    </row>
    <row r="736559" spans="13:15">
      <c r="M736559" s="19"/>
      <c r="O736559" s="5"/>
    </row>
    <row r="736560" spans="13:15">
      <c r="M736560" s="19"/>
      <c r="O736560" s="5"/>
    </row>
    <row r="736561" spans="13:15">
      <c r="M736561" s="19"/>
      <c r="O736561" s="5"/>
    </row>
    <row r="736562" spans="13:15">
      <c r="M736562" s="19"/>
      <c r="O736562" s="5"/>
    </row>
    <row r="736563" spans="13:15">
      <c r="M736563" s="19"/>
      <c r="O736563" s="5"/>
    </row>
    <row r="736564" spans="13:15">
      <c r="M736564" s="19"/>
      <c r="O736564" s="5"/>
    </row>
    <row r="736565" spans="13:15">
      <c r="M736565" s="19"/>
      <c r="O736565" s="5"/>
    </row>
    <row r="736566" spans="13:15">
      <c r="M736566" s="19"/>
      <c r="O736566" s="5"/>
    </row>
    <row r="736567" spans="13:15">
      <c r="M736567" s="19"/>
      <c r="O736567" s="5"/>
    </row>
    <row r="736568" spans="13:15">
      <c r="M736568" s="19"/>
      <c r="O736568" s="5"/>
    </row>
    <row r="736569" spans="13:15">
      <c r="M736569" s="19"/>
      <c r="O736569" s="5"/>
    </row>
    <row r="736570" spans="13:15">
      <c r="M736570" s="19"/>
      <c r="O736570" s="5"/>
    </row>
    <row r="736571" spans="13:15">
      <c r="M736571" s="19"/>
      <c r="O736571" s="5"/>
    </row>
    <row r="736572" spans="13:15">
      <c r="M736572" s="19"/>
      <c r="O736572" s="5"/>
    </row>
    <row r="736573" spans="13:15">
      <c r="M736573" s="19"/>
      <c r="O736573" s="5"/>
    </row>
    <row r="736574" spans="13:15">
      <c r="M736574" s="19"/>
      <c r="O736574" s="5"/>
    </row>
    <row r="736575" spans="13:15">
      <c r="M736575" s="19"/>
      <c r="O736575" s="5"/>
    </row>
    <row r="736576" spans="13:15">
      <c r="M736576" s="19"/>
      <c r="O736576" s="5"/>
    </row>
    <row r="736577" spans="13:15">
      <c r="M736577" s="19"/>
      <c r="O736577" s="5"/>
    </row>
    <row r="736578" spans="13:15">
      <c r="M736578" s="19"/>
      <c r="O736578" s="5"/>
    </row>
    <row r="736579" spans="13:15">
      <c r="M736579" s="19"/>
      <c r="O736579" s="5"/>
    </row>
    <row r="736580" spans="13:15">
      <c r="M736580" s="19"/>
      <c r="O736580" s="5"/>
    </row>
    <row r="736581" spans="13:15">
      <c r="M736581" s="19"/>
      <c r="O736581" s="5"/>
    </row>
    <row r="736582" spans="13:15">
      <c r="M736582" s="19"/>
      <c r="O736582" s="5"/>
    </row>
    <row r="736583" spans="13:15">
      <c r="M736583" s="19"/>
      <c r="O736583" s="5"/>
    </row>
    <row r="736584" spans="13:15">
      <c r="M736584" s="19"/>
      <c r="O736584" s="5"/>
    </row>
    <row r="736585" spans="13:15">
      <c r="M736585" s="19"/>
      <c r="O736585" s="5"/>
    </row>
    <row r="736586" spans="13:15">
      <c r="M736586" s="19"/>
      <c r="O736586" s="5"/>
    </row>
    <row r="736587" spans="13:15">
      <c r="M736587" s="19"/>
      <c r="O736587" s="5"/>
    </row>
    <row r="736588" spans="13:15">
      <c r="M736588" s="19"/>
      <c r="O736588" s="5"/>
    </row>
    <row r="736589" spans="13:15">
      <c r="M736589" s="19"/>
      <c r="O736589" s="5"/>
    </row>
    <row r="736590" spans="13:15">
      <c r="M736590" s="19"/>
      <c r="O736590" s="5"/>
    </row>
    <row r="736591" spans="13:15">
      <c r="M736591" s="19"/>
      <c r="O736591" s="5"/>
    </row>
    <row r="736592" spans="13:15">
      <c r="M736592" s="19"/>
      <c r="O736592" s="5"/>
    </row>
    <row r="736593" spans="13:15">
      <c r="M736593" s="19"/>
      <c r="O736593" s="5"/>
    </row>
    <row r="736594" spans="13:15">
      <c r="M736594" s="19"/>
      <c r="O736594" s="5"/>
    </row>
    <row r="736595" spans="13:15">
      <c r="M736595" s="19"/>
      <c r="O736595" s="5"/>
    </row>
    <row r="736596" spans="13:15">
      <c r="M736596" s="19"/>
      <c r="O736596" s="5"/>
    </row>
    <row r="736597" spans="13:15">
      <c r="M736597" s="19"/>
      <c r="O736597" s="5"/>
    </row>
    <row r="736598" spans="13:15">
      <c r="M736598" s="19"/>
      <c r="O736598" s="5"/>
    </row>
    <row r="736599" spans="13:15">
      <c r="M736599" s="19"/>
      <c r="O736599" s="5"/>
    </row>
    <row r="736600" spans="13:15">
      <c r="M736600" s="19"/>
      <c r="O736600" s="5"/>
    </row>
    <row r="736601" spans="13:15">
      <c r="M736601" s="19"/>
      <c r="O736601" s="5"/>
    </row>
    <row r="736602" spans="13:15">
      <c r="M736602" s="19"/>
      <c r="O736602" s="5"/>
    </row>
    <row r="736603" spans="13:15">
      <c r="M736603" s="19"/>
      <c r="O736603" s="5"/>
    </row>
    <row r="736604" spans="13:15">
      <c r="M736604" s="19"/>
      <c r="O736604" s="5"/>
    </row>
    <row r="736605" spans="13:15">
      <c r="M736605" s="19"/>
      <c r="O736605" s="5"/>
    </row>
    <row r="736606" spans="13:15">
      <c r="M736606" s="19"/>
      <c r="O736606" s="5"/>
    </row>
    <row r="736607" spans="13:15">
      <c r="M736607" s="19"/>
      <c r="O736607" s="5"/>
    </row>
    <row r="736608" spans="13:15">
      <c r="M736608" s="19"/>
      <c r="O736608" s="5"/>
    </row>
    <row r="736609" spans="13:15">
      <c r="M736609" s="19"/>
      <c r="O736609" s="5"/>
    </row>
    <row r="736610" spans="13:15">
      <c r="M736610" s="19"/>
      <c r="O736610" s="5"/>
    </row>
    <row r="736611" spans="13:15">
      <c r="M736611" s="19"/>
      <c r="O736611" s="5"/>
    </row>
    <row r="736612" spans="13:15">
      <c r="M736612" s="19"/>
      <c r="O736612" s="5"/>
    </row>
    <row r="736613" spans="13:15">
      <c r="M736613" s="19"/>
      <c r="O736613" s="5"/>
    </row>
    <row r="736614" spans="13:15">
      <c r="M736614" s="19"/>
      <c r="O736614" s="5"/>
    </row>
    <row r="736615" spans="13:15">
      <c r="M736615" s="19"/>
      <c r="O736615" s="5"/>
    </row>
    <row r="736616" spans="13:15">
      <c r="M736616" s="19"/>
      <c r="O736616" s="5"/>
    </row>
    <row r="736617" spans="13:15">
      <c r="M736617" s="19"/>
      <c r="O736617" s="5"/>
    </row>
    <row r="736618" spans="13:15">
      <c r="M736618" s="19"/>
      <c r="O736618" s="5"/>
    </row>
    <row r="736619" spans="13:15">
      <c r="M736619" s="19"/>
      <c r="O736619" s="5"/>
    </row>
    <row r="736620" spans="13:15">
      <c r="M736620" s="19"/>
      <c r="O736620" s="5"/>
    </row>
    <row r="736621" spans="13:15">
      <c r="M736621" s="19"/>
      <c r="O736621" s="5"/>
    </row>
    <row r="736622" spans="13:15">
      <c r="M736622" s="19"/>
      <c r="O736622" s="5"/>
    </row>
    <row r="736623" spans="13:15">
      <c r="M736623" s="19"/>
      <c r="O736623" s="5"/>
    </row>
    <row r="736624" spans="13:15">
      <c r="M736624" s="19"/>
      <c r="O736624" s="5"/>
    </row>
    <row r="736625" spans="13:15">
      <c r="M736625" s="19"/>
      <c r="O736625" s="5"/>
    </row>
    <row r="736626" spans="13:15">
      <c r="M736626" s="19"/>
      <c r="O736626" s="5"/>
    </row>
    <row r="736627" spans="13:15">
      <c r="M736627" s="19"/>
      <c r="O736627" s="5"/>
    </row>
    <row r="736628" spans="13:15">
      <c r="M736628" s="19"/>
      <c r="O736628" s="5"/>
    </row>
    <row r="736629" spans="13:15">
      <c r="M736629" s="19"/>
      <c r="O736629" s="5"/>
    </row>
    <row r="736630" spans="13:15">
      <c r="M736630" s="19"/>
      <c r="O736630" s="5"/>
    </row>
    <row r="736631" spans="13:15">
      <c r="M736631" s="19"/>
      <c r="O736631" s="5"/>
    </row>
    <row r="736632" spans="13:15">
      <c r="M736632" s="19"/>
      <c r="O736632" s="5"/>
    </row>
    <row r="736633" spans="13:15">
      <c r="M736633" s="19"/>
      <c r="O736633" s="5"/>
    </row>
    <row r="736634" spans="13:15">
      <c r="M736634" s="19"/>
      <c r="O736634" s="5"/>
    </row>
    <row r="736635" spans="13:15">
      <c r="M736635" s="19"/>
      <c r="O736635" s="5"/>
    </row>
    <row r="736636" spans="13:15">
      <c r="M736636" s="19"/>
      <c r="O736636" s="5"/>
    </row>
    <row r="736637" spans="13:15">
      <c r="M736637" s="19"/>
      <c r="O736637" s="5"/>
    </row>
    <row r="736638" spans="13:15">
      <c r="M736638" s="19"/>
      <c r="O736638" s="5"/>
    </row>
    <row r="736639" spans="13:15">
      <c r="M736639" s="19"/>
      <c r="O736639" s="5"/>
    </row>
    <row r="736640" spans="13:15">
      <c r="M736640" s="19"/>
      <c r="O736640" s="5"/>
    </row>
    <row r="736641" spans="13:15">
      <c r="M736641" s="19"/>
      <c r="O736641" s="5"/>
    </row>
    <row r="736642" spans="13:15">
      <c r="M736642" s="19"/>
      <c r="O736642" s="5"/>
    </row>
    <row r="736643" spans="13:15">
      <c r="M736643" s="19"/>
      <c r="O736643" s="5"/>
    </row>
    <row r="736644" spans="13:15">
      <c r="M736644" s="19"/>
      <c r="O736644" s="5"/>
    </row>
    <row r="736645" spans="13:15">
      <c r="M736645" s="19"/>
      <c r="O736645" s="5"/>
    </row>
    <row r="736646" spans="13:15">
      <c r="M736646" s="19"/>
      <c r="O736646" s="5"/>
    </row>
    <row r="736647" spans="13:15">
      <c r="M736647" s="19"/>
      <c r="O736647" s="5"/>
    </row>
    <row r="736648" spans="13:15">
      <c r="M736648" s="19"/>
      <c r="O736648" s="5"/>
    </row>
    <row r="736649" spans="13:15">
      <c r="M736649" s="19"/>
      <c r="O736649" s="5"/>
    </row>
    <row r="736650" spans="13:15">
      <c r="M736650" s="19"/>
      <c r="O736650" s="5"/>
    </row>
    <row r="736651" spans="13:15">
      <c r="M736651" s="19"/>
      <c r="O736651" s="5"/>
    </row>
    <row r="736652" spans="13:15">
      <c r="M736652" s="19"/>
      <c r="O736652" s="5"/>
    </row>
    <row r="736653" spans="13:15">
      <c r="M736653" s="19"/>
      <c r="O736653" s="5"/>
    </row>
    <row r="736654" spans="13:15">
      <c r="M736654" s="19"/>
      <c r="O736654" s="5"/>
    </row>
    <row r="736655" spans="13:15">
      <c r="M736655" s="19"/>
      <c r="O736655" s="5"/>
    </row>
    <row r="736656" spans="13:15">
      <c r="M736656" s="19"/>
      <c r="O736656" s="5"/>
    </row>
    <row r="736657" spans="13:15">
      <c r="M736657" s="19"/>
      <c r="O736657" s="5"/>
    </row>
    <row r="736658" spans="13:15">
      <c r="M736658" s="19"/>
      <c r="O736658" s="5"/>
    </row>
    <row r="736659" spans="13:15">
      <c r="M736659" s="19"/>
      <c r="O736659" s="5"/>
    </row>
    <row r="736660" spans="13:15">
      <c r="M736660" s="19"/>
      <c r="O736660" s="5"/>
    </row>
    <row r="736661" spans="13:15">
      <c r="M736661" s="19"/>
      <c r="O736661" s="5"/>
    </row>
    <row r="736662" spans="13:15">
      <c r="M736662" s="19"/>
      <c r="O736662" s="5"/>
    </row>
    <row r="736663" spans="13:15">
      <c r="M736663" s="19"/>
      <c r="O736663" s="5"/>
    </row>
    <row r="736664" spans="13:15">
      <c r="M736664" s="19"/>
      <c r="O736664" s="5"/>
    </row>
    <row r="736665" spans="13:15">
      <c r="M736665" s="19"/>
      <c r="O736665" s="5"/>
    </row>
    <row r="736666" spans="13:15">
      <c r="M736666" s="19"/>
      <c r="O736666" s="5"/>
    </row>
    <row r="736667" spans="13:15">
      <c r="M736667" s="19"/>
      <c r="O736667" s="5"/>
    </row>
    <row r="736668" spans="13:15">
      <c r="M736668" s="19"/>
      <c r="O736668" s="5"/>
    </row>
    <row r="736669" spans="13:15">
      <c r="M736669" s="19"/>
      <c r="O736669" s="5"/>
    </row>
    <row r="736670" spans="13:15">
      <c r="M736670" s="19"/>
      <c r="O736670" s="5"/>
    </row>
    <row r="736671" spans="13:15">
      <c r="M736671" s="19"/>
      <c r="O736671" s="5"/>
    </row>
    <row r="736672" spans="13:15">
      <c r="M736672" s="19"/>
      <c r="O736672" s="5"/>
    </row>
    <row r="736673" spans="13:15">
      <c r="M736673" s="19"/>
      <c r="O736673" s="5"/>
    </row>
    <row r="736674" spans="13:15">
      <c r="M736674" s="19"/>
      <c r="O736674" s="5"/>
    </row>
    <row r="736675" spans="13:15">
      <c r="M736675" s="19"/>
      <c r="O736675" s="5"/>
    </row>
    <row r="736676" spans="13:15">
      <c r="M736676" s="19"/>
      <c r="O736676" s="5"/>
    </row>
    <row r="736677" spans="13:15">
      <c r="M736677" s="19"/>
      <c r="O736677" s="5"/>
    </row>
    <row r="736678" spans="13:15">
      <c r="M736678" s="19"/>
      <c r="O736678" s="5"/>
    </row>
    <row r="736679" spans="13:15">
      <c r="M736679" s="19"/>
      <c r="O736679" s="5"/>
    </row>
    <row r="736680" spans="13:15">
      <c r="M736680" s="19"/>
      <c r="O736680" s="5"/>
    </row>
    <row r="736681" spans="13:15">
      <c r="M736681" s="19"/>
      <c r="O736681" s="5"/>
    </row>
    <row r="736682" spans="13:15">
      <c r="M736682" s="19"/>
      <c r="O736682" s="5"/>
    </row>
    <row r="736683" spans="13:15">
      <c r="M736683" s="19"/>
      <c r="O736683" s="5"/>
    </row>
    <row r="736684" spans="13:15">
      <c r="M736684" s="19"/>
      <c r="O736684" s="5"/>
    </row>
    <row r="736685" spans="13:15">
      <c r="M736685" s="19"/>
      <c r="O736685" s="5"/>
    </row>
    <row r="736686" spans="13:15">
      <c r="M736686" s="19"/>
      <c r="O736686" s="5"/>
    </row>
    <row r="736687" spans="13:15">
      <c r="M736687" s="19"/>
      <c r="O736687" s="5"/>
    </row>
    <row r="736688" spans="13:15">
      <c r="M736688" s="19"/>
      <c r="O736688" s="5"/>
    </row>
    <row r="736689" spans="13:15">
      <c r="M736689" s="19"/>
      <c r="O736689" s="5"/>
    </row>
    <row r="736690" spans="13:15">
      <c r="M736690" s="19"/>
      <c r="O736690" s="5"/>
    </row>
    <row r="736691" spans="13:15">
      <c r="M736691" s="19"/>
      <c r="O736691" s="5"/>
    </row>
    <row r="736692" spans="13:15">
      <c r="M736692" s="19"/>
      <c r="O736692" s="5"/>
    </row>
    <row r="736693" spans="13:15">
      <c r="M736693" s="19"/>
      <c r="O736693" s="5"/>
    </row>
    <row r="736694" spans="13:15">
      <c r="M736694" s="19"/>
      <c r="O736694" s="5"/>
    </row>
    <row r="736695" spans="13:15">
      <c r="M736695" s="19"/>
      <c r="O736695" s="5"/>
    </row>
    <row r="736696" spans="13:15">
      <c r="M736696" s="19"/>
      <c r="O736696" s="5"/>
    </row>
    <row r="736697" spans="13:15">
      <c r="M736697" s="19"/>
      <c r="O736697" s="5"/>
    </row>
    <row r="736698" spans="13:15">
      <c r="M736698" s="19"/>
      <c r="O736698" s="5"/>
    </row>
    <row r="736699" spans="13:15">
      <c r="M736699" s="19"/>
      <c r="O736699" s="5"/>
    </row>
    <row r="736700" spans="13:15">
      <c r="M736700" s="19"/>
      <c r="O736700" s="5"/>
    </row>
    <row r="736701" spans="13:15">
      <c r="M736701" s="19"/>
      <c r="O736701" s="5"/>
    </row>
    <row r="736702" spans="13:15">
      <c r="M736702" s="19"/>
      <c r="O736702" s="5"/>
    </row>
    <row r="736703" spans="13:15">
      <c r="M736703" s="19"/>
      <c r="O736703" s="5"/>
    </row>
    <row r="736704" spans="13:15">
      <c r="M736704" s="19"/>
      <c r="O736704" s="5"/>
    </row>
    <row r="736705" spans="13:15">
      <c r="M736705" s="19"/>
      <c r="O736705" s="5"/>
    </row>
    <row r="736706" spans="13:15">
      <c r="M736706" s="19"/>
      <c r="O736706" s="5"/>
    </row>
    <row r="736707" spans="13:15">
      <c r="M736707" s="19"/>
      <c r="O736707" s="5"/>
    </row>
    <row r="736708" spans="13:15">
      <c r="M736708" s="19"/>
      <c r="O736708" s="5"/>
    </row>
    <row r="736709" spans="13:15">
      <c r="M736709" s="19"/>
      <c r="O736709" s="5"/>
    </row>
    <row r="736710" spans="13:15">
      <c r="M736710" s="19"/>
      <c r="O736710" s="5"/>
    </row>
    <row r="736711" spans="13:15">
      <c r="M736711" s="19"/>
      <c r="O736711" s="5"/>
    </row>
    <row r="736712" spans="13:15">
      <c r="M736712" s="19"/>
      <c r="O736712" s="5"/>
    </row>
    <row r="736713" spans="13:15">
      <c r="M736713" s="19"/>
      <c r="O736713" s="5"/>
    </row>
    <row r="736714" spans="13:15">
      <c r="M736714" s="19"/>
      <c r="O736714" s="5"/>
    </row>
    <row r="736715" spans="13:15">
      <c r="M736715" s="19"/>
      <c r="O736715" s="5"/>
    </row>
    <row r="736716" spans="13:15">
      <c r="M736716" s="19"/>
      <c r="O736716" s="5"/>
    </row>
    <row r="736717" spans="13:15">
      <c r="M736717" s="19"/>
      <c r="O736717" s="5"/>
    </row>
    <row r="736718" spans="13:15">
      <c r="M736718" s="19"/>
      <c r="O736718" s="5"/>
    </row>
    <row r="736719" spans="13:15">
      <c r="M736719" s="19"/>
      <c r="O736719" s="5"/>
    </row>
    <row r="736720" spans="13:15">
      <c r="M736720" s="19"/>
      <c r="O736720" s="5"/>
    </row>
    <row r="736721" spans="13:15">
      <c r="M736721" s="19"/>
      <c r="O736721" s="5"/>
    </row>
    <row r="736722" spans="13:15">
      <c r="M736722" s="19"/>
      <c r="O736722" s="5"/>
    </row>
    <row r="736723" spans="13:15">
      <c r="M736723" s="19"/>
      <c r="O736723" s="5"/>
    </row>
    <row r="736724" spans="13:15">
      <c r="M736724" s="19"/>
      <c r="O736724" s="5"/>
    </row>
    <row r="736725" spans="13:15">
      <c r="M736725" s="19"/>
      <c r="O736725" s="5"/>
    </row>
    <row r="736726" spans="13:15">
      <c r="M736726" s="19"/>
      <c r="O736726" s="5"/>
    </row>
    <row r="736727" spans="13:15">
      <c r="M736727" s="19"/>
      <c r="O736727" s="5"/>
    </row>
    <row r="736728" spans="13:15">
      <c r="M736728" s="19"/>
      <c r="O736728" s="5"/>
    </row>
    <row r="736729" spans="13:15">
      <c r="M736729" s="19"/>
      <c r="O736729" s="5"/>
    </row>
    <row r="736730" spans="13:15">
      <c r="M736730" s="19"/>
      <c r="O736730" s="5"/>
    </row>
    <row r="736731" spans="13:15">
      <c r="M736731" s="19"/>
      <c r="O736731" s="5"/>
    </row>
    <row r="736732" spans="13:15">
      <c r="M736732" s="19"/>
      <c r="O736732" s="5"/>
    </row>
    <row r="736733" spans="13:15">
      <c r="M736733" s="19"/>
      <c r="O736733" s="5"/>
    </row>
    <row r="736734" spans="13:15">
      <c r="M736734" s="19"/>
      <c r="O736734" s="5"/>
    </row>
    <row r="736735" spans="13:15">
      <c r="M736735" s="19"/>
      <c r="O736735" s="5"/>
    </row>
    <row r="736736" spans="13:15">
      <c r="M736736" s="19"/>
      <c r="O736736" s="5"/>
    </row>
    <row r="736737" spans="13:15">
      <c r="M736737" s="19"/>
      <c r="O736737" s="5"/>
    </row>
    <row r="736738" spans="13:15">
      <c r="M736738" s="19"/>
      <c r="O736738" s="5"/>
    </row>
    <row r="736739" spans="13:15">
      <c r="M736739" s="19"/>
      <c r="O736739" s="5"/>
    </row>
    <row r="736740" spans="13:15">
      <c r="M736740" s="19"/>
      <c r="O736740" s="5"/>
    </row>
    <row r="736741" spans="13:15">
      <c r="M736741" s="19"/>
      <c r="O736741" s="5"/>
    </row>
    <row r="736742" spans="13:15">
      <c r="M736742" s="19"/>
      <c r="O736742" s="5"/>
    </row>
    <row r="736743" spans="13:15">
      <c r="M736743" s="19"/>
      <c r="O736743" s="5"/>
    </row>
    <row r="736744" spans="13:15">
      <c r="M736744" s="19"/>
      <c r="O736744" s="5"/>
    </row>
    <row r="736745" spans="13:15">
      <c r="M736745" s="19"/>
      <c r="O736745" s="5"/>
    </row>
    <row r="736746" spans="13:15">
      <c r="M736746" s="19"/>
      <c r="O736746" s="5"/>
    </row>
    <row r="736747" spans="13:15">
      <c r="M736747" s="19"/>
      <c r="O736747" s="5"/>
    </row>
    <row r="736748" spans="13:15">
      <c r="M736748" s="19"/>
      <c r="O736748" s="5"/>
    </row>
    <row r="736749" spans="13:15">
      <c r="M736749" s="19"/>
      <c r="O736749" s="5"/>
    </row>
    <row r="736750" spans="13:15">
      <c r="M736750" s="19"/>
      <c r="O736750" s="5"/>
    </row>
    <row r="736751" spans="13:15">
      <c r="M736751" s="19"/>
      <c r="O736751" s="5"/>
    </row>
    <row r="736752" spans="13:15">
      <c r="M736752" s="19"/>
      <c r="O736752" s="5"/>
    </row>
    <row r="736753" spans="13:15">
      <c r="M736753" s="19"/>
      <c r="O736753" s="5"/>
    </row>
    <row r="736754" spans="13:15">
      <c r="M736754" s="19"/>
      <c r="O736754" s="5"/>
    </row>
    <row r="736755" spans="13:15">
      <c r="M736755" s="19"/>
      <c r="O736755" s="5"/>
    </row>
    <row r="736756" spans="13:15">
      <c r="M736756" s="19"/>
      <c r="O736756" s="5"/>
    </row>
    <row r="736757" spans="13:15">
      <c r="M736757" s="19"/>
      <c r="O736757" s="5"/>
    </row>
    <row r="736758" spans="13:15">
      <c r="M736758" s="19"/>
      <c r="O736758" s="5"/>
    </row>
    <row r="736759" spans="13:15">
      <c r="M736759" s="19"/>
      <c r="O736759" s="5"/>
    </row>
    <row r="736760" spans="13:15">
      <c r="M736760" s="19"/>
      <c r="O736760" s="5"/>
    </row>
    <row r="736761" spans="13:15">
      <c r="M736761" s="19"/>
      <c r="O736761" s="5"/>
    </row>
    <row r="736762" spans="13:15">
      <c r="M736762" s="19"/>
      <c r="O736762" s="5"/>
    </row>
    <row r="736763" spans="13:15">
      <c r="M736763" s="19"/>
      <c r="O736763" s="5"/>
    </row>
    <row r="736764" spans="13:15">
      <c r="M736764" s="19"/>
      <c r="O736764" s="5"/>
    </row>
    <row r="736765" spans="13:15">
      <c r="M736765" s="19"/>
      <c r="O736765" s="5"/>
    </row>
    <row r="736766" spans="13:15">
      <c r="M736766" s="19"/>
      <c r="O736766" s="5"/>
    </row>
    <row r="736767" spans="13:15">
      <c r="M736767" s="19"/>
      <c r="O736767" s="5"/>
    </row>
    <row r="736768" spans="13:15">
      <c r="M736768" s="19"/>
      <c r="O736768" s="5"/>
    </row>
    <row r="736769" spans="13:15">
      <c r="M736769" s="19"/>
      <c r="O736769" s="5"/>
    </row>
    <row r="736770" spans="13:15">
      <c r="M736770" s="19"/>
      <c r="O736770" s="5"/>
    </row>
    <row r="736771" spans="13:15">
      <c r="M736771" s="19"/>
      <c r="O736771" s="5"/>
    </row>
    <row r="736772" spans="13:15">
      <c r="M736772" s="19"/>
      <c r="O736772" s="5"/>
    </row>
    <row r="736773" spans="13:15">
      <c r="M736773" s="19"/>
      <c r="O736773" s="5"/>
    </row>
    <row r="736774" spans="13:15">
      <c r="M736774" s="19"/>
      <c r="O736774" s="5"/>
    </row>
    <row r="736775" spans="13:15">
      <c r="M736775" s="19"/>
      <c r="O736775" s="5"/>
    </row>
    <row r="736776" spans="13:15">
      <c r="M736776" s="19"/>
      <c r="O736776" s="5"/>
    </row>
    <row r="736777" spans="13:15">
      <c r="M736777" s="19"/>
      <c r="O736777" s="5"/>
    </row>
    <row r="736778" spans="13:15">
      <c r="M736778" s="19"/>
      <c r="O736778" s="5"/>
    </row>
    <row r="736779" spans="13:15">
      <c r="M736779" s="19"/>
      <c r="O736779" s="5"/>
    </row>
    <row r="736780" spans="13:15">
      <c r="M736780" s="19"/>
      <c r="O736780" s="5"/>
    </row>
    <row r="736781" spans="13:15">
      <c r="M736781" s="19"/>
      <c r="O736781" s="5"/>
    </row>
    <row r="736782" spans="13:15">
      <c r="M736782" s="19"/>
      <c r="O736782" s="5"/>
    </row>
    <row r="736783" spans="13:15">
      <c r="M736783" s="19"/>
      <c r="O736783" s="5"/>
    </row>
    <row r="736784" spans="13:15">
      <c r="M736784" s="19"/>
      <c r="O736784" s="5"/>
    </row>
    <row r="736785" spans="13:15">
      <c r="M736785" s="19"/>
      <c r="O736785" s="5"/>
    </row>
    <row r="736786" spans="13:15">
      <c r="M736786" s="19"/>
      <c r="O736786" s="5"/>
    </row>
    <row r="736787" spans="13:15">
      <c r="M736787" s="19"/>
      <c r="O736787" s="5"/>
    </row>
    <row r="736788" spans="13:15">
      <c r="M736788" s="19"/>
      <c r="O736788" s="5"/>
    </row>
    <row r="736789" spans="13:15">
      <c r="M736789" s="19"/>
      <c r="O736789" s="5"/>
    </row>
    <row r="736790" spans="13:15">
      <c r="M736790" s="19"/>
      <c r="O736790" s="5"/>
    </row>
    <row r="736791" spans="13:15">
      <c r="M736791" s="19"/>
      <c r="O736791" s="5"/>
    </row>
    <row r="736792" spans="13:15">
      <c r="M736792" s="19"/>
      <c r="O736792" s="5"/>
    </row>
    <row r="736793" spans="13:15">
      <c r="M736793" s="19"/>
      <c r="O736793" s="5"/>
    </row>
    <row r="736794" spans="13:15">
      <c r="M736794" s="19"/>
      <c r="O736794" s="5"/>
    </row>
    <row r="736795" spans="13:15">
      <c r="M736795" s="19"/>
      <c r="O736795" s="5"/>
    </row>
    <row r="736796" spans="13:15">
      <c r="M736796" s="19"/>
      <c r="O736796" s="5"/>
    </row>
    <row r="736797" spans="13:15">
      <c r="M736797" s="19"/>
      <c r="O736797" s="5"/>
    </row>
    <row r="736798" spans="13:15">
      <c r="M736798" s="19"/>
      <c r="O736798" s="5"/>
    </row>
    <row r="736799" spans="13:15">
      <c r="M736799" s="19"/>
      <c r="O736799" s="5"/>
    </row>
    <row r="736800" spans="13:15">
      <c r="M736800" s="19"/>
      <c r="O736800" s="5"/>
    </row>
    <row r="736801" spans="13:15">
      <c r="M736801" s="19"/>
      <c r="O736801" s="5"/>
    </row>
    <row r="736802" spans="13:15">
      <c r="M736802" s="19"/>
      <c r="O736802" s="5"/>
    </row>
    <row r="736803" spans="13:15">
      <c r="M736803" s="19"/>
      <c r="O736803" s="5"/>
    </row>
    <row r="736804" spans="13:15">
      <c r="M736804" s="19"/>
      <c r="O736804" s="5"/>
    </row>
    <row r="736805" spans="13:15">
      <c r="M736805" s="19"/>
      <c r="O736805" s="5"/>
    </row>
    <row r="736806" spans="13:15">
      <c r="M736806" s="19"/>
      <c r="O736806" s="5"/>
    </row>
    <row r="736807" spans="13:15">
      <c r="M736807" s="19"/>
      <c r="O736807" s="5"/>
    </row>
    <row r="736808" spans="13:15">
      <c r="M736808" s="19"/>
      <c r="O736808" s="5"/>
    </row>
    <row r="736809" spans="13:15">
      <c r="M736809" s="19"/>
      <c r="O736809" s="5"/>
    </row>
    <row r="736810" spans="13:15">
      <c r="M736810" s="19"/>
      <c r="O736810" s="5"/>
    </row>
    <row r="736811" spans="13:15">
      <c r="M736811" s="19"/>
      <c r="O736811" s="5"/>
    </row>
    <row r="736812" spans="13:15">
      <c r="M736812" s="19"/>
      <c r="O736812" s="5"/>
    </row>
    <row r="736813" spans="13:15">
      <c r="M736813" s="19"/>
      <c r="O736813" s="5"/>
    </row>
    <row r="736814" spans="13:15">
      <c r="M736814" s="19"/>
      <c r="O736814" s="5"/>
    </row>
    <row r="736815" spans="13:15">
      <c r="M736815" s="19"/>
      <c r="O736815" s="5"/>
    </row>
    <row r="736816" spans="13:15">
      <c r="M736816" s="19"/>
      <c r="O736816" s="5"/>
    </row>
    <row r="736817" spans="13:15">
      <c r="M736817" s="19"/>
      <c r="O736817" s="5"/>
    </row>
    <row r="736818" spans="13:15">
      <c r="M736818" s="19"/>
      <c r="O736818" s="5"/>
    </row>
    <row r="736819" spans="13:15">
      <c r="M736819" s="19"/>
      <c r="O736819" s="5"/>
    </row>
    <row r="736820" spans="13:15">
      <c r="M736820" s="19"/>
      <c r="O736820" s="5"/>
    </row>
    <row r="736821" spans="13:15">
      <c r="M736821" s="19"/>
      <c r="O736821" s="5"/>
    </row>
    <row r="736822" spans="13:15">
      <c r="M736822" s="19"/>
      <c r="O736822" s="5"/>
    </row>
    <row r="736823" spans="13:15">
      <c r="M736823" s="19"/>
      <c r="O736823" s="5"/>
    </row>
    <row r="736824" spans="13:15">
      <c r="M736824" s="19"/>
      <c r="O736824" s="5"/>
    </row>
    <row r="736825" spans="13:15">
      <c r="M736825" s="19"/>
      <c r="O736825" s="5"/>
    </row>
    <row r="736826" spans="13:15">
      <c r="M736826" s="19"/>
      <c r="O736826" s="5"/>
    </row>
    <row r="736827" spans="13:15">
      <c r="M736827" s="19"/>
      <c r="O736827" s="5"/>
    </row>
    <row r="736828" spans="13:15">
      <c r="M736828" s="19"/>
      <c r="O736828" s="5"/>
    </row>
    <row r="736829" spans="13:15">
      <c r="M736829" s="19"/>
      <c r="O736829" s="5"/>
    </row>
    <row r="736830" spans="13:15">
      <c r="M736830" s="19"/>
      <c r="O736830" s="5"/>
    </row>
    <row r="736831" spans="13:15">
      <c r="M736831" s="19"/>
      <c r="O736831" s="5"/>
    </row>
    <row r="736832" spans="13:15">
      <c r="M736832" s="19"/>
      <c r="O736832" s="5"/>
    </row>
    <row r="736833" spans="13:15">
      <c r="M736833" s="19"/>
      <c r="O736833" s="5"/>
    </row>
    <row r="736834" spans="13:15">
      <c r="M736834" s="19"/>
      <c r="O736834" s="5"/>
    </row>
    <row r="736835" spans="13:15">
      <c r="M736835" s="19"/>
      <c r="O736835" s="5"/>
    </row>
    <row r="736836" spans="13:15">
      <c r="M736836" s="19"/>
      <c r="O736836" s="5"/>
    </row>
    <row r="736837" spans="13:15">
      <c r="M736837" s="19"/>
      <c r="O736837" s="5"/>
    </row>
    <row r="736838" spans="13:15">
      <c r="M736838" s="19"/>
      <c r="O736838" s="5"/>
    </row>
    <row r="736839" spans="13:15">
      <c r="M736839" s="19"/>
      <c r="O736839" s="5"/>
    </row>
    <row r="736840" spans="13:15">
      <c r="M736840" s="19"/>
      <c r="O736840" s="5"/>
    </row>
    <row r="736841" spans="13:15">
      <c r="M736841" s="19"/>
      <c r="O736841" s="5"/>
    </row>
    <row r="736842" spans="13:15">
      <c r="M736842" s="19"/>
      <c r="O736842" s="5"/>
    </row>
    <row r="736843" spans="13:15">
      <c r="M736843" s="19"/>
      <c r="O736843" s="5"/>
    </row>
    <row r="736844" spans="13:15">
      <c r="M736844" s="19"/>
      <c r="O736844" s="5"/>
    </row>
    <row r="736845" spans="13:15">
      <c r="M736845" s="19"/>
      <c r="O736845" s="5"/>
    </row>
    <row r="736846" spans="13:15">
      <c r="M736846" s="19"/>
      <c r="O736846" s="5"/>
    </row>
    <row r="736847" spans="13:15">
      <c r="M736847" s="19"/>
      <c r="O736847" s="5"/>
    </row>
    <row r="736848" spans="13:15">
      <c r="M736848" s="19"/>
      <c r="O736848" s="5"/>
    </row>
    <row r="736849" spans="13:15">
      <c r="M736849" s="19"/>
      <c r="O736849" s="5"/>
    </row>
    <row r="736850" spans="13:15">
      <c r="M736850" s="19"/>
      <c r="O736850" s="5"/>
    </row>
    <row r="736851" spans="13:15">
      <c r="M736851" s="19"/>
      <c r="O736851" s="5"/>
    </row>
    <row r="736852" spans="13:15">
      <c r="M736852" s="19"/>
      <c r="O736852" s="5"/>
    </row>
    <row r="736853" spans="13:15">
      <c r="M736853" s="19"/>
      <c r="O736853" s="5"/>
    </row>
    <row r="736854" spans="13:15">
      <c r="M736854" s="19"/>
      <c r="O736854" s="5"/>
    </row>
    <row r="736855" spans="13:15">
      <c r="M736855" s="19"/>
      <c r="O736855" s="5"/>
    </row>
    <row r="736856" spans="13:15">
      <c r="M736856" s="19"/>
      <c r="O736856" s="5"/>
    </row>
    <row r="736857" spans="13:15">
      <c r="M736857" s="19"/>
      <c r="O736857" s="5"/>
    </row>
    <row r="736858" spans="13:15">
      <c r="M736858" s="19"/>
      <c r="O736858" s="5"/>
    </row>
    <row r="736859" spans="13:15">
      <c r="M736859" s="19"/>
      <c r="O736859" s="5"/>
    </row>
    <row r="736860" spans="13:15">
      <c r="M736860" s="19"/>
      <c r="O736860" s="5"/>
    </row>
    <row r="736861" spans="13:15">
      <c r="M736861" s="19"/>
      <c r="O736861" s="5"/>
    </row>
    <row r="736862" spans="13:15">
      <c r="M736862" s="19"/>
      <c r="O736862" s="5"/>
    </row>
    <row r="736863" spans="13:15">
      <c r="M736863" s="19"/>
      <c r="O736863" s="5"/>
    </row>
    <row r="736864" spans="13:15">
      <c r="M736864" s="19"/>
      <c r="O736864" s="5"/>
    </row>
    <row r="736865" spans="13:15">
      <c r="M736865" s="19"/>
      <c r="O736865" s="5"/>
    </row>
    <row r="736866" spans="13:15">
      <c r="M736866" s="19"/>
      <c r="O736866" s="5"/>
    </row>
    <row r="736867" spans="13:15">
      <c r="M736867" s="19"/>
      <c r="O736867" s="5"/>
    </row>
    <row r="736868" spans="13:15">
      <c r="M736868" s="19"/>
      <c r="O736868" s="5"/>
    </row>
    <row r="736869" spans="13:15">
      <c r="M736869" s="19"/>
      <c r="O736869" s="5"/>
    </row>
    <row r="736870" spans="13:15">
      <c r="M736870" s="19"/>
      <c r="O736870" s="5"/>
    </row>
    <row r="736871" spans="13:15">
      <c r="M736871" s="19"/>
      <c r="O736871" s="5"/>
    </row>
    <row r="736872" spans="13:15">
      <c r="M736872" s="19"/>
      <c r="O736872" s="5"/>
    </row>
    <row r="736873" spans="13:15">
      <c r="M736873" s="19"/>
      <c r="O736873" s="5"/>
    </row>
    <row r="736874" spans="13:15">
      <c r="M736874" s="19"/>
      <c r="O736874" s="5"/>
    </row>
    <row r="736875" spans="13:15">
      <c r="M736875" s="19"/>
      <c r="O736875" s="5"/>
    </row>
    <row r="736876" spans="13:15">
      <c r="M736876" s="19"/>
      <c r="O736876" s="5"/>
    </row>
    <row r="736877" spans="13:15">
      <c r="M736877" s="19"/>
      <c r="O736877" s="5"/>
    </row>
    <row r="736878" spans="13:15">
      <c r="M736878" s="19"/>
      <c r="O736878" s="5"/>
    </row>
    <row r="736879" spans="13:15">
      <c r="M736879" s="19"/>
      <c r="O736879" s="5"/>
    </row>
    <row r="736880" spans="13:15">
      <c r="M736880" s="19"/>
      <c r="O736880" s="5"/>
    </row>
    <row r="736881" spans="13:15">
      <c r="M736881" s="19"/>
      <c r="O736881" s="5"/>
    </row>
    <row r="736882" spans="13:15">
      <c r="M736882" s="19"/>
      <c r="O736882" s="5"/>
    </row>
    <row r="736883" spans="13:15">
      <c r="M736883" s="19"/>
      <c r="O736883" s="5"/>
    </row>
    <row r="736884" spans="13:15">
      <c r="M736884" s="19"/>
      <c r="O736884" s="5"/>
    </row>
    <row r="736885" spans="13:15">
      <c r="M736885" s="19"/>
      <c r="O736885" s="5"/>
    </row>
    <row r="736886" spans="13:15">
      <c r="M736886" s="19"/>
      <c r="O736886" s="5"/>
    </row>
    <row r="736887" spans="13:15">
      <c r="M736887" s="19"/>
      <c r="O736887" s="5"/>
    </row>
    <row r="736888" spans="13:15">
      <c r="M736888" s="19"/>
      <c r="O736888" s="5"/>
    </row>
    <row r="736889" spans="13:15">
      <c r="M736889" s="19"/>
      <c r="O736889" s="5"/>
    </row>
    <row r="736890" spans="13:15">
      <c r="M736890" s="19"/>
      <c r="O736890" s="5"/>
    </row>
    <row r="736891" spans="13:15">
      <c r="M736891" s="19"/>
      <c r="O736891" s="5"/>
    </row>
    <row r="736892" spans="13:15">
      <c r="M736892" s="19"/>
      <c r="O736892" s="5"/>
    </row>
    <row r="736893" spans="13:15">
      <c r="M736893" s="19"/>
      <c r="O736893" s="5"/>
    </row>
    <row r="736894" spans="13:15">
      <c r="M736894" s="19"/>
      <c r="O736894" s="5"/>
    </row>
    <row r="736895" spans="13:15">
      <c r="M736895" s="19"/>
      <c r="O736895" s="5"/>
    </row>
    <row r="736896" spans="13:15">
      <c r="M736896" s="19"/>
      <c r="O736896" s="5"/>
    </row>
    <row r="736897" spans="13:15">
      <c r="M736897" s="19"/>
      <c r="O736897" s="5"/>
    </row>
    <row r="736898" spans="13:15">
      <c r="M736898" s="19"/>
      <c r="O736898" s="5"/>
    </row>
    <row r="736899" spans="13:15">
      <c r="M736899" s="19"/>
      <c r="O736899" s="5"/>
    </row>
    <row r="736900" spans="13:15">
      <c r="M736900" s="19"/>
      <c r="O736900" s="5"/>
    </row>
    <row r="736901" spans="13:15">
      <c r="M736901" s="19"/>
      <c r="O736901" s="5"/>
    </row>
    <row r="736902" spans="13:15">
      <c r="M736902" s="19"/>
      <c r="O736902" s="5"/>
    </row>
    <row r="736903" spans="13:15">
      <c r="M736903" s="19"/>
      <c r="O736903" s="5"/>
    </row>
    <row r="736904" spans="13:15">
      <c r="M736904" s="19"/>
      <c r="O736904" s="5"/>
    </row>
    <row r="736905" spans="13:15">
      <c r="M736905" s="19"/>
      <c r="O736905" s="5"/>
    </row>
    <row r="736906" spans="13:15">
      <c r="M736906" s="19"/>
      <c r="O736906" s="5"/>
    </row>
    <row r="736907" spans="13:15">
      <c r="M736907" s="19"/>
      <c r="O736907" s="5"/>
    </row>
    <row r="736908" spans="13:15">
      <c r="M736908" s="19"/>
      <c r="O736908" s="5"/>
    </row>
    <row r="736909" spans="13:15">
      <c r="M736909" s="19"/>
      <c r="O736909" s="5"/>
    </row>
    <row r="736910" spans="13:15">
      <c r="M736910" s="19"/>
      <c r="O736910" s="5"/>
    </row>
    <row r="736911" spans="13:15">
      <c r="M736911" s="19"/>
      <c r="O736911" s="5"/>
    </row>
    <row r="736912" spans="13:15">
      <c r="M736912" s="19"/>
      <c r="O736912" s="5"/>
    </row>
    <row r="736913" spans="13:15">
      <c r="M736913" s="19"/>
      <c r="O736913" s="5"/>
    </row>
    <row r="736914" spans="13:15">
      <c r="M736914" s="19"/>
      <c r="O736914" s="5"/>
    </row>
    <row r="736915" spans="13:15">
      <c r="M736915" s="19"/>
      <c r="O736915" s="5"/>
    </row>
    <row r="736916" spans="13:15">
      <c r="M736916" s="19"/>
      <c r="O736916" s="5"/>
    </row>
    <row r="736917" spans="13:15">
      <c r="M736917" s="19"/>
      <c r="O736917" s="5"/>
    </row>
    <row r="736918" spans="13:15">
      <c r="M736918" s="19"/>
      <c r="O736918" s="5"/>
    </row>
    <row r="736919" spans="13:15">
      <c r="M736919" s="19"/>
      <c r="O736919" s="5"/>
    </row>
    <row r="736920" spans="13:15">
      <c r="M736920" s="19"/>
      <c r="O736920" s="5"/>
    </row>
    <row r="736921" spans="13:15">
      <c r="M736921" s="19"/>
      <c r="O736921" s="5"/>
    </row>
    <row r="736922" spans="13:15">
      <c r="M736922" s="19"/>
      <c r="O736922" s="5"/>
    </row>
    <row r="736923" spans="13:15">
      <c r="M736923" s="19"/>
      <c r="O736923" s="5"/>
    </row>
    <row r="736924" spans="13:15">
      <c r="M736924" s="19"/>
      <c r="O736924" s="5"/>
    </row>
    <row r="736925" spans="13:15">
      <c r="M736925" s="19"/>
      <c r="O736925" s="5"/>
    </row>
    <row r="736926" spans="13:15">
      <c r="M736926" s="19"/>
      <c r="O736926" s="5"/>
    </row>
    <row r="736927" spans="13:15">
      <c r="M736927" s="19"/>
      <c r="O736927" s="5"/>
    </row>
    <row r="736928" spans="13:15">
      <c r="M736928" s="19"/>
      <c r="O736928" s="5"/>
    </row>
    <row r="736929" spans="13:15">
      <c r="M736929" s="19"/>
      <c r="O736929" s="5"/>
    </row>
    <row r="736930" spans="13:15">
      <c r="M736930" s="19"/>
      <c r="O736930" s="5"/>
    </row>
    <row r="736931" spans="13:15">
      <c r="M736931" s="19"/>
      <c r="O736931" s="5"/>
    </row>
    <row r="736932" spans="13:15">
      <c r="M736932" s="19"/>
      <c r="O736932" s="5"/>
    </row>
    <row r="736933" spans="13:15">
      <c r="M736933" s="19"/>
      <c r="O736933" s="5"/>
    </row>
    <row r="736934" spans="13:15">
      <c r="M736934" s="19"/>
      <c r="O736934" s="5"/>
    </row>
    <row r="736935" spans="13:15">
      <c r="M736935" s="19"/>
      <c r="O736935" s="5"/>
    </row>
    <row r="736936" spans="13:15">
      <c r="M736936" s="19"/>
      <c r="O736936" s="5"/>
    </row>
    <row r="736937" spans="13:15">
      <c r="M736937" s="19"/>
      <c r="O736937" s="5"/>
    </row>
    <row r="736938" spans="13:15">
      <c r="M736938" s="19"/>
      <c r="O736938" s="5"/>
    </row>
    <row r="736939" spans="13:15">
      <c r="M736939" s="19"/>
      <c r="O736939" s="5"/>
    </row>
    <row r="736940" spans="13:15">
      <c r="M736940" s="19"/>
      <c r="O736940" s="5"/>
    </row>
    <row r="736941" spans="13:15">
      <c r="M736941" s="19"/>
      <c r="O736941" s="5"/>
    </row>
    <row r="736942" spans="13:15">
      <c r="M736942" s="19"/>
      <c r="O736942" s="5"/>
    </row>
    <row r="736943" spans="13:15">
      <c r="M736943" s="19"/>
      <c r="O736943" s="5"/>
    </row>
    <row r="736944" spans="13:15">
      <c r="M736944" s="19"/>
      <c r="O736944" s="5"/>
    </row>
    <row r="736945" spans="13:15">
      <c r="M736945" s="19"/>
      <c r="O736945" s="5"/>
    </row>
    <row r="736946" spans="13:15">
      <c r="M736946" s="19"/>
      <c r="O736946" s="5"/>
    </row>
    <row r="736947" spans="13:15">
      <c r="M736947" s="19"/>
      <c r="O736947" s="5"/>
    </row>
    <row r="736948" spans="13:15">
      <c r="M736948" s="19"/>
      <c r="O736948" s="5"/>
    </row>
    <row r="736949" spans="13:15">
      <c r="M736949" s="19"/>
      <c r="O736949" s="5"/>
    </row>
    <row r="736950" spans="13:15">
      <c r="M736950" s="19"/>
      <c r="O736950" s="5"/>
    </row>
    <row r="736951" spans="13:15">
      <c r="M736951" s="19"/>
      <c r="O736951" s="5"/>
    </row>
    <row r="736952" spans="13:15">
      <c r="M736952" s="19"/>
      <c r="O736952" s="5"/>
    </row>
    <row r="736953" spans="13:15">
      <c r="M736953" s="19"/>
      <c r="O736953" s="5"/>
    </row>
    <row r="736954" spans="13:15">
      <c r="M736954" s="19"/>
      <c r="O736954" s="5"/>
    </row>
    <row r="736955" spans="13:15">
      <c r="M736955" s="19"/>
      <c r="O736955" s="5"/>
    </row>
    <row r="736956" spans="13:15">
      <c r="M736956" s="19"/>
      <c r="O736956" s="5"/>
    </row>
    <row r="736957" spans="13:15">
      <c r="M736957" s="19"/>
      <c r="O736957" s="5"/>
    </row>
    <row r="736958" spans="13:15">
      <c r="M736958" s="19"/>
      <c r="O736958" s="5"/>
    </row>
    <row r="736959" spans="13:15">
      <c r="M736959" s="19"/>
      <c r="O736959" s="5"/>
    </row>
    <row r="736960" spans="13:15">
      <c r="M736960" s="19"/>
      <c r="O736960" s="5"/>
    </row>
    <row r="736961" spans="13:15">
      <c r="M736961" s="19"/>
      <c r="O736961" s="5"/>
    </row>
    <row r="736962" spans="13:15">
      <c r="M736962" s="19"/>
      <c r="O736962" s="5"/>
    </row>
    <row r="736963" spans="13:15">
      <c r="M736963" s="19"/>
      <c r="O736963" s="5"/>
    </row>
    <row r="736964" spans="13:15">
      <c r="M736964" s="19"/>
      <c r="O736964" s="5"/>
    </row>
    <row r="736965" spans="13:15">
      <c r="M736965" s="19"/>
      <c r="O736965" s="5"/>
    </row>
    <row r="736966" spans="13:15">
      <c r="M736966" s="19"/>
      <c r="O736966" s="5"/>
    </row>
    <row r="736967" spans="13:15">
      <c r="M736967" s="19"/>
      <c r="O736967" s="5"/>
    </row>
    <row r="736968" spans="13:15">
      <c r="M736968" s="19"/>
      <c r="O736968" s="5"/>
    </row>
    <row r="736969" spans="13:15">
      <c r="M736969" s="19"/>
      <c r="O736969" s="5"/>
    </row>
    <row r="736970" spans="13:15">
      <c r="M736970" s="19"/>
      <c r="O736970" s="5"/>
    </row>
    <row r="736971" spans="13:15">
      <c r="M736971" s="19"/>
      <c r="O736971" s="5"/>
    </row>
    <row r="736972" spans="13:15">
      <c r="M736972" s="19"/>
      <c r="O736972" s="5"/>
    </row>
    <row r="736973" spans="13:15">
      <c r="M736973" s="19"/>
      <c r="O736973" s="5"/>
    </row>
    <row r="736974" spans="13:15">
      <c r="M736974" s="19"/>
      <c r="O736974" s="5"/>
    </row>
    <row r="736975" spans="13:15">
      <c r="M736975" s="19"/>
      <c r="O736975" s="5"/>
    </row>
    <row r="736976" spans="13:15">
      <c r="M736976" s="19"/>
      <c r="O736976" s="5"/>
    </row>
    <row r="736977" spans="13:15">
      <c r="M736977" s="19"/>
      <c r="O736977" s="5"/>
    </row>
    <row r="736978" spans="13:15">
      <c r="M736978" s="19"/>
      <c r="O736978" s="5"/>
    </row>
    <row r="736979" spans="13:15">
      <c r="M736979" s="19"/>
      <c r="O736979" s="5"/>
    </row>
    <row r="736980" spans="13:15">
      <c r="M736980" s="19"/>
      <c r="O736980" s="5"/>
    </row>
    <row r="736981" spans="13:15">
      <c r="M736981" s="19"/>
      <c r="O736981" s="5"/>
    </row>
    <row r="736982" spans="13:15">
      <c r="M736982" s="19"/>
      <c r="O736982" s="5"/>
    </row>
    <row r="736983" spans="13:15">
      <c r="M736983" s="19"/>
      <c r="O736983" s="5"/>
    </row>
    <row r="736984" spans="13:15">
      <c r="M736984" s="19"/>
      <c r="O736984" s="5"/>
    </row>
    <row r="736985" spans="13:15">
      <c r="M736985" s="19"/>
      <c r="O736985" s="5"/>
    </row>
    <row r="736986" spans="13:15">
      <c r="M736986" s="19"/>
      <c r="O736986" s="5"/>
    </row>
    <row r="736987" spans="13:15">
      <c r="M736987" s="19"/>
      <c r="O736987" s="5"/>
    </row>
    <row r="736988" spans="13:15">
      <c r="M736988" s="19"/>
      <c r="O736988" s="5"/>
    </row>
    <row r="736989" spans="13:15">
      <c r="M736989" s="19"/>
      <c r="O736989" s="5"/>
    </row>
    <row r="736990" spans="13:15">
      <c r="M736990" s="19"/>
      <c r="O736990" s="5"/>
    </row>
    <row r="736991" spans="13:15">
      <c r="M736991" s="19"/>
      <c r="O736991" s="5"/>
    </row>
    <row r="736992" spans="13:15">
      <c r="M736992" s="19"/>
      <c r="O736992" s="5"/>
    </row>
    <row r="736993" spans="13:15">
      <c r="M736993" s="19"/>
      <c r="O736993" s="5"/>
    </row>
    <row r="736994" spans="13:15">
      <c r="M736994" s="19"/>
      <c r="O736994" s="5"/>
    </row>
    <row r="736995" spans="13:15">
      <c r="M736995" s="19"/>
      <c r="O736995" s="5"/>
    </row>
    <row r="736996" spans="13:15">
      <c r="M736996" s="19"/>
      <c r="O736996" s="5"/>
    </row>
    <row r="736997" spans="13:15">
      <c r="M736997" s="19"/>
      <c r="O736997" s="5"/>
    </row>
    <row r="736998" spans="13:15">
      <c r="M736998" s="19"/>
      <c r="O736998" s="5"/>
    </row>
    <row r="736999" spans="13:15">
      <c r="M736999" s="19"/>
      <c r="O736999" s="5"/>
    </row>
    <row r="737000" spans="13:15">
      <c r="M737000" s="19"/>
      <c r="O737000" s="5"/>
    </row>
    <row r="737001" spans="13:15">
      <c r="M737001" s="19"/>
      <c r="O737001" s="5"/>
    </row>
    <row r="737002" spans="13:15">
      <c r="M737002" s="19"/>
      <c r="O737002" s="5"/>
    </row>
    <row r="737003" spans="13:15">
      <c r="M737003" s="19"/>
      <c r="O737003" s="5"/>
    </row>
    <row r="737004" spans="13:15">
      <c r="M737004" s="19"/>
      <c r="O737004" s="5"/>
    </row>
    <row r="737005" spans="13:15">
      <c r="M737005" s="19"/>
      <c r="O737005" s="5"/>
    </row>
    <row r="737006" spans="13:15">
      <c r="M737006" s="19"/>
      <c r="O737006" s="5"/>
    </row>
    <row r="737007" spans="13:15">
      <c r="M737007" s="19"/>
      <c r="O737007" s="5"/>
    </row>
    <row r="737008" spans="13:15">
      <c r="M737008" s="19"/>
      <c r="O737008" s="5"/>
    </row>
    <row r="737009" spans="13:15">
      <c r="M737009" s="19"/>
      <c r="O737009" s="5"/>
    </row>
    <row r="737010" spans="13:15">
      <c r="M737010" s="19"/>
      <c r="O737010" s="5"/>
    </row>
    <row r="737011" spans="13:15">
      <c r="M737011" s="19"/>
      <c r="O737011" s="5"/>
    </row>
    <row r="737012" spans="13:15">
      <c r="M737012" s="19"/>
      <c r="O737012" s="5"/>
    </row>
    <row r="737013" spans="13:15">
      <c r="M737013" s="19"/>
      <c r="O737013" s="5"/>
    </row>
    <row r="737014" spans="13:15">
      <c r="M737014" s="19"/>
      <c r="O737014" s="5"/>
    </row>
    <row r="737015" spans="13:15">
      <c r="M737015" s="19"/>
      <c r="O737015" s="5"/>
    </row>
    <row r="737016" spans="13:15">
      <c r="M737016" s="19"/>
      <c r="O737016" s="5"/>
    </row>
    <row r="737017" spans="13:15">
      <c r="M737017" s="19"/>
      <c r="O737017" s="5"/>
    </row>
    <row r="737018" spans="13:15">
      <c r="M737018" s="19"/>
      <c r="O737018" s="5"/>
    </row>
    <row r="737019" spans="13:15">
      <c r="M737019" s="19"/>
      <c r="O737019" s="5"/>
    </row>
    <row r="737020" spans="13:15">
      <c r="M737020" s="19"/>
      <c r="O737020" s="5"/>
    </row>
    <row r="737021" spans="13:15">
      <c r="M737021" s="19"/>
      <c r="O737021" s="5"/>
    </row>
    <row r="737022" spans="13:15">
      <c r="M737022" s="19"/>
      <c r="O737022" s="5"/>
    </row>
    <row r="737023" spans="13:15">
      <c r="M737023" s="19"/>
      <c r="O737023" s="5"/>
    </row>
    <row r="737024" spans="13:15">
      <c r="M737024" s="19"/>
      <c r="O737024" s="5"/>
    </row>
    <row r="737025" spans="13:15">
      <c r="M737025" s="19"/>
      <c r="O737025" s="5"/>
    </row>
    <row r="737026" spans="13:15">
      <c r="M737026" s="19"/>
      <c r="O737026" s="5"/>
    </row>
    <row r="737027" spans="13:15">
      <c r="M737027" s="19"/>
      <c r="O737027" s="5"/>
    </row>
    <row r="737028" spans="13:15">
      <c r="M737028" s="19"/>
      <c r="O737028" s="5"/>
    </row>
    <row r="737029" spans="13:15">
      <c r="M737029" s="19"/>
      <c r="O737029" s="5"/>
    </row>
    <row r="737030" spans="13:15">
      <c r="M737030" s="19"/>
      <c r="O737030" s="5"/>
    </row>
    <row r="737031" spans="13:15">
      <c r="M737031" s="19"/>
      <c r="O737031" s="5"/>
    </row>
    <row r="737032" spans="13:15">
      <c r="M737032" s="19"/>
      <c r="O737032" s="5"/>
    </row>
    <row r="737033" spans="13:15">
      <c r="M737033" s="19"/>
      <c r="O737033" s="5"/>
    </row>
    <row r="737034" spans="13:15">
      <c r="M737034" s="19"/>
      <c r="O737034" s="5"/>
    </row>
    <row r="737035" spans="13:15">
      <c r="M737035" s="19"/>
      <c r="O737035" s="5"/>
    </row>
    <row r="737036" spans="13:15">
      <c r="M737036" s="19"/>
      <c r="O737036" s="5"/>
    </row>
    <row r="737037" spans="13:15">
      <c r="M737037" s="19"/>
      <c r="O737037" s="5"/>
    </row>
    <row r="737038" spans="13:15">
      <c r="M737038" s="19"/>
      <c r="O737038" s="5"/>
    </row>
    <row r="737039" spans="13:15">
      <c r="M737039" s="19"/>
      <c r="O737039" s="5"/>
    </row>
    <row r="737040" spans="13:15">
      <c r="M737040" s="19"/>
      <c r="O737040" s="5"/>
    </row>
    <row r="737041" spans="13:15">
      <c r="M737041" s="19"/>
      <c r="O737041" s="5"/>
    </row>
    <row r="737042" spans="13:15">
      <c r="M737042" s="19"/>
      <c r="O737042" s="5"/>
    </row>
    <row r="737043" spans="13:15">
      <c r="M737043" s="19"/>
      <c r="O737043" s="5"/>
    </row>
    <row r="737044" spans="13:15">
      <c r="M737044" s="19"/>
      <c r="O737044" s="5"/>
    </row>
    <row r="737045" spans="13:15">
      <c r="M737045" s="19"/>
      <c r="O737045" s="5"/>
    </row>
    <row r="737046" spans="13:15">
      <c r="M737046" s="19"/>
      <c r="O737046" s="5"/>
    </row>
    <row r="737047" spans="13:15">
      <c r="M737047" s="19"/>
      <c r="O737047" s="5"/>
    </row>
    <row r="737048" spans="13:15">
      <c r="M737048" s="19"/>
      <c r="O737048" s="5"/>
    </row>
    <row r="737049" spans="13:15">
      <c r="M737049" s="19"/>
      <c r="O737049" s="5"/>
    </row>
    <row r="737050" spans="13:15">
      <c r="M737050" s="19"/>
      <c r="O737050" s="5"/>
    </row>
    <row r="737051" spans="13:15">
      <c r="M737051" s="19"/>
      <c r="O737051" s="5"/>
    </row>
    <row r="737052" spans="13:15">
      <c r="M737052" s="19"/>
      <c r="O737052" s="5"/>
    </row>
    <row r="737053" spans="13:15">
      <c r="M737053" s="19"/>
      <c r="O737053" s="5"/>
    </row>
    <row r="737054" spans="13:15">
      <c r="M737054" s="19"/>
      <c r="O737054" s="5"/>
    </row>
    <row r="737055" spans="13:15">
      <c r="M737055" s="19"/>
      <c r="O737055" s="5"/>
    </row>
    <row r="737056" spans="13:15">
      <c r="M737056" s="19"/>
      <c r="O737056" s="5"/>
    </row>
    <row r="737057" spans="13:15">
      <c r="M737057" s="19"/>
      <c r="O737057" s="5"/>
    </row>
    <row r="737058" spans="13:15">
      <c r="M737058" s="19"/>
      <c r="O737058" s="5"/>
    </row>
    <row r="737059" spans="13:15">
      <c r="M737059" s="19"/>
      <c r="O737059" s="5"/>
    </row>
    <row r="737060" spans="13:15">
      <c r="M737060" s="19"/>
      <c r="O737060" s="5"/>
    </row>
    <row r="737061" spans="13:15">
      <c r="M737061" s="19"/>
      <c r="O737061" s="5"/>
    </row>
    <row r="737062" spans="13:15">
      <c r="M737062" s="19"/>
      <c r="O737062" s="5"/>
    </row>
    <row r="737063" spans="13:15">
      <c r="M737063" s="19"/>
      <c r="O737063" s="5"/>
    </row>
    <row r="737064" spans="13:15">
      <c r="M737064" s="19"/>
      <c r="O737064" s="5"/>
    </row>
    <row r="737065" spans="13:15">
      <c r="M737065" s="19"/>
      <c r="O737065" s="5"/>
    </row>
    <row r="737066" spans="13:15">
      <c r="M737066" s="19"/>
      <c r="O737066" s="5"/>
    </row>
    <row r="737067" spans="13:15">
      <c r="M737067" s="19"/>
      <c r="O737067" s="5"/>
    </row>
    <row r="737068" spans="13:15">
      <c r="M737068" s="19"/>
      <c r="O737068" s="5"/>
    </row>
    <row r="737069" spans="13:15">
      <c r="M737069" s="19"/>
      <c r="O737069" s="5"/>
    </row>
    <row r="737070" spans="13:15">
      <c r="M737070" s="19"/>
      <c r="O737070" s="5"/>
    </row>
    <row r="737071" spans="13:15">
      <c r="M737071" s="19"/>
      <c r="O737071" s="5"/>
    </row>
    <row r="737072" spans="13:15">
      <c r="M737072" s="19"/>
      <c r="O737072" s="5"/>
    </row>
    <row r="737073" spans="13:15">
      <c r="M737073" s="19"/>
      <c r="O737073" s="5"/>
    </row>
    <row r="737074" spans="13:15">
      <c r="M737074" s="19"/>
      <c r="O737074" s="5"/>
    </row>
    <row r="737075" spans="13:15">
      <c r="M737075" s="19"/>
      <c r="O737075" s="5"/>
    </row>
    <row r="737076" spans="13:15">
      <c r="M737076" s="19"/>
      <c r="O737076" s="5"/>
    </row>
    <row r="737077" spans="13:15">
      <c r="M737077" s="19"/>
      <c r="O737077" s="5"/>
    </row>
    <row r="737078" spans="13:15">
      <c r="M737078" s="19"/>
      <c r="O737078" s="5"/>
    </row>
    <row r="737079" spans="13:15">
      <c r="M737079" s="19"/>
      <c r="O737079" s="5"/>
    </row>
    <row r="737080" spans="13:15">
      <c r="M737080" s="19"/>
      <c r="O737080" s="5"/>
    </row>
    <row r="737081" spans="13:15">
      <c r="M737081" s="19"/>
      <c r="O737081" s="5"/>
    </row>
    <row r="737082" spans="13:15">
      <c r="M737082" s="19"/>
      <c r="O737082" s="5"/>
    </row>
    <row r="737083" spans="13:15">
      <c r="M737083" s="19"/>
      <c r="O737083" s="5"/>
    </row>
    <row r="737084" spans="13:15">
      <c r="M737084" s="19"/>
      <c r="O737084" s="5"/>
    </row>
    <row r="737085" spans="13:15">
      <c r="M737085" s="19"/>
      <c r="O737085" s="5"/>
    </row>
    <row r="737086" spans="13:15">
      <c r="M737086" s="19"/>
      <c r="O737086" s="5"/>
    </row>
    <row r="737087" spans="13:15">
      <c r="M737087" s="19"/>
      <c r="O737087" s="5"/>
    </row>
    <row r="737088" spans="13:15">
      <c r="M737088" s="19"/>
      <c r="O737088" s="5"/>
    </row>
    <row r="737089" spans="13:15">
      <c r="M737089" s="19"/>
      <c r="O737089" s="5"/>
    </row>
    <row r="737090" spans="13:15">
      <c r="M737090" s="19"/>
      <c r="O737090" s="5"/>
    </row>
    <row r="737091" spans="13:15">
      <c r="M737091" s="19"/>
      <c r="O737091" s="5"/>
    </row>
    <row r="737092" spans="13:15">
      <c r="M737092" s="19"/>
      <c r="O737092" s="5"/>
    </row>
    <row r="737093" spans="13:15">
      <c r="M737093" s="19"/>
      <c r="O737093" s="5"/>
    </row>
    <row r="737094" spans="13:15">
      <c r="M737094" s="19"/>
      <c r="O737094" s="5"/>
    </row>
    <row r="737095" spans="13:15">
      <c r="M737095" s="19"/>
      <c r="O737095" s="5"/>
    </row>
    <row r="737096" spans="13:15">
      <c r="M737096" s="19"/>
      <c r="O737096" s="5"/>
    </row>
    <row r="737097" spans="13:15">
      <c r="M737097" s="19"/>
      <c r="O737097" s="5"/>
    </row>
    <row r="737098" spans="13:15">
      <c r="M737098" s="19"/>
      <c r="O737098" s="5"/>
    </row>
    <row r="737099" spans="13:15">
      <c r="M737099" s="19"/>
      <c r="O737099" s="5"/>
    </row>
    <row r="737100" spans="13:15">
      <c r="M737100" s="19"/>
      <c r="O737100" s="5"/>
    </row>
    <row r="737101" spans="13:15">
      <c r="M737101" s="19"/>
      <c r="O737101" s="5"/>
    </row>
    <row r="737102" spans="13:15">
      <c r="M737102" s="19"/>
      <c r="O737102" s="5"/>
    </row>
    <row r="737103" spans="13:15">
      <c r="M737103" s="19"/>
      <c r="O737103" s="5"/>
    </row>
    <row r="737104" spans="13:15">
      <c r="M737104" s="19"/>
      <c r="O737104" s="5"/>
    </row>
    <row r="737105" spans="13:15">
      <c r="M737105" s="19"/>
      <c r="O737105" s="5"/>
    </row>
    <row r="737106" spans="13:15">
      <c r="M737106" s="19"/>
      <c r="O737106" s="5"/>
    </row>
    <row r="737107" spans="13:15">
      <c r="M737107" s="19"/>
      <c r="O737107" s="5"/>
    </row>
    <row r="737108" spans="13:15">
      <c r="M737108" s="19"/>
      <c r="O737108" s="5"/>
    </row>
    <row r="737109" spans="13:15">
      <c r="M737109" s="19"/>
      <c r="O737109" s="5"/>
    </row>
    <row r="737110" spans="13:15">
      <c r="M737110" s="19"/>
      <c r="O737110" s="5"/>
    </row>
    <row r="737111" spans="13:15">
      <c r="M737111" s="19"/>
      <c r="O737111" s="5"/>
    </row>
    <row r="737112" spans="13:15">
      <c r="M737112" s="19"/>
      <c r="O737112" s="5"/>
    </row>
    <row r="737113" spans="13:15">
      <c r="M737113" s="19"/>
      <c r="O737113" s="5"/>
    </row>
    <row r="737114" spans="13:15">
      <c r="M737114" s="19"/>
      <c r="O737114" s="5"/>
    </row>
    <row r="737115" spans="13:15">
      <c r="M737115" s="19"/>
      <c r="O737115" s="5"/>
    </row>
    <row r="737116" spans="13:15">
      <c r="M737116" s="19"/>
      <c r="O737116" s="5"/>
    </row>
    <row r="737117" spans="13:15">
      <c r="M737117" s="19"/>
      <c r="O737117" s="5"/>
    </row>
    <row r="737118" spans="13:15">
      <c r="M737118" s="19"/>
      <c r="O737118" s="5"/>
    </row>
    <row r="737119" spans="13:15">
      <c r="M737119" s="19"/>
      <c r="O737119" s="5"/>
    </row>
    <row r="737120" spans="13:15">
      <c r="M737120" s="19"/>
      <c r="O737120" s="5"/>
    </row>
    <row r="737121" spans="13:15">
      <c r="M737121" s="19"/>
      <c r="O737121" s="5"/>
    </row>
    <row r="737122" spans="13:15">
      <c r="M737122" s="19"/>
      <c r="O737122" s="5"/>
    </row>
    <row r="737123" spans="13:15">
      <c r="M737123" s="19"/>
      <c r="O737123" s="5"/>
    </row>
    <row r="737124" spans="13:15">
      <c r="M737124" s="19"/>
      <c r="O737124" s="5"/>
    </row>
    <row r="737125" spans="13:15">
      <c r="M737125" s="19"/>
      <c r="O737125" s="5"/>
    </row>
    <row r="737126" spans="13:15">
      <c r="M737126" s="19"/>
      <c r="O737126" s="5"/>
    </row>
    <row r="737127" spans="13:15">
      <c r="M737127" s="19"/>
      <c r="O737127" s="5"/>
    </row>
    <row r="737128" spans="13:15">
      <c r="M737128" s="19"/>
      <c r="O737128" s="5"/>
    </row>
    <row r="737129" spans="13:15">
      <c r="M737129" s="19"/>
      <c r="O737129" s="5"/>
    </row>
    <row r="737130" spans="13:15">
      <c r="M737130" s="19"/>
      <c r="O737130" s="5"/>
    </row>
    <row r="737131" spans="13:15">
      <c r="M737131" s="19"/>
      <c r="O737131" s="5"/>
    </row>
    <row r="737132" spans="13:15">
      <c r="M737132" s="19"/>
      <c r="O737132" s="5"/>
    </row>
    <row r="737133" spans="13:15">
      <c r="M737133" s="19"/>
      <c r="O737133" s="5"/>
    </row>
    <row r="737134" spans="13:15">
      <c r="M737134" s="19"/>
      <c r="O737134" s="5"/>
    </row>
    <row r="737135" spans="13:15">
      <c r="M737135" s="19"/>
      <c r="O737135" s="5"/>
    </row>
    <row r="737136" spans="13:15">
      <c r="M737136" s="19"/>
      <c r="O737136" s="5"/>
    </row>
    <row r="737137" spans="13:15">
      <c r="M737137" s="19"/>
      <c r="O737137" s="5"/>
    </row>
    <row r="737138" spans="13:15">
      <c r="M737138" s="19"/>
      <c r="O737138" s="5"/>
    </row>
    <row r="737139" spans="13:15">
      <c r="M737139" s="19"/>
      <c r="O737139" s="5"/>
    </row>
    <row r="737140" spans="13:15">
      <c r="M737140" s="19"/>
      <c r="O737140" s="5"/>
    </row>
    <row r="737141" spans="13:15">
      <c r="M737141" s="19"/>
      <c r="O737141" s="5"/>
    </row>
    <row r="737142" spans="13:15">
      <c r="M737142" s="19"/>
      <c r="O737142" s="5"/>
    </row>
    <row r="737143" spans="13:15">
      <c r="M737143" s="19"/>
      <c r="O737143" s="5"/>
    </row>
    <row r="737144" spans="13:15">
      <c r="M737144" s="19"/>
      <c r="O737144" s="5"/>
    </row>
    <row r="737145" spans="13:15">
      <c r="M737145" s="19"/>
      <c r="O737145" s="5"/>
    </row>
    <row r="737146" spans="13:15">
      <c r="M737146" s="19"/>
      <c r="O737146" s="5"/>
    </row>
    <row r="737147" spans="13:15">
      <c r="M737147" s="19"/>
      <c r="O737147" s="5"/>
    </row>
    <row r="737148" spans="13:15">
      <c r="M737148" s="19"/>
      <c r="O737148" s="5"/>
    </row>
    <row r="737149" spans="13:15">
      <c r="M737149" s="19"/>
      <c r="O737149" s="5"/>
    </row>
    <row r="737150" spans="13:15">
      <c r="M737150" s="19"/>
      <c r="O737150" s="5"/>
    </row>
    <row r="737151" spans="13:15">
      <c r="M737151" s="19"/>
      <c r="O737151" s="5"/>
    </row>
    <row r="737152" spans="13:15">
      <c r="M737152" s="19"/>
      <c r="O737152" s="5"/>
    </row>
    <row r="737153" spans="13:15">
      <c r="M737153" s="19"/>
      <c r="O737153" s="5"/>
    </row>
    <row r="737154" spans="13:15">
      <c r="M737154" s="19"/>
      <c r="O737154" s="5"/>
    </row>
    <row r="737155" spans="13:15">
      <c r="M737155" s="19"/>
      <c r="O737155" s="5"/>
    </row>
    <row r="737156" spans="13:15">
      <c r="M737156" s="19"/>
      <c r="O737156" s="5"/>
    </row>
    <row r="737157" spans="13:15">
      <c r="M737157" s="19"/>
      <c r="O737157" s="5"/>
    </row>
    <row r="737158" spans="13:15">
      <c r="M737158" s="19"/>
      <c r="O737158" s="5"/>
    </row>
    <row r="737159" spans="13:15">
      <c r="M737159" s="19"/>
      <c r="O737159" s="5"/>
    </row>
    <row r="737160" spans="13:15">
      <c r="M737160" s="19"/>
      <c r="O737160" s="5"/>
    </row>
    <row r="737161" spans="13:15">
      <c r="M737161" s="19"/>
      <c r="O737161" s="5"/>
    </row>
    <row r="737162" spans="13:15">
      <c r="M737162" s="19"/>
      <c r="O737162" s="5"/>
    </row>
    <row r="737163" spans="13:15">
      <c r="M737163" s="19"/>
      <c r="O737163" s="5"/>
    </row>
    <row r="737164" spans="13:15">
      <c r="M737164" s="19"/>
      <c r="O737164" s="5"/>
    </row>
    <row r="737165" spans="13:15">
      <c r="M737165" s="19"/>
      <c r="O737165" s="5"/>
    </row>
    <row r="737166" spans="13:15">
      <c r="M737166" s="19"/>
      <c r="O737166" s="5"/>
    </row>
    <row r="737167" spans="13:15">
      <c r="M737167" s="19"/>
      <c r="O737167" s="5"/>
    </row>
    <row r="737168" spans="13:15">
      <c r="M737168" s="19"/>
      <c r="O737168" s="5"/>
    </row>
    <row r="737169" spans="13:15">
      <c r="M737169" s="19"/>
      <c r="O737169" s="5"/>
    </row>
    <row r="737170" spans="13:15">
      <c r="M737170" s="19"/>
      <c r="O737170" s="5"/>
    </row>
    <row r="737171" spans="13:15">
      <c r="M737171" s="19"/>
      <c r="O737171" s="5"/>
    </row>
    <row r="737172" spans="13:15">
      <c r="M737172" s="19"/>
      <c r="O737172" s="5"/>
    </row>
    <row r="737173" spans="13:15">
      <c r="M737173" s="19"/>
      <c r="O737173" s="5"/>
    </row>
    <row r="737174" spans="13:15">
      <c r="M737174" s="19"/>
      <c r="O737174" s="5"/>
    </row>
    <row r="737175" spans="13:15">
      <c r="M737175" s="19"/>
      <c r="O737175" s="5"/>
    </row>
    <row r="737176" spans="13:15">
      <c r="M737176" s="19"/>
      <c r="O737176" s="5"/>
    </row>
    <row r="737177" spans="13:15">
      <c r="M737177" s="19"/>
      <c r="O737177" s="5"/>
    </row>
    <row r="737178" spans="13:15">
      <c r="M737178" s="19"/>
      <c r="O737178" s="5"/>
    </row>
    <row r="737179" spans="13:15">
      <c r="M737179" s="19"/>
      <c r="O737179" s="5"/>
    </row>
    <row r="737180" spans="13:15">
      <c r="M737180" s="19"/>
      <c r="O737180" s="5"/>
    </row>
    <row r="737181" spans="13:15">
      <c r="M737181" s="19"/>
      <c r="O737181" s="5"/>
    </row>
    <row r="737182" spans="13:15">
      <c r="M737182" s="19"/>
      <c r="O737182" s="5"/>
    </row>
    <row r="737183" spans="13:15">
      <c r="M737183" s="19"/>
      <c r="O737183" s="5"/>
    </row>
    <row r="737184" spans="13:15">
      <c r="M737184" s="19"/>
      <c r="O737184" s="5"/>
    </row>
    <row r="737185" spans="13:15">
      <c r="M737185" s="19"/>
      <c r="O737185" s="5"/>
    </row>
    <row r="737186" spans="13:15">
      <c r="M737186" s="19"/>
      <c r="O737186" s="5"/>
    </row>
    <row r="737187" spans="13:15">
      <c r="M737187" s="19"/>
      <c r="O737187" s="5"/>
    </row>
    <row r="737188" spans="13:15">
      <c r="M737188" s="19"/>
      <c r="O737188" s="5"/>
    </row>
    <row r="737189" spans="13:15">
      <c r="M737189" s="19"/>
      <c r="O737189" s="5"/>
    </row>
    <row r="737190" spans="13:15">
      <c r="M737190" s="19"/>
      <c r="O737190" s="5"/>
    </row>
    <row r="737191" spans="13:15">
      <c r="M737191" s="19"/>
      <c r="O737191" s="5"/>
    </row>
    <row r="737192" spans="13:15">
      <c r="M737192" s="19"/>
      <c r="O737192" s="5"/>
    </row>
    <row r="737193" spans="13:15">
      <c r="M737193" s="19"/>
      <c r="O737193" s="5"/>
    </row>
    <row r="737194" spans="13:15">
      <c r="M737194" s="19"/>
      <c r="O737194" s="5"/>
    </row>
    <row r="737195" spans="13:15">
      <c r="M737195" s="19"/>
      <c r="O737195" s="5"/>
    </row>
    <row r="737196" spans="13:15">
      <c r="M737196" s="19"/>
      <c r="O737196" s="5"/>
    </row>
    <row r="737197" spans="13:15">
      <c r="M737197" s="19"/>
      <c r="O737197" s="5"/>
    </row>
    <row r="737198" spans="13:15">
      <c r="M737198" s="19"/>
      <c r="O737198" s="5"/>
    </row>
    <row r="737199" spans="13:15">
      <c r="M737199" s="19"/>
      <c r="O737199" s="5"/>
    </row>
    <row r="737200" spans="13:15">
      <c r="M737200" s="19"/>
      <c r="O737200" s="5"/>
    </row>
    <row r="737201" spans="13:15">
      <c r="M737201" s="19"/>
      <c r="O737201" s="5"/>
    </row>
    <row r="737202" spans="13:15">
      <c r="M737202" s="19"/>
      <c r="O737202" s="5"/>
    </row>
    <row r="737203" spans="13:15">
      <c r="M737203" s="19"/>
      <c r="O737203" s="5"/>
    </row>
    <row r="737204" spans="13:15">
      <c r="M737204" s="19"/>
      <c r="O737204" s="5"/>
    </row>
    <row r="737205" spans="13:15">
      <c r="M737205" s="19"/>
      <c r="O737205" s="5"/>
    </row>
    <row r="737206" spans="13:15">
      <c r="M737206" s="19"/>
      <c r="O737206" s="5"/>
    </row>
    <row r="737207" spans="13:15">
      <c r="M737207" s="19"/>
      <c r="O737207" s="5"/>
    </row>
    <row r="737208" spans="13:15">
      <c r="M737208" s="19"/>
      <c r="O737208" s="5"/>
    </row>
    <row r="737209" spans="13:15">
      <c r="M737209" s="19"/>
      <c r="O737209" s="5"/>
    </row>
    <row r="737210" spans="13:15">
      <c r="M737210" s="19"/>
      <c r="O737210" s="5"/>
    </row>
    <row r="737211" spans="13:15">
      <c r="M737211" s="19"/>
      <c r="O737211" s="5"/>
    </row>
    <row r="737212" spans="13:15">
      <c r="M737212" s="19"/>
      <c r="O737212" s="5"/>
    </row>
    <row r="737213" spans="13:15">
      <c r="M737213" s="19"/>
      <c r="O737213" s="5"/>
    </row>
    <row r="737214" spans="13:15">
      <c r="M737214" s="19"/>
      <c r="O737214" s="5"/>
    </row>
    <row r="737215" spans="13:15">
      <c r="M737215" s="19"/>
      <c r="O737215" s="5"/>
    </row>
    <row r="737216" spans="13:15">
      <c r="M737216" s="19"/>
      <c r="O737216" s="5"/>
    </row>
    <row r="737217" spans="13:15">
      <c r="M737217" s="19"/>
      <c r="O737217" s="5"/>
    </row>
    <row r="737218" spans="13:15">
      <c r="M737218" s="19"/>
      <c r="O737218" s="5"/>
    </row>
    <row r="737219" spans="13:15">
      <c r="M737219" s="19"/>
      <c r="O737219" s="5"/>
    </row>
    <row r="737220" spans="13:15">
      <c r="M737220" s="19"/>
      <c r="O737220" s="5"/>
    </row>
    <row r="737221" spans="13:15">
      <c r="M737221" s="19"/>
      <c r="O737221" s="5"/>
    </row>
    <row r="737222" spans="13:15">
      <c r="M737222" s="19"/>
      <c r="O737222" s="5"/>
    </row>
    <row r="737223" spans="13:15">
      <c r="M737223" s="19"/>
      <c r="O737223" s="5"/>
    </row>
    <row r="737224" spans="13:15">
      <c r="M737224" s="19"/>
      <c r="O737224" s="5"/>
    </row>
    <row r="737225" spans="13:15">
      <c r="M737225" s="19"/>
      <c r="O737225" s="5"/>
    </row>
    <row r="737226" spans="13:15">
      <c r="M737226" s="19"/>
      <c r="O737226" s="5"/>
    </row>
    <row r="737227" spans="13:15">
      <c r="M737227" s="19"/>
      <c r="O737227" s="5"/>
    </row>
    <row r="737228" spans="13:15">
      <c r="M737228" s="19"/>
      <c r="O737228" s="5"/>
    </row>
    <row r="737229" spans="13:15">
      <c r="M737229" s="19"/>
      <c r="O737229" s="5"/>
    </row>
    <row r="737230" spans="13:15">
      <c r="M737230" s="19"/>
      <c r="O737230" s="5"/>
    </row>
    <row r="737231" spans="13:15">
      <c r="M737231" s="19"/>
      <c r="O737231" s="5"/>
    </row>
    <row r="737232" spans="13:15">
      <c r="M737232" s="19"/>
      <c r="O737232" s="5"/>
    </row>
    <row r="737233" spans="13:15">
      <c r="M737233" s="19"/>
      <c r="O737233" s="5"/>
    </row>
    <row r="737234" spans="13:15">
      <c r="M737234" s="19"/>
      <c r="O737234" s="5"/>
    </row>
    <row r="737235" spans="13:15">
      <c r="M737235" s="19"/>
      <c r="O737235" s="5"/>
    </row>
    <row r="737236" spans="13:15">
      <c r="M737236" s="19"/>
      <c r="O737236" s="5"/>
    </row>
    <row r="737237" spans="13:15">
      <c r="M737237" s="19"/>
      <c r="O737237" s="5"/>
    </row>
    <row r="737238" spans="13:15">
      <c r="M737238" s="19"/>
      <c r="O737238" s="5"/>
    </row>
    <row r="737239" spans="13:15">
      <c r="M737239" s="19"/>
      <c r="O737239" s="5"/>
    </row>
    <row r="737240" spans="13:15">
      <c r="M737240" s="19"/>
      <c r="O737240" s="5"/>
    </row>
    <row r="737241" spans="13:15">
      <c r="M737241" s="19"/>
      <c r="O737241" s="5"/>
    </row>
    <row r="737242" spans="13:15">
      <c r="M737242" s="19"/>
      <c r="O737242" s="5"/>
    </row>
    <row r="737243" spans="13:15">
      <c r="M737243" s="19"/>
      <c r="O737243" s="5"/>
    </row>
    <row r="737244" spans="13:15">
      <c r="M737244" s="19"/>
      <c r="O737244" s="5"/>
    </row>
    <row r="737245" spans="13:15">
      <c r="M737245" s="19"/>
      <c r="O737245" s="5"/>
    </row>
    <row r="737246" spans="13:15">
      <c r="M737246" s="19"/>
      <c r="O737246" s="5"/>
    </row>
    <row r="737247" spans="13:15">
      <c r="M737247" s="19"/>
      <c r="O737247" s="5"/>
    </row>
    <row r="737248" spans="13:15">
      <c r="M737248" s="19"/>
      <c r="O737248" s="5"/>
    </row>
    <row r="737249" spans="13:15">
      <c r="M737249" s="19"/>
      <c r="O737249" s="5"/>
    </row>
    <row r="737250" spans="13:15">
      <c r="M737250" s="19"/>
      <c r="O737250" s="5"/>
    </row>
    <row r="737251" spans="13:15">
      <c r="M737251" s="19"/>
      <c r="O737251" s="5"/>
    </row>
    <row r="737252" spans="13:15">
      <c r="M737252" s="19"/>
      <c r="O737252" s="5"/>
    </row>
    <row r="737253" spans="13:15">
      <c r="M737253" s="19"/>
      <c r="O737253" s="5"/>
    </row>
    <row r="737254" spans="13:15">
      <c r="M737254" s="19"/>
      <c r="O737254" s="5"/>
    </row>
    <row r="737255" spans="13:15">
      <c r="M737255" s="19"/>
      <c r="O737255" s="5"/>
    </row>
    <row r="737256" spans="13:15">
      <c r="M737256" s="19"/>
      <c r="O737256" s="5"/>
    </row>
    <row r="737257" spans="13:15">
      <c r="M737257" s="19"/>
      <c r="O737257" s="5"/>
    </row>
    <row r="737258" spans="13:15">
      <c r="M737258" s="19"/>
      <c r="O737258" s="5"/>
    </row>
    <row r="737259" spans="13:15">
      <c r="M737259" s="19"/>
      <c r="O737259" s="5"/>
    </row>
    <row r="737260" spans="13:15">
      <c r="M737260" s="19"/>
      <c r="O737260" s="5"/>
    </row>
    <row r="737261" spans="13:15">
      <c r="M737261" s="19"/>
      <c r="O737261" s="5"/>
    </row>
    <row r="737262" spans="13:15">
      <c r="M737262" s="19"/>
      <c r="O737262" s="5"/>
    </row>
    <row r="737263" spans="13:15">
      <c r="M737263" s="19"/>
      <c r="O737263" s="5"/>
    </row>
    <row r="737264" spans="13:15">
      <c r="M737264" s="19"/>
      <c r="O737264" s="5"/>
    </row>
    <row r="737265" spans="13:15">
      <c r="M737265" s="19"/>
      <c r="O737265" s="5"/>
    </row>
    <row r="737266" spans="13:15">
      <c r="M737266" s="19"/>
      <c r="O737266" s="5"/>
    </row>
    <row r="737267" spans="13:15">
      <c r="M737267" s="19"/>
      <c r="O737267" s="5"/>
    </row>
    <row r="737268" spans="13:15">
      <c r="M737268" s="19"/>
      <c r="O737268" s="5"/>
    </row>
    <row r="737269" spans="13:15">
      <c r="M737269" s="19"/>
      <c r="O737269" s="5"/>
    </row>
    <row r="737270" spans="13:15">
      <c r="M737270" s="19"/>
      <c r="O737270" s="5"/>
    </row>
    <row r="737271" spans="13:15">
      <c r="M737271" s="19"/>
      <c r="O737271" s="5"/>
    </row>
    <row r="737272" spans="13:15">
      <c r="M737272" s="19"/>
      <c r="O737272" s="5"/>
    </row>
    <row r="737273" spans="13:15">
      <c r="M737273" s="19"/>
      <c r="O737273" s="5"/>
    </row>
    <row r="737274" spans="13:15">
      <c r="M737274" s="19"/>
      <c r="O737274" s="5"/>
    </row>
    <row r="737275" spans="13:15">
      <c r="M737275" s="19"/>
      <c r="O737275" s="5"/>
    </row>
    <row r="737276" spans="13:15">
      <c r="M737276" s="19"/>
      <c r="O737276" s="5"/>
    </row>
    <row r="737277" spans="13:15">
      <c r="M737277" s="19"/>
      <c r="O737277" s="5"/>
    </row>
    <row r="737278" spans="13:15">
      <c r="M737278" s="19"/>
      <c r="O737278" s="5"/>
    </row>
    <row r="737279" spans="13:15">
      <c r="M737279" s="19"/>
      <c r="O737279" s="5"/>
    </row>
    <row r="737280" spans="13:15">
      <c r="M737280" s="19"/>
      <c r="O737280" s="5"/>
    </row>
    <row r="737281" spans="13:15">
      <c r="M737281" s="19"/>
      <c r="O737281" s="5"/>
    </row>
    <row r="737282" spans="13:15">
      <c r="M737282" s="19"/>
      <c r="O737282" s="5"/>
    </row>
    <row r="737283" spans="13:15">
      <c r="M737283" s="19"/>
      <c r="O737283" s="5"/>
    </row>
    <row r="737284" spans="13:15">
      <c r="M737284" s="19"/>
      <c r="O737284" s="5"/>
    </row>
    <row r="737285" spans="13:15">
      <c r="M737285" s="19"/>
      <c r="O737285" s="5"/>
    </row>
    <row r="737286" spans="13:15">
      <c r="M737286" s="19"/>
      <c r="O737286" s="5"/>
    </row>
    <row r="737287" spans="13:15">
      <c r="M737287" s="19"/>
      <c r="O737287" s="5"/>
    </row>
    <row r="737288" spans="13:15">
      <c r="M737288" s="19"/>
      <c r="O737288" s="5"/>
    </row>
    <row r="737289" spans="13:15">
      <c r="M737289" s="19"/>
      <c r="O737289" s="5"/>
    </row>
    <row r="737290" spans="13:15">
      <c r="M737290" s="19"/>
      <c r="O737290" s="5"/>
    </row>
    <row r="737291" spans="13:15">
      <c r="M737291" s="19"/>
      <c r="O737291" s="5"/>
    </row>
    <row r="737292" spans="13:15">
      <c r="M737292" s="19"/>
      <c r="O737292" s="5"/>
    </row>
    <row r="737293" spans="13:15">
      <c r="M737293" s="19"/>
      <c r="O737293" s="5"/>
    </row>
    <row r="737294" spans="13:15">
      <c r="M737294" s="19"/>
      <c r="O737294" s="5"/>
    </row>
    <row r="737295" spans="13:15">
      <c r="M737295" s="19"/>
      <c r="O737295" s="5"/>
    </row>
    <row r="737296" spans="13:15">
      <c r="M737296" s="19"/>
      <c r="O737296" s="5"/>
    </row>
    <row r="737297" spans="13:15">
      <c r="M737297" s="19"/>
      <c r="O737297" s="5"/>
    </row>
    <row r="737298" spans="13:15">
      <c r="M737298" s="19"/>
      <c r="O737298" s="5"/>
    </row>
    <row r="737299" spans="13:15">
      <c r="M737299" s="19"/>
      <c r="O737299" s="5"/>
    </row>
    <row r="737300" spans="13:15">
      <c r="M737300" s="19"/>
      <c r="O737300" s="5"/>
    </row>
    <row r="737301" spans="13:15">
      <c r="M737301" s="19"/>
      <c r="O737301" s="5"/>
    </row>
    <row r="737302" spans="13:15">
      <c r="M737302" s="19"/>
      <c r="O737302" s="5"/>
    </row>
    <row r="737303" spans="13:15">
      <c r="M737303" s="19"/>
      <c r="O737303" s="5"/>
    </row>
    <row r="737304" spans="13:15">
      <c r="M737304" s="19"/>
      <c r="O737304" s="5"/>
    </row>
    <row r="737305" spans="13:15">
      <c r="M737305" s="19"/>
      <c r="O737305" s="5"/>
    </row>
    <row r="737306" spans="13:15">
      <c r="M737306" s="19"/>
      <c r="O737306" s="5"/>
    </row>
    <row r="737307" spans="13:15">
      <c r="M737307" s="19"/>
      <c r="O737307" s="5"/>
    </row>
    <row r="737308" spans="13:15">
      <c r="M737308" s="19"/>
      <c r="O737308" s="5"/>
    </row>
    <row r="737309" spans="13:15">
      <c r="M737309" s="19"/>
      <c r="O737309" s="5"/>
    </row>
    <row r="737310" spans="13:15">
      <c r="M737310" s="19"/>
      <c r="O737310" s="5"/>
    </row>
    <row r="737311" spans="13:15">
      <c r="M737311" s="19"/>
      <c r="O737311" s="5"/>
    </row>
    <row r="737312" spans="13:15">
      <c r="M737312" s="19"/>
      <c r="O737312" s="5"/>
    </row>
    <row r="737313" spans="13:15">
      <c r="M737313" s="19"/>
      <c r="O737313" s="5"/>
    </row>
    <row r="737314" spans="13:15">
      <c r="M737314" s="19"/>
      <c r="O737314" s="5"/>
    </row>
    <row r="737315" spans="13:15">
      <c r="M737315" s="19"/>
      <c r="O737315" s="5"/>
    </row>
    <row r="737316" spans="13:15">
      <c r="M737316" s="19"/>
      <c r="O737316" s="5"/>
    </row>
    <row r="737317" spans="13:15">
      <c r="M737317" s="19"/>
      <c r="O737317" s="5"/>
    </row>
    <row r="737318" spans="13:15">
      <c r="M737318" s="19"/>
      <c r="O737318" s="5"/>
    </row>
    <row r="737319" spans="13:15">
      <c r="M737319" s="19"/>
      <c r="O737319" s="5"/>
    </row>
    <row r="737320" spans="13:15">
      <c r="M737320" s="19"/>
      <c r="O737320" s="5"/>
    </row>
    <row r="737321" spans="13:15">
      <c r="M737321" s="19"/>
      <c r="O737321" s="5"/>
    </row>
    <row r="737322" spans="13:15">
      <c r="M737322" s="19"/>
      <c r="O737322" s="5"/>
    </row>
    <row r="737323" spans="13:15">
      <c r="M737323" s="19"/>
      <c r="O737323" s="5"/>
    </row>
    <row r="737324" spans="13:15">
      <c r="M737324" s="19"/>
      <c r="O737324" s="5"/>
    </row>
    <row r="737325" spans="13:15">
      <c r="M737325" s="19"/>
      <c r="O737325" s="5"/>
    </row>
    <row r="737326" spans="13:15">
      <c r="M737326" s="19"/>
      <c r="O737326" s="5"/>
    </row>
    <row r="737327" spans="13:15">
      <c r="M737327" s="19"/>
      <c r="O737327" s="5"/>
    </row>
    <row r="737328" spans="13:15">
      <c r="M737328" s="19"/>
      <c r="O737328" s="5"/>
    </row>
    <row r="737329" spans="13:15">
      <c r="M737329" s="19"/>
      <c r="O737329" s="5"/>
    </row>
    <row r="737330" spans="13:15">
      <c r="M737330" s="19"/>
      <c r="O737330" s="5"/>
    </row>
    <row r="737331" spans="13:15">
      <c r="M737331" s="19"/>
      <c r="O737331" s="5"/>
    </row>
    <row r="737332" spans="13:15">
      <c r="M737332" s="19"/>
      <c r="O737332" s="5"/>
    </row>
    <row r="737333" spans="13:15">
      <c r="M737333" s="19"/>
      <c r="O737333" s="5"/>
    </row>
    <row r="737334" spans="13:15">
      <c r="M737334" s="19"/>
      <c r="O737334" s="5"/>
    </row>
    <row r="737335" spans="13:15">
      <c r="M737335" s="19"/>
      <c r="O737335" s="5"/>
    </row>
    <row r="737336" spans="13:15">
      <c r="M737336" s="19"/>
      <c r="O737336" s="5"/>
    </row>
    <row r="737337" spans="13:15">
      <c r="M737337" s="19"/>
      <c r="O737337" s="5"/>
    </row>
    <row r="737338" spans="13:15">
      <c r="M737338" s="19"/>
      <c r="O737338" s="5"/>
    </row>
    <row r="737339" spans="13:15">
      <c r="M737339" s="19"/>
      <c r="O737339" s="5"/>
    </row>
    <row r="737340" spans="13:15">
      <c r="M737340" s="19"/>
      <c r="O737340" s="5"/>
    </row>
    <row r="737341" spans="13:15">
      <c r="M737341" s="19"/>
      <c r="O737341" s="5"/>
    </row>
    <row r="737342" spans="13:15">
      <c r="M737342" s="19"/>
      <c r="O737342" s="5"/>
    </row>
    <row r="737343" spans="13:15">
      <c r="M737343" s="19"/>
      <c r="O737343" s="5"/>
    </row>
    <row r="737344" spans="13:15">
      <c r="M737344" s="19"/>
      <c r="O737344" s="5"/>
    </row>
    <row r="737345" spans="13:15">
      <c r="M737345" s="19"/>
      <c r="O737345" s="5"/>
    </row>
    <row r="737346" spans="13:15">
      <c r="M737346" s="19"/>
      <c r="O737346" s="5"/>
    </row>
    <row r="737347" spans="13:15">
      <c r="M737347" s="19"/>
      <c r="O737347" s="5"/>
    </row>
    <row r="737348" spans="13:15">
      <c r="M737348" s="19"/>
      <c r="O737348" s="5"/>
    </row>
    <row r="737349" spans="13:15">
      <c r="M737349" s="19"/>
      <c r="O737349" s="5"/>
    </row>
    <row r="737350" spans="13:15">
      <c r="M737350" s="19"/>
      <c r="O737350" s="5"/>
    </row>
    <row r="737351" spans="13:15">
      <c r="M737351" s="19"/>
      <c r="O737351" s="5"/>
    </row>
    <row r="737352" spans="13:15">
      <c r="M737352" s="19"/>
      <c r="O737352" s="5"/>
    </row>
    <row r="737353" spans="13:15">
      <c r="M737353" s="19"/>
      <c r="O737353" s="5"/>
    </row>
    <row r="737354" spans="13:15">
      <c r="M737354" s="19"/>
      <c r="O737354" s="5"/>
    </row>
    <row r="737355" spans="13:15">
      <c r="M737355" s="19"/>
      <c r="O737355" s="5"/>
    </row>
    <row r="737356" spans="13:15">
      <c r="M737356" s="19"/>
      <c r="O737356" s="5"/>
    </row>
    <row r="737357" spans="13:15">
      <c r="M737357" s="19"/>
      <c r="O737357" s="5"/>
    </row>
    <row r="737358" spans="13:15">
      <c r="M737358" s="19"/>
      <c r="O737358" s="5"/>
    </row>
    <row r="737359" spans="13:15">
      <c r="M737359" s="19"/>
      <c r="O737359" s="5"/>
    </row>
    <row r="737360" spans="13:15">
      <c r="M737360" s="19"/>
      <c r="O737360" s="5"/>
    </row>
    <row r="737361" spans="13:15">
      <c r="M737361" s="19"/>
      <c r="O737361" s="5"/>
    </row>
    <row r="737362" spans="13:15">
      <c r="M737362" s="19"/>
      <c r="O737362" s="5"/>
    </row>
    <row r="737363" spans="13:15">
      <c r="M737363" s="19"/>
      <c r="O737363" s="5"/>
    </row>
    <row r="737364" spans="13:15">
      <c r="M737364" s="19"/>
      <c r="O737364" s="5"/>
    </row>
    <row r="737365" spans="13:15">
      <c r="M737365" s="19"/>
      <c r="O737365" s="5"/>
    </row>
    <row r="737366" spans="13:15">
      <c r="M737366" s="19"/>
      <c r="O737366" s="5"/>
    </row>
    <row r="737367" spans="13:15">
      <c r="M737367" s="19"/>
      <c r="O737367" s="5"/>
    </row>
    <row r="737368" spans="13:15">
      <c r="M737368" s="19"/>
      <c r="O737368" s="5"/>
    </row>
    <row r="737369" spans="13:15">
      <c r="M737369" s="19"/>
      <c r="O737369" s="5"/>
    </row>
    <row r="737370" spans="13:15">
      <c r="M737370" s="19"/>
      <c r="O737370" s="5"/>
    </row>
    <row r="737371" spans="13:15">
      <c r="M737371" s="19"/>
      <c r="O737371" s="5"/>
    </row>
    <row r="737372" spans="13:15">
      <c r="M737372" s="19"/>
      <c r="O737372" s="5"/>
    </row>
    <row r="737373" spans="13:15">
      <c r="M737373" s="19"/>
      <c r="O737373" s="5"/>
    </row>
    <row r="737374" spans="13:15">
      <c r="M737374" s="19"/>
      <c r="O737374" s="5"/>
    </row>
    <row r="737375" spans="13:15">
      <c r="M737375" s="19"/>
      <c r="O737375" s="5"/>
    </row>
    <row r="737376" spans="13:15">
      <c r="M737376" s="19"/>
      <c r="O737376" s="5"/>
    </row>
    <row r="737377" spans="13:15">
      <c r="M737377" s="19"/>
      <c r="O737377" s="5"/>
    </row>
    <row r="737378" spans="13:15">
      <c r="M737378" s="19"/>
      <c r="O737378" s="5"/>
    </row>
    <row r="737379" spans="13:15">
      <c r="M737379" s="19"/>
      <c r="O737379" s="5"/>
    </row>
    <row r="737380" spans="13:15">
      <c r="M737380" s="19"/>
      <c r="O737380" s="5"/>
    </row>
    <row r="737381" spans="13:15">
      <c r="M737381" s="19"/>
      <c r="O737381" s="5"/>
    </row>
    <row r="737382" spans="13:15">
      <c r="M737382" s="19"/>
      <c r="O737382" s="5"/>
    </row>
    <row r="737383" spans="13:15">
      <c r="M737383" s="19"/>
      <c r="O737383" s="5"/>
    </row>
    <row r="737384" spans="13:15">
      <c r="M737384" s="19"/>
      <c r="O737384" s="5"/>
    </row>
    <row r="737385" spans="13:15">
      <c r="M737385" s="19"/>
      <c r="O737385" s="5"/>
    </row>
    <row r="737386" spans="13:15">
      <c r="M737386" s="19"/>
      <c r="O737386" s="5"/>
    </row>
    <row r="737387" spans="13:15">
      <c r="M737387" s="19"/>
      <c r="O737387" s="5"/>
    </row>
    <row r="737388" spans="13:15">
      <c r="M737388" s="19"/>
      <c r="O737388" s="5"/>
    </row>
    <row r="737389" spans="13:15">
      <c r="M737389" s="19"/>
      <c r="O737389" s="5"/>
    </row>
    <row r="737390" spans="13:15">
      <c r="M737390" s="19"/>
      <c r="O737390" s="5"/>
    </row>
    <row r="737391" spans="13:15">
      <c r="M737391" s="19"/>
      <c r="O737391" s="5"/>
    </row>
    <row r="737392" spans="13:15">
      <c r="M737392" s="19"/>
      <c r="O737392" s="5"/>
    </row>
    <row r="737393" spans="13:15">
      <c r="M737393" s="19"/>
      <c r="O737393" s="5"/>
    </row>
    <row r="737394" spans="13:15">
      <c r="M737394" s="19"/>
      <c r="O737394" s="5"/>
    </row>
    <row r="737395" spans="13:15">
      <c r="M737395" s="19"/>
      <c r="O737395" s="5"/>
    </row>
    <row r="737396" spans="13:15">
      <c r="M737396" s="19"/>
      <c r="O737396" s="5"/>
    </row>
    <row r="737397" spans="13:15">
      <c r="M737397" s="19"/>
      <c r="O737397" s="5"/>
    </row>
    <row r="737398" spans="13:15">
      <c r="M737398" s="19"/>
      <c r="O737398" s="5"/>
    </row>
    <row r="737399" spans="13:15">
      <c r="M737399" s="19"/>
      <c r="O737399" s="5"/>
    </row>
    <row r="737400" spans="13:15">
      <c r="M737400" s="19"/>
      <c r="O737400" s="5"/>
    </row>
    <row r="737401" spans="13:15">
      <c r="M737401" s="19"/>
      <c r="O737401" s="5"/>
    </row>
    <row r="737402" spans="13:15">
      <c r="M737402" s="19"/>
      <c r="O737402" s="5"/>
    </row>
    <row r="737403" spans="13:15">
      <c r="M737403" s="19"/>
      <c r="O737403" s="5"/>
    </row>
    <row r="737404" spans="13:15">
      <c r="M737404" s="19"/>
      <c r="O737404" s="5"/>
    </row>
    <row r="737405" spans="13:15">
      <c r="M737405" s="19"/>
      <c r="O737405" s="5"/>
    </row>
    <row r="737406" spans="13:15">
      <c r="M737406" s="19"/>
      <c r="O737406" s="5"/>
    </row>
    <row r="737407" spans="13:15">
      <c r="M737407" s="19"/>
      <c r="O737407" s="5"/>
    </row>
    <row r="737408" spans="13:15">
      <c r="M737408" s="19"/>
      <c r="O737408" s="5"/>
    </row>
    <row r="737409" spans="13:15">
      <c r="M737409" s="19"/>
      <c r="O737409" s="5"/>
    </row>
    <row r="737410" spans="13:15">
      <c r="M737410" s="19"/>
      <c r="O737410" s="5"/>
    </row>
    <row r="737411" spans="13:15">
      <c r="M737411" s="19"/>
      <c r="O737411" s="5"/>
    </row>
    <row r="737412" spans="13:15">
      <c r="M737412" s="19"/>
      <c r="O737412" s="5"/>
    </row>
    <row r="737413" spans="13:15">
      <c r="M737413" s="19"/>
      <c r="O737413" s="5"/>
    </row>
    <row r="737414" spans="13:15">
      <c r="M737414" s="19"/>
      <c r="O737414" s="5"/>
    </row>
    <row r="737415" spans="13:15">
      <c r="M737415" s="19"/>
      <c r="O737415" s="5"/>
    </row>
    <row r="737416" spans="13:15">
      <c r="M737416" s="19"/>
      <c r="O737416" s="5"/>
    </row>
    <row r="737417" spans="13:15">
      <c r="M737417" s="19"/>
      <c r="O737417" s="5"/>
    </row>
    <row r="737418" spans="13:15">
      <c r="M737418" s="19"/>
      <c r="O737418" s="5"/>
    </row>
    <row r="737419" spans="13:15">
      <c r="M737419" s="19"/>
      <c r="O737419" s="5"/>
    </row>
    <row r="737420" spans="13:15">
      <c r="M737420" s="19"/>
      <c r="O737420" s="5"/>
    </row>
    <row r="737421" spans="13:15">
      <c r="M737421" s="19"/>
      <c r="O737421" s="5"/>
    </row>
    <row r="737422" spans="13:15">
      <c r="M737422" s="19"/>
      <c r="O737422" s="5"/>
    </row>
    <row r="737423" spans="13:15">
      <c r="M737423" s="19"/>
      <c r="O737423" s="5"/>
    </row>
    <row r="737424" spans="13:15">
      <c r="M737424" s="19"/>
      <c r="O737424" s="5"/>
    </row>
    <row r="737425" spans="13:15">
      <c r="M737425" s="19"/>
      <c r="O737425" s="5"/>
    </row>
    <row r="737426" spans="13:15">
      <c r="M737426" s="19"/>
      <c r="O737426" s="5"/>
    </row>
    <row r="737427" spans="13:15">
      <c r="M737427" s="19"/>
      <c r="O737427" s="5"/>
    </row>
    <row r="737428" spans="13:15">
      <c r="M737428" s="19"/>
      <c r="O737428" s="5"/>
    </row>
    <row r="737429" spans="13:15">
      <c r="M737429" s="19"/>
      <c r="O737429" s="5"/>
    </row>
    <row r="737430" spans="13:15">
      <c r="M737430" s="19"/>
      <c r="O737430" s="5"/>
    </row>
    <row r="737431" spans="13:15">
      <c r="M737431" s="19"/>
      <c r="O737431" s="5"/>
    </row>
    <row r="737432" spans="13:15">
      <c r="M737432" s="19"/>
      <c r="O737432" s="5"/>
    </row>
    <row r="737433" spans="13:15">
      <c r="M737433" s="19"/>
      <c r="O737433" s="5"/>
    </row>
    <row r="737434" spans="13:15">
      <c r="M737434" s="19"/>
      <c r="O737434" s="5"/>
    </row>
    <row r="737435" spans="13:15">
      <c r="M737435" s="19"/>
      <c r="O737435" s="5"/>
    </row>
    <row r="737436" spans="13:15">
      <c r="M737436" s="19"/>
      <c r="O737436" s="5"/>
    </row>
    <row r="737437" spans="13:15">
      <c r="M737437" s="19"/>
      <c r="O737437" s="5"/>
    </row>
    <row r="737438" spans="13:15">
      <c r="M737438" s="19"/>
      <c r="O737438" s="5"/>
    </row>
    <row r="737439" spans="13:15">
      <c r="M737439" s="19"/>
      <c r="O737439" s="5"/>
    </row>
    <row r="737440" spans="13:15">
      <c r="M737440" s="19"/>
      <c r="O737440" s="5"/>
    </row>
    <row r="737441" spans="13:15">
      <c r="M737441" s="19"/>
      <c r="O737441" s="5"/>
    </row>
    <row r="737442" spans="13:15">
      <c r="M737442" s="19"/>
      <c r="O737442" s="5"/>
    </row>
    <row r="737443" spans="13:15">
      <c r="M737443" s="19"/>
      <c r="O737443" s="5"/>
    </row>
    <row r="737444" spans="13:15">
      <c r="M737444" s="19"/>
      <c r="O737444" s="5"/>
    </row>
    <row r="737445" spans="13:15">
      <c r="M737445" s="19"/>
      <c r="O737445" s="5"/>
    </row>
    <row r="737446" spans="13:15">
      <c r="M737446" s="19"/>
      <c r="O737446" s="5"/>
    </row>
    <row r="737447" spans="13:15">
      <c r="M737447" s="19"/>
      <c r="O737447" s="5"/>
    </row>
    <row r="737448" spans="13:15">
      <c r="M737448" s="19"/>
      <c r="O737448" s="5"/>
    </row>
    <row r="737449" spans="13:15">
      <c r="M737449" s="19"/>
      <c r="O737449" s="5"/>
    </row>
    <row r="737450" spans="13:15">
      <c r="M737450" s="19"/>
      <c r="O737450" s="5"/>
    </row>
    <row r="737451" spans="13:15">
      <c r="M737451" s="19"/>
      <c r="O737451" s="5"/>
    </row>
    <row r="737452" spans="13:15">
      <c r="M737452" s="19"/>
      <c r="O737452" s="5"/>
    </row>
    <row r="737453" spans="13:15">
      <c r="M737453" s="19"/>
      <c r="O737453" s="5"/>
    </row>
    <row r="737454" spans="13:15">
      <c r="M737454" s="19"/>
      <c r="O737454" s="5"/>
    </row>
    <row r="737455" spans="13:15">
      <c r="M737455" s="19"/>
      <c r="O737455" s="5"/>
    </row>
    <row r="737456" spans="13:15">
      <c r="M737456" s="19"/>
      <c r="O737456" s="5"/>
    </row>
    <row r="737457" spans="13:15">
      <c r="M737457" s="19"/>
      <c r="O737457" s="5"/>
    </row>
    <row r="737458" spans="13:15">
      <c r="M737458" s="19"/>
      <c r="O737458" s="5"/>
    </row>
    <row r="737459" spans="13:15">
      <c r="M737459" s="19"/>
      <c r="O737459" s="5"/>
    </row>
    <row r="737460" spans="13:15">
      <c r="M737460" s="19"/>
      <c r="O737460" s="5"/>
    </row>
    <row r="737461" spans="13:15">
      <c r="M737461" s="19"/>
      <c r="O737461" s="5"/>
    </row>
    <row r="737462" spans="13:15">
      <c r="M737462" s="19"/>
      <c r="O737462" s="5"/>
    </row>
    <row r="737463" spans="13:15">
      <c r="M737463" s="19"/>
      <c r="O737463" s="5"/>
    </row>
    <row r="737464" spans="13:15">
      <c r="M737464" s="19"/>
      <c r="O737464" s="5"/>
    </row>
    <row r="737465" spans="13:15">
      <c r="M737465" s="19"/>
      <c r="O737465" s="5"/>
    </row>
    <row r="737466" spans="13:15">
      <c r="M737466" s="19"/>
      <c r="O737466" s="5"/>
    </row>
    <row r="737467" spans="13:15">
      <c r="M737467" s="19"/>
      <c r="O737467" s="5"/>
    </row>
    <row r="737468" spans="13:15">
      <c r="M737468" s="19"/>
      <c r="O737468" s="5"/>
    </row>
    <row r="737469" spans="13:15">
      <c r="M737469" s="19"/>
      <c r="O737469" s="5"/>
    </row>
    <row r="737470" spans="13:15">
      <c r="M737470" s="19"/>
      <c r="O737470" s="5"/>
    </row>
    <row r="737471" spans="13:15">
      <c r="M737471" s="19"/>
      <c r="O737471" s="5"/>
    </row>
    <row r="737472" spans="13:15">
      <c r="M737472" s="19"/>
      <c r="O737472" s="5"/>
    </row>
    <row r="737473" spans="13:15">
      <c r="M737473" s="19"/>
      <c r="O737473" s="5"/>
    </row>
    <row r="737474" spans="13:15">
      <c r="M737474" s="19"/>
      <c r="O737474" s="5"/>
    </row>
    <row r="737475" spans="13:15">
      <c r="M737475" s="19"/>
      <c r="O737475" s="5"/>
    </row>
    <row r="737476" spans="13:15">
      <c r="M737476" s="19"/>
      <c r="O737476" s="5"/>
    </row>
    <row r="737477" spans="13:15">
      <c r="M737477" s="19"/>
      <c r="O737477" s="5"/>
    </row>
    <row r="737478" spans="13:15">
      <c r="M737478" s="19"/>
      <c r="O737478" s="5"/>
    </row>
    <row r="737479" spans="13:15">
      <c r="M737479" s="19"/>
      <c r="O737479" s="5"/>
    </row>
    <row r="737480" spans="13:15">
      <c r="M737480" s="19"/>
      <c r="O737480" s="5"/>
    </row>
    <row r="737481" spans="13:15">
      <c r="M737481" s="19"/>
      <c r="O737481" s="5"/>
    </row>
    <row r="737482" spans="13:15">
      <c r="M737482" s="19"/>
      <c r="O737482" s="5"/>
    </row>
    <row r="737483" spans="13:15">
      <c r="M737483" s="19"/>
      <c r="O737483" s="5"/>
    </row>
    <row r="737484" spans="13:15">
      <c r="M737484" s="19"/>
      <c r="O737484" s="5"/>
    </row>
    <row r="737485" spans="13:15">
      <c r="M737485" s="19"/>
      <c r="O737485" s="5"/>
    </row>
    <row r="737486" spans="13:15">
      <c r="M737486" s="19"/>
      <c r="O737486" s="5"/>
    </row>
    <row r="737487" spans="13:15">
      <c r="M737487" s="19"/>
      <c r="O737487" s="5"/>
    </row>
    <row r="737488" spans="13:15">
      <c r="M737488" s="19"/>
      <c r="O737488" s="5"/>
    </row>
    <row r="737489" spans="13:15">
      <c r="M737489" s="19"/>
      <c r="O737489" s="5"/>
    </row>
    <row r="737490" spans="13:15">
      <c r="M737490" s="19"/>
      <c r="O737490" s="5"/>
    </row>
    <row r="737491" spans="13:15">
      <c r="M737491" s="19"/>
      <c r="O737491" s="5"/>
    </row>
    <row r="737492" spans="13:15">
      <c r="M737492" s="19"/>
      <c r="O737492" s="5"/>
    </row>
    <row r="737493" spans="13:15">
      <c r="M737493" s="19"/>
      <c r="O737493" s="5"/>
    </row>
    <row r="737494" spans="13:15">
      <c r="M737494" s="19"/>
      <c r="O737494" s="5"/>
    </row>
    <row r="737495" spans="13:15">
      <c r="M737495" s="19"/>
      <c r="O737495" s="5"/>
    </row>
    <row r="737496" spans="13:15">
      <c r="M737496" s="19"/>
      <c r="O737496" s="5"/>
    </row>
    <row r="737497" spans="13:15">
      <c r="M737497" s="19"/>
      <c r="O737497" s="5"/>
    </row>
    <row r="737498" spans="13:15">
      <c r="M737498" s="19"/>
      <c r="O737498" s="5"/>
    </row>
    <row r="737499" spans="13:15">
      <c r="M737499" s="19"/>
      <c r="O737499" s="5"/>
    </row>
    <row r="737500" spans="13:15">
      <c r="M737500" s="19"/>
      <c r="O737500" s="5"/>
    </row>
    <row r="737501" spans="13:15">
      <c r="M737501" s="19"/>
      <c r="O737501" s="5"/>
    </row>
    <row r="737502" spans="13:15">
      <c r="M737502" s="19"/>
      <c r="O737502" s="5"/>
    </row>
    <row r="737503" spans="13:15">
      <c r="M737503" s="19"/>
      <c r="O737503" s="5"/>
    </row>
    <row r="737504" spans="13:15">
      <c r="M737504" s="19"/>
      <c r="O737504" s="5"/>
    </row>
    <row r="737505" spans="13:15">
      <c r="M737505" s="19"/>
      <c r="O737505" s="5"/>
    </row>
    <row r="737506" spans="13:15">
      <c r="M737506" s="19"/>
      <c r="O737506" s="5"/>
    </row>
    <row r="737507" spans="13:15">
      <c r="M737507" s="19"/>
      <c r="O737507" s="5"/>
    </row>
    <row r="737508" spans="13:15">
      <c r="M737508" s="19"/>
      <c r="O737508" s="5"/>
    </row>
    <row r="737509" spans="13:15">
      <c r="M737509" s="19"/>
      <c r="O737509" s="5"/>
    </row>
    <row r="737510" spans="13:15">
      <c r="M737510" s="19"/>
      <c r="O737510" s="5"/>
    </row>
    <row r="737511" spans="13:15">
      <c r="M737511" s="19"/>
      <c r="O737511" s="5"/>
    </row>
    <row r="737512" spans="13:15">
      <c r="M737512" s="19"/>
      <c r="O737512" s="5"/>
    </row>
    <row r="737513" spans="13:15">
      <c r="M737513" s="19"/>
      <c r="O737513" s="5"/>
    </row>
    <row r="737514" spans="13:15">
      <c r="M737514" s="19"/>
      <c r="O737514" s="5"/>
    </row>
    <row r="737515" spans="13:15">
      <c r="M737515" s="19"/>
      <c r="O737515" s="5"/>
    </row>
    <row r="737516" spans="13:15">
      <c r="M737516" s="19"/>
      <c r="O737516" s="5"/>
    </row>
    <row r="737517" spans="13:15">
      <c r="M737517" s="19"/>
      <c r="O737517" s="5"/>
    </row>
    <row r="737518" spans="13:15">
      <c r="M737518" s="19"/>
      <c r="O737518" s="5"/>
    </row>
    <row r="737519" spans="13:15">
      <c r="M737519" s="19"/>
      <c r="O737519" s="5"/>
    </row>
    <row r="737520" spans="13:15">
      <c r="M737520" s="19"/>
      <c r="O737520" s="5"/>
    </row>
    <row r="737521" spans="13:15">
      <c r="M737521" s="19"/>
      <c r="O737521" s="5"/>
    </row>
    <row r="737522" spans="13:15">
      <c r="M737522" s="19"/>
      <c r="O737522" s="5"/>
    </row>
    <row r="737523" spans="13:15">
      <c r="M737523" s="19"/>
      <c r="O737523" s="5"/>
    </row>
    <row r="737524" spans="13:15">
      <c r="M737524" s="19"/>
      <c r="O737524" s="5"/>
    </row>
    <row r="737525" spans="13:15">
      <c r="M737525" s="19"/>
      <c r="O737525" s="5"/>
    </row>
    <row r="737526" spans="13:15">
      <c r="M737526" s="19"/>
      <c r="O737526" s="5"/>
    </row>
    <row r="737527" spans="13:15">
      <c r="M737527" s="19"/>
      <c r="O737527" s="5"/>
    </row>
    <row r="737528" spans="13:15">
      <c r="M737528" s="19"/>
      <c r="O737528" s="5"/>
    </row>
    <row r="737529" spans="13:15">
      <c r="M737529" s="19"/>
      <c r="O737529" s="5"/>
    </row>
    <row r="737530" spans="13:15">
      <c r="M737530" s="19"/>
      <c r="O737530" s="5"/>
    </row>
    <row r="737531" spans="13:15">
      <c r="M737531" s="19"/>
      <c r="O737531" s="5"/>
    </row>
    <row r="737532" spans="13:15">
      <c r="M737532" s="19"/>
      <c r="O737532" s="5"/>
    </row>
    <row r="737533" spans="13:15">
      <c r="M737533" s="19"/>
      <c r="O737533" s="5"/>
    </row>
    <row r="737534" spans="13:15">
      <c r="M737534" s="19"/>
      <c r="O737534" s="5"/>
    </row>
    <row r="737535" spans="13:15">
      <c r="M737535" s="19"/>
      <c r="O737535" s="5"/>
    </row>
    <row r="737536" spans="13:15">
      <c r="M737536" s="19"/>
      <c r="O737536" s="5"/>
    </row>
    <row r="737537" spans="13:15">
      <c r="M737537" s="19"/>
      <c r="O737537" s="5"/>
    </row>
    <row r="737538" spans="13:15">
      <c r="M737538" s="19"/>
      <c r="O737538" s="5"/>
    </row>
    <row r="737539" spans="13:15">
      <c r="M737539" s="19"/>
      <c r="O737539" s="5"/>
    </row>
    <row r="737540" spans="13:15">
      <c r="M737540" s="19"/>
      <c r="O737540" s="5"/>
    </row>
    <row r="737541" spans="13:15">
      <c r="M737541" s="19"/>
      <c r="O737541" s="5"/>
    </row>
    <row r="737542" spans="13:15">
      <c r="M737542" s="19"/>
      <c r="O737542" s="5"/>
    </row>
    <row r="737543" spans="13:15">
      <c r="M737543" s="19"/>
      <c r="O737543" s="5"/>
    </row>
    <row r="737544" spans="13:15">
      <c r="M737544" s="19"/>
      <c r="O737544" s="5"/>
    </row>
    <row r="737545" spans="13:15">
      <c r="M737545" s="19"/>
      <c r="O737545" s="5"/>
    </row>
    <row r="737546" spans="13:15">
      <c r="M737546" s="19"/>
      <c r="O737546" s="5"/>
    </row>
    <row r="737547" spans="13:15">
      <c r="M737547" s="19"/>
      <c r="O737547" s="5"/>
    </row>
    <row r="737548" spans="13:15">
      <c r="M737548" s="19"/>
      <c r="O737548" s="5"/>
    </row>
    <row r="737549" spans="13:15">
      <c r="M737549" s="19"/>
      <c r="O737549" s="5"/>
    </row>
    <row r="737550" spans="13:15">
      <c r="M737550" s="19"/>
      <c r="O737550" s="5"/>
    </row>
    <row r="737551" spans="13:15">
      <c r="M737551" s="19"/>
      <c r="O737551" s="5"/>
    </row>
    <row r="737552" spans="13:15">
      <c r="M737552" s="19"/>
      <c r="O737552" s="5"/>
    </row>
    <row r="737553" spans="13:15">
      <c r="M737553" s="19"/>
      <c r="O737553" s="5"/>
    </row>
    <row r="737554" spans="13:15">
      <c r="M737554" s="19"/>
      <c r="O737554" s="5"/>
    </row>
    <row r="737555" spans="13:15">
      <c r="M737555" s="19"/>
      <c r="O737555" s="5"/>
    </row>
    <row r="737556" spans="13:15">
      <c r="M737556" s="19"/>
      <c r="O737556" s="5"/>
    </row>
    <row r="737557" spans="13:15">
      <c r="M737557" s="19"/>
      <c r="O737557" s="5"/>
    </row>
    <row r="737558" spans="13:15">
      <c r="M737558" s="19"/>
      <c r="O737558" s="5"/>
    </row>
    <row r="737559" spans="13:15">
      <c r="M737559" s="19"/>
      <c r="O737559" s="5"/>
    </row>
    <row r="737560" spans="13:15">
      <c r="M737560" s="19"/>
      <c r="O737560" s="5"/>
    </row>
    <row r="737561" spans="13:15">
      <c r="M737561" s="19"/>
      <c r="O737561" s="5"/>
    </row>
    <row r="737562" spans="13:15">
      <c r="M737562" s="19"/>
      <c r="O737562" s="5"/>
    </row>
    <row r="737563" spans="13:15">
      <c r="M737563" s="19"/>
      <c r="O737563" s="5"/>
    </row>
    <row r="737564" spans="13:15">
      <c r="M737564" s="19"/>
      <c r="O737564" s="5"/>
    </row>
    <row r="737565" spans="13:15">
      <c r="M737565" s="19"/>
      <c r="O737565" s="5"/>
    </row>
    <row r="737566" spans="13:15">
      <c r="M737566" s="19"/>
      <c r="O737566" s="5"/>
    </row>
    <row r="737567" spans="13:15">
      <c r="M737567" s="19"/>
      <c r="O737567" s="5"/>
    </row>
    <row r="737568" spans="13:15">
      <c r="M737568" s="19"/>
      <c r="O737568" s="5"/>
    </row>
    <row r="737569" spans="13:15">
      <c r="M737569" s="19"/>
      <c r="O737569" s="5"/>
    </row>
    <row r="737570" spans="13:15">
      <c r="M737570" s="19"/>
      <c r="O737570" s="5"/>
    </row>
    <row r="737571" spans="13:15">
      <c r="M737571" s="19"/>
      <c r="O737571" s="5"/>
    </row>
    <row r="737572" spans="13:15">
      <c r="M737572" s="19"/>
      <c r="O737572" s="5"/>
    </row>
    <row r="737573" spans="13:15">
      <c r="M737573" s="19"/>
      <c r="O737573" s="5"/>
    </row>
    <row r="737574" spans="13:15">
      <c r="M737574" s="19"/>
      <c r="O737574" s="5"/>
    </row>
    <row r="737575" spans="13:15">
      <c r="M737575" s="19"/>
      <c r="O737575" s="5"/>
    </row>
    <row r="737576" spans="13:15">
      <c r="M737576" s="19"/>
      <c r="O737576" s="5"/>
    </row>
    <row r="737577" spans="13:15">
      <c r="M737577" s="19"/>
      <c r="O737577" s="5"/>
    </row>
    <row r="737578" spans="13:15">
      <c r="M737578" s="19"/>
      <c r="O737578" s="5"/>
    </row>
    <row r="737579" spans="13:15">
      <c r="M737579" s="19"/>
      <c r="O737579" s="5"/>
    </row>
    <row r="737580" spans="13:15">
      <c r="M737580" s="19"/>
      <c r="O737580" s="5"/>
    </row>
    <row r="737581" spans="13:15">
      <c r="M737581" s="19"/>
      <c r="O737581" s="5"/>
    </row>
    <row r="737582" spans="13:15">
      <c r="M737582" s="19"/>
      <c r="O737582" s="5"/>
    </row>
    <row r="737583" spans="13:15">
      <c r="M737583" s="19"/>
      <c r="O737583" s="5"/>
    </row>
    <row r="737584" spans="13:15">
      <c r="M737584" s="19"/>
      <c r="O737584" s="5"/>
    </row>
    <row r="737585" spans="13:15">
      <c r="M737585" s="19"/>
      <c r="O737585" s="5"/>
    </row>
    <row r="737586" spans="13:15">
      <c r="M737586" s="19"/>
      <c r="O737586" s="5"/>
    </row>
    <row r="737587" spans="13:15">
      <c r="M737587" s="19"/>
      <c r="O737587" s="5"/>
    </row>
    <row r="737588" spans="13:15">
      <c r="M737588" s="19"/>
      <c r="O737588" s="5"/>
    </row>
    <row r="737589" spans="13:15">
      <c r="M737589" s="19"/>
      <c r="O737589" s="5"/>
    </row>
    <row r="737590" spans="13:15">
      <c r="M737590" s="19"/>
      <c r="O737590" s="5"/>
    </row>
    <row r="737591" spans="13:15">
      <c r="M737591" s="19"/>
      <c r="O737591" s="5"/>
    </row>
    <row r="737592" spans="13:15">
      <c r="M737592" s="19"/>
      <c r="O737592" s="5"/>
    </row>
    <row r="737593" spans="13:15">
      <c r="M737593" s="19"/>
      <c r="O737593" s="5"/>
    </row>
    <row r="737594" spans="13:15">
      <c r="M737594" s="19"/>
      <c r="O737594" s="5"/>
    </row>
    <row r="737595" spans="13:15">
      <c r="M737595" s="19"/>
      <c r="O737595" s="5"/>
    </row>
    <row r="737596" spans="13:15">
      <c r="M737596" s="19"/>
      <c r="O737596" s="5"/>
    </row>
    <row r="737597" spans="13:15">
      <c r="M737597" s="19"/>
      <c r="O737597" s="5"/>
    </row>
    <row r="737598" spans="13:15">
      <c r="M737598" s="19"/>
      <c r="O737598" s="5"/>
    </row>
    <row r="737599" spans="13:15">
      <c r="M737599" s="19"/>
      <c r="O737599" s="5"/>
    </row>
    <row r="737600" spans="13:15">
      <c r="M737600" s="19"/>
      <c r="O737600" s="5"/>
    </row>
    <row r="737601" spans="13:15">
      <c r="M737601" s="19"/>
      <c r="O737601" s="5"/>
    </row>
    <row r="737602" spans="13:15">
      <c r="M737602" s="19"/>
      <c r="O737602" s="5"/>
    </row>
    <row r="737603" spans="13:15">
      <c r="M737603" s="19"/>
      <c r="O737603" s="5"/>
    </row>
    <row r="737604" spans="13:15">
      <c r="M737604" s="19"/>
      <c r="O737604" s="5"/>
    </row>
    <row r="737605" spans="13:15">
      <c r="M737605" s="19"/>
      <c r="O737605" s="5"/>
    </row>
    <row r="737606" spans="13:15">
      <c r="M737606" s="19"/>
      <c r="O737606" s="5"/>
    </row>
    <row r="737607" spans="13:15">
      <c r="M737607" s="19"/>
      <c r="O737607" s="5"/>
    </row>
    <row r="737608" spans="13:15">
      <c r="M737608" s="19"/>
      <c r="O737608" s="5"/>
    </row>
    <row r="737609" spans="13:15">
      <c r="M737609" s="19"/>
      <c r="O737609" s="5"/>
    </row>
    <row r="737610" spans="13:15">
      <c r="M737610" s="19"/>
      <c r="O737610" s="5"/>
    </row>
    <row r="737611" spans="13:15">
      <c r="M737611" s="19"/>
      <c r="O737611" s="5"/>
    </row>
    <row r="737612" spans="13:15">
      <c r="M737612" s="19"/>
      <c r="O737612" s="5"/>
    </row>
    <row r="737613" spans="13:15">
      <c r="M737613" s="19"/>
      <c r="O737613" s="5"/>
    </row>
    <row r="737614" spans="13:15">
      <c r="M737614" s="19"/>
      <c r="O737614" s="5"/>
    </row>
    <row r="737615" spans="13:15">
      <c r="M737615" s="19"/>
      <c r="O737615" s="5"/>
    </row>
    <row r="737616" spans="13:15">
      <c r="M737616" s="19"/>
      <c r="O737616" s="5"/>
    </row>
    <row r="737617" spans="13:15">
      <c r="M737617" s="19"/>
      <c r="O737617" s="5"/>
    </row>
    <row r="737618" spans="13:15">
      <c r="M737618" s="19"/>
      <c r="O737618" s="5"/>
    </row>
    <row r="737619" spans="13:15">
      <c r="M737619" s="19"/>
      <c r="O737619" s="5"/>
    </row>
    <row r="737620" spans="13:15">
      <c r="M737620" s="19"/>
      <c r="O737620" s="5"/>
    </row>
    <row r="737621" spans="13:15">
      <c r="M737621" s="19"/>
      <c r="O737621" s="5"/>
    </row>
    <row r="737622" spans="13:15">
      <c r="M737622" s="19"/>
      <c r="O737622" s="5"/>
    </row>
    <row r="737623" spans="13:15">
      <c r="M737623" s="19"/>
      <c r="O737623" s="5"/>
    </row>
    <row r="737624" spans="13:15">
      <c r="M737624" s="19"/>
      <c r="O737624" s="5"/>
    </row>
    <row r="737625" spans="13:15">
      <c r="M737625" s="19"/>
      <c r="O737625" s="5"/>
    </row>
    <row r="737626" spans="13:15">
      <c r="M737626" s="19"/>
      <c r="O737626" s="5"/>
    </row>
    <row r="737627" spans="13:15">
      <c r="M737627" s="19"/>
      <c r="O737627" s="5"/>
    </row>
    <row r="737628" spans="13:15">
      <c r="M737628" s="19"/>
      <c r="O737628" s="5"/>
    </row>
    <row r="737629" spans="13:15">
      <c r="M737629" s="19"/>
      <c r="O737629" s="5"/>
    </row>
    <row r="737630" spans="13:15">
      <c r="M737630" s="19"/>
      <c r="O737630" s="5"/>
    </row>
    <row r="737631" spans="13:15">
      <c r="M737631" s="19"/>
      <c r="O737631" s="5"/>
    </row>
    <row r="737632" spans="13:15">
      <c r="M737632" s="19"/>
      <c r="O737632" s="5"/>
    </row>
    <row r="737633" spans="13:15">
      <c r="M737633" s="19"/>
      <c r="O737633" s="5"/>
    </row>
    <row r="737634" spans="13:15">
      <c r="M737634" s="19"/>
      <c r="O737634" s="5"/>
    </row>
    <row r="737635" spans="13:15">
      <c r="M737635" s="19"/>
      <c r="O737635" s="5"/>
    </row>
    <row r="737636" spans="13:15">
      <c r="M737636" s="19"/>
      <c r="O737636" s="5"/>
    </row>
    <row r="737637" spans="13:15">
      <c r="M737637" s="19"/>
      <c r="O737637" s="5"/>
    </row>
    <row r="737638" spans="13:15">
      <c r="M737638" s="19"/>
      <c r="O737638" s="5"/>
    </row>
    <row r="737639" spans="13:15">
      <c r="M737639" s="19"/>
      <c r="O737639" s="5"/>
    </row>
    <row r="737640" spans="13:15">
      <c r="M737640" s="19"/>
      <c r="O737640" s="5"/>
    </row>
    <row r="737641" spans="13:15">
      <c r="M737641" s="19"/>
      <c r="O737641" s="5"/>
    </row>
    <row r="737642" spans="13:15">
      <c r="M737642" s="19"/>
      <c r="O737642" s="5"/>
    </row>
    <row r="737643" spans="13:15">
      <c r="M737643" s="19"/>
      <c r="O737643" s="5"/>
    </row>
    <row r="737644" spans="13:15">
      <c r="M737644" s="19"/>
      <c r="O737644" s="5"/>
    </row>
    <row r="737645" spans="13:15">
      <c r="M737645" s="19"/>
      <c r="O737645" s="5"/>
    </row>
    <row r="737646" spans="13:15">
      <c r="M737646" s="19"/>
      <c r="O737646" s="5"/>
    </row>
    <row r="737647" spans="13:15">
      <c r="M737647" s="19"/>
      <c r="O737647" s="5"/>
    </row>
    <row r="737648" spans="13:15">
      <c r="M737648" s="19"/>
      <c r="O737648" s="5"/>
    </row>
    <row r="737649" spans="13:15">
      <c r="M737649" s="19"/>
      <c r="O737649" s="5"/>
    </row>
    <row r="737650" spans="13:15">
      <c r="M737650" s="19"/>
      <c r="O737650" s="5"/>
    </row>
    <row r="737651" spans="13:15">
      <c r="M737651" s="19"/>
      <c r="O737651" s="5"/>
    </row>
    <row r="737652" spans="13:15">
      <c r="M737652" s="19"/>
      <c r="O737652" s="5"/>
    </row>
    <row r="737653" spans="13:15">
      <c r="M737653" s="19"/>
      <c r="O737653" s="5"/>
    </row>
    <row r="737654" spans="13:15">
      <c r="M737654" s="19"/>
      <c r="O737654" s="5"/>
    </row>
    <row r="737655" spans="13:15">
      <c r="M737655" s="19"/>
      <c r="O737655" s="5"/>
    </row>
    <row r="737656" spans="13:15">
      <c r="M737656" s="19"/>
      <c r="O737656" s="5"/>
    </row>
    <row r="737657" spans="13:15">
      <c r="M737657" s="19"/>
      <c r="O737657" s="5"/>
    </row>
    <row r="737658" spans="13:15">
      <c r="M737658" s="19"/>
      <c r="O737658" s="5"/>
    </row>
    <row r="737659" spans="13:15">
      <c r="M737659" s="19"/>
      <c r="O737659" s="5"/>
    </row>
    <row r="737660" spans="13:15">
      <c r="M737660" s="19"/>
      <c r="O737660" s="5"/>
    </row>
    <row r="737661" spans="13:15">
      <c r="M737661" s="19"/>
      <c r="O737661" s="5"/>
    </row>
    <row r="737662" spans="13:15">
      <c r="M737662" s="19"/>
      <c r="O737662" s="5"/>
    </row>
    <row r="737663" spans="13:15">
      <c r="M737663" s="19"/>
      <c r="O737663" s="5"/>
    </row>
    <row r="737664" spans="13:15">
      <c r="M737664" s="19"/>
      <c r="O737664" s="5"/>
    </row>
    <row r="737665" spans="13:15">
      <c r="M737665" s="19"/>
      <c r="O737665" s="5"/>
    </row>
    <row r="737666" spans="13:15">
      <c r="M737666" s="19"/>
      <c r="O737666" s="5"/>
    </row>
    <row r="737667" spans="13:15">
      <c r="M737667" s="19"/>
      <c r="O737667" s="5"/>
    </row>
    <row r="737668" spans="13:15">
      <c r="M737668" s="19"/>
      <c r="O737668" s="5"/>
    </row>
    <row r="737669" spans="13:15">
      <c r="M737669" s="19"/>
      <c r="O737669" s="5"/>
    </row>
    <row r="737670" spans="13:15">
      <c r="M737670" s="19"/>
      <c r="O737670" s="5"/>
    </row>
    <row r="737671" spans="13:15">
      <c r="M737671" s="19"/>
      <c r="O737671" s="5"/>
    </row>
    <row r="737672" spans="13:15">
      <c r="M737672" s="19"/>
      <c r="O737672" s="5"/>
    </row>
    <row r="737673" spans="13:15">
      <c r="M737673" s="19"/>
      <c r="O737673" s="5"/>
    </row>
    <row r="737674" spans="13:15">
      <c r="M737674" s="19"/>
      <c r="O737674" s="5"/>
    </row>
    <row r="737675" spans="13:15">
      <c r="M737675" s="19"/>
      <c r="O737675" s="5"/>
    </row>
    <row r="737676" spans="13:15">
      <c r="M737676" s="19"/>
      <c r="O737676" s="5"/>
    </row>
    <row r="737677" spans="13:15">
      <c r="M737677" s="19"/>
      <c r="O737677" s="5"/>
    </row>
    <row r="737678" spans="13:15">
      <c r="M737678" s="19"/>
      <c r="O737678" s="5"/>
    </row>
    <row r="737679" spans="13:15">
      <c r="M737679" s="19"/>
      <c r="O737679" s="5"/>
    </row>
    <row r="737680" spans="13:15">
      <c r="M737680" s="19"/>
      <c r="O737680" s="5"/>
    </row>
    <row r="737681" spans="13:15">
      <c r="M737681" s="19"/>
      <c r="O737681" s="5"/>
    </row>
    <row r="737682" spans="13:15">
      <c r="M737682" s="19"/>
      <c r="O737682" s="5"/>
    </row>
    <row r="737683" spans="13:15">
      <c r="M737683" s="19"/>
      <c r="O737683" s="5"/>
    </row>
    <row r="737684" spans="13:15">
      <c r="M737684" s="19"/>
      <c r="O737684" s="5"/>
    </row>
    <row r="737685" spans="13:15">
      <c r="M737685" s="19"/>
      <c r="O737685" s="5"/>
    </row>
    <row r="737686" spans="13:15">
      <c r="M737686" s="19"/>
      <c r="O737686" s="5"/>
    </row>
    <row r="737687" spans="13:15">
      <c r="M737687" s="19"/>
      <c r="O737687" s="5"/>
    </row>
    <row r="737688" spans="13:15">
      <c r="M737688" s="19"/>
      <c r="O737688" s="5"/>
    </row>
    <row r="737689" spans="13:15">
      <c r="M737689" s="19"/>
      <c r="O737689" s="5"/>
    </row>
    <row r="737690" spans="13:15">
      <c r="M737690" s="19"/>
      <c r="O737690" s="5"/>
    </row>
    <row r="737691" spans="13:15">
      <c r="M737691" s="19"/>
      <c r="O737691" s="5"/>
    </row>
    <row r="737692" spans="13:15">
      <c r="M737692" s="19"/>
      <c r="O737692" s="5"/>
    </row>
    <row r="737693" spans="13:15">
      <c r="M737693" s="19"/>
      <c r="O737693" s="5"/>
    </row>
    <row r="737694" spans="13:15">
      <c r="M737694" s="19"/>
      <c r="O737694" s="5"/>
    </row>
    <row r="737695" spans="13:15">
      <c r="M737695" s="19"/>
      <c r="O737695" s="5"/>
    </row>
    <row r="737696" spans="13:15">
      <c r="M737696" s="19"/>
      <c r="O737696" s="5"/>
    </row>
    <row r="737697" spans="13:15">
      <c r="M737697" s="19"/>
      <c r="O737697" s="5"/>
    </row>
    <row r="737698" spans="13:15">
      <c r="M737698" s="19"/>
      <c r="O737698" s="5"/>
    </row>
    <row r="737699" spans="13:15">
      <c r="M737699" s="19"/>
      <c r="O737699" s="5"/>
    </row>
    <row r="737700" spans="13:15">
      <c r="M737700" s="19"/>
      <c r="O737700" s="5"/>
    </row>
    <row r="737701" spans="13:15">
      <c r="M737701" s="19"/>
      <c r="O737701" s="5"/>
    </row>
    <row r="737702" spans="13:15">
      <c r="M737702" s="19"/>
      <c r="O737702" s="5"/>
    </row>
    <row r="737703" spans="13:15">
      <c r="M737703" s="19"/>
      <c r="O737703" s="5"/>
    </row>
    <row r="737704" spans="13:15">
      <c r="M737704" s="19"/>
      <c r="O737704" s="5"/>
    </row>
    <row r="737705" spans="13:15">
      <c r="M737705" s="19"/>
      <c r="O737705" s="5"/>
    </row>
    <row r="737706" spans="13:15">
      <c r="M737706" s="19"/>
      <c r="O737706" s="5"/>
    </row>
    <row r="737707" spans="13:15">
      <c r="M737707" s="19"/>
      <c r="O737707" s="5"/>
    </row>
    <row r="737708" spans="13:15">
      <c r="M737708" s="19"/>
      <c r="O737708" s="5"/>
    </row>
    <row r="737709" spans="13:15">
      <c r="M737709" s="19"/>
      <c r="O737709" s="5"/>
    </row>
    <row r="737710" spans="13:15">
      <c r="M737710" s="19"/>
      <c r="O737710" s="5"/>
    </row>
    <row r="737711" spans="13:15">
      <c r="M737711" s="19"/>
      <c r="O737711" s="5"/>
    </row>
    <row r="737712" spans="13:15">
      <c r="M737712" s="19"/>
      <c r="O737712" s="5"/>
    </row>
    <row r="737713" spans="13:15">
      <c r="M737713" s="19"/>
      <c r="O737713" s="5"/>
    </row>
    <row r="737714" spans="13:15">
      <c r="M737714" s="19"/>
      <c r="O737714" s="5"/>
    </row>
    <row r="737715" spans="13:15">
      <c r="M737715" s="19"/>
      <c r="O737715" s="5"/>
    </row>
    <row r="737716" spans="13:15">
      <c r="M737716" s="19"/>
      <c r="O737716" s="5"/>
    </row>
    <row r="737717" spans="13:15">
      <c r="M737717" s="19"/>
      <c r="O737717" s="5"/>
    </row>
    <row r="737718" spans="13:15">
      <c r="M737718" s="19"/>
      <c r="O737718" s="5"/>
    </row>
    <row r="737719" spans="13:15">
      <c r="M737719" s="19"/>
      <c r="O737719" s="5"/>
    </row>
    <row r="737720" spans="13:15">
      <c r="M737720" s="19"/>
      <c r="O737720" s="5"/>
    </row>
    <row r="737721" spans="13:15">
      <c r="M737721" s="19"/>
      <c r="O737721" s="5"/>
    </row>
    <row r="737722" spans="13:15">
      <c r="M737722" s="19"/>
      <c r="O737722" s="5"/>
    </row>
    <row r="737723" spans="13:15">
      <c r="M737723" s="19"/>
      <c r="O737723" s="5"/>
    </row>
    <row r="737724" spans="13:15">
      <c r="M737724" s="19"/>
      <c r="O737724" s="5"/>
    </row>
    <row r="737725" spans="13:15">
      <c r="M737725" s="19"/>
      <c r="O737725" s="5"/>
    </row>
    <row r="737726" spans="13:15">
      <c r="M737726" s="19"/>
      <c r="O737726" s="5"/>
    </row>
    <row r="737727" spans="13:15">
      <c r="M737727" s="19"/>
      <c r="O737727" s="5"/>
    </row>
    <row r="737728" spans="13:15">
      <c r="M737728" s="19"/>
      <c r="O737728" s="5"/>
    </row>
    <row r="737729" spans="13:15">
      <c r="M737729" s="19"/>
      <c r="O737729" s="5"/>
    </row>
    <row r="737730" spans="13:15">
      <c r="M737730" s="19"/>
      <c r="O737730" s="5"/>
    </row>
    <row r="737731" spans="13:15">
      <c r="M737731" s="19"/>
      <c r="O737731" s="5"/>
    </row>
    <row r="737732" spans="13:15">
      <c r="M737732" s="19"/>
      <c r="O737732" s="5"/>
    </row>
    <row r="737733" spans="13:15">
      <c r="M737733" s="19"/>
      <c r="O737733" s="5"/>
    </row>
    <row r="737734" spans="13:15">
      <c r="M737734" s="19"/>
      <c r="O737734" s="5"/>
    </row>
    <row r="737735" spans="13:15">
      <c r="M737735" s="19"/>
      <c r="O737735" s="5"/>
    </row>
    <row r="737736" spans="13:15">
      <c r="M737736" s="19"/>
      <c r="O737736" s="5"/>
    </row>
    <row r="737737" spans="13:15">
      <c r="M737737" s="19"/>
      <c r="O737737" s="5"/>
    </row>
    <row r="737738" spans="13:15">
      <c r="M737738" s="19"/>
      <c r="O737738" s="5"/>
    </row>
    <row r="737739" spans="13:15">
      <c r="M737739" s="19"/>
      <c r="O737739" s="5"/>
    </row>
    <row r="737740" spans="13:15">
      <c r="M737740" s="19"/>
      <c r="O737740" s="5"/>
    </row>
    <row r="737741" spans="13:15">
      <c r="M737741" s="19"/>
      <c r="O737741" s="5"/>
    </row>
    <row r="737742" spans="13:15">
      <c r="M737742" s="19"/>
      <c r="O737742" s="5"/>
    </row>
    <row r="737743" spans="13:15">
      <c r="M737743" s="19"/>
      <c r="O737743" s="5"/>
    </row>
    <row r="737744" spans="13:15">
      <c r="M737744" s="19"/>
      <c r="O737744" s="5"/>
    </row>
    <row r="737745" spans="13:15">
      <c r="M737745" s="19"/>
      <c r="O737745" s="5"/>
    </row>
    <row r="737746" spans="13:15">
      <c r="M737746" s="19"/>
      <c r="O737746" s="5"/>
    </row>
    <row r="737747" spans="13:15">
      <c r="M737747" s="19"/>
      <c r="O737747" s="5"/>
    </row>
    <row r="737748" spans="13:15">
      <c r="M737748" s="19"/>
      <c r="O737748" s="5"/>
    </row>
    <row r="737749" spans="13:15">
      <c r="M737749" s="19"/>
      <c r="O737749" s="5"/>
    </row>
    <row r="737750" spans="13:15">
      <c r="M737750" s="19"/>
      <c r="O737750" s="5"/>
    </row>
    <row r="737751" spans="13:15">
      <c r="M737751" s="19"/>
      <c r="O737751" s="5"/>
    </row>
    <row r="737752" spans="13:15">
      <c r="M737752" s="19"/>
      <c r="O737752" s="5"/>
    </row>
    <row r="737753" spans="13:15">
      <c r="M737753" s="19"/>
      <c r="O737753" s="5"/>
    </row>
    <row r="737754" spans="13:15">
      <c r="M737754" s="19"/>
      <c r="O737754" s="5"/>
    </row>
    <row r="737755" spans="13:15">
      <c r="M737755" s="19"/>
      <c r="O737755" s="5"/>
    </row>
    <row r="737756" spans="13:15">
      <c r="M737756" s="19"/>
      <c r="O737756" s="5"/>
    </row>
    <row r="737757" spans="13:15">
      <c r="M737757" s="19"/>
      <c r="O737757" s="5"/>
    </row>
    <row r="737758" spans="13:15">
      <c r="M737758" s="19"/>
      <c r="O737758" s="5"/>
    </row>
    <row r="737759" spans="13:15">
      <c r="M737759" s="19"/>
      <c r="O737759" s="5"/>
    </row>
    <row r="737760" spans="13:15">
      <c r="M737760" s="19"/>
      <c r="O737760" s="5"/>
    </row>
    <row r="737761" spans="13:15">
      <c r="M737761" s="19"/>
      <c r="O737761" s="5"/>
    </row>
    <row r="737762" spans="13:15">
      <c r="M737762" s="19"/>
      <c r="O737762" s="5"/>
    </row>
    <row r="737763" spans="13:15">
      <c r="M737763" s="19"/>
      <c r="O737763" s="5"/>
    </row>
    <row r="737764" spans="13:15">
      <c r="M737764" s="19"/>
      <c r="O737764" s="5"/>
    </row>
    <row r="737765" spans="13:15">
      <c r="M737765" s="19"/>
      <c r="O737765" s="5"/>
    </row>
    <row r="737766" spans="13:15">
      <c r="M737766" s="19"/>
      <c r="O737766" s="5"/>
    </row>
    <row r="737767" spans="13:15">
      <c r="M737767" s="19"/>
      <c r="O737767" s="5"/>
    </row>
    <row r="737768" spans="13:15">
      <c r="M737768" s="19"/>
      <c r="O737768" s="5"/>
    </row>
    <row r="737769" spans="13:15">
      <c r="M737769" s="19"/>
      <c r="O737769" s="5"/>
    </row>
    <row r="737770" spans="13:15">
      <c r="M737770" s="19"/>
      <c r="O737770" s="5"/>
    </row>
    <row r="737771" spans="13:15">
      <c r="M737771" s="19"/>
      <c r="O737771" s="5"/>
    </row>
    <row r="737772" spans="13:15">
      <c r="M737772" s="19"/>
      <c r="O737772" s="5"/>
    </row>
    <row r="737773" spans="13:15">
      <c r="M737773" s="19"/>
      <c r="O737773" s="5"/>
    </row>
    <row r="737774" spans="13:15">
      <c r="M737774" s="19"/>
      <c r="O737774" s="5"/>
    </row>
    <row r="737775" spans="13:15">
      <c r="M737775" s="19"/>
      <c r="O737775" s="5"/>
    </row>
    <row r="737776" spans="13:15">
      <c r="M737776" s="19"/>
      <c r="O737776" s="5"/>
    </row>
    <row r="737777" spans="13:15">
      <c r="M737777" s="19"/>
      <c r="O737777" s="5"/>
    </row>
    <row r="737778" spans="13:15">
      <c r="M737778" s="19"/>
      <c r="O737778" s="5"/>
    </row>
    <row r="737779" spans="13:15">
      <c r="M737779" s="19"/>
      <c r="O737779" s="5"/>
    </row>
    <row r="737780" spans="13:15">
      <c r="M737780" s="19"/>
      <c r="O737780" s="5"/>
    </row>
    <row r="737781" spans="13:15">
      <c r="M737781" s="19"/>
      <c r="O737781" s="5"/>
    </row>
    <row r="737782" spans="13:15">
      <c r="M737782" s="19"/>
      <c r="O737782" s="5"/>
    </row>
    <row r="737783" spans="13:15">
      <c r="M737783" s="19"/>
      <c r="O737783" s="5"/>
    </row>
    <row r="737784" spans="13:15">
      <c r="M737784" s="19"/>
      <c r="O737784" s="5"/>
    </row>
    <row r="737785" spans="13:15">
      <c r="M737785" s="19"/>
      <c r="O737785" s="5"/>
    </row>
    <row r="737786" spans="13:15">
      <c r="M737786" s="19"/>
      <c r="O737786" s="5"/>
    </row>
    <row r="737787" spans="13:15">
      <c r="M737787" s="19"/>
      <c r="O737787" s="5"/>
    </row>
    <row r="737788" spans="13:15">
      <c r="M737788" s="19"/>
      <c r="O737788" s="5"/>
    </row>
    <row r="737789" spans="13:15">
      <c r="M737789" s="19"/>
      <c r="O737789" s="5"/>
    </row>
    <row r="737790" spans="13:15">
      <c r="M737790" s="19"/>
      <c r="O737790" s="5"/>
    </row>
    <row r="737791" spans="13:15">
      <c r="M737791" s="19"/>
      <c r="O737791" s="5"/>
    </row>
    <row r="737792" spans="13:15">
      <c r="M737792" s="19"/>
      <c r="O737792" s="5"/>
    </row>
    <row r="737793" spans="13:15">
      <c r="M737793" s="19"/>
      <c r="O737793" s="5"/>
    </row>
    <row r="737794" spans="13:15">
      <c r="M737794" s="19"/>
      <c r="O737794" s="5"/>
    </row>
    <row r="737795" spans="13:15">
      <c r="M737795" s="19"/>
      <c r="O737795" s="5"/>
    </row>
    <row r="737796" spans="13:15">
      <c r="M737796" s="19"/>
      <c r="O737796" s="5"/>
    </row>
    <row r="737797" spans="13:15">
      <c r="M737797" s="19"/>
      <c r="O737797" s="5"/>
    </row>
    <row r="737798" spans="13:15">
      <c r="M737798" s="19"/>
      <c r="O737798" s="5"/>
    </row>
    <row r="737799" spans="13:15">
      <c r="M737799" s="19"/>
      <c r="O737799" s="5"/>
    </row>
    <row r="737800" spans="13:15">
      <c r="M737800" s="19"/>
      <c r="O737800" s="5"/>
    </row>
    <row r="737801" spans="13:15">
      <c r="M737801" s="19"/>
      <c r="O737801" s="5"/>
    </row>
    <row r="737802" spans="13:15">
      <c r="M737802" s="19"/>
      <c r="O737802" s="5"/>
    </row>
    <row r="737803" spans="13:15">
      <c r="M737803" s="19"/>
      <c r="O737803" s="5"/>
    </row>
    <row r="737804" spans="13:15">
      <c r="M737804" s="19"/>
      <c r="O737804" s="5"/>
    </row>
    <row r="737805" spans="13:15">
      <c r="M737805" s="19"/>
      <c r="O737805" s="5"/>
    </row>
    <row r="737806" spans="13:15">
      <c r="M737806" s="19"/>
      <c r="O737806" s="5"/>
    </row>
    <row r="737807" spans="13:15">
      <c r="M737807" s="19"/>
      <c r="O737807" s="5"/>
    </row>
    <row r="737808" spans="13:15">
      <c r="M737808" s="19"/>
      <c r="O737808" s="5"/>
    </row>
    <row r="737809" spans="13:15">
      <c r="M737809" s="19"/>
      <c r="O737809" s="5"/>
    </row>
    <row r="737810" spans="13:15">
      <c r="M737810" s="19"/>
      <c r="O737810" s="5"/>
    </row>
    <row r="737811" spans="13:15">
      <c r="M737811" s="19"/>
      <c r="O737811" s="5"/>
    </row>
    <row r="737812" spans="13:15">
      <c r="M737812" s="19"/>
      <c r="O737812" s="5"/>
    </row>
    <row r="737813" spans="13:15">
      <c r="M737813" s="19"/>
      <c r="O737813" s="5"/>
    </row>
    <row r="737814" spans="13:15">
      <c r="M737814" s="19"/>
      <c r="O737814" s="5"/>
    </row>
    <row r="737815" spans="13:15">
      <c r="M737815" s="19"/>
      <c r="O737815" s="5"/>
    </row>
    <row r="737816" spans="13:15">
      <c r="M737816" s="19"/>
      <c r="O737816" s="5"/>
    </row>
    <row r="737817" spans="13:15">
      <c r="M737817" s="19"/>
      <c r="O737817" s="5"/>
    </row>
    <row r="737818" spans="13:15">
      <c r="M737818" s="19"/>
      <c r="O737818" s="5"/>
    </row>
    <row r="737819" spans="13:15">
      <c r="M737819" s="19"/>
      <c r="O737819" s="5"/>
    </row>
    <row r="737820" spans="13:15">
      <c r="M737820" s="19"/>
      <c r="O737820" s="5"/>
    </row>
    <row r="737821" spans="13:15">
      <c r="M737821" s="19"/>
      <c r="O737821" s="5"/>
    </row>
    <row r="737822" spans="13:15">
      <c r="M737822" s="19"/>
      <c r="O737822" s="5"/>
    </row>
    <row r="737823" spans="13:15">
      <c r="M737823" s="19"/>
      <c r="O737823" s="5"/>
    </row>
    <row r="737824" spans="13:15">
      <c r="M737824" s="19"/>
      <c r="O737824" s="5"/>
    </row>
    <row r="737825" spans="13:15">
      <c r="M737825" s="19"/>
      <c r="O737825" s="5"/>
    </row>
    <row r="737826" spans="13:15">
      <c r="M737826" s="19"/>
      <c r="O737826" s="5"/>
    </row>
    <row r="737827" spans="13:15">
      <c r="M737827" s="19"/>
      <c r="O737827" s="5"/>
    </row>
    <row r="737828" spans="13:15">
      <c r="M737828" s="19"/>
      <c r="O737828" s="5"/>
    </row>
    <row r="737829" spans="13:15">
      <c r="M737829" s="19"/>
      <c r="O737829" s="5"/>
    </row>
    <row r="737830" spans="13:15">
      <c r="M737830" s="19"/>
      <c r="O737830" s="5"/>
    </row>
    <row r="737831" spans="13:15">
      <c r="M737831" s="19"/>
      <c r="O737831" s="5"/>
    </row>
    <row r="737832" spans="13:15">
      <c r="M737832" s="19"/>
      <c r="O737832" s="5"/>
    </row>
    <row r="737833" spans="13:15">
      <c r="M737833" s="19"/>
      <c r="O737833" s="5"/>
    </row>
    <row r="737834" spans="13:15">
      <c r="M737834" s="19"/>
      <c r="O737834" s="5"/>
    </row>
    <row r="737835" spans="13:15">
      <c r="M737835" s="19"/>
      <c r="O737835" s="5"/>
    </row>
    <row r="737836" spans="13:15">
      <c r="M737836" s="19"/>
      <c r="O737836" s="5"/>
    </row>
    <row r="737837" spans="13:15">
      <c r="M737837" s="19"/>
      <c r="O737837" s="5"/>
    </row>
    <row r="737838" spans="13:15">
      <c r="M737838" s="19"/>
      <c r="O737838" s="5"/>
    </row>
    <row r="737839" spans="13:15">
      <c r="M737839" s="19"/>
      <c r="O737839" s="5"/>
    </row>
    <row r="737840" spans="13:15">
      <c r="M737840" s="19"/>
      <c r="O737840" s="5"/>
    </row>
    <row r="737841" spans="13:15">
      <c r="M737841" s="19"/>
      <c r="O737841" s="5"/>
    </row>
    <row r="737842" spans="13:15">
      <c r="M737842" s="19"/>
      <c r="O737842" s="5"/>
    </row>
    <row r="737843" spans="13:15">
      <c r="M737843" s="19"/>
      <c r="O737843" s="5"/>
    </row>
    <row r="737844" spans="13:15">
      <c r="M737844" s="19"/>
      <c r="O737844" s="5"/>
    </row>
    <row r="737845" spans="13:15">
      <c r="M737845" s="19"/>
      <c r="O737845" s="5"/>
    </row>
    <row r="737846" spans="13:15">
      <c r="M737846" s="19"/>
      <c r="O737846" s="5"/>
    </row>
    <row r="737847" spans="13:15">
      <c r="M737847" s="19"/>
      <c r="O737847" s="5"/>
    </row>
    <row r="737848" spans="13:15">
      <c r="M737848" s="19"/>
      <c r="O737848" s="5"/>
    </row>
    <row r="737849" spans="13:15">
      <c r="M737849" s="19"/>
      <c r="O737849" s="5"/>
    </row>
    <row r="737850" spans="13:15">
      <c r="M737850" s="19"/>
      <c r="O737850" s="5"/>
    </row>
    <row r="737851" spans="13:15">
      <c r="M737851" s="19"/>
      <c r="O737851" s="5"/>
    </row>
    <row r="737852" spans="13:15">
      <c r="M737852" s="19"/>
      <c r="O737852" s="5"/>
    </row>
    <row r="737853" spans="13:15">
      <c r="M737853" s="19"/>
      <c r="O737853" s="5"/>
    </row>
    <row r="737854" spans="13:15">
      <c r="M737854" s="19"/>
      <c r="O737854" s="5"/>
    </row>
    <row r="737855" spans="13:15">
      <c r="M737855" s="19"/>
      <c r="O737855" s="5"/>
    </row>
    <row r="737856" spans="13:15">
      <c r="M737856" s="19"/>
      <c r="O737856" s="5"/>
    </row>
    <row r="737857" spans="13:15">
      <c r="M737857" s="19"/>
      <c r="O737857" s="5"/>
    </row>
    <row r="737858" spans="13:15">
      <c r="M737858" s="19"/>
      <c r="O737858" s="5"/>
    </row>
    <row r="737859" spans="13:15">
      <c r="M737859" s="19"/>
      <c r="O737859" s="5"/>
    </row>
    <row r="737860" spans="13:15">
      <c r="M737860" s="19"/>
      <c r="O737860" s="5"/>
    </row>
    <row r="737861" spans="13:15">
      <c r="M737861" s="19"/>
      <c r="O737861" s="5"/>
    </row>
    <row r="737862" spans="13:15">
      <c r="M737862" s="19"/>
      <c r="O737862" s="5"/>
    </row>
    <row r="737863" spans="13:15">
      <c r="M737863" s="19"/>
      <c r="O737863" s="5"/>
    </row>
    <row r="737864" spans="13:15">
      <c r="M737864" s="19"/>
      <c r="O737864" s="5"/>
    </row>
    <row r="737865" spans="13:15">
      <c r="M737865" s="19"/>
      <c r="O737865" s="5"/>
    </row>
    <row r="737866" spans="13:15">
      <c r="M737866" s="19"/>
      <c r="O737866" s="5"/>
    </row>
    <row r="737867" spans="13:15">
      <c r="M737867" s="19"/>
      <c r="O737867" s="5"/>
    </row>
    <row r="737868" spans="13:15">
      <c r="M737868" s="19"/>
      <c r="O737868" s="5"/>
    </row>
    <row r="737869" spans="13:15">
      <c r="M737869" s="19"/>
      <c r="O737869" s="5"/>
    </row>
    <row r="737870" spans="13:15">
      <c r="M737870" s="19"/>
      <c r="O737870" s="5"/>
    </row>
    <row r="737871" spans="13:15">
      <c r="M737871" s="19"/>
      <c r="O737871" s="5"/>
    </row>
    <row r="737872" spans="13:15">
      <c r="M737872" s="19"/>
      <c r="O737872" s="5"/>
    </row>
    <row r="737873" spans="13:15">
      <c r="M737873" s="19"/>
      <c r="O737873" s="5"/>
    </row>
    <row r="737874" spans="13:15">
      <c r="M737874" s="19"/>
      <c r="O737874" s="5"/>
    </row>
    <row r="737875" spans="13:15">
      <c r="M737875" s="19"/>
      <c r="O737875" s="5"/>
    </row>
    <row r="737876" spans="13:15">
      <c r="M737876" s="19"/>
      <c r="O737876" s="5"/>
    </row>
    <row r="737877" spans="13:15">
      <c r="M737877" s="19"/>
      <c r="O737877" s="5"/>
    </row>
    <row r="737878" spans="13:15">
      <c r="M737878" s="19"/>
      <c r="O737878" s="5"/>
    </row>
    <row r="737879" spans="13:15">
      <c r="M737879" s="19"/>
      <c r="O737879" s="5"/>
    </row>
    <row r="737880" spans="13:15">
      <c r="M737880" s="19"/>
      <c r="O737880" s="5"/>
    </row>
    <row r="737881" spans="13:15">
      <c r="M737881" s="19"/>
      <c r="O737881" s="5"/>
    </row>
    <row r="737882" spans="13:15">
      <c r="M737882" s="19"/>
      <c r="O737882" s="5"/>
    </row>
    <row r="737883" spans="13:15">
      <c r="M737883" s="19"/>
      <c r="O737883" s="5"/>
    </row>
    <row r="737884" spans="13:15">
      <c r="M737884" s="19"/>
      <c r="O737884" s="5"/>
    </row>
    <row r="737885" spans="13:15">
      <c r="M737885" s="19"/>
      <c r="O737885" s="5"/>
    </row>
    <row r="737886" spans="13:15">
      <c r="M737886" s="19"/>
      <c r="O737886" s="5"/>
    </row>
    <row r="737887" spans="13:15">
      <c r="M737887" s="19"/>
      <c r="O737887" s="5"/>
    </row>
    <row r="737888" spans="13:15">
      <c r="M737888" s="19"/>
      <c r="O737888" s="5"/>
    </row>
    <row r="737889" spans="13:15">
      <c r="M737889" s="19"/>
      <c r="O737889" s="5"/>
    </row>
    <row r="737890" spans="13:15">
      <c r="M737890" s="19"/>
      <c r="O737890" s="5"/>
    </row>
    <row r="737891" spans="13:15">
      <c r="M737891" s="19"/>
      <c r="O737891" s="5"/>
    </row>
    <row r="737892" spans="13:15">
      <c r="M737892" s="19"/>
      <c r="O737892" s="5"/>
    </row>
    <row r="737893" spans="13:15">
      <c r="M737893" s="19"/>
      <c r="O737893" s="5"/>
    </row>
    <row r="737894" spans="13:15">
      <c r="M737894" s="19"/>
      <c r="O737894" s="5"/>
    </row>
    <row r="737895" spans="13:15">
      <c r="M737895" s="19"/>
      <c r="O737895" s="5"/>
    </row>
    <row r="737896" spans="13:15">
      <c r="M737896" s="19"/>
      <c r="O737896" s="5"/>
    </row>
    <row r="737897" spans="13:15">
      <c r="M737897" s="19"/>
      <c r="O737897" s="5"/>
    </row>
    <row r="737898" spans="13:15">
      <c r="M737898" s="19"/>
      <c r="O737898" s="5"/>
    </row>
    <row r="737899" spans="13:15">
      <c r="M737899" s="19"/>
      <c r="O737899" s="5"/>
    </row>
    <row r="737900" spans="13:15">
      <c r="M737900" s="19"/>
      <c r="O737900" s="5"/>
    </row>
    <row r="737901" spans="13:15">
      <c r="M737901" s="19"/>
      <c r="O737901" s="5"/>
    </row>
    <row r="737902" spans="13:15">
      <c r="M737902" s="19"/>
      <c r="O737902" s="5"/>
    </row>
    <row r="737903" spans="13:15">
      <c r="M737903" s="19"/>
      <c r="O737903" s="5"/>
    </row>
    <row r="737904" spans="13:15">
      <c r="M737904" s="19"/>
      <c r="O737904" s="5"/>
    </row>
    <row r="737905" spans="13:15">
      <c r="M737905" s="19"/>
      <c r="O737905" s="5"/>
    </row>
    <row r="737906" spans="13:15">
      <c r="M737906" s="19"/>
      <c r="O737906" s="5"/>
    </row>
    <row r="737907" spans="13:15">
      <c r="M737907" s="19"/>
      <c r="O737907" s="5"/>
    </row>
    <row r="737908" spans="13:15">
      <c r="M737908" s="19"/>
      <c r="O737908" s="5"/>
    </row>
    <row r="737909" spans="13:15">
      <c r="M737909" s="19"/>
      <c r="O737909" s="5"/>
    </row>
    <row r="737910" spans="13:15">
      <c r="M737910" s="19"/>
      <c r="O737910" s="5"/>
    </row>
    <row r="737911" spans="13:15">
      <c r="M737911" s="19"/>
      <c r="O737911" s="5"/>
    </row>
    <row r="737912" spans="13:15">
      <c r="M737912" s="19"/>
      <c r="O737912" s="5"/>
    </row>
    <row r="737913" spans="13:15">
      <c r="M737913" s="19"/>
      <c r="O737913" s="5"/>
    </row>
    <row r="737914" spans="13:15">
      <c r="M737914" s="19"/>
      <c r="O737914" s="5"/>
    </row>
    <row r="737915" spans="13:15">
      <c r="M737915" s="19"/>
      <c r="O737915" s="5"/>
    </row>
    <row r="737916" spans="13:15">
      <c r="M737916" s="19"/>
      <c r="O737916" s="5"/>
    </row>
    <row r="737917" spans="13:15">
      <c r="M737917" s="19"/>
      <c r="O737917" s="5"/>
    </row>
    <row r="737918" spans="13:15">
      <c r="M737918" s="19"/>
      <c r="O737918" s="5"/>
    </row>
    <row r="737919" spans="13:15">
      <c r="M737919" s="19"/>
      <c r="O737919" s="5"/>
    </row>
    <row r="737920" spans="13:15">
      <c r="M737920" s="19"/>
      <c r="O737920" s="5"/>
    </row>
    <row r="737921" spans="13:15">
      <c r="M737921" s="19"/>
      <c r="O737921" s="5"/>
    </row>
    <row r="737922" spans="13:15">
      <c r="M737922" s="19"/>
      <c r="O737922" s="5"/>
    </row>
    <row r="737923" spans="13:15">
      <c r="M737923" s="19"/>
      <c r="O737923" s="5"/>
    </row>
    <row r="737924" spans="13:15">
      <c r="M737924" s="19"/>
      <c r="O737924" s="5"/>
    </row>
    <row r="737925" spans="13:15">
      <c r="M737925" s="19"/>
      <c r="O737925" s="5"/>
    </row>
    <row r="737926" spans="13:15">
      <c r="M737926" s="19"/>
      <c r="O737926" s="5"/>
    </row>
    <row r="737927" spans="13:15">
      <c r="M737927" s="19"/>
      <c r="O737927" s="5"/>
    </row>
    <row r="737928" spans="13:15">
      <c r="M737928" s="19"/>
      <c r="O737928" s="5"/>
    </row>
    <row r="737929" spans="13:15">
      <c r="M737929" s="19"/>
      <c r="O737929" s="5"/>
    </row>
    <row r="737930" spans="13:15">
      <c r="M737930" s="19"/>
      <c r="O737930" s="5"/>
    </row>
    <row r="737931" spans="13:15">
      <c r="M737931" s="19"/>
      <c r="O737931" s="5"/>
    </row>
    <row r="737932" spans="13:15">
      <c r="M737932" s="19"/>
      <c r="O737932" s="5"/>
    </row>
    <row r="737933" spans="13:15">
      <c r="M737933" s="19"/>
      <c r="O737933" s="5"/>
    </row>
    <row r="737934" spans="13:15">
      <c r="M737934" s="19"/>
      <c r="O737934" s="5"/>
    </row>
    <row r="737935" spans="13:15">
      <c r="M737935" s="19"/>
      <c r="O737935" s="5"/>
    </row>
    <row r="737936" spans="13:15">
      <c r="M737936" s="19"/>
      <c r="O737936" s="5"/>
    </row>
    <row r="737937" spans="13:15">
      <c r="M737937" s="19"/>
      <c r="O737937" s="5"/>
    </row>
    <row r="737938" spans="13:15">
      <c r="M737938" s="19"/>
      <c r="O737938" s="5"/>
    </row>
    <row r="737939" spans="13:15">
      <c r="M737939" s="19"/>
      <c r="O737939" s="5"/>
    </row>
    <row r="737940" spans="13:15">
      <c r="M737940" s="19"/>
      <c r="O737940" s="5"/>
    </row>
    <row r="737941" spans="13:15">
      <c r="M737941" s="19"/>
      <c r="O737941" s="5"/>
    </row>
    <row r="737942" spans="13:15">
      <c r="M737942" s="19"/>
      <c r="O737942" s="5"/>
    </row>
    <row r="737943" spans="13:15">
      <c r="M737943" s="19"/>
      <c r="O737943" s="5"/>
    </row>
    <row r="737944" spans="13:15">
      <c r="M737944" s="19"/>
      <c r="O737944" s="5"/>
    </row>
    <row r="737945" spans="13:15">
      <c r="M737945" s="19"/>
      <c r="O737945" s="5"/>
    </row>
    <row r="737946" spans="13:15">
      <c r="M737946" s="19"/>
      <c r="O737946" s="5"/>
    </row>
    <row r="737947" spans="13:15">
      <c r="M737947" s="19"/>
      <c r="O737947" s="5"/>
    </row>
    <row r="737948" spans="13:15">
      <c r="M737948" s="19"/>
      <c r="O737948" s="5"/>
    </row>
    <row r="737949" spans="13:15">
      <c r="M737949" s="19"/>
      <c r="O737949" s="5"/>
    </row>
    <row r="737950" spans="13:15">
      <c r="M737950" s="19"/>
      <c r="O737950" s="5"/>
    </row>
    <row r="737951" spans="13:15">
      <c r="M737951" s="19"/>
      <c r="O737951" s="5"/>
    </row>
    <row r="737952" spans="13:15">
      <c r="M737952" s="19"/>
      <c r="O737952" s="5"/>
    </row>
    <row r="737953" spans="13:15">
      <c r="M737953" s="19"/>
      <c r="O737953" s="5"/>
    </row>
    <row r="737954" spans="13:15">
      <c r="M737954" s="19"/>
      <c r="O737954" s="5"/>
    </row>
    <row r="737955" spans="13:15">
      <c r="M737955" s="19"/>
      <c r="O737955" s="5"/>
    </row>
    <row r="737956" spans="13:15">
      <c r="M737956" s="19"/>
      <c r="O737956" s="5"/>
    </row>
    <row r="737957" spans="13:15">
      <c r="M737957" s="19"/>
      <c r="O737957" s="5"/>
    </row>
    <row r="737958" spans="13:15">
      <c r="M737958" s="19"/>
      <c r="O737958" s="5"/>
    </row>
    <row r="737959" spans="13:15">
      <c r="M737959" s="19"/>
      <c r="O737959" s="5"/>
    </row>
    <row r="737960" spans="13:15">
      <c r="M737960" s="19"/>
      <c r="O737960" s="5"/>
    </row>
    <row r="737961" spans="13:15">
      <c r="M737961" s="19"/>
      <c r="O737961" s="5"/>
    </row>
    <row r="737962" spans="13:15">
      <c r="M737962" s="19"/>
      <c r="O737962" s="5"/>
    </row>
    <row r="737963" spans="13:15">
      <c r="M737963" s="19"/>
      <c r="O737963" s="5"/>
    </row>
    <row r="737964" spans="13:15">
      <c r="M737964" s="19"/>
      <c r="O737964" s="5"/>
    </row>
    <row r="737965" spans="13:15">
      <c r="M737965" s="19"/>
      <c r="O737965" s="5"/>
    </row>
    <row r="737966" spans="13:15">
      <c r="M737966" s="19"/>
      <c r="O737966" s="5"/>
    </row>
    <row r="737967" spans="13:15">
      <c r="M737967" s="19"/>
      <c r="O737967" s="5"/>
    </row>
    <row r="737968" spans="13:15">
      <c r="M737968" s="19"/>
      <c r="O737968" s="5"/>
    </row>
    <row r="737969" spans="13:15">
      <c r="M737969" s="19"/>
      <c r="O737969" s="5"/>
    </row>
    <row r="737970" spans="13:15">
      <c r="M737970" s="19"/>
      <c r="O737970" s="5"/>
    </row>
    <row r="737971" spans="13:15">
      <c r="M737971" s="19"/>
      <c r="O737971" s="5"/>
    </row>
    <row r="737972" spans="13:15">
      <c r="M737972" s="19"/>
      <c r="O737972" s="5"/>
    </row>
    <row r="737973" spans="13:15">
      <c r="M737973" s="19"/>
      <c r="O737973" s="5"/>
    </row>
    <row r="737974" spans="13:15">
      <c r="M737974" s="19"/>
      <c r="O737974" s="5"/>
    </row>
    <row r="737975" spans="13:15">
      <c r="M737975" s="19"/>
      <c r="O737975" s="5"/>
    </row>
    <row r="737976" spans="13:15">
      <c r="M737976" s="19"/>
      <c r="O737976" s="5"/>
    </row>
    <row r="737977" spans="13:15">
      <c r="M737977" s="19"/>
      <c r="O737977" s="5"/>
    </row>
    <row r="737978" spans="13:15">
      <c r="M737978" s="19"/>
      <c r="O737978" s="5"/>
    </row>
    <row r="737979" spans="13:15">
      <c r="M737979" s="19"/>
      <c r="O737979" s="5"/>
    </row>
    <row r="737980" spans="13:15">
      <c r="M737980" s="19"/>
      <c r="O737980" s="5"/>
    </row>
    <row r="737981" spans="13:15">
      <c r="M737981" s="19"/>
      <c r="O737981" s="5"/>
    </row>
    <row r="737982" spans="13:15">
      <c r="M737982" s="19"/>
      <c r="O737982" s="5"/>
    </row>
    <row r="737983" spans="13:15">
      <c r="M737983" s="19"/>
      <c r="O737983" s="5"/>
    </row>
    <row r="737984" spans="13:15">
      <c r="M737984" s="19"/>
      <c r="O737984" s="5"/>
    </row>
    <row r="737985" spans="13:15">
      <c r="M737985" s="19"/>
      <c r="O737985" s="5"/>
    </row>
    <row r="737986" spans="13:15">
      <c r="M737986" s="19"/>
      <c r="O737986" s="5"/>
    </row>
    <row r="737987" spans="13:15">
      <c r="M737987" s="19"/>
      <c r="O737987" s="5"/>
    </row>
    <row r="737988" spans="13:15">
      <c r="M737988" s="19"/>
      <c r="O737988" s="5"/>
    </row>
    <row r="737989" spans="13:15">
      <c r="M737989" s="19"/>
      <c r="O737989" s="5"/>
    </row>
    <row r="737990" spans="13:15">
      <c r="M737990" s="19"/>
      <c r="O737990" s="5"/>
    </row>
    <row r="737991" spans="13:15">
      <c r="M737991" s="19"/>
      <c r="O737991" s="5"/>
    </row>
    <row r="737992" spans="13:15">
      <c r="M737992" s="19"/>
      <c r="O737992" s="5"/>
    </row>
    <row r="737993" spans="13:15">
      <c r="M737993" s="19"/>
      <c r="O737993" s="5"/>
    </row>
    <row r="737994" spans="13:15">
      <c r="M737994" s="19"/>
      <c r="O737994" s="5"/>
    </row>
    <row r="737995" spans="13:15">
      <c r="M737995" s="19"/>
      <c r="O737995" s="5"/>
    </row>
    <row r="737996" spans="13:15">
      <c r="M737996" s="19"/>
      <c r="O737996" s="5"/>
    </row>
    <row r="737997" spans="13:15">
      <c r="M737997" s="19"/>
      <c r="O737997" s="5"/>
    </row>
    <row r="737998" spans="13:15">
      <c r="M737998" s="19"/>
      <c r="O737998" s="5"/>
    </row>
    <row r="737999" spans="13:15">
      <c r="M737999" s="19"/>
      <c r="O737999" s="5"/>
    </row>
    <row r="738000" spans="13:15">
      <c r="M738000" s="19"/>
      <c r="O738000" s="5"/>
    </row>
    <row r="738001" spans="13:15">
      <c r="M738001" s="19"/>
      <c r="O738001" s="5"/>
    </row>
    <row r="738002" spans="13:15">
      <c r="M738002" s="19"/>
      <c r="O738002" s="5"/>
    </row>
    <row r="738003" spans="13:15">
      <c r="M738003" s="19"/>
      <c r="O738003" s="5"/>
    </row>
    <row r="738004" spans="13:15">
      <c r="M738004" s="19"/>
      <c r="O738004" s="5"/>
    </row>
    <row r="738005" spans="13:15">
      <c r="M738005" s="19"/>
      <c r="O738005" s="5"/>
    </row>
    <row r="738006" spans="13:15">
      <c r="M738006" s="19"/>
      <c r="O738006" s="5"/>
    </row>
    <row r="738007" spans="13:15">
      <c r="M738007" s="19"/>
      <c r="O738007" s="5"/>
    </row>
    <row r="738008" spans="13:15">
      <c r="M738008" s="19"/>
      <c r="O738008" s="5"/>
    </row>
    <row r="738009" spans="13:15">
      <c r="M738009" s="19"/>
      <c r="O738009" s="5"/>
    </row>
    <row r="738010" spans="13:15">
      <c r="M738010" s="19"/>
      <c r="O738010" s="5"/>
    </row>
    <row r="738011" spans="13:15">
      <c r="M738011" s="19"/>
      <c r="O738011" s="5"/>
    </row>
    <row r="738012" spans="13:15">
      <c r="M738012" s="19"/>
      <c r="O738012" s="5"/>
    </row>
    <row r="738013" spans="13:15">
      <c r="M738013" s="19"/>
      <c r="O738013" s="5"/>
    </row>
    <row r="738014" spans="13:15">
      <c r="M738014" s="19"/>
      <c r="O738014" s="5"/>
    </row>
    <row r="738015" spans="13:15">
      <c r="M738015" s="19"/>
      <c r="O738015" s="5"/>
    </row>
    <row r="738016" spans="13:15">
      <c r="M738016" s="19"/>
      <c r="O738016" s="5"/>
    </row>
    <row r="738017" spans="13:15">
      <c r="M738017" s="19"/>
      <c r="O738017" s="5"/>
    </row>
    <row r="738018" spans="13:15">
      <c r="M738018" s="19"/>
      <c r="O738018" s="5"/>
    </row>
    <row r="738019" spans="13:15">
      <c r="M738019" s="19"/>
      <c r="O738019" s="5"/>
    </row>
    <row r="738020" spans="13:15">
      <c r="M738020" s="19"/>
      <c r="O738020" s="5"/>
    </row>
    <row r="738021" spans="13:15">
      <c r="M738021" s="19"/>
      <c r="O738021" s="5"/>
    </row>
    <row r="738022" spans="13:15">
      <c r="M738022" s="19"/>
      <c r="O738022" s="5"/>
    </row>
    <row r="738023" spans="13:15">
      <c r="M738023" s="19"/>
      <c r="O738023" s="5"/>
    </row>
    <row r="738024" spans="13:15">
      <c r="M738024" s="19"/>
      <c r="O738024" s="5"/>
    </row>
    <row r="738025" spans="13:15">
      <c r="M738025" s="19"/>
      <c r="O738025" s="5"/>
    </row>
    <row r="738026" spans="13:15">
      <c r="M738026" s="19"/>
      <c r="O738026" s="5"/>
    </row>
    <row r="738027" spans="13:15">
      <c r="M738027" s="19"/>
      <c r="O738027" s="5"/>
    </row>
    <row r="738028" spans="13:15">
      <c r="M738028" s="19"/>
      <c r="O738028" s="5"/>
    </row>
    <row r="738029" spans="13:15">
      <c r="M738029" s="19"/>
      <c r="O738029" s="5"/>
    </row>
    <row r="738030" spans="13:15">
      <c r="M738030" s="19"/>
      <c r="O738030" s="5"/>
    </row>
    <row r="738031" spans="13:15">
      <c r="M738031" s="19"/>
      <c r="O738031" s="5"/>
    </row>
    <row r="738032" spans="13:15">
      <c r="M738032" s="19"/>
      <c r="O738032" s="5"/>
    </row>
    <row r="738033" spans="13:15">
      <c r="M738033" s="19"/>
      <c r="O738033" s="5"/>
    </row>
    <row r="738034" spans="13:15">
      <c r="M738034" s="19"/>
      <c r="O738034" s="5"/>
    </row>
    <row r="738035" spans="13:15">
      <c r="M738035" s="19"/>
      <c r="O738035" s="5"/>
    </row>
    <row r="738036" spans="13:15">
      <c r="M738036" s="19"/>
      <c r="O738036" s="5"/>
    </row>
    <row r="738037" spans="13:15">
      <c r="M738037" s="19"/>
      <c r="O738037" s="5"/>
    </row>
    <row r="738038" spans="13:15">
      <c r="M738038" s="19"/>
      <c r="O738038" s="5"/>
    </row>
    <row r="738039" spans="13:15">
      <c r="M738039" s="19"/>
      <c r="O738039" s="5"/>
    </row>
    <row r="738040" spans="13:15">
      <c r="M738040" s="19"/>
      <c r="O738040" s="5"/>
    </row>
    <row r="738041" spans="13:15">
      <c r="M738041" s="19"/>
      <c r="O738041" s="5"/>
    </row>
    <row r="738042" spans="13:15">
      <c r="M738042" s="19"/>
      <c r="O738042" s="5"/>
    </row>
    <row r="738043" spans="13:15">
      <c r="M738043" s="19"/>
      <c r="O738043" s="5"/>
    </row>
    <row r="738044" spans="13:15">
      <c r="M738044" s="19"/>
      <c r="O738044" s="5"/>
    </row>
    <row r="738045" spans="13:15">
      <c r="M738045" s="19"/>
      <c r="O738045" s="5"/>
    </row>
    <row r="738046" spans="13:15">
      <c r="M738046" s="19"/>
      <c r="O738046" s="5"/>
    </row>
    <row r="738047" spans="13:15">
      <c r="M738047" s="19"/>
      <c r="O738047" s="5"/>
    </row>
    <row r="738048" spans="13:15">
      <c r="M738048" s="19"/>
      <c r="O738048" s="5"/>
    </row>
    <row r="738049" spans="13:15">
      <c r="M738049" s="19"/>
      <c r="O738049" s="5"/>
    </row>
    <row r="738050" spans="13:15">
      <c r="M738050" s="19"/>
      <c r="O738050" s="5"/>
    </row>
    <row r="738051" spans="13:15">
      <c r="M738051" s="19"/>
      <c r="O738051" s="5"/>
    </row>
    <row r="738052" spans="13:15">
      <c r="M738052" s="19"/>
      <c r="O738052" s="5"/>
    </row>
    <row r="738053" spans="13:15">
      <c r="M738053" s="19"/>
      <c r="O738053" s="5"/>
    </row>
    <row r="738054" spans="13:15">
      <c r="M738054" s="19"/>
      <c r="O738054" s="5"/>
    </row>
    <row r="738055" spans="13:15">
      <c r="M738055" s="19"/>
      <c r="O738055" s="5"/>
    </row>
    <row r="738056" spans="13:15">
      <c r="M738056" s="19"/>
      <c r="O738056" s="5"/>
    </row>
    <row r="738057" spans="13:15">
      <c r="M738057" s="19"/>
      <c r="O738057" s="5"/>
    </row>
    <row r="738058" spans="13:15">
      <c r="M738058" s="19"/>
      <c r="O738058" s="5"/>
    </row>
    <row r="738059" spans="13:15">
      <c r="M738059" s="19"/>
      <c r="O738059" s="5"/>
    </row>
    <row r="738060" spans="13:15">
      <c r="M738060" s="19"/>
      <c r="O738060" s="5"/>
    </row>
    <row r="738061" spans="13:15">
      <c r="M738061" s="19"/>
      <c r="O738061" s="5"/>
    </row>
    <row r="738062" spans="13:15">
      <c r="M738062" s="19"/>
      <c r="O738062" s="5"/>
    </row>
    <row r="738063" spans="13:15">
      <c r="M738063" s="19"/>
      <c r="O738063" s="5"/>
    </row>
    <row r="738064" spans="13:15">
      <c r="M738064" s="19"/>
      <c r="O738064" s="5"/>
    </row>
    <row r="738065" spans="13:15">
      <c r="M738065" s="19"/>
      <c r="O738065" s="5"/>
    </row>
    <row r="738066" spans="13:15">
      <c r="M738066" s="19"/>
      <c r="O738066" s="5"/>
    </row>
    <row r="738067" spans="13:15">
      <c r="M738067" s="19"/>
      <c r="O738067" s="5"/>
    </row>
    <row r="738068" spans="13:15">
      <c r="M738068" s="19"/>
      <c r="O738068" s="5"/>
    </row>
    <row r="738069" spans="13:15">
      <c r="M738069" s="19"/>
      <c r="O738069" s="5"/>
    </row>
    <row r="738070" spans="13:15">
      <c r="M738070" s="19"/>
      <c r="O738070" s="5"/>
    </row>
    <row r="738071" spans="13:15">
      <c r="M738071" s="19"/>
      <c r="O738071" s="5"/>
    </row>
    <row r="738072" spans="13:15">
      <c r="M738072" s="19"/>
      <c r="O738072" s="5"/>
    </row>
    <row r="738073" spans="13:15">
      <c r="M738073" s="19"/>
      <c r="O738073" s="5"/>
    </row>
    <row r="738074" spans="13:15">
      <c r="M738074" s="19"/>
      <c r="O738074" s="5"/>
    </row>
    <row r="738075" spans="13:15">
      <c r="M738075" s="19"/>
      <c r="O738075" s="5"/>
    </row>
    <row r="738076" spans="13:15">
      <c r="M738076" s="19"/>
      <c r="O738076" s="5"/>
    </row>
    <row r="738077" spans="13:15">
      <c r="M738077" s="19"/>
      <c r="O738077" s="5"/>
    </row>
    <row r="738078" spans="13:15">
      <c r="M738078" s="19"/>
      <c r="O738078" s="5"/>
    </row>
    <row r="738079" spans="13:15">
      <c r="M738079" s="19"/>
      <c r="O738079" s="5"/>
    </row>
    <row r="738080" spans="13:15">
      <c r="M738080" s="19"/>
      <c r="O738080" s="5"/>
    </row>
    <row r="738081" spans="13:15">
      <c r="M738081" s="19"/>
      <c r="O738081" s="5"/>
    </row>
    <row r="738082" spans="13:15">
      <c r="M738082" s="19"/>
      <c r="O738082" s="5"/>
    </row>
    <row r="738083" spans="13:15">
      <c r="M738083" s="19"/>
      <c r="O738083" s="5"/>
    </row>
    <row r="738084" spans="13:15">
      <c r="M738084" s="19"/>
      <c r="O738084" s="5"/>
    </row>
    <row r="738085" spans="13:15">
      <c r="M738085" s="19"/>
      <c r="O738085" s="5"/>
    </row>
    <row r="738086" spans="13:15">
      <c r="M738086" s="19"/>
      <c r="O738086" s="5"/>
    </row>
    <row r="738087" spans="13:15">
      <c r="M738087" s="19"/>
      <c r="O738087" s="5"/>
    </row>
    <row r="738088" spans="13:15">
      <c r="M738088" s="19"/>
      <c r="O738088" s="5"/>
    </row>
    <row r="738089" spans="13:15">
      <c r="M738089" s="19"/>
      <c r="O738089" s="5"/>
    </row>
    <row r="738090" spans="13:15">
      <c r="M738090" s="19"/>
      <c r="O738090" s="5"/>
    </row>
    <row r="738091" spans="13:15">
      <c r="M738091" s="19"/>
      <c r="O738091" s="5"/>
    </row>
    <row r="738092" spans="13:15">
      <c r="M738092" s="19"/>
      <c r="O738092" s="5"/>
    </row>
    <row r="738093" spans="13:15">
      <c r="M738093" s="19"/>
      <c r="O738093" s="5"/>
    </row>
    <row r="738094" spans="13:15">
      <c r="M738094" s="19"/>
      <c r="O738094" s="5"/>
    </row>
    <row r="738095" spans="13:15">
      <c r="M738095" s="19"/>
      <c r="O738095" s="5"/>
    </row>
    <row r="738096" spans="13:15">
      <c r="M738096" s="19"/>
      <c r="O738096" s="5"/>
    </row>
    <row r="738097" spans="13:15">
      <c r="M738097" s="19"/>
      <c r="O738097" s="5"/>
    </row>
    <row r="738098" spans="13:15">
      <c r="M738098" s="19"/>
      <c r="O738098" s="5"/>
    </row>
    <row r="738099" spans="13:15">
      <c r="M738099" s="19"/>
      <c r="O738099" s="5"/>
    </row>
    <row r="738100" spans="13:15">
      <c r="M738100" s="19"/>
      <c r="O738100" s="5"/>
    </row>
    <row r="738101" spans="13:15">
      <c r="M738101" s="19"/>
      <c r="O738101" s="5"/>
    </row>
    <row r="738102" spans="13:15">
      <c r="M738102" s="19"/>
      <c r="O738102" s="5"/>
    </row>
    <row r="738103" spans="13:15">
      <c r="M738103" s="19"/>
      <c r="O738103" s="5"/>
    </row>
    <row r="738104" spans="13:15">
      <c r="M738104" s="19"/>
      <c r="O738104" s="5"/>
    </row>
    <row r="738105" spans="13:15">
      <c r="M738105" s="19"/>
      <c r="O738105" s="5"/>
    </row>
    <row r="738106" spans="13:15">
      <c r="M738106" s="19"/>
      <c r="O738106" s="5"/>
    </row>
    <row r="738107" spans="13:15">
      <c r="M738107" s="19"/>
      <c r="O738107" s="5"/>
    </row>
    <row r="738108" spans="13:15">
      <c r="M738108" s="19"/>
      <c r="O738108" s="5"/>
    </row>
    <row r="738109" spans="13:15">
      <c r="M738109" s="19"/>
      <c r="O738109" s="5"/>
    </row>
    <row r="738110" spans="13:15">
      <c r="M738110" s="19"/>
      <c r="O738110" s="5"/>
    </row>
    <row r="738111" spans="13:15">
      <c r="M738111" s="19"/>
      <c r="O738111" s="5"/>
    </row>
    <row r="738112" spans="13:15">
      <c r="M738112" s="19"/>
      <c r="O738112" s="5"/>
    </row>
    <row r="738113" spans="13:15">
      <c r="M738113" s="19"/>
      <c r="O738113" s="5"/>
    </row>
    <row r="738114" spans="13:15">
      <c r="M738114" s="19"/>
      <c r="O738114" s="5"/>
    </row>
    <row r="738115" spans="13:15">
      <c r="M738115" s="19"/>
      <c r="O738115" s="5"/>
    </row>
    <row r="738116" spans="13:15">
      <c r="M738116" s="19"/>
      <c r="O738116" s="5"/>
    </row>
    <row r="738117" spans="13:15">
      <c r="M738117" s="19"/>
      <c r="O738117" s="5"/>
    </row>
    <row r="738118" spans="13:15">
      <c r="M738118" s="19"/>
      <c r="O738118" s="5"/>
    </row>
    <row r="738119" spans="13:15">
      <c r="M738119" s="19"/>
      <c r="O738119" s="5"/>
    </row>
    <row r="738120" spans="13:15">
      <c r="M738120" s="19"/>
      <c r="O738120" s="5"/>
    </row>
    <row r="738121" spans="13:15">
      <c r="M738121" s="19"/>
      <c r="O738121" s="5"/>
    </row>
    <row r="738122" spans="13:15">
      <c r="M738122" s="19"/>
      <c r="O738122" s="5"/>
    </row>
    <row r="738123" spans="13:15">
      <c r="M738123" s="19"/>
      <c r="O738123" s="5"/>
    </row>
    <row r="738124" spans="13:15">
      <c r="M738124" s="19"/>
      <c r="O738124" s="5"/>
    </row>
    <row r="738125" spans="13:15">
      <c r="M738125" s="19"/>
      <c r="O738125" s="5"/>
    </row>
    <row r="738126" spans="13:15">
      <c r="M738126" s="19"/>
      <c r="O738126" s="5"/>
    </row>
    <row r="738127" spans="13:15">
      <c r="M738127" s="19"/>
      <c r="O738127" s="5"/>
    </row>
    <row r="738128" spans="13:15">
      <c r="M738128" s="19"/>
      <c r="O738128" s="5"/>
    </row>
    <row r="738129" spans="13:15">
      <c r="M738129" s="19"/>
      <c r="O738129" s="5"/>
    </row>
    <row r="738130" spans="13:15">
      <c r="M738130" s="19"/>
      <c r="O738130" s="5"/>
    </row>
    <row r="738131" spans="13:15">
      <c r="M738131" s="19"/>
      <c r="O738131" s="5"/>
    </row>
    <row r="738132" spans="13:15">
      <c r="M738132" s="19"/>
      <c r="O738132" s="5"/>
    </row>
    <row r="738133" spans="13:15">
      <c r="M738133" s="19"/>
      <c r="O738133" s="5"/>
    </row>
    <row r="738134" spans="13:15">
      <c r="M738134" s="19"/>
      <c r="O738134" s="5"/>
    </row>
    <row r="738135" spans="13:15">
      <c r="M738135" s="19"/>
      <c r="O738135" s="5"/>
    </row>
    <row r="738136" spans="13:15">
      <c r="M738136" s="19"/>
      <c r="O738136" s="5"/>
    </row>
    <row r="738137" spans="13:15">
      <c r="M738137" s="19"/>
      <c r="O738137" s="5"/>
    </row>
    <row r="738138" spans="13:15">
      <c r="M738138" s="19"/>
      <c r="O738138" s="5"/>
    </row>
    <row r="738139" spans="13:15">
      <c r="M738139" s="19"/>
      <c r="O738139" s="5"/>
    </row>
    <row r="738140" spans="13:15">
      <c r="M738140" s="19"/>
      <c r="O738140" s="5"/>
    </row>
    <row r="738141" spans="13:15">
      <c r="M738141" s="19"/>
      <c r="O738141" s="5"/>
    </row>
    <row r="738142" spans="13:15">
      <c r="M738142" s="19"/>
      <c r="O738142" s="5"/>
    </row>
    <row r="738143" spans="13:15">
      <c r="M738143" s="19"/>
      <c r="O738143" s="5"/>
    </row>
    <row r="738144" spans="13:15">
      <c r="M738144" s="19"/>
      <c r="O738144" s="5"/>
    </row>
    <row r="738145" spans="13:15">
      <c r="M738145" s="19"/>
      <c r="O738145" s="5"/>
    </row>
    <row r="738146" spans="13:15">
      <c r="M738146" s="19"/>
      <c r="O738146" s="5"/>
    </row>
    <row r="738147" spans="13:15">
      <c r="M738147" s="19"/>
      <c r="O738147" s="5"/>
    </row>
    <row r="738148" spans="13:15">
      <c r="M738148" s="19"/>
      <c r="O738148" s="5"/>
    </row>
    <row r="738149" spans="13:15">
      <c r="M738149" s="19"/>
      <c r="O738149" s="5"/>
    </row>
    <row r="738150" spans="13:15">
      <c r="M738150" s="19"/>
      <c r="O738150" s="5"/>
    </row>
    <row r="738151" spans="13:15">
      <c r="M738151" s="19"/>
      <c r="O738151" s="5"/>
    </row>
    <row r="738152" spans="13:15">
      <c r="M738152" s="19"/>
      <c r="O738152" s="5"/>
    </row>
    <row r="738153" spans="13:15">
      <c r="M738153" s="19"/>
      <c r="O738153" s="5"/>
    </row>
    <row r="738154" spans="13:15">
      <c r="M738154" s="19"/>
      <c r="O738154" s="5"/>
    </row>
    <row r="738155" spans="13:15">
      <c r="M738155" s="19"/>
      <c r="O738155" s="5"/>
    </row>
    <row r="738156" spans="13:15">
      <c r="M738156" s="19"/>
      <c r="O738156" s="5"/>
    </row>
    <row r="738157" spans="13:15">
      <c r="M738157" s="19"/>
      <c r="O738157" s="5"/>
    </row>
    <row r="738158" spans="13:15">
      <c r="M738158" s="19"/>
      <c r="O738158" s="5"/>
    </row>
    <row r="738159" spans="13:15">
      <c r="M738159" s="19"/>
      <c r="O738159" s="5"/>
    </row>
    <row r="738160" spans="13:15">
      <c r="M738160" s="19"/>
      <c r="O738160" s="5"/>
    </row>
    <row r="738161" spans="13:15">
      <c r="M738161" s="19"/>
      <c r="O738161" s="5"/>
    </row>
    <row r="738162" spans="13:15">
      <c r="M738162" s="19"/>
      <c r="O738162" s="5"/>
    </row>
    <row r="738163" spans="13:15">
      <c r="M738163" s="19"/>
      <c r="O738163" s="5"/>
    </row>
    <row r="738164" spans="13:15">
      <c r="M738164" s="19"/>
      <c r="O738164" s="5"/>
    </row>
    <row r="738165" spans="13:15">
      <c r="M738165" s="19"/>
      <c r="O738165" s="5"/>
    </row>
    <row r="738166" spans="13:15">
      <c r="M738166" s="19"/>
      <c r="O738166" s="5"/>
    </row>
    <row r="738167" spans="13:15">
      <c r="M738167" s="19"/>
      <c r="O738167" s="5"/>
    </row>
    <row r="738168" spans="13:15">
      <c r="M738168" s="19"/>
      <c r="O738168" s="5"/>
    </row>
    <row r="738169" spans="13:15">
      <c r="M738169" s="19"/>
      <c r="O738169" s="5"/>
    </row>
    <row r="738170" spans="13:15">
      <c r="M738170" s="19"/>
      <c r="O738170" s="5"/>
    </row>
    <row r="738171" spans="13:15">
      <c r="M738171" s="19"/>
      <c r="O738171" s="5"/>
    </row>
    <row r="738172" spans="13:15">
      <c r="M738172" s="19"/>
      <c r="O738172" s="5"/>
    </row>
    <row r="738173" spans="13:15">
      <c r="M738173" s="19"/>
      <c r="O738173" s="5"/>
    </row>
    <row r="738174" spans="13:15">
      <c r="M738174" s="19"/>
      <c r="O738174" s="5"/>
    </row>
    <row r="738175" spans="13:15">
      <c r="M738175" s="19"/>
      <c r="O738175" s="5"/>
    </row>
    <row r="738176" spans="13:15">
      <c r="M738176" s="19"/>
      <c r="O738176" s="5"/>
    </row>
    <row r="738177" spans="13:15">
      <c r="M738177" s="19"/>
      <c r="O738177" s="5"/>
    </row>
    <row r="738178" spans="13:15">
      <c r="M738178" s="19"/>
      <c r="O738178" s="5"/>
    </row>
    <row r="738179" spans="13:15">
      <c r="M738179" s="19"/>
      <c r="O738179" s="5"/>
    </row>
    <row r="738180" spans="13:15">
      <c r="M738180" s="19"/>
      <c r="O738180" s="5"/>
    </row>
    <row r="738181" spans="13:15">
      <c r="M738181" s="19"/>
      <c r="O738181" s="5"/>
    </row>
    <row r="738182" spans="13:15">
      <c r="M738182" s="19"/>
      <c r="O738182" s="5"/>
    </row>
    <row r="738183" spans="13:15">
      <c r="M738183" s="19"/>
      <c r="O738183" s="5"/>
    </row>
    <row r="738184" spans="13:15">
      <c r="M738184" s="19"/>
      <c r="O738184" s="5"/>
    </row>
    <row r="738185" spans="13:15">
      <c r="M738185" s="19"/>
      <c r="O738185" s="5"/>
    </row>
    <row r="738186" spans="13:15">
      <c r="M738186" s="19"/>
      <c r="O738186" s="5"/>
    </row>
    <row r="738187" spans="13:15">
      <c r="M738187" s="19"/>
      <c r="O738187" s="5"/>
    </row>
    <row r="738188" spans="13:15">
      <c r="M738188" s="19"/>
      <c r="O738188" s="5"/>
    </row>
    <row r="738189" spans="13:15">
      <c r="M738189" s="19"/>
      <c r="O738189" s="5"/>
    </row>
    <row r="738190" spans="13:15">
      <c r="M738190" s="19"/>
      <c r="O738190" s="5"/>
    </row>
    <row r="738191" spans="13:15">
      <c r="M738191" s="19"/>
      <c r="O738191" s="5"/>
    </row>
    <row r="738192" spans="13:15">
      <c r="M738192" s="19"/>
      <c r="O738192" s="5"/>
    </row>
    <row r="738193" spans="13:15">
      <c r="M738193" s="19"/>
      <c r="O738193" s="5"/>
    </row>
    <row r="738194" spans="13:15">
      <c r="M738194" s="19"/>
      <c r="O738194" s="5"/>
    </row>
    <row r="738195" spans="13:15">
      <c r="M738195" s="19"/>
      <c r="O738195" s="5"/>
    </row>
    <row r="738196" spans="13:15">
      <c r="M738196" s="19"/>
      <c r="O738196" s="5"/>
    </row>
    <row r="738197" spans="13:15">
      <c r="M738197" s="19"/>
      <c r="O738197" s="5"/>
    </row>
    <row r="738198" spans="13:15">
      <c r="M738198" s="19"/>
      <c r="O738198" s="5"/>
    </row>
    <row r="738199" spans="13:15">
      <c r="M738199" s="19"/>
      <c r="O738199" s="5"/>
    </row>
    <row r="738200" spans="13:15">
      <c r="M738200" s="19"/>
      <c r="O738200" s="5"/>
    </row>
    <row r="738201" spans="13:15">
      <c r="M738201" s="19"/>
      <c r="O738201" s="5"/>
    </row>
    <row r="738202" spans="13:15">
      <c r="M738202" s="19"/>
      <c r="O738202" s="5"/>
    </row>
    <row r="738203" spans="13:15">
      <c r="M738203" s="19"/>
      <c r="O738203" s="5"/>
    </row>
    <row r="738204" spans="13:15">
      <c r="M738204" s="19"/>
      <c r="O738204" s="5"/>
    </row>
    <row r="738205" spans="13:15">
      <c r="M738205" s="19"/>
      <c r="O738205" s="5"/>
    </row>
    <row r="738206" spans="13:15">
      <c r="M738206" s="19"/>
      <c r="O738206" s="5"/>
    </row>
    <row r="738207" spans="13:15">
      <c r="M738207" s="19"/>
      <c r="O738207" s="5"/>
    </row>
    <row r="738208" spans="13:15">
      <c r="M738208" s="19"/>
      <c r="O738208" s="5"/>
    </row>
    <row r="738209" spans="13:15">
      <c r="M738209" s="19"/>
      <c r="O738209" s="5"/>
    </row>
    <row r="738210" spans="13:15">
      <c r="M738210" s="19"/>
      <c r="O738210" s="5"/>
    </row>
    <row r="738211" spans="13:15">
      <c r="M738211" s="19"/>
      <c r="O738211" s="5"/>
    </row>
    <row r="738212" spans="13:15">
      <c r="M738212" s="19"/>
      <c r="O738212" s="5"/>
    </row>
    <row r="738213" spans="13:15">
      <c r="M738213" s="19"/>
      <c r="O738213" s="5"/>
    </row>
    <row r="738214" spans="13:15">
      <c r="M738214" s="19"/>
      <c r="O738214" s="5"/>
    </row>
    <row r="738215" spans="13:15">
      <c r="M738215" s="19"/>
      <c r="O738215" s="5"/>
    </row>
    <row r="738216" spans="13:15">
      <c r="M738216" s="19"/>
      <c r="O738216" s="5"/>
    </row>
    <row r="738217" spans="13:15">
      <c r="M738217" s="19"/>
      <c r="O738217" s="5"/>
    </row>
    <row r="738218" spans="13:15">
      <c r="M738218" s="19"/>
      <c r="O738218" s="5"/>
    </row>
    <row r="738219" spans="13:15">
      <c r="M738219" s="19"/>
      <c r="O738219" s="5"/>
    </row>
    <row r="738220" spans="13:15">
      <c r="M738220" s="19"/>
      <c r="O738220" s="5"/>
    </row>
    <row r="738221" spans="13:15">
      <c r="M738221" s="19"/>
      <c r="O738221" s="5"/>
    </row>
    <row r="738222" spans="13:15">
      <c r="M738222" s="19"/>
      <c r="O738222" s="5"/>
    </row>
    <row r="738223" spans="13:15">
      <c r="M738223" s="19"/>
      <c r="O738223" s="5"/>
    </row>
    <row r="738224" spans="13:15">
      <c r="M738224" s="19"/>
      <c r="O738224" s="5"/>
    </row>
    <row r="738225" spans="13:15">
      <c r="M738225" s="19"/>
      <c r="O738225" s="5"/>
    </row>
    <row r="738226" spans="13:15">
      <c r="M738226" s="19"/>
      <c r="O738226" s="5"/>
    </row>
    <row r="738227" spans="13:15">
      <c r="M738227" s="19"/>
      <c r="O738227" s="5"/>
    </row>
    <row r="738228" spans="13:15">
      <c r="M738228" s="19"/>
      <c r="O738228" s="5"/>
    </row>
    <row r="738229" spans="13:15">
      <c r="M738229" s="19"/>
      <c r="O738229" s="5"/>
    </row>
    <row r="738230" spans="13:15">
      <c r="M738230" s="19"/>
      <c r="O738230" s="5"/>
    </row>
    <row r="738231" spans="13:15">
      <c r="M738231" s="19"/>
      <c r="O738231" s="5"/>
    </row>
    <row r="738232" spans="13:15">
      <c r="M738232" s="19"/>
      <c r="O738232" s="5"/>
    </row>
    <row r="738233" spans="13:15">
      <c r="M738233" s="19"/>
      <c r="O738233" s="5"/>
    </row>
    <row r="738234" spans="13:15">
      <c r="M738234" s="19"/>
      <c r="O738234" s="5"/>
    </row>
    <row r="738235" spans="13:15">
      <c r="M738235" s="19"/>
      <c r="O738235" s="5"/>
    </row>
    <row r="738236" spans="13:15">
      <c r="M738236" s="19"/>
      <c r="O738236" s="5"/>
    </row>
    <row r="738237" spans="13:15">
      <c r="M738237" s="19"/>
      <c r="O738237" s="5"/>
    </row>
    <row r="738238" spans="13:15">
      <c r="M738238" s="19"/>
      <c r="O738238" s="5"/>
    </row>
    <row r="738239" spans="13:15">
      <c r="M738239" s="19"/>
      <c r="O738239" s="5"/>
    </row>
    <row r="738240" spans="13:15">
      <c r="M738240" s="19"/>
      <c r="O738240" s="5"/>
    </row>
    <row r="738241" spans="13:15">
      <c r="M738241" s="19"/>
      <c r="O738241" s="5"/>
    </row>
    <row r="738242" spans="13:15">
      <c r="M738242" s="19"/>
      <c r="O738242" s="5"/>
    </row>
    <row r="738243" spans="13:15">
      <c r="M738243" s="19"/>
      <c r="O738243" s="5"/>
    </row>
    <row r="738244" spans="13:15">
      <c r="M738244" s="19"/>
      <c r="O738244" s="5"/>
    </row>
    <row r="738245" spans="13:15">
      <c r="M738245" s="19"/>
      <c r="O738245" s="5"/>
    </row>
    <row r="738246" spans="13:15">
      <c r="M738246" s="19"/>
      <c r="O738246" s="5"/>
    </row>
    <row r="738247" spans="13:15">
      <c r="M738247" s="19"/>
      <c r="O738247" s="5"/>
    </row>
    <row r="738248" spans="13:15">
      <c r="M738248" s="19"/>
      <c r="O738248" s="5"/>
    </row>
    <row r="738249" spans="13:15">
      <c r="M738249" s="19"/>
      <c r="O738249" s="5"/>
    </row>
    <row r="738250" spans="13:15">
      <c r="M738250" s="19"/>
      <c r="O738250" s="5"/>
    </row>
    <row r="738251" spans="13:15">
      <c r="M738251" s="19"/>
      <c r="O738251" s="5"/>
    </row>
    <row r="738252" spans="13:15">
      <c r="M738252" s="19"/>
      <c r="O738252" s="5"/>
    </row>
    <row r="738253" spans="13:15">
      <c r="M738253" s="19"/>
      <c r="O738253" s="5"/>
    </row>
    <row r="738254" spans="13:15">
      <c r="M738254" s="19"/>
      <c r="O738254" s="5"/>
    </row>
    <row r="738255" spans="13:15">
      <c r="M738255" s="19"/>
      <c r="O738255" s="5"/>
    </row>
    <row r="738256" spans="13:15">
      <c r="M738256" s="19"/>
      <c r="O738256" s="5"/>
    </row>
    <row r="738257" spans="13:15">
      <c r="M738257" s="19"/>
      <c r="O738257" s="5"/>
    </row>
    <row r="738258" spans="13:15">
      <c r="M738258" s="19"/>
      <c r="O738258" s="5"/>
    </row>
    <row r="738259" spans="13:15">
      <c r="M738259" s="19"/>
      <c r="O738259" s="5"/>
    </row>
    <row r="738260" spans="13:15">
      <c r="M738260" s="19"/>
      <c r="O738260" s="5"/>
    </row>
    <row r="738261" spans="13:15">
      <c r="M738261" s="19"/>
      <c r="O738261" s="5"/>
    </row>
    <row r="738262" spans="13:15">
      <c r="M738262" s="19"/>
      <c r="O738262" s="5"/>
    </row>
    <row r="738263" spans="13:15">
      <c r="M738263" s="19"/>
      <c r="O738263" s="5"/>
    </row>
    <row r="738264" spans="13:15">
      <c r="M738264" s="19"/>
      <c r="O738264" s="5"/>
    </row>
    <row r="738265" spans="13:15">
      <c r="M738265" s="19"/>
      <c r="O738265" s="5"/>
    </row>
    <row r="738266" spans="13:15">
      <c r="M738266" s="19"/>
      <c r="O738266" s="5"/>
    </row>
    <row r="738267" spans="13:15">
      <c r="M738267" s="19"/>
      <c r="O738267" s="5"/>
    </row>
    <row r="738268" spans="13:15">
      <c r="M738268" s="19"/>
      <c r="O738268" s="5"/>
    </row>
    <row r="738269" spans="13:15">
      <c r="M738269" s="19"/>
      <c r="O738269" s="5"/>
    </row>
    <row r="738270" spans="13:15">
      <c r="M738270" s="19"/>
      <c r="O738270" s="5"/>
    </row>
    <row r="738271" spans="13:15">
      <c r="M738271" s="19"/>
      <c r="O738271" s="5"/>
    </row>
    <row r="738272" spans="13:15">
      <c r="M738272" s="19"/>
      <c r="O738272" s="5"/>
    </row>
    <row r="738273" spans="13:15">
      <c r="M738273" s="19"/>
      <c r="O738273" s="5"/>
    </row>
    <row r="738274" spans="13:15">
      <c r="M738274" s="19"/>
      <c r="O738274" s="5"/>
    </row>
    <row r="738275" spans="13:15">
      <c r="M738275" s="19"/>
      <c r="O738275" s="5"/>
    </row>
    <row r="738276" spans="13:15">
      <c r="M738276" s="19"/>
      <c r="O738276" s="5"/>
    </row>
    <row r="738277" spans="13:15">
      <c r="M738277" s="19"/>
      <c r="O738277" s="5"/>
    </row>
    <row r="738278" spans="13:15">
      <c r="M738278" s="19"/>
      <c r="O738278" s="5"/>
    </row>
    <row r="738279" spans="13:15">
      <c r="M738279" s="19"/>
      <c r="O738279" s="5"/>
    </row>
    <row r="738280" spans="13:15">
      <c r="M738280" s="19"/>
      <c r="O738280" s="5"/>
    </row>
    <row r="738281" spans="13:15">
      <c r="M738281" s="19"/>
      <c r="O738281" s="5"/>
    </row>
    <row r="738282" spans="13:15">
      <c r="M738282" s="19"/>
      <c r="O738282" s="5"/>
    </row>
    <row r="738283" spans="13:15">
      <c r="M738283" s="19"/>
      <c r="O738283" s="5"/>
    </row>
    <row r="738284" spans="13:15">
      <c r="M738284" s="19"/>
      <c r="O738284" s="5"/>
    </row>
    <row r="738285" spans="13:15">
      <c r="M738285" s="19"/>
      <c r="O738285" s="5"/>
    </row>
    <row r="738286" spans="13:15">
      <c r="M738286" s="19"/>
      <c r="O738286" s="5"/>
    </row>
    <row r="738287" spans="13:15">
      <c r="M738287" s="19"/>
      <c r="O738287" s="5"/>
    </row>
    <row r="738288" spans="13:15">
      <c r="M738288" s="19"/>
      <c r="O738288" s="5"/>
    </row>
    <row r="738289" spans="13:15">
      <c r="M738289" s="19"/>
      <c r="O738289" s="5"/>
    </row>
    <row r="738290" spans="13:15">
      <c r="M738290" s="19"/>
      <c r="O738290" s="5"/>
    </row>
    <row r="738291" spans="13:15">
      <c r="M738291" s="19"/>
      <c r="O738291" s="5"/>
    </row>
    <row r="738292" spans="13:15">
      <c r="M738292" s="19"/>
      <c r="O738292" s="5"/>
    </row>
    <row r="738293" spans="13:15">
      <c r="M738293" s="19"/>
      <c r="O738293" s="5"/>
    </row>
    <row r="738294" spans="13:15">
      <c r="M738294" s="19"/>
      <c r="O738294" s="5"/>
    </row>
    <row r="738295" spans="13:15">
      <c r="M738295" s="19"/>
      <c r="O738295" s="5"/>
    </row>
    <row r="738296" spans="13:15">
      <c r="M738296" s="19"/>
      <c r="O738296" s="5"/>
    </row>
    <row r="738297" spans="13:15">
      <c r="M738297" s="19"/>
      <c r="O738297" s="5"/>
    </row>
    <row r="738298" spans="13:15">
      <c r="M738298" s="19"/>
      <c r="O738298" s="5"/>
    </row>
    <row r="738299" spans="13:15">
      <c r="M738299" s="19"/>
      <c r="O738299" s="5"/>
    </row>
    <row r="738300" spans="13:15">
      <c r="M738300" s="19"/>
      <c r="O738300" s="5"/>
    </row>
    <row r="738301" spans="13:15">
      <c r="M738301" s="19"/>
      <c r="O738301" s="5"/>
    </row>
    <row r="738302" spans="13:15">
      <c r="M738302" s="19"/>
      <c r="O738302" s="5"/>
    </row>
    <row r="738303" spans="13:15">
      <c r="M738303" s="19"/>
      <c r="O738303" s="5"/>
    </row>
    <row r="738304" spans="13:15">
      <c r="M738304" s="19"/>
      <c r="O738304" s="5"/>
    </row>
    <row r="738305" spans="13:15">
      <c r="M738305" s="19"/>
      <c r="O738305" s="5"/>
    </row>
    <row r="738306" spans="13:15">
      <c r="M738306" s="19"/>
      <c r="O738306" s="5"/>
    </row>
    <row r="738307" spans="13:15">
      <c r="M738307" s="19"/>
      <c r="O738307" s="5"/>
    </row>
    <row r="738308" spans="13:15">
      <c r="M738308" s="19"/>
      <c r="O738308" s="5"/>
    </row>
    <row r="738309" spans="13:15">
      <c r="M738309" s="19"/>
      <c r="O738309" s="5"/>
    </row>
    <row r="738310" spans="13:15">
      <c r="M738310" s="19"/>
      <c r="O738310" s="5"/>
    </row>
    <row r="738311" spans="13:15">
      <c r="M738311" s="19"/>
      <c r="O738311" s="5"/>
    </row>
    <row r="738312" spans="13:15">
      <c r="M738312" s="19"/>
      <c r="O738312" s="5"/>
    </row>
    <row r="738313" spans="13:15">
      <c r="M738313" s="19"/>
      <c r="O738313" s="5"/>
    </row>
    <row r="738314" spans="13:15">
      <c r="M738314" s="19"/>
      <c r="O738314" s="5"/>
    </row>
    <row r="738315" spans="13:15">
      <c r="M738315" s="19"/>
      <c r="O738315" s="5"/>
    </row>
    <row r="738316" spans="13:15">
      <c r="M738316" s="19"/>
      <c r="O738316" s="5"/>
    </row>
    <row r="738317" spans="13:15">
      <c r="M738317" s="19"/>
      <c r="O738317" s="5"/>
    </row>
    <row r="738318" spans="13:15">
      <c r="M738318" s="19"/>
      <c r="O738318" s="5"/>
    </row>
    <row r="738319" spans="13:15">
      <c r="M738319" s="19"/>
      <c r="O738319" s="5"/>
    </row>
    <row r="738320" spans="13:15">
      <c r="M738320" s="19"/>
      <c r="O738320" s="5"/>
    </row>
    <row r="738321" spans="13:15">
      <c r="M738321" s="19"/>
      <c r="O738321" s="5"/>
    </row>
    <row r="738322" spans="13:15">
      <c r="M738322" s="19"/>
      <c r="O738322" s="5"/>
    </row>
    <row r="738323" spans="13:15">
      <c r="M738323" s="19"/>
      <c r="O738323" s="5"/>
    </row>
    <row r="738324" spans="13:15">
      <c r="M738324" s="19"/>
      <c r="O738324" s="5"/>
    </row>
    <row r="738325" spans="13:15">
      <c r="M738325" s="19"/>
      <c r="O738325" s="5"/>
    </row>
    <row r="738326" spans="13:15">
      <c r="M738326" s="19"/>
      <c r="O738326" s="5"/>
    </row>
    <row r="738327" spans="13:15">
      <c r="M738327" s="19"/>
      <c r="O738327" s="5"/>
    </row>
    <row r="738328" spans="13:15">
      <c r="M738328" s="19"/>
      <c r="O738328" s="5"/>
    </row>
    <row r="738329" spans="13:15">
      <c r="M738329" s="19"/>
      <c r="O738329" s="5"/>
    </row>
    <row r="738330" spans="13:15">
      <c r="M738330" s="19"/>
      <c r="O738330" s="5"/>
    </row>
    <row r="738331" spans="13:15">
      <c r="M738331" s="19"/>
      <c r="O738331" s="5"/>
    </row>
    <row r="738332" spans="13:15">
      <c r="M738332" s="19"/>
      <c r="O738332" s="5"/>
    </row>
    <row r="738333" spans="13:15">
      <c r="M738333" s="19"/>
      <c r="O738333" s="5"/>
    </row>
    <row r="738334" spans="13:15">
      <c r="M738334" s="19"/>
      <c r="O738334" s="5"/>
    </row>
    <row r="738335" spans="13:15">
      <c r="M738335" s="19"/>
      <c r="O738335" s="5"/>
    </row>
    <row r="738336" spans="13:15">
      <c r="M738336" s="19"/>
      <c r="O738336" s="5"/>
    </row>
    <row r="738337" spans="13:15">
      <c r="M738337" s="19"/>
      <c r="O738337" s="5"/>
    </row>
    <row r="738338" spans="13:15">
      <c r="M738338" s="19"/>
      <c r="O738338" s="5"/>
    </row>
    <row r="738339" spans="13:15">
      <c r="M738339" s="19"/>
      <c r="O738339" s="5"/>
    </row>
    <row r="738340" spans="13:15">
      <c r="M738340" s="19"/>
      <c r="O738340" s="5"/>
    </row>
    <row r="738341" spans="13:15">
      <c r="M738341" s="19"/>
      <c r="O738341" s="5"/>
    </row>
    <row r="738342" spans="13:15">
      <c r="M738342" s="19"/>
      <c r="O738342" s="5"/>
    </row>
    <row r="738343" spans="13:15">
      <c r="M738343" s="19"/>
      <c r="O738343" s="5"/>
    </row>
    <row r="738344" spans="13:15">
      <c r="M738344" s="19"/>
      <c r="O738344" s="5"/>
    </row>
    <row r="738345" spans="13:15">
      <c r="M738345" s="19"/>
      <c r="O738345" s="5"/>
    </row>
    <row r="738346" spans="13:15">
      <c r="M738346" s="19"/>
      <c r="O738346" s="5"/>
    </row>
    <row r="738347" spans="13:15">
      <c r="M738347" s="19"/>
      <c r="O738347" s="5"/>
    </row>
    <row r="738348" spans="13:15">
      <c r="M738348" s="19"/>
      <c r="O738348" s="5"/>
    </row>
    <row r="738349" spans="13:15">
      <c r="M738349" s="19"/>
      <c r="O738349" s="5"/>
    </row>
    <row r="738350" spans="13:15">
      <c r="M738350" s="19"/>
      <c r="O738350" s="5"/>
    </row>
    <row r="738351" spans="13:15">
      <c r="M738351" s="19"/>
      <c r="O738351" s="5"/>
    </row>
    <row r="738352" spans="13:15">
      <c r="M738352" s="19"/>
      <c r="O738352" s="5"/>
    </row>
    <row r="738353" spans="13:15">
      <c r="M738353" s="19"/>
      <c r="O738353" s="5"/>
    </row>
    <row r="738354" spans="13:15">
      <c r="M738354" s="19"/>
      <c r="O738354" s="5"/>
    </row>
    <row r="738355" spans="13:15">
      <c r="M738355" s="19"/>
      <c r="O738355" s="5"/>
    </row>
    <row r="738356" spans="13:15">
      <c r="M738356" s="19"/>
      <c r="O738356" s="5"/>
    </row>
    <row r="738357" spans="13:15">
      <c r="M738357" s="19"/>
      <c r="O738357" s="5"/>
    </row>
    <row r="738358" spans="13:15">
      <c r="M738358" s="19"/>
      <c r="O738358" s="5"/>
    </row>
    <row r="738359" spans="13:15">
      <c r="M738359" s="19"/>
      <c r="O738359" s="5"/>
    </row>
    <row r="738360" spans="13:15">
      <c r="M738360" s="19"/>
      <c r="O738360" s="5"/>
    </row>
    <row r="738361" spans="13:15">
      <c r="M738361" s="19"/>
      <c r="O738361" s="5"/>
    </row>
    <row r="738362" spans="13:15">
      <c r="M738362" s="19"/>
      <c r="O738362" s="5"/>
    </row>
    <row r="738363" spans="13:15">
      <c r="M738363" s="19"/>
      <c r="O738363" s="5"/>
    </row>
    <row r="738364" spans="13:15">
      <c r="M738364" s="19"/>
      <c r="O738364" s="5"/>
    </row>
    <row r="738365" spans="13:15">
      <c r="M738365" s="19"/>
      <c r="O738365" s="5"/>
    </row>
    <row r="738366" spans="13:15">
      <c r="M738366" s="19"/>
      <c r="O738366" s="5"/>
    </row>
    <row r="738367" spans="13:15">
      <c r="M738367" s="19"/>
      <c r="O738367" s="5"/>
    </row>
    <row r="738368" spans="13:15">
      <c r="M738368" s="19"/>
      <c r="O738368" s="5"/>
    </row>
    <row r="738369" spans="13:15">
      <c r="M738369" s="19"/>
      <c r="O738369" s="5"/>
    </row>
    <row r="738370" spans="13:15">
      <c r="M738370" s="19"/>
      <c r="O738370" s="5"/>
    </row>
    <row r="738371" spans="13:15">
      <c r="M738371" s="19"/>
      <c r="O738371" s="5"/>
    </row>
    <row r="738372" spans="13:15">
      <c r="M738372" s="19"/>
      <c r="O738372" s="5"/>
    </row>
    <row r="738373" spans="13:15">
      <c r="M738373" s="19"/>
      <c r="O738373" s="5"/>
    </row>
    <row r="738374" spans="13:15">
      <c r="M738374" s="19"/>
      <c r="O738374" s="5"/>
    </row>
    <row r="738375" spans="13:15">
      <c r="M738375" s="19"/>
      <c r="O738375" s="5"/>
    </row>
    <row r="738376" spans="13:15">
      <c r="M738376" s="19"/>
      <c r="O738376" s="5"/>
    </row>
    <row r="738377" spans="13:15">
      <c r="M738377" s="19"/>
      <c r="O738377" s="5"/>
    </row>
    <row r="738378" spans="13:15">
      <c r="M738378" s="19"/>
      <c r="O738378" s="5"/>
    </row>
    <row r="738379" spans="13:15">
      <c r="M738379" s="19"/>
      <c r="O738379" s="5"/>
    </row>
    <row r="738380" spans="13:15">
      <c r="M738380" s="19"/>
      <c r="O738380" s="5"/>
    </row>
    <row r="738381" spans="13:15">
      <c r="M738381" s="19"/>
      <c r="O738381" s="5"/>
    </row>
    <row r="738382" spans="13:15">
      <c r="M738382" s="19"/>
      <c r="O738382" s="5"/>
    </row>
    <row r="738383" spans="13:15">
      <c r="M738383" s="19"/>
      <c r="O738383" s="5"/>
    </row>
    <row r="738384" spans="13:15">
      <c r="M738384" s="19"/>
      <c r="O738384" s="5"/>
    </row>
    <row r="738385" spans="13:15">
      <c r="M738385" s="19"/>
      <c r="O738385" s="5"/>
    </row>
    <row r="738386" spans="13:15">
      <c r="M738386" s="19"/>
      <c r="O738386" s="5"/>
    </row>
    <row r="738387" spans="13:15">
      <c r="M738387" s="19"/>
      <c r="O738387" s="5"/>
    </row>
    <row r="738388" spans="13:15">
      <c r="M738388" s="19"/>
      <c r="O738388" s="5"/>
    </row>
    <row r="738389" spans="13:15">
      <c r="M738389" s="19"/>
      <c r="O738389" s="5"/>
    </row>
    <row r="738390" spans="13:15">
      <c r="M738390" s="19"/>
      <c r="O738390" s="5"/>
    </row>
    <row r="738391" spans="13:15">
      <c r="M738391" s="19"/>
      <c r="O738391" s="5"/>
    </row>
    <row r="738392" spans="13:15">
      <c r="M738392" s="19"/>
      <c r="O738392" s="5"/>
    </row>
    <row r="738393" spans="13:15">
      <c r="M738393" s="19"/>
      <c r="O738393" s="5"/>
    </row>
    <row r="738394" spans="13:15">
      <c r="M738394" s="19"/>
      <c r="O738394" s="5"/>
    </row>
    <row r="738395" spans="13:15">
      <c r="M738395" s="19"/>
      <c r="O738395" s="5"/>
    </row>
    <row r="738396" spans="13:15">
      <c r="M738396" s="19"/>
      <c r="O738396" s="5"/>
    </row>
    <row r="738397" spans="13:15">
      <c r="M738397" s="19"/>
      <c r="O738397" s="5"/>
    </row>
    <row r="738398" spans="13:15">
      <c r="M738398" s="19"/>
      <c r="O738398" s="5"/>
    </row>
    <row r="738399" spans="13:15">
      <c r="M738399" s="19"/>
      <c r="O738399" s="5"/>
    </row>
    <row r="738400" spans="13:15">
      <c r="M738400" s="19"/>
      <c r="O738400" s="5"/>
    </row>
    <row r="738401" spans="13:15">
      <c r="M738401" s="19"/>
      <c r="O738401" s="5"/>
    </row>
    <row r="738402" spans="13:15">
      <c r="M738402" s="19"/>
      <c r="O738402" s="5"/>
    </row>
    <row r="738403" spans="13:15">
      <c r="M738403" s="19"/>
      <c r="O738403" s="5"/>
    </row>
    <row r="738404" spans="13:15">
      <c r="M738404" s="19"/>
      <c r="O738404" s="5"/>
    </row>
    <row r="738405" spans="13:15">
      <c r="M738405" s="19"/>
      <c r="O738405" s="5"/>
    </row>
    <row r="738406" spans="13:15">
      <c r="M738406" s="19"/>
      <c r="O738406" s="5"/>
    </row>
    <row r="738407" spans="13:15">
      <c r="M738407" s="19"/>
      <c r="O738407" s="5"/>
    </row>
    <row r="738408" spans="13:15">
      <c r="M738408" s="19"/>
      <c r="O738408" s="5"/>
    </row>
    <row r="738409" spans="13:15">
      <c r="M738409" s="19"/>
      <c r="O738409" s="5"/>
    </row>
    <row r="738410" spans="13:15">
      <c r="M738410" s="19"/>
      <c r="O738410" s="5"/>
    </row>
    <row r="738411" spans="13:15">
      <c r="M738411" s="19"/>
      <c r="O738411" s="5"/>
    </row>
    <row r="738412" spans="13:15">
      <c r="M738412" s="19"/>
      <c r="O738412" s="5"/>
    </row>
    <row r="738413" spans="13:15">
      <c r="M738413" s="19"/>
      <c r="O738413" s="5"/>
    </row>
    <row r="738414" spans="13:15">
      <c r="M738414" s="19"/>
      <c r="O738414" s="5"/>
    </row>
    <row r="738415" spans="13:15">
      <c r="M738415" s="19"/>
      <c r="O738415" s="5"/>
    </row>
    <row r="738416" spans="13:15">
      <c r="M738416" s="19"/>
      <c r="O738416" s="5"/>
    </row>
    <row r="738417" spans="13:15">
      <c r="M738417" s="19"/>
      <c r="O738417" s="5"/>
    </row>
    <row r="738418" spans="13:15">
      <c r="M738418" s="19"/>
      <c r="O738418" s="5"/>
    </row>
    <row r="738419" spans="13:15">
      <c r="M738419" s="19"/>
      <c r="O738419" s="5"/>
    </row>
    <row r="738420" spans="13:15">
      <c r="M738420" s="19"/>
      <c r="O738420" s="5"/>
    </row>
    <row r="738421" spans="13:15">
      <c r="M738421" s="19"/>
      <c r="O738421" s="5"/>
    </row>
    <row r="738422" spans="13:15">
      <c r="M738422" s="19"/>
      <c r="O738422" s="5"/>
    </row>
    <row r="738423" spans="13:15">
      <c r="M738423" s="19"/>
      <c r="O738423" s="5"/>
    </row>
    <row r="738424" spans="13:15">
      <c r="M738424" s="19"/>
      <c r="O738424" s="5"/>
    </row>
    <row r="738425" spans="13:15">
      <c r="M738425" s="19"/>
      <c r="O738425" s="5"/>
    </row>
    <row r="738426" spans="13:15">
      <c r="M738426" s="19"/>
      <c r="O738426" s="5"/>
    </row>
    <row r="738427" spans="13:15">
      <c r="M738427" s="19"/>
      <c r="O738427" s="5"/>
    </row>
    <row r="738428" spans="13:15">
      <c r="M738428" s="19"/>
      <c r="O738428" s="5"/>
    </row>
    <row r="738429" spans="13:15">
      <c r="M738429" s="19"/>
      <c r="O738429" s="5"/>
    </row>
    <row r="738430" spans="13:15">
      <c r="M738430" s="19"/>
      <c r="O738430" s="5"/>
    </row>
    <row r="738431" spans="13:15">
      <c r="M738431" s="19"/>
      <c r="O738431" s="5"/>
    </row>
    <row r="738432" spans="13:15">
      <c r="M738432" s="19"/>
      <c r="O738432" s="5"/>
    </row>
    <row r="738433" spans="13:15">
      <c r="M738433" s="19"/>
      <c r="O738433" s="5"/>
    </row>
    <row r="738434" spans="13:15">
      <c r="M738434" s="19"/>
      <c r="O738434" s="5"/>
    </row>
    <row r="738435" spans="13:15">
      <c r="M738435" s="19"/>
      <c r="O738435" s="5"/>
    </row>
    <row r="738436" spans="13:15">
      <c r="M738436" s="19"/>
      <c r="O738436" s="5"/>
    </row>
    <row r="738437" spans="13:15">
      <c r="M738437" s="19"/>
      <c r="O738437" s="5"/>
    </row>
    <row r="738438" spans="13:15">
      <c r="M738438" s="19"/>
      <c r="O738438" s="5"/>
    </row>
    <row r="738439" spans="13:15">
      <c r="M738439" s="19"/>
      <c r="O738439" s="5"/>
    </row>
    <row r="738440" spans="13:15">
      <c r="M738440" s="19"/>
      <c r="O738440" s="5"/>
    </row>
    <row r="738441" spans="13:15">
      <c r="M738441" s="19"/>
      <c r="O738441" s="5"/>
    </row>
    <row r="738442" spans="13:15">
      <c r="M738442" s="19"/>
      <c r="O738442" s="5"/>
    </row>
    <row r="738443" spans="13:15">
      <c r="M738443" s="19"/>
      <c r="O738443" s="5"/>
    </row>
    <row r="738444" spans="13:15">
      <c r="M738444" s="19"/>
      <c r="O738444" s="5"/>
    </row>
    <row r="738445" spans="13:15">
      <c r="M738445" s="19"/>
      <c r="O738445" s="5"/>
    </row>
    <row r="738446" spans="13:15">
      <c r="M738446" s="19"/>
      <c r="O738446" s="5"/>
    </row>
    <row r="738447" spans="13:15">
      <c r="M738447" s="19"/>
      <c r="O738447" s="5"/>
    </row>
    <row r="738448" spans="13:15">
      <c r="M738448" s="19"/>
      <c r="O738448" s="5"/>
    </row>
    <row r="738449" spans="13:15">
      <c r="M738449" s="19"/>
      <c r="O738449" s="5"/>
    </row>
    <row r="738450" spans="13:15">
      <c r="M738450" s="19"/>
      <c r="O738450" s="5"/>
    </row>
    <row r="738451" spans="13:15">
      <c r="M738451" s="19"/>
      <c r="O738451" s="5"/>
    </row>
    <row r="738452" spans="13:15">
      <c r="M738452" s="19"/>
      <c r="O738452" s="5"/>
    </row>
    <row r="738453" spans="13:15">
      <c r="M738453" s="19"/>
      <c r="O738453" s="5"/>
    </row>
    <row r="738454" spans="13:15">
      <c r="M738454" s="19"/>
      <c r="O738454" s="5"/>
    </row>
    <row r="738455" spans="13:15">
      <c r="M738455" s="19"/>
      <c r="O738455" s="5"/>
    </row>
    <row r="738456" spans="13:15">
      <c r="M738456" s="19"/>
      <c r="O738456" s="5"/>
    </row>
    <row r="738457" spans="13:15">
      <c r="M738457" s="19"/>
      <c r="O738457" s="5"/>
    </row>
    <row r="738458" spans="13:15">
      <c r="M738458" s="19"/>
      <c r="O738458" s="5"/>
    </row>
    <row r="738459" spans="13:15">
      <c r="M738459" s="19"/>
      <c r="O738459" s="5"/>
    </row>
    <row r="738460" spans="13:15">
      <c r="M738460" s="19"/>
      <c r="O738460" s="5"/>
    </row>
    <row r="738461" spans="13:15">
      <c r="M738461" s="19"/>
      <c r="O738461" s="5"/>
    </row>
    <row r="738462" spans="13:15">
      <c r="M738462" s="19"/>
      <c r="O738462" s="5"/>
    </row>
    <row r="738463" spans="13:15">
      <c r="M738463" s="19"/>
      <c r="O738463" s="5"/>
    </row>
    <row r="738464" spans="13:15">
      <c r="M738464" s="19"/>
      <c r="O738464" s="5"/>
    </row>
    <row r="738465" spans="13:15">
      <c r="M738465" s="19"/>
      <c r="O738465" s="5"/>
    </row>
    <row r="738466" spans="13:15">
      <c r="M738466" s="19"/>
      <c r="O738466" s="5"/>
    </row>
    <row r="738467" spans="13:15">
      <c r="M738467" s="19"/>
      <c r="O738467" s="5"/>
    </row>
    <row r="738468" spans="13:15">
      <c r="M738468" s="19"/>
      <c r="O738468" s="5"/>
    </row>
    <row r="738469" spans="13:15">
      <c r="M738469" s="19"/>
      <c r="O738469" s="5"/>
    </row>
    <row r="738470" spans="13:15">
      <c r="M738470" s="19"/>
      <c r="O738470" s="5"/>
    </row>
    <row r="738471" spans="13:15">
      <c r="M738471" s="19"/>
      <c r="O738471" s="5"/>
    </row>
    <row r="738472" spans="13:15">
      <c r="M738472" s="19"/>
      <c r="O738472" s="5"/>
    </row>
    <row r="738473" spans="13:15">
      <c r="M738473" s="19"/>
      <c r="O738473" s="5"/>
    </row>
    <row r="738474" spans="13:15">
      <c r="M738474" s="19"/>
      <c r="O738474" s="5"/>
    </row>
    <row r="738475" spans="13:15">
      <c r="M738475" s="19"/>
      <c r="O738475" s="5"/>
    </row>
    <row r="738476" spans="13:15">
      <c r="M738476" s="19"/>
      <c r="O738476" s="5"/>
    </row>
    <row r="738477" spans="13:15">
      <c r="M738477" s="19"/>
      <c r="O738477" s="5"/>
    </row>
    <row r="738478" spans="13:15">
      <c r="M738478" s="19"/>
      <c r="O738478" s="5"/>
    </row>
    <row r="738479" spans="13:15">
      <c r="M738479" s="19"/>
      <c r="O738479" s="5"/>
    </row>
    <row r="738480" spans="13:15">
      <c r="M738480" s="19"/>
      <c r="O738480" s="5"/>
    </row>
    <row r="738481" spans="13:15">
      <c r="M738481" s="19"/>
      <c r="O738481" s="5"/>
    </row>
    <row r="738482" spans="13:15">
      <c r="M738482" s="19"/>
      <c r="O738482" s="5"/>
    </row>
    <row r="738483" spans="13:15">
      <c r="M738483" s="19"/>
      <c r="O738483" s="5"/>
    </row>
    <row r="738484" spans="13:15">
      <c r="M738484" s="19"/>
      <c r="O738484" s="5"/>
    </row>
    <row r="738485" spans="13:15">
      <c r="M738485" s="19"/>
      <c r="O738485" s="5"/>
    </row>
    <row r="738486" spans="13:15">
      <c r="M738486" s="19"/>
      <c r="O738486" s="5"/>
    </row>
    <row r="738487" spans="13:15">
      <c r="M738487" s="19"/>
      <c r="O738487" s="5"/>
    </row>
    <row r="738488" spans="13:15">
      <c r="M738488" s="19"/>
      <c r="O738488" s="5"/>
    </row>
    <row r="738489" spans="13:15">
      <c r="M738489" s="19"/>
      <c r="O738489" s="5"/>
    </row>
    <row r="738490" spans="13:15">
      <c r="M738490" s="19"/>
      <c r="O738490" s="5"/>
    </row>
    <row r="738491" spans="13:15">
      <c r="M738491" s="19"/>
      <c r="O738491" s="5"/>
    </row>
    <row r="738492" spans="13:15">
      <c r="M738492" s="19"/>
      <c r="O738492" s="5"/>
    </row>
    <row r="738493" spans="13:15">
      <c r="M738493" s="19"/>
      <c r="O738493" s="5"/>
    </row>
    <row r="738494" spans="13:15">
      <c r="M738494" s="19"/>
      <c r="O738494" s="5"/>
    </row>
    <row r="738495" spans="13:15">
      <c r="M738495" s="19"/>
      <c r="O738495" s="5"/>
    </row>
    <row r="738496" spans="13:15">
      <c r="M738496" s="19"/>
      <c r="O738496" s="5"/>
    </row>
    <row r="738497" spans="13:15">
      <c r="M738497" s="19"/>
      <c r="O738497" s="5"/>
    </row>
    <row r="738498" spans="13:15">
      <c r="M738498" s="19"/>
      <c r="O738498" s="5"/>
    </row>
    <row r="738499" spans="13:15">
      <c r="M738499" s="19"/>
      <c r="O738499" s="5"/>
    </row>
    <row r="738500" spans="13:15">
      <c r="M738500" s="19"/>
      <c r="O738500" s="5"/>
    </row>
    <row r="738501" spans="13:15">
      <c r="M738501" s="19"/>
      <c r="O738501" s="5"/>
    </row>
    <row r="738502" spans="13:15">
      <c r="M738502" s="19"/>
      <c r="O738502" s="5"/>
    </row>
    <row r="738503" spans="13:15">
      <c r="M738503" s="19"/>
      <c r="O738503" s="5"/>
    </row>
    <row r="738504" spans="13:15">
      <c r="M738504" s="19"/>
      <c r="O738504" s="5"/>
    </row>
    <row r="738505" spans="13:15">
      <c r="M738505" s="19"/>
      <c r="O738505" s="5"/>
    </row>
    <row r="738506" spans="13:15">
      <c r="M738506" s="19"/>
      <c r="O738506" s="5"/>
    </row>
    <row r="738507" spans="13:15">
      <c r="M738507" s="19"/>
      <c r="O738507" s="5"/>
    </row>
    <row r="738508" spans="13:15">
      <c r="M738508" s="19"/>
      <c r="O738508" s="5"/>
    </row>
    <row r="738509" spans="13:15">
      <c r="M738509" s="19"/>
      <c r="O738509" s="5"/>
    </row>
    <row r="738510" spans="13:15">
      <c r="M738510" s="19"/>
      <c r="O738510" s="5"/>
    </row>
    <row r="738511" spans="13:15">
      <c r="M738511" s="19"/>
      <c r="O738511" s="5"/>
    </row>
    <row r="738512" spans="13:15">
      <c r="M738512" s="19"/>
      <c r="O738512" s="5"/>
    </row>
    <row r="738513" spans="13:15">
      <c r="M738513" s="19"/>
      <c r="O738513" s="5"/>
    </row>
    <row r="738514" spans="13:15">
      <c r="M738514" s="19"/>
      <c r="O738514" s="5"/>
    </row>
    <row r="738515" spans="13:15">
      <c r="M738515" s="19"/>
      <c r="O738515" s="5"/>
    </row>
    <row r="738516" spans="13:15">
      <c r="M738516" s="19"/>
      <c r="O738516" s="5"/>
    </row>
    <row r="738517" spans="13:15">
      <c r="M738517" s="19"/>
      <c r="O738517" s="5"/>
    </row>
    <row r="738518" spans="13:15">
      <c r="M738518" s="19"/>
      <c r="O738518" s="5"/>
    </row>
    <row r="738519" spans="13:15">
      <c r="M738519" s="19"/>
      <c r="O738519" s="5"/>
    </row>
    <row r="738520" spans="13:15">
      <c r="M738520" s="19"/>
      <c r="O738520" s="5"/>
    </row>
    <row r="738521" spans="13:15">
      <c r="M738521" s="19"/>
      <c r="O738521" s="5"/>
    </row>
    <row r="738522" spans="13:15">
      <c r="M738522" s="19"/>
      <c r="O738522" s="5"/>
    </row>
    <row r="738523" spans="13:15">
      <c r="M738523" s="19"/>
      <c r="O738523" s="5"/>
    </row>
    <row r="738524" spans="13:15">
      <c r="M738524" s="19"/>
      <c r="O738524" s="5"/>
    </row>
    <row r="738525" spans="13:15">
      <c r="M738525" s="19"/>
      <c r="O738525" s="5"/>
    </row>
    <row r="738526" spans="13:15">
      <c r="M738526" s="19"/>
      <c r="O738526" s="5"/>
    </row>
    <row r="738527" spans="13:15">
      <c r="M738527" s="19"/>
      <c r="O738527" s="5"/>
    </row>
    <row r="738528" spans="13:15">
      <c r="M738528" s="19"/>
      <c r="O738528" s="5"/>
    </row>
    <row r="738529" spans="13:15">
      <c r="M738529" s="19"/>
      <c r="O738529" s="5"/>
    </row>
    <row r="738530" spans="13:15">
      <c r="M738530" s="19"/>
      <c r="O738530" s="5"/>
    </row>
    <row r="738531" spans="13:15">
      <c r="M738531" s="19"/>
      <c r="O738531" s="5"/>
    </row>
    <row r="738532" spans="13:15">
      <c r="M738532" s="19"/>
      <c r="O738532" s="5"/>
    </row>
    <row r="738533" spans="13:15">
      <c r="M738533" s="19"/>
      <c r="O738533" s="5"/>
    </row>
    <row r="738534" spans="13:15">
      <c r="M738534" s="19"/>
      <c r="O738534" s="5"/>
    </row>
    <row r="738535" spans="13:15">
      <c r="M738535" s="19"/>
      <c r="O738535" s="5"/>
    </row>
    <row r="738536" spans="13:15">
      <c r="M738536" s="19"/>
      <c r="O738536" s="5"/>
    </row>
    <row r="738537" spans="13:15">
      <c r="M738537" s="19"/>
      <c r="O738537" s="5"/>
    </row>
    <row r="738538" spans="13:15">
      <c r="M738538" s="19"/>
      <c r="O738538" s="5"/>
    </row>
    <row r="738539" spans="13:15">
      <c r="M738539" s="19"/>
      <c r="O738539" s="5"/>
    </row>
    <row r="738540" spans="13:15">
      <c r="M738540" s="19"/>
      <c r="O738540" s="5"/>
    </row>
    <row r="738541" spans="13:15">
      <c r="M738541" s="19"/>
      <c r="O738541" s="5"/>
    </row>
    <row r="738542" spans="13:15">
      <c r="M738542" s="19"/>
      <c r="O738542" s="5"/>
    </row>
    <row r="738543" spans="13:15">
      <c r="M738543" s="19"/>
      <c r="O738543" s="5"/>
    </row>
    <row r="738544" spans="13:15">
      <c r="M738544" s="19"/>
      <c r="O738544" s="5"/>
    </row>
    <row r="738545" spans="13:15">
      <c r="M738545" s="19"/>
      <c r="O738545" s="5"/>
    </row>
    <row r="738546" spans="13:15">
      <c r="M738546" s="19"/>
      <c r="O738546" s="5"/>
    </row>
    <row r="738547" spans="13:15">
      <c r="M738547" s="19"/>
      <c r="O738547" s="5"/>
    </row>
    <row r="738548" spans="13:15">
      <c r="M738548" s="19"/>
      <c r="O738548" s="5"/>
    </row>
    <row r="738549" spans="13:15">
      <c r="M738549" s="19"/>
      <c r="O738549" s="5"/>
    </row>
    <row r="738550" spans="13:15">
      <c r="M738550" s="19"/>
      <c r="O738550" s="5"/>
    </row>
    <row r="738551" spans="13:15">
      <c r="M738551" s="19"/>
      <c r="O738551" s="5"/>
    </row>
    <row r="738552" spans="13:15">
      <c r="M738552" s="19"/>
      <c r="O738552" s="5"/>
    </row>
    <row r="738553" spans="13:15">
      <c r="M738553" s="19"/>
      <c r="O738553" s="5"/>
    </row>
    <row r="738554" spans="13:15">
      <c r="M738554" s="19"/>
      <c r="O738554" s="5"/>
    </row>
    <row r="738555" spans="13:15">
      <c r="M738555" s="19"/>
      <c r="O738555" s="5"/>
    </row>
    <row r="738556" spans="13:15">
      <c r="M738556" s="19"/>
      <c r="O738556" s="5"/>
    </row>
    <row r="738557" spans="13:15">
      <c r="M738557" s="19"/>
      <c r="O738557" s="5"/>
    </row>
    <row r="738558" spans="13:15">
      <c r="M738558" s="19"/>
      <c r="O738558" s="5"/>
    </row>
    <row r="738559" spans="13:15">
      <c r="M738559" s="19"/>
      <c r="O738559" s="5"/>
    </row>
    <row r="738560" spans="13:15">
      <c r="M738560" s="19"/>
      <c r="O738560" s="5"/>
    </row>
    <row r="738561" spans="13:15">
      <c r="M738561" s="19"/>
      <c r="O738561" s="5"/>
    </row>
    <row r="738562" spans="13:15">
      <c r="M738562" s="19"/>
      <c r="O738562" s="5"/>
    </row>
    <row r="738563" spans="13:15">
      <c r="M738563" s="19"/>
      <c r="O738563" s="5"/>
    </row>
    <row r="738564" spans="13:15">
      <c r="M738564" s="19"/>
      <c r="O738564" s="5"/>
    </row>
    <row r="738565" spans="13:15">
      <c r="M738565" s="19"/>
      <c r="O738565" s="5"/>
    </row>
    <row r="738566" spans="13:15">
      <c r="M738566" s="19"/>
      <c r="O738566" s="5"/>
    </row>
    <row r="738567" spans="13:15">
      <c r="M738567" s="19"/>
      <c r="O738567" s="5"/>
    </row>
    <row r="738568" spans="13:15">
      <c r="M738568" s="19"/>
      <c r="O738568" s="5"/>
    </row>
    <row r="738569" spans="13:15">
      <c r="M738569" s="19"/>
      <c r="O738569" s="5"/>
    </row>
    <row r="738570" spans="13:15">
      <c r="M738570" s="19"/>
      <c r="O738570" s="5"/>
    </row>
    <row r="738571" spans="13:15">
      <c r="M738571" s="19"/>
      <c r="O738571" s="5"/>
    </row>
    <row r="738572" spans="13:15">
      <c r="M738572" s="19"/>
      <c r="O738572" s="5"/>
    </row>
    <row r="738573" spans="13:15">
      <c r="M738573" s="19"/>
      <c r="O738573" s="5"/>
    </row>
    <row r="738574" spans="13:15">
      <c r="M738574" s="19"/>
      <c r="O738574" s="5"/>
    </row>
    <row r="738575" spans="13:15">
      <c r="M738575" s="19"/>
      <c r="O738575" s="5"/>
    </row>
    <row r="738576" spans="13:15">
      <c r="M738576" s="19"/>
      <c r="O738576" s="5"/>
    </row>
    <row r="738577" spans="13:15">
      <c r="M738577" s="19"/>
      <c r="O738577" s="5"/>
    </row>
    <row r="738578" spans="13:15">
      <c r="M738578" s="19"/>
      <c r="O738578" s="5"/>
    </row>
    <row r="738579" spans="13:15">
      <c r="M738579" s="19"/>
      <c r="O738579" s="5"/>
    </row>
    <row r="738580" spans="13:15">
      <c r="M738580" s="19"/>
      <c r="O738580" s="5"/>
    </row>
    <row r="738581" spans="13:15">
      <c r="M738581" s="19"/>
      <c r="O738581" s="5"/>
    </row>
    <row r="738582" spans="13:15">
      <c r="M738582" s="19"/>
      <c r="O738582" s="5"/>
    </row>
    <row r="738583" spans="13:15">
      <c r="M738583" s="19"/>
      <c r="O738583" s="5"/>
    </row>
    <row r="738584" spans="13:15">
      <c r="M738584" s="19"/>
      <c r="O738584" s="5"/>
    </row>
    <row r="738585" spans="13:15">
      <c r="M738585" s="19"/>
      <c r="O738585" s="5"/>
    </row>
    <row r="738586" spans="13:15">
      <c r="M738586" s="19"/>
      <c r="O738586" s="5"/>
    </row>
    <row r="738587" spans="13:15">
      <c r="M738587" s="19"/>
      <c r="O738587" s="5"/>
    </row>
    <row r="738588" spans="13:15">
      <c r="M738588" s="19"/>
      <c r="O738588" s="5"/>
    </row>
    <row r="738589" spans="13:15">
      <c r="M738589" s="19"/>
      <c r="O738589" s="5"/>
    </row>
    <row r="738590" spans="13:15">
      <c r="M738590" s="19"/>
      <c r="O738590" s="5"/>
    </row>
    <row r="738591" spans="13:15">
      <c r="M738591" s="19"/>
      <c r="O738591" s="5"/>
    </row>
    <row r="738592" spans="13:15">
      <c r="M738592" s="19"/>
      <c r="O738592" s="5"/>
    </row>
    <row r="738593" spans="13:15">
      <c r="M738593" s="19"/>
      <c r="O738593" s="5"/>
    </row>
    <row r="738594" spans="13:15">
      <c r="M738594" s="19"/>
      <c r="O738594" s="5"/>
    </row>
    <row r="738595" spans="13:15">
      <c r="M738595" s="19"/>
      <c r="O738595" s="5"/>
    </row>
    <row r="738596" spans="13:15">
      <c r="M738596" s="19"/>
      <c r="O738596" s="5"/>
    </row>
    <row r="738597" spans="13:15">
      <c r="M738597" s="19"/>
      <c r="O738597" s="5"/>
    </row>
    <row r="738598" spans="13:15">
      <c r="M738598" s="19"/>
      <c r="O738598" s="5"/>
    </row>
    <row r="738599" spans="13:15">
      <c r="M738599" s="19"/>
      <c r="O738599" s="5"/>
    </row>
    <row r="738600" spans="13:15">
      <c r="M738600" s="19"/>
      <c r="O738600" s="5"/>
    </row>
    <row r="738601" spans="13:15">
      <c r="M738601" s="19"/>
      <c r="O738601" s="5"/>
    </row>
    <row r="738602" spans="13:15">
      <c r="M738602" s="19"/>
      <c r="O738602" s="5"/>
    </row>
    <row r="738603" spans="13:15">
      <c r="M738603" s="19"/>
      <c r="O738603" s="5"/>
    </row>
    <row r="738604" spans="13:15">
      <c r="M738604" s="19"/>
      <c r="O738604" s="5"/>
    </row>
    <row r="738605" spans="13:15">
      <c r="M738605" s="19"/>
      <c r="O738605" s="5"/>
    </row>
    <row r="738606" spans="13:15">
      <c r="M738606" s="19"/>
      <c r="O738606" s="5"/>
    </row>
    <row r="738607" spans="13:15">
      <c r="M738607" s="19"/>
      <c r="O738607" s="5"/>
    </row>
    <row r="738608" spans="13:15">
      <c r="M738608" s="19"/>
      <c r="O738608" s="5"/>
    </row>
    <row r="738609" spans="13:15">
      <c r="M738609" s="19"/>
      <c r="O738609" s="5"/>
    </row>
    <row r="738610" spans="13:15">
      <c r="M738610" s="19"/>
      <c r="O738610" s="5"/>
    </row>
    <row r="738611" spans="13:15">
      <c r="M738611" s="19"/>
      <c r="O738611" s="5"/>
    </row>
    <row r="738612" spans="13:15">
      <c r="M738612" s="19"/>
      <c r="O738612" s="5"/>
    </row>
    <row r="738613" spans="13:15">
      <c r="M738613" s="19"/>
      <c r="O738613" s="5"/>
    </row>
    <row r="738614" spans="13:15">
      <c r="M738614" s="19"/>
      <c r="O738614" s="5"/>
    </row>
    <row r="738615" spans="13:15">
      <c r="M738615" s="19"/>
      <c r="O738615" s="5"/>
    </row>
    <row r="738616" spans="13:15">
      <c r="M738616" s="19"/>
      <c r="O738616" s="5"/>
    </row>
    <row r="738617" spans="13:15">
      <c r="M738617" s="19"/>
      <c r="O738617" s="5"/>
    </row>
    <row r="738618" spans="13:15">
      <c r="M738618" s="19"/>
      <c r="O738618" s="5"/>
    </row>
    <row r="738619" spans="13:15">
      <c r="M738619" s="19"/>
      <c r="O738619" s="5"/>
    </row>
    <row r="738620" spans="13:15">
      <c r="M738620" s="19"/>
      <c r="O738620" s="5"/>
    </row>
    <row r="738621" spans="13:15">
      <c r="M738621" s="19"/>
      <c r="O738621" s="5"/>
    </row>
    <row r="738622" spans="13:15">
      <c r="M738622" s="19"/>
      <c r="O738622" s="5"/>
    </row>
    <row r="738623" spans="13:15">
      <c r="M738623" s="19"/>
      <c r="O738623" s="5"/>
    </row>
    <row r="738624" spans="13:15">
      <c r="M738624" s="19"/>
      <c r="O738624" s="5"/>
    </row>
    <row r="738625" spans="13:15">
      <c r="M738625" s="19"/>
      <c r="O738625" s="5"/>
    </row>
    <row r="738626" spans="13:15">
      <c r="M738626" s="19"/>
      <c r="O738626" s="5"/>
    </row>
    <row r="738627" spans="13:15">
      <c r="M738627" s="19"/>
      <c r="O738627" s="5"/>
    </row>
    <row r="738628" spans="13:15">
      <c r="M738628" s="19"/>
      <c r="O738628" s="5"/>
    </row>
    <row r="738629" spans="13:15">
      <c r="M738629" s="19"/>
      <c r="O738629" s="5"/>
    </row>
    <row r="738630" spans="13:15">
      <c r="M738630" s="19"/>
      <c r="O738630" s="5"/>
    </row>
    <row r="738631" spans="13:15">
      <c r="M738631" s="19"/>
      <c r="O738631" s="5"/>
    </row>
    <row r="738632" spans="13:15">
      <c r="M738632" s="19"/>
      <c r="O738632" s="5"/>
    </row>
    <row r="738633" spans="13:15">
      <c r="M738633" s="19"/>
      <c r="O738633" s="5"/>
    </row>
    <row r="738634" spans="13:15">
      <c r="M738634" s="19"/>
      <c r="O738634" s="5"/>
    </row>
    <row r="738635" spans="13:15">
      <c r="M738635" s="19"/>
      <c r="O738635" s="5"/>
    </row>
    <row r="738636" spans="13:15">
      <c r="M738636" s="19"/>
      <c r="O738636" s="5"/>
    </row>
    <row r="738637" spans="13:15">
      <c r="M738637" s="19"/>
      <c r="O738637" s="5"/>
    </row>
    <row r="738638" spans="13:15">
      <c r="M738638" s="19"/>
      <c r="O738638" s="5"/>
    </row>
    <row r="738639" spans="13:15">
      <c r="M738639" s="19"/>
      <c r="O738639" s="5"/>
    </row>
    <row r="738640" spans="13:15">
      <c r="M738640" s="19"/>
      <c r="O738640" s="5"/>
    </row>
    <row r="738641" spans="13:15">
      <c r="M738641" s="19"/>
      <c r="O738641" s="5"/>
    </row>
    <row r="738642" spans="13:15">
      <c r="M738642" s="19"/>
      <c r="O738642" s="5"/>
    </row>
    <row r="738643" spans="13:15">
      <c r="M738643" s="19"/>
      <c r="O738643" s="5"/>
    </row>
    <row r="738644" spans="13:15">
      <c r="M738644" s="19"/>
      <c r="O738644" s="5"/>
    </row>
    <row r="738645" spans="13:15">
      <c r="M738645" s="19"/>
      <c r="O738645" s="5"/>
    </row>
    <row r="738646" spans="13:15">
      <c r="M738646" s="19"/>
      <c r="O738646" s="5"/>
    </row>
    <row r="738647" spans="13:15">
      <c r="M738647" s="19"/>
      <c r="O738647" s="5"/>
    </row>
    <row r="738648" spans="13:15">
      <c r="M738648" s="19"/>
      <c r="O738648" s="5"/>
    </row>
    <row r="738649" spans="13:15">
      <c r="M738649" s="19"/>
      <c r="O738649" s="5"/>
    </row>
    <row r="738650" spans="13:15">
      <c r="M738650" s="19"/>
      <c r="O738650" s="5"/>
    </row>
    <row r="738651" spans="13:15">
      <c r="M738651" s="19"/>
      <c r="O738651" s="5"/>
    </row>
    <row r="738652" spans="13:15">
      <c r="M738652" s="19"/>
      <c r="O738652" s="5"/>
    </row>
    <row r="738653" spans="13:15">
      <c r="M738653" s="19"/>
      <c r="O738653" s="5"/>
    </row>
    <row r="738654" spans="13:15">
      <c r="M738654" s="19"/>
      <c r="O738654" s="5"/>
    </row>
    <row r="738655" spans="13:15">
      <c r="M738655" s="19"/>
      <c r="O738655" s="5"/>
    </row>
    <row r="738656" spans="13:15">
      <c r="M738656" s="19"/>
      <c r="O738656" s="5"/>
    </row>
    <row r="738657" spans="13:15">
      <c r="M738657" s="19"/>
      <c r="O738657" s="5"/>
    </row>
    <row r="738658" spans="13:15">
      <c r="M738658" s="19"/>
      <c r="O738658" s="5"/>
    </row>
    <row r="738659" spans="13:15">
      <c r="M738659" s="19"/>
      <c r="O738659" s="5"/>
    </row>
    <row r="738660" spans="13:15">
      <c r="M738660" s="19"/>
      <c r="O738660" s="5"/>
    </row>
    <row r="738661" spans="13:15">
      <c r="M738661" s="19"/>
      <c r="O738661" s="5"/>
    </row>
    <row r="738662" spans="13:15">
      <c r="M738662" s="19"/>
      <c r="O738662" s="5"/>
    </row>
    <row r="738663" spans="13:15">
      <c r="M738663" s="19"/>
      <c r="O738663" s="5"/>
    </row>
    <row r="738664" spans="13:15">
      <c r="M738664" s="19"/>
      <c r="O738664" s="5"/>
    </row>
    <row r="738665" spans="13:15">
      <c r="M738665" s="19"/>
      <c r="O738665" s="5"/>
    </row>
    <row r="738666" spans="13:15">
      <c r="M738666" s="19"/>
      <c r="O738666" s="5"/>
    </row>
    <row r="738667" spans="13:15">
      <c r="M738667" s="19"/>
      <c r="O738667" s="5"/>
    </row>
    <row r="738668" spans="13:15">
      <c r="M738668" s="19"/>
      <c r="O738668" s="5"/>
    </row>
    <row r="738669" spans="13:15">
      <c r="M738669" s="19"/>
      <c r="O738669" s="5"/>
    </row>
    <row r="738670" spans="13:15">
      <c r="M738670" s="19"/>
      <c r="O738670" s="5"/>
    </row>
    <row r="738671" spans="13:15">
      <c r="M738671" s="19"/>
      <c r="O738671" s="5"/>
    </row>
    <row r="738672" spans="13:15">
      <c r="M738672" s="19"/>
      <c r="O738672" s="5"/>
    </row>
    <row r="738673" spans="13:15">
      <c r="M738673" s="19"/>
      <c r="O738673" s="5"/>
    </row>
    <row r="738674" spans="13:15">
      <c r="M738674" s="19"/>
      <c r="O738674" s="5"/>
    </row>
    <row r="738675" spans="13:15">
      <c r="M738675" s="19"/>
      <c r="O738675" s="5"/>
    </row>
    <row r="738676" spans="13:15">
      <c r="M738676" s="19"/>
      <c r="O738676" s="5"/>
    </row>
    <row r="738677" spans="13:15">
      <c r="M738677" s="19"/>
      <c r="O738677" s="5"/>
    </row>
    <row r="738678" spans="13:15">
      <c r="M738678" s="19"/>
      <c r="O738678" s="5"/>
    </row>
    <row r="738679" spans="13:15">
      <c r="M738679" s="19"/>
      <c r="O738679" s="5"/>
    </row>
    <row r="738680" spans="13:15">
      <c r="M738680" s="19"/>
      <c r="O738680" s="5"/>
    </row>
    <row r="738681" spans="13:15">
      <c r="M738681" s="19"/>
      <c r="O738681" s="5"/>
    </row>
    <row r="738682" spans="13:15">
      <c r="M738682" s="19"/>
      <c r="O738682" s="5"/>
    </row>
    <row r="738683" spans="13:15">
      <c r="M738683" s="19"/>
      <c r="O738683" s="5"/>
    </row>
    <row r="738684" spans="13:15">
      <c r="M738684" s="19"/>
      <c r="O738684" s="5"/>
    </row>
    <row r="738685" spans="13:15">
      <c r="M738685" s="19"/>
      <c r="O738685" s="5"/>
    </row>
    <row r="738686" spans="13:15">
      <c r="M738686" s="19"/>
      <c r="O738686" s="5"/>
    </row>
    <row r="738687" spans="13:15">
      <c r="M738687" s="19"/>
      <c r="O738687" s="5"/>
    </row>
    <row r="738688" spans="13:15">
      <c r="M738688" s="19"/>
      <c r="O738688" s="5"/>
    </row>
    <row r="738689" spans="13:15">
      <c r="M738689" s="19"/>
      <c r="O738689" s="5"/>
    </row>
    <row r="738690" spans="13:15">
      <c r="M738690" s="19"/>
      <c r="O738690" s="5"/>
    </row>
    <row r="738691" spans="13:15">
      <c r="M738691" s="19"/>
      <c r="O738691" s="5"/>
    </row>
    <row r="738692" spans="13:15">
      <c r="M738692" s="19"/>
      <c r="O738692" s="5"/>
    </row>
    <row r="738693" spans="13:15">
      <c r="M738693" s="19"/>
      <c r="O738693" s="5"/>
    </row>
    <row r="738694" spans="13:15">
      <c r="M738694" s="19"/>
      <c r="O738694" s="5"/>
    </row>
    <row r="738695" spans="13:15">
      <c r="M738695" s="19"/>
      <c r="O738695" s="5"/>
    </row>
    <row r="738696" spans="13:15">
      <c r="M738696" s="19"/>
      <c r="O738696" s="5"/>
    </row>
    <row r="738697" spans="13:15">
      <c r="M738697" s="19"/>
      <c r="O738697" s="5"/>
    </row>
    <row r="738698" spans="13:15">
      <c r="M738698" s="19"/>
      <c r="O738698" s="5"/>
    </row>
    <row r="738699" spans="13:15">
      <c r="M738699" s="19"/>
      <c r="O738699" s="5"/>
    </row>
    <row r="738700" spans="13:15">
      <c r="M738700" s="19"/>
      <c r="O738700" s="5"/>
    </row>
    <row r="738701" spans="13:15">
      <c r="M738701" s="19"/>
      <c r="O738701" s="5"/>
    </row>
    <row r="738702" spans="13:15">
      <c r="M738702" s="19"/>
      <c r="O738702" s="5"/>
    </row>
    <row r="738703" spans="13:15">
      <c r="M738703" s="19"/>
      <c r="O738703" s="5"/>
    </row>
    <row r="738704" spans="13:15">
      <c r="M738704" s="19"/>
      <c r="O738704" s="5"/>
    </row>
    <row r="738705" spans="13:15">
      <c r="M738705" s="19"/>
      <c r="O738705" s="5"/>
    </row>
    <row r="738706" spans="13:15">
      <c r="M738706" s="19"/>
      <c r="O738706" s="5"/>
    </row>
    <row r="738707" spans="13:15">
      <c r="M738707" s="19"/>
      <c r="O738707" s="5"/>
    </row>
    <row r="738708" spans="13:15">
      <c r="M738708" s="19"/>
      <c r="O738708" s="5"/>
    </row>
    <row r="738709" spans="13:15">
      <c r="M738709" s="19"/>
      <c r="O738709" s="5"/>
    </row>
    <row r="738710" spans="13:15">
      <c r="M738710" s="19"/>
      <c r="O738710" s="5"/>
    </row>
    <row r="738711" spans="13:15">
      <c r="M738711" s="19"/>
      <c r="O738711" s="5"/>
    </row>
    <row r="738712" spans="13:15">
      <c r="M738712" s="19"/>
      <c r="O738712" s="5"/>
    </row>
    <row r="738713" spans="13:15">
      <c r="M738713" s="19"/>
      <c r="O738713" s="5"/>
    </row>
    <row r="738714" spans="13:15">
      <c r="M738714" s="19"/>
      <c r="O738714" s="5"/>
    </row>
    <row r="738715" spans="13:15">
      <c r="M738715" s="19"/>
      <c r="O738715" s="5"/>
    </row>
    <row r="738716" spans="13:15">
      <c r="M738716" s="19"/>
      <c r="O738716" s="5"/>
    </row>
    <row r="738717" spans="13:15">
      <c r="M738717" s="19"/>
      <c r="O738717" s="5"/>
    </row>
    <row r="738718" spans="13:15">
      <c r="M738718" s="19"/>
      <c r="O738718" s="5"/>
    </row>
    <row r="738719" spans="13:15">
      <c r="M738719" s="19"/>
      <c r="O738719" s="5"/>
    </row>
    <row r="738720" spans="13:15">
      <c r="M738720" s="19"/>
      <c r="O738720" s="5"/>
    </row>
    <row r="738721" spans="13:15">
      <c r="M738721" s="19"/>
      <c r="O738721" s="5"/>
    </row>
    <row r="738722" spans="13:15">
      <c r="M738722" s="19"/>
      <c r="O738722" s="5"/>
    </row>
    <row r="738723" spans="13:15">
      <c r="M738723" s="19"/>
      <c r="O738723" s="5"/>
    </row>
    <row r="738724" spans="13:15">
      <c r="M738724" s="19"/>
      <c r="O738724" s="5"/>
    </row>
    <row r="738725" spans="13:15">
      <c r="M738725" s="19"/>
      <c r="O738725" s="5"/>
    </row>
    <row r="738726" spans="13:15">
      <c r="M738726" s="19"/>
      <c r="O738726" s="5"/>
    </row>
    <row r="738727" spans="13:15">
      <c r="M738727" s="19"/>
      <c r="O738727" s="5"/>
    </row>
    <row r="738728" spans="13:15">
      <c r="M738728" s="19"/>
      <c r="O738728" s="5"/>
    </row>
    <row r="738729" spans="13:15">
      <c r="M738729" s="19"/>
      <c r="O738729" s="5"/>
    </row>
    <row r="738730" spans="13:15">
      <c r="M738730" s="19"/>
      <c r="O738730" s="5"/>
    </row>
    <row r="738731" spans="13:15">
      <c r="M738731" s="19"/>
      <c r="O738731" s="5"/>
    </row>
    <row r="738732" spans="13:15">
      <c r="M738732" s="19"/>
      <c r="O738732" s="5"/>
    </row>
    <row r="738733" spans="13:15">
      <c r="M738733" s="19"/>
      <c r="O738733" s="5"/>
    </row>
    <row r="738734" spans="13:15">
      <c r="M738734" s="19"/>
      <c r="O738734" s="5"/>
    </row>
    <row r="738735" spans="13:15">
      <c r="M738735" s="19"/>
      <c r="O738735" s="5"/>
    </row>
    <row r="738736" spans="13:15">
      <c r="M738736" s="19"/>
      <c r="O738736" s="5"/>
    </row>
    <row r="738737" spans="13:15">
      <c r="M738737" s="19"/>
      <c r="O738737" s="5"/>
    </row>
    <row r="738738" spans="13:15">
      <c r="M738738" s="19"/>
      <c r="O738738" s="5"/>
    </row>
    <row r="738739" spans="13:15">
      <c r="M738739" s="19"/>
      <c r="O738739" s="5"/>
    </row>
    <row r="738740" spans="13:15">
      <c r="M738740" s="19"/>
      <c r="O738740" s="5"/>
    </row>
    <row r="738741" spans="13:15">
      <c r="M738741" s="19"/>
      <c r="O738741" s="5"/>
    </row>
    <row r="738742" spans="13:15">
      <c r="M738742" s="19"/>
      <c r="O738742" s="5"/>
    </row>
    <row r="738743" spans="13:15">
      <c r="M738743" s="19"/>
      <c r="O738743" s="5"/>
    </row>
    <row r="738744" spans="13:15">
      <c r="M738744" s="19"/>
      <c r="O738744" s="5"/>
    </row>
    <row r="738745" spans="13:15">
      <c r="M738745" s="19"/>
      <c r="O738745" s="5"/>
    </row>
    <row r="738746" spans="13:15">
      <c r="M738746" s="19"/>
      <c r="O738746" s="5"/>
    </row>
    <row r="738747" spans="13:15">
      <c r="M738747" s="19"/>
      <c r="O738747" s="5"/>
    </row>
    <row r="738748" spans="13:15">
      <c r="M738748" s="19"/>
      <c r="O738748" s="5"/>
    </row>
    <row r="738749" spans="13:15">
      <c r="M738749" s="19"/>
      <c r="O738749" s="5"/>
    </row>
    <row r="738750" spans="13:15">
      <c r="M738750" s="19"/>
      <c r="O738750" s="5"/>
    </row>
    <row r="738751" spans="13:15">
      <c r="M738751" s="19"/>
      <c r="O738751" s="5"/>
    </row>
    <row r="738752" spans="13:15">
      <c r="M738752" s="19"/>
      <c r="O738752" s="5"/>
    </row>
    <row r="738753" spans="13:15">
      <c r="M738753" s="19"/>
      <c r="O738753" s="5"/>
    </row>
    <row r="738754" spans="13:15">
      <c r="M738754" s="19"/>
      <c r="O738754" s="5"/>
    </row>
    <row r="738755" spans="13:15">
      <c r="M738755" s="19"/>
      <c r="O738755" s="5"/>
    </row>
    <row r="738756" spans="13:15">
      <c r="M738756" s="19"/>
      <c r="O738756" s="5"/>
    </row>
    <row r="738757" spans="13:15">
      <c r="M738757" s="19"/>
      <c r="O738757" s="5"/>
    </row>
    <row r="738758" spans="13:15">
      <c r="M738758" s="19"/>
      <c r="O738758" s="5"/>
    </row>
    <row r="738759" spans="13:15">
      <c r="M738759" s="19"/>
      <c r="O738759" s="5"/>
    </row>
    <row r="738760" spans="13:15">
      <c r="M738760" s="19"/>
      <c r="O738760" s="5"/>
    </row>
    <row r="738761" spans="13:15">
      <c r="M738761" s="19"/>
      <c r="O738761" s="5"/>
    </row>
    <row r="738762" spans="13:15">
      <c r="M738762" s="19"/>
      <c r="O738762" s="5"/>
    </row>
    <row r="738763" spans="13:15">
      <c r="M738763" s="19"/>
      <c r="O738763" s="5"/>
    </row>
    <row r="738764" spans="13:15">
      <c r="M738764" s="19"/>
      <c r="O738764" s="5"/>
    </row>
    <row r="738765" spans="13:15">
      <c r="M738765" s="19"/>
      <c r="O738765" s="5"/>
    </row>
    <row r="738766" spans="13:15">
      <c r="M738766" s="19"/>
      <c r="O738766" s="5"/>
    </row>
    <row r="738767" spans="13:15">
      <c r="M738767" s="19"/>
      <c r="O738767" s="5"/>
    </row>
    <row r="738768" spans="13:15">
      <c r="M738768" s="19"/>
      <c r="O738768" s="5"/>
    </row>
    <row r="738769" spans="13:15">
      <c r="M738769" s="19"/>
      <c r="O738769" s="5"/>
    </row>
    <row r="738770" spans="13:15">
      <c r="M738770" s="19"/>
      <c r="O738770" s="5"/>
    </row>
    <row r="738771" spans="13:15">
      <c r="M738771" s="19"/>
      <c r="O738771" s="5"/>
    </row>
    <row r="738772" spans="13:15">
      <c r="M738772" s="19"/>
      <c r="O738772" s="5"/>
    </row>
    <row r="738773" spans="13:15">
      <c r="M738773" s="19"/>
      <c r="O738773" s="5"/>
    </row>
    <row r="738774" spans="13:15">
      <c r="M738774" s="19"/>
      <c r="O738774" s="5"/>
    </row>
    <row r="738775" spans="13:15">
      <c r="M738775" s="19"/>
      <c r="O738775" s="5"/>
    </row>
    <row r="738776" spans="13:15">
      <c r="M738776" s="19"/>
      <c r="O738776" s="5"/>
    </row>
    <row r="738777" spans="13:15">
      <c r="M738777" s="19"/>
      <c r="O738777" s="5"/>
    </row>
    <row r="738778" spans="13:15">
      <c r="M738778" s="19"/>
      <c r="O738778" s="5"/>
    </row>
    <row r="738779" spans="13:15">
      <c r="M738779" s="19"/>
      <c r="O738779" s="5"/>
    </row>
    <row r="738780" spans="13:15">
      <c r="M738780" s="19"/>
      <c r="O738780" s="5"/>
    </row>
    <row r="738781" spans="13:15">
      <c r="M738781" s="19"/>
      <c r="O738781" s="5"/>
    </row>
    <row r="738782" spans="13:15">
      <c r="M738782" s="19"/>
      <c r="O738782" s="5"/>
    </row>
    <row r="738783" spans="13:15">
      <c r="M738783" s="19"/>
      <c r="O738783" s="5"/>
    </row>
    <row r="738784" spans="13:15">
      <c r="M738784" s="19"/>
      <c r="O738784" s="5"/>
    </row>
    <row r="738785" spans="13:15">
      <c r="M738785" s="19"/>
      <c r="O738785" s="5"/>
    </row>
    <row r="738786" spans="13:15">
      <c r="M738786" s="19"/>
      <c r="O738786" s="5"/>
    </row>
    <row r="738787" spans="13:15">
      <c r="M738787" s="19"/>
      <c r="O738787" s="5"/>
    </row>
    <row r="738788" spans="13:15">
      <c r="M738788" s="19"/>
      <c r="O738788" s="5"/>
    </row>
    <row r="738789" spans="13:15">
      <c r="M738789" s="19"/>
      <c r="O738789" s="5"/>
    </row>
    <row r="738790" spans="13:15">
      <c r="M738790" s="19"/>
      <c r="O738790" s="5"/>
    </row>
    <row r="738791" spans="13:15">
      <c r="M738791" s="19"/>
      <c r="O738791" s="5"/>
    </row>
    <row r="738792" spans="13:15">
      <c r="M738792" s="19"/>
      <c r="O738792" s="5"/>
    </row>
    <row r="738793" spans="13:15">
      <c r="M738793" s="19"/>
      <c r="O738793" s="5"/>
    </row>
    <row r="738794" spans="13:15">
      <c r="M738794" s="19"/>
      <c r="O738794" s="5"/>
    </row>
    <row r="738795" spans="13:15">
      <c r="M738795" s="19"/>
      <c r="O738795" s="5"/>
    </row>
    <row r="738796" spans="13:15">
      <c r="M738796" s="19"/>
      <c r="O738796" s="5"/>
    </row>
    <row r="738797" spans="13:15">
      <c r="M738797" s="19"/>
      <c r="O738797" s="5"/>
    </row>
    <row r="738798" spans="13:15">
      <c r="M738798" s="19"/>
      <c r="O738798" s="5"/>
    </row>
    <row r="738799" spans="13:15">
      <c r="M738799" s="19"/>
      <c r="O738799" s="5"/>
    </row>
    <row r="738800" spans="13:15">
      <c r="M738800" s="19"/>
      <c r="O738800" s="5"/>
    </row>
    <row r="738801" spans="13:15">
      <c r="M738801" s="19"/>
      <c r="O738801" s="5"/>
    </row>
    <row r="738802" spans="13:15">
      <c r="M738802" s="19"/>
      <c r="O738802" s="5"/>
    </row>
    <row r="738803" spans="13:15">
      <c r="M738803" s="19"/>
      <c r="O738803" s="5"/>
    </row>
    <row r="738804" spans="13:15">
      <c r="M738804" s="19"/>
      <c r="O738804" s="5"/>
    </row>
    <row r="738805" spans="13:15">
      <c r="M738805" s="19"/>
      <c r="O738805" s="5"/>
    </row>
    <row r="738806" spans="13:15">
      <c r="M738806" s="19"/>
      <c r="O738806" s="5"/>
    </row>
    <row r="738807" spans="13:15">
      <c r="M738807" s="19"/>
      <c r="O738807" s="5"/>
    </row>
    <row r="738808" spans="13:15">
      <c r="M738808" s="19"/>
      <c r="O738808" s="5"/>
    </row>
    <row r="738809" spans="13:15">
      <c r="M738809" s="19"/>
      <c r="O738809" s="5"/>
    </row>
    <row r="738810" spans="13:15">
      <c r="M738810" s="19"/>
      <c r="O738810" s="5"/>
    </row>
    <row r="738811" spans="13:15">
      <c r="M738811" s="19"/>
      <c r="O738811" s="5"/>
    </row>
    <row r="738812" spans="13:15">
      <c r="M738812" s="19"/>
      <c r="O738812" s="5"/>
    </row>
    <row r="738813" spans="13:15">
      <c r="M738813" s="19"/>
      <c r="O738813" s="5"/>
    </row>
    <row r="738814" spans="13:15">
      <c r="M738814" s="19"/>
      <c r="O738814" s="5"/>
    </row>
    <row r="738815" spans="13:15">
      <c r="M738815" s="19"/>
      <c r="O738815" s="5"/>
    </row>
    <row r="738816" spans="13:15">
      <c r="M738816" s="19"/>
      <c r="O738816" s="5"/>
    </row>
    <row r="738817" spans="13:15">
      <c r="M738817" s="19"/>
      <c r="O738817" s="5"/>
    </row>
    <row r="738818" spans="13:15">
      <c r="M738818" s="19"/>
      <c r="O738818" s="5"/>
    </row>
    <row r="738819" spans="13:15">
      <c r="M738819" s="19"/>
      <c r="O738819" s="5"/>
    </row>
    <row r="738820" spans="13:15">
      <c r="M738820" s="19"/>
      <c r="O738820" s="5"/>
    </row>
    <row r="738821" spans="13:15">
      <c r="M738821" s="19"/>
      <c r="O738821" s="5"/>
    </row>
    <row r="738822" spans="13:15">
      <c r="M738822" s="19"/>
      <c r="O738822" s="5"/>
    </row>
    <row r="738823" spans="13:15">
      <c r="M738823" s="19"/>
      <c r="O738823" s="5"/>
    </row>
    <row r="738824" spans="13:15">
      <c r="M738824" s="19"/>
      <c r="O738824" s="5"/>
    </row>
    <row r="738825" spans="13:15">
      <c r="M738825" s="19"/>
      <c r="O738825" s="5"/>
    </row>
    <row r="738826" spans="13:15">
      <c r="M738826" s="19"/>
      <c r="O738826" s="5"/>
    </row>
    <row r="738827" spans="13:15">
      <c r="M738827" s="19"/>
      <c r="O738827" s="5"/>
    </row>
    <row r="738828" spans="13:15">
      <c r="M738828" s="19"/>
      <c r="O738828" s="5"/>
    </row>
    <row r="738829" spans="13:15">
      <c r="M738829" s="19"/>
      <c r="O738829" s="5"/>
    </row>
    <row r="738830" spans="13:15">
      <c r="M738830" s="19"/>
      <c r="O738830" s="5"/>
    </row>
    <row r="738831" spans="13:15">
      <c r="M738831" s="19"/>
      <c r="O738831" s="5"/>
    </row>
    <row r="738832" spans="13:15">
      <c r="M738832" s="19"/>
      <c r="O738832" s="5"/>
    </row>
    <row r="738833" spans="13:15">
      <c r="M738833" s="19"/>
      <c r="O738833" s="5"/>
    </row>
    <row r="738834" spans="13:15">
      <c r="M738834" s="19"/>
      <c r="O738834" s="5"/>
    </row>
    <row r="738835" spans="13:15">
      <c r="M738835" s="19"/>
      <c r="O738835" s="5"/>
    </row>
    <row r="738836" spans="13:15">
      <c r="M738836" s="19"/>
      <c r="O738836" s="5"/>
    </row>
    <row r="738837" spans="13:15">
      <c r="M738837" s="19"/>
      <c r="O738837" s="5"/>
    </row>
    <row r="738838" spans="13:15">
      <c r="M738838" s="19"/>
      <c r="O738838" s="5"/>
    </row>
    <row r="738839" spans="13:15">
      <c r="M738839" s="19"/>
      <c r="O738839" s="5"/>
    </row>
    <row r="738840" spans="13:15">
      <c r="M738840" s="19"/>
      <c r="O738840" s="5"/>
    </row>
    <row r="738841" spans="13:15">
      <c r="M738841" s="19"/>
      <c r="O738841" s="5"/>
    </row>
    <row r="738842" spans="13:15">
      <c r="M738842" s="19"/>
      <c r="O738842" s="5"/>
    </row>
    <row r="738843" spans="13:15">
      <c r="M738843" s="19"/>
      <c r="O738843" s="5"/>
    </row>
    <row r="738844" spans="13:15">
      <c r="M738844" s="19"/>
      <c r="O738844" s="5"/>
    </row>
    <row r="738845" spans="13:15">
      <c r="M738845" s="19"/>
      <c r="O738845" s="5"/>
    </row>
    <row r="738846" spans="13:15">
      <c r="M738846" s="19"/>
      <c r="O738846" s="5"/>
    </row>
    <row r="738847" spans="13:15">
      <c r="M738847" s="19"/>
      <c r="O738847" s="5"/>
    </row>
    <row r="738848" spans="13:15">
      <c r="M738848" s="19"/>
      <c r="O738848" s="5"/>
    </row>
    <row r="738849" spans="13:15">
      <c r="M738849" s="19"/>
      <c r="O738849" s="5"/>
    </row>
    <row r="738850" spans="13:15">
      <c r="M738850" s="19"/>
      <c r="O738850" s="5"/>
    </row>
    <row r="738851" spans="13:15">
      <c r="M738851" s="19"/>
      <c r="O738851" s="5"/>
    </row>
    <row r="738852" spans="13:15">
      <c r="M738852" s="19"/>
      <c r="O738852" s="5"/>
    </row>
    <row r="738853" spans="13:15">
      <c r="M738853" s="19"/>
      <c r="O738853" s="5"/>
    </row>
    <row r="738854" spans="13:15">
      <c r="M738854" s="19"/>
      <c r="O738854" s="5"/>
    </row>
    <row r="738855" spans="13:15">
      <c r="M738855" s="19"/>
      <c r="O738855" s="5"/>
    </row>
    <row r="738856" spans="13:15">
      <c r="M738856" s="19"/>
      <c r="O738856" s="5"/>
    </row>
    <row r="738857" spans="13:15">
      <c r="M738857" s="19"/>
      <c r="O738857" s="5"/>
    </row>
    <row r="738858" spans="13:15">
      <c r="M738858" s="19"/>
      <c r="O738858" s="5"/>
    </row>
    <row r="738859" spans="13:15">
      <c r="M738859" s="19"/>
      <c r="O738859" s="5"/>
    </row>
    <row r="738860" spans="13:15">
      <c r="M738860" s="19"/>
      <c r="O738860" s="5"/>
    </row>
    <row r="738861" spans="13:15">
      <c r="M738861" s="19"/>
      <c r="O738861" s="5"/>
    </row>
    <row r="738862" spans="13:15">
      <c r="M738862" s="19"/>
      <c r="O738862" s="5"/>
    </row>
    <row r="738863" spans="13:15">
      <c r="M738863" s="19"/>
      <c r="O738863" s="5"/>
    </row>
    <row r="738864" spans="13:15">
      <c r="M738864" s="19"/>
      <c r="O738864" s="5"/>
    </row>
    <row r="738865" spans="13:15">
      <c r="M738865" s="19"/>
      <c r="O738865" s="5"/>
    </row>
    <row r="738866" spans="13:15">
      <c r="M738866" s="19"/>
      <c r="O738866" s="5"/>
    </row>
    <row r="738867" spans="13:15">
      <c r="M738867" s="19"/>
      <c r="O738867" s="5"/>
    </row>
    <row r="738868" spans="13:15">
      <c r="M738868" s="19"/>
      <c r="O738868" s="5"/>
    </row>
    <row r="738869" spans="13:15">
      <c r="M738869" s="19"/>
      <c r="O738869" s="5"/>
    </row>
    <row r="738870" spans="13:15">
      <c r="M738870" s="19"/>
      <c r="O738870" s="5"/>
    </row>
    <row r="738871" spans="13:15">
      <c r="M738871" s="19"/>
      <c r="O738871" s="5"/>
    </row>
    <row r="738872" spans="13:15">
      <c r="M738872" s="19"/>
      <c r="O738872" s="5"/>
    </row>
    <row r="738873" spans="13:15">
      <c r="M738873" s="19"/>
      <c r="O738873" s="5"/>
    </row>
    <row r="738874" spans="13:15">
      <c r="M738874" s="19"/>
      <c r="O738874" s="5"/>
    </row>
    <row r="738875" spans="13:15">
      <c r="M738875" s="19"/>
      <c r="O738875" s="5"/>
    </row>
    <row r="738876" spans="13:15">
      <c r="M738876" s="19"/>
      <c r="O738876" s="5"/>
    </row>
    <row r="738877" spans="13:15">
      <c r="M738877" s="19"/>
      <c r="O738877" s="5"/>
    </row>
    <row r="738878" spans="13:15">
      <c r="M738878" s="19"/>
      <c r="O738878" s="5"/>
    </row>
    <row r="738879" spans="13:15">
      <c r="M738879" s="19"/>
      <c r="O738879" s="5"/>
    </row>
    <row r="738880" spans="13:15">
      <c r="M738880" s="19"/>
      <c r="O738880" s="5"/>
    </row>
    <row r="738881" spans="13:15">
      <c r="M738881" s="19"/>
      <c r="O738881" s="5"/>
    </row>
    <row r="738882" spans="13:15">
      <c r="M738882" s="19"/>
      <c r="O738882" s="5"/>
    </row>
    <row r="738883" spans="13:15">
      <c r="M738883" s="19"/>
      <c r="O738883" s="5"/>
    </row>
    <row r="738884" spans="13:15">
      <c r="M738884" s="19"/>
      <c r="O738884" s="5"/>
    </row>
    <row r="738885" spans="13:15">
      <c r="M738885" s="19"/>
      <c r="O738885" s="5"/>
    </row>
    <row r="738886" spans="13:15">
      <c r="M738886" s="19"/>
      <c r="O738886" s="5"/>
    </row>
    <row r="738887" spans="13:15">
      <c r="M738887" s="19"/>
      <c r="O738887" s="5"/>
    </row>
    <row r="738888" spans="13:15">
      <c r="M738888" s="19"/>
      <c r="O738888" s="5"/>
    </row>
    <row r="738889" spans="13:15">
      <c r="M738889" s="19"/>
      <c r="O738889" s="5"/>
    </row>
    <row r="738890" spans="13:15">
      <c r="M738890" s="19"/>
      <c r="O738890" s="5"/>
    </row>
    <row r="738891" spans="13:15">
      <c r="M738891" s="19"/>
      <c r="O738891" s="5"/>
    </row>
    <row r="738892" spans="13:15">
      <c r="M738892" s="19"/>
      <c r="O738892" s="5"/>
    </row>
    <row r="738893" spans="13:15">
      <c r="M738893" s="19"/>
      <c r="O738893" s="5"/>
    </row>
    <row r="738894" spans="13:15">
      <c r="M738894" s="19"/>
      <c r="O738894" s="5"/>
    </row>
    <row r="738895" spans="13:15">
      <c r="M738895" s="19"/>
      <c r="O738895" s="5"/>
    </row>
    <row r="738896" spans="13:15">
      <c r="M738896" s="19"/>
      <c r="O738896" s="5"/>
    </row>
    <row r="738897" spans="13:15">
      <c r="M738897" s="19"/>
      <c r="O738897" s="5"/>
    </row>
    <row r="738898" spans="13:15">
      <c r="M738898" s="19"/>
      <c r="O738898" s="5"/>
    </row>
    <row r="738899" spans="13:15">
      <c r="M738899" s="19"/>
      <c r="O738899" s="5"/>
    </row>
    <row r="738900" spans="13:15">
      <c r="M738900" s="19"/>
      <c r="O738900" s="5"/>
    </row>
    <row r="738901" spans="13:15">
      <c r="M738901" s="19"/>
      <c r="O738901" s="5"/>
    </row>
    <row r="738902" spans="13:15">
      <c r="M738902" s="19"/>
      <c r="O738902" s="5"/>
    </row>
    <row r="738903" spans="13:15">
      <c r="M738903" s="19"/>
      <c r="O738903" s="5"/>
    </row>
    <row r="738904" spans="13:15">
      <c r="M738904" s="19"/>
      <c r="O738904" s="5"/>
    </row>
    <row r="738905" spans="13:15">
      <c r="M738905" s="19"/>
      <c r="O738905" s="5"/>
    </row>
    <row r="738906" spans="13:15">
      <c r="M738906" s="19"/>
      <c r="O738906" s="5"/>
    </row>
    <row r="738907" spans="13:15">
      <c r="M738907" s="19"/>
      <c r="O738907" s="5"/>
    </row>
    <row r="738908" spans="13:15">
      <c r="M738908" s="19"/>
      <c r="O738908" s="5"/>
    </row>
    <row r="738909" spans="13:15">
      <c r="M738909" s="19"/>
      <c r="O738909" s="5"/>
    </row>
    <row r="738910" spans="13:15">
      <c r="M738910" s="19"/>
      <c r="O738910" s="5"/>
    </row>
    <row r="738911" spans="13:15">
      <c r="M738911" s="19"/>
      <c r="O738911" s="5"/>
    </row>
    <row r="738912" spans="13:15">
      <c r="M738912" s="19"/>
      <c r="O738912" s="5"/>
    </row>
    <row r="738913" spans="13:15">
      <c r="M738913" s="19"/>
      <c r="O738913" s="5"/>
    </row>
    <row r="738914" spans="13:15">
      <c r="M738914" s="19"/>
      <c r="O738914" s="5"/>
    </row>
    <row r="738915" spans="13:15">
      <c r="M738915" s="19"/>
      <c r="O738915" s="5"/>
    </row>
    <row r="738916" spans="13:15">
      <c r="M738916" s="19"/>
      <c r="O738916" s="5"/>
    </row>
    <row r="738917" spans="13:15">
      <c r="M738917" s="19"/>
      <c r="O738917" s="5"/>
    </row>
    <row r="738918" spans="13:15">
      <c r="M738918" s="19"/>
      <c r="O738918" s="5"/>
    </row>
    <row r="738919" spans="13:15">
      <c r="M738919" s="19"/>
      <c r="O738919" s="5"/>
    </row>
    <row r="738920" spans="13:15">
      <c r="M738920" s="19"/>
      <c r="O738920" s="5"/>
    </row>
    <row r="738921" spans="13:15">
      <c r="M738921" s="19"/>
      <c r="O738921" s="5"/>
    </row>
    <row r="738922" spans="13:15">
      <c r="M738922" s="19"/>
      <c r="O738922" s="5"/>
    </row>
    <row r="738923" spans="13:15">
      <c r="M738923" s="19"/>
      <c r="O738923" s="5"/>
    </row>
    <row r="738924" spans="13:15">
      <c r="M738924" s="19"/>
      <c r="O738924" s="5"/>
    </row>
    <row r="738925" spans="13:15">
      <c r="M738925" s="19"/>
      <c r="O738925" s="5"/>
    </row>
    <row r="738926" spans="13:15">
      <c r="M738926" s="19"/>
      <c r="O738926" s="5"/>
    </row>
    <row r="738927" spans="13:15">
      <c r="M738927" s="19"/>
      <c r="O738927" s="5"/>
    </row>
    <row r="738928" spans="13:15">
      <c r="M738928" s="19"/>
      <c r="O738928" s="5"/>
    </row>
    <row r="738929" spans="13:15">
      <c r="M738929" s="19"/>
      <c r="O738929" s="5"/>
    </row>
    <row r="738930" spans="13:15">
      <c r="M738930" s="19"/>
      <c r="O738930" s="5"/>
    </row>
    <row r="738931" spans="13:15">
      <c r="M738931" s="19"/>
      <c r="O738931" s="5"/>
    </row>
    <row r="738932" spans="13:15">
      <c r="M738932" s="19"/>
      <c r="O738932" s="5"/>
    </row>
    <row r="738933" spans="13:15">
      <c r="M738933" s="19"/>
      <c r="O738933" s="5"/>
    </row>
    <row r="738934" spans="13:15">
      <c r="M738934" s="19"/>
      <c r="O738934" s="5"/>
    </row>
    <row r="738935" spans="13:15">
      <c r="M738935" s="19"/>
      <c r="O738935" s="5"/>
    </row>
    <row r="738936" spans="13:15">
      <c r="M738936" s="19"/>
      <c r="O738936" s="5"/>
    </row>
    <row r="738937" spans="13:15">
      <c r="M738937" s="19"/>
      <c r="O738937" s="5"/>
    </row>
    <row r="738938" spans="13:15">
      <c r="M738938" s="19"/>
      <c r="O738938" s="5"/>
    </row>
    <row r="738939" spans="13:15">
      <c r="M738939" s="19"/>
      <c r="O738939" s="5"/>
    </row>
    <row r="738940" spans="13:15">
      <c r="M738940" s="19"/>
      <c r="O738940" s="5"/>
    </row>
    <row r="738941" spans="13:15">
      <c r="M738941" s="19"/>
      <c r="O738941" s="5"/>
    </row>
    <row r="738942" spans="13:15">
      <c r="M738942" s="19"/>
      <c r="O738942" s="5"/>
    </row>
    <row r="738943" spans="13:15">
      <c r="M738943" s="19"/>
      <c r="O738943" s="5"/>
    </row>
    <row r="738944" spans="13:15">
      <c r="M738944" s="19"/>
      <c r="O738944" s="5"/>
    </row>
    <row r="738945" spans="13:15">
      <c r="M738945" s="19"/>
      <c r="O738945" s="5"/>
    </row>
    <row r="738946" spans="13:15">
      <c r="M738946" s="19"/>
      <c r="O738946" s="5"/>
    </row>
    <row r="738947" spans="13:15">
      <c r="M738947" s="19"/>
      <c r="O738947" s="5"/>
    </row>
    <row r="738948" spans="13:15">
      <c r="M738948" s="19"/>
      <c r="O738948" s="5"/>
    </row>
    <row r="738949" spans="13:15">
      <c r="M738949" s="19"/>
      <c r="O738949" s="5"/>
    </row>
    <row r="738950" spans="13:15">
      <c r="M738950" s="19"/>
      <c r="O738950" s="5"/>
    </row>
    <row r="738951" spans="13:15">
      <c r="M738951" s="19"/>
      <c r="O738951" s="5"/>
    </row>
    <row r="738952" spans="13:15">
      <c r="M738952" s="19"/>
      <c r="O738952" s="5"/>
    </row>
    <row r="738953" spans="13:15">
      <c r="M738953" s="19"/>
      <c r="O738953" s="5"/>
    </row>
    <row r="738954" spans="13:15">
      <c r="M738954" s="19"/>
      <c r="O738954" s="5"/>
    </row>
    <row r="738955" spans="13:15">
      <c r="M738955" s="19"/>
      <c r="O738955" s="5"/>
    </row>
    <row r="738956" spans="13:15">
      <c r="M738956" s="19"/>
      <c r="O738956" s="5"/>
    </row>
    <row r="738957" spans="13:15">
      <c r="M738957" s="19"/>
      <c r="O738957" s="5"/>
    </row>
    <row r="738958" spans="13:15">
      <c r="M738958" s="19"/>
      <c r="O738958" s="5"/>
    </row>
    <row r="738959" spans="13:15">
      <c r="M738959" s="19"/>
      <c r="O738959" s="5"/>
    </row>
    <row r="738960" spans="13:15">
      <c r="M738960" s="19"/>
      <c r="O738960" s="5"/>
    </row>
    <row r="738961" spans="13:15">
      <c r="M738961" s="19"/>
      <c r="O738961" s="5"/>
    </row>
    <row r="738962" spans="13:15">
      <c r="M738962" s="19"/>
      <c r="O738962" s="5"/>
    </row>
    <row r="738963" spans="13:15">
      <c r="M738963" s="19"/>
      <c r="O738963" s="5"/>
    </row>
    <row r="738964" spans="13:15">
      <c r="M738964" s="19"/>
      <c r="O738964" s="5"/>
    </row>
    <row r="738965" spans="13:15">
      <c r="M738965" s="19"/>
      <c r="O738965" s="5"/>
    </row>
    <row r="738966" spans="13:15">
      <c r="M738966" s="19"/>
      <c r="O738966" s="5"/>
    </row>
    <row r="738967" spans="13:15">
      <c r="M738967" s="19"/>
      <c r="O738967" s="5"/>
    </row>
    <row r="738968" spans="13:15">
      <c r="M738968" s="19"/>
      <c r="O738968" s="5"/>
    </row>
    <row r="738969" spans="13:15">
      <c r="M738969" s="19"/>
      <c r="O738969" s="5"/>
    </row>
    <row r="738970" spans="13:15">
      <c r="M738970" s="19"/>
      <c r="O738970" s="5"/>
    </row>
    <row r="738971" spans="13:15">
      <c r="M738971" s="19"/>
      <c r="O738971" s="5"/>
    </row>
    <row r="738972" spans="13:15">
      <c r="M738972" s="19"/>
      <c r="O738972" s="5"/>
    </row>
    <row r="738973" spans="13:15">
      <c r="M738973" s="19"/>
      <c r="O738973" s="5"/>
    </row>
    <row r="738974" spans="13:15">
      <c r="M738974" s="19"/>
      <c r="O738974" s="5"/>
    </row>
    <row r="738975" spans="13:15">
      <c r="M738975" s="19"/>
      <c r="O738975" s="5"/>
    </row>
    <row r="738976" spans="13:15">
      <c r="M738976" s="19"/>
      <c r="O738976" s="5"/>
    </row>
    <row r="738977" spans="13:15">
      <c r="M738977" s="19"/>
      <c r="O738977" s="5"/>
    </row>
    <row r="738978" spans="13:15">
      <c r="M738978" s="19"/>
      <c r="O738978" s="5"/>
    </row>
    <row r="738979" spans="13:15">
      <c r="M738979" s="19"/>
      <c r="O738979" s="5"/>
    </row>
    <row r="738980" spans="13:15">
      <c r="M738980" s="19"/>
      <c r="O738980" s="5"/>
    </row>
    <row r="738981" spans="13:15">
      <c r="M738981" s="19"/>
      <c r="O738981" s="5"/>
    </row>
    <row r="738982" spans="13:15">
      <c r="M738982" s="19"/>
      <c r="O738982" s="5"/>
    </row>
    <row r="738983" spans="13:15">
      <c r="M738983" s="19"/>
      <c r="O738983" s="5"/>
    </row>
    <row r="738984" spans="13:15">
      <c r="M738984" s="19"/>
      <c r="O738984" s="5"/>
    </row>
    <row r="738985" spans="13:15">
      <c r="M738985" s="19"/>
      <c r="O738985" s="5"/>
    </row>
    <row r="738986" spans="13:15">
      <c r="M738986" s="19"/>
      <c r="O738986" s="5"/>
    </row>
    <row r="738987" spans="13:15">
      <c r="M738987" s="19"/>
      <c r="O738987" s="5"/>
    </row>
    <row r="738988" spans="13:15">
      <c r="M738988" s="19"/>
      <c r="O738988" s="5"/>
    </row>
    <row r="738989" spans="13:15">
      <c r="M738989" s="19"/>
      <c r="O738989" s="5"/>
    </row>
    <row r="738990" spans="13:15">
      <c r="M738990" s="19"/>
      <c r="O738990" s="5"/>
    </row>
    <row r="738991" spans="13:15">
      <c r="M738991" s="19"/>
      <c r="O738991" s="5"/>
    </row>
    <row r="738992" spans="13:15">
      <c r="M738992" s="19"/>
      <c r="O738992" s="5"/>
    </row>
    <row r="738993" spans="13:15">
      <c r="M738993" s="19"/>
      <c r="O738993" s="5"/>
    </row>
    <row r="738994" spans="13:15">
      <c r="M738994" s="19"/>
      <c r="O738994" s="5"/>
    </row>
    <row r="738995" spans="13:15">
      <c r="M738995" s="19"/>
      <c r="O738995" s="5"/>
    </row>
    <row r="738996" spans="13:15">
      <c r="M738996" s="19"/>
      <c r="O738996" s="5"/>
    </row>
    <row r="738997" spans="13:15">
      <c r="M738997" s="19"/>
      <c r="O738997" s="5"/>
    </row>
    <row r="738998" spans="13:15">
      <c r="M738998" s="19"/>
      <c r="O738998" s="5"/>
    </row>
    <row r="738999" spans="13:15">
      <c r="M738999" s="19"/>
      <c r="O738999" s="5"/>
    </row>
    <row r="739000" spans="13:15">
      <c r="M739000" s="19"/>
      <c r="O739000" s="5"/>
    </row>
    <row r="739001" spans="13:15">
      <c r="M739001" s="19"/>
      <c r="O739001" s="5"/>
    </row>
    <row r="739002" spans="13:15">
      <c r="M739002" s="19"/>
      <c r="O739002" s="5"/>
    </row>
    <row r="739003" spans="13:15">
      <c r="M739003" s="19"/>
      <c r="O739003" s="5"/>
    </row>
    <row r="739004" spans="13:15">
      <c r="M739004" s="19"/>
      <c r="O739004" s="5"/>
    </row>
    <row r="739005" spans="13:15">
      <c r="M739005" s="19"/>
      <c r="O739005" s="5"/>
    </row>
    <row r="739006" spans="13:15">
      <c r="M739006" s="19"/>
      <c r="O739006" s="5"/>
    </row>
    <row r="739007" spans="13:15">
      <c r="M739007" s="19"/>
      <c r="O739007" s="5"/>
    </row>
    <row r="739008" spans="13:15">
      <c r="M739008" s="19"/>
      <c r="O739008" s="5"/>
    </row>
    <row r="739009" spans="13:15">
      <c r="M739009" s="19"/>
      <c r="O739009" s="5"/>
    </row>
    <row r="739010" spans="13:15">
      <c r="M739010" s="19"/>
      <c r="O739010" s="5"/>
    </row>
    <row r="739011" spans="13:15">
      <c r="M739011" s="19"/>
      <c r="O739011" s="5"/>
    </row>
    <row r="739012" spans="13:15">
      <c r="M739012" s="19"/>
      <c r="O739012" s="5"/>
    </row>
    <row r="739013" spans="13:15">
      <c r="M739013" s="19"/>
      <c r="O739013" s="5"/>
    </row>
    <row r="739014" spans="13:15">
      <c r="M739014" s="19"/>
      <c r="O739014" s="5"/>
    </row>
    <row r="739015" spans="13:15">
      <c r="M739015" s="19"/>
      <c r="O739015" s="5"/>
    </row>
    <row r="739016" spans="13:15">
      <c r="M739016" s="19"/>
      <c r="O739016" s="5"/>
    </row>
    <row r="739017" spans="13:15">
      <c r="M739017" s="19"/>
      <c r="O739017" s="5"/>
    </row>
    <row r="739018" spans="13:15">
      <c r="M739018" s="19"/>
      <c r="O739018" s="5"/>
    </row>
    <row r="739019" spans="13:15">
      <c r="M739019" s="19"/>
      <c r="O739019" s="5"/>
    </row>
    <row r="739020" spans="13:15">
      <c r="M739020" s="19"/>
      <c r="O739020" s="5"/>
    </row>
    <row r="739021" spans="13:15">
      <c r="M739021" s="19"/>
      <c r="O739021" s="5"/>
    </row>
    <row r="739022" spans="13:15">
      <c r="M739022" s="19"/>
      <c r="O739022" s="5"/>
    </row>
    <row r="739023" spans="13:15">
      <c r="M739023" s="19"/>
      <c r="O739023" s="5"/>
    </row>
    <row r="739024" spans="13:15">
      <c r="M739024" s="19"/>
      <c r="O739024" s="5"/>
    </row>
    <row r="739025" spans="13:15">
      <c r="M739025" s="19"/>
      <c r="O739025" s="5"/>
    </row>
    <row r="739026" spans="13:15">
      <c r="M739026" s="19"/>
      <c r="O739026" s="5"/>
    </row>
    <row r="739027" spans="13:15">
      <c r="M739027" s="19"/>
      <c r="O739027" s="5"/>
    </row>
    <row r="739028" spans="13:15">
      <c r="M739028" s="19"/>
      <c r="O739028" s="5"/>
    </row>
    <row r="739029" spans="13:15">
      <c r="M739029" s="19"/>
      <c r="O739029" s="5"/>
    </row>
    <row r="739030" spans="13:15">
      <c r="M739030" s="19"/>
      <c r="O739030" s="5"/>
    </row>
    <row r="739031" spans="13:15">
      <c r="M739031" s="19"/>
      <c r="O739031" s="5"/>
    </row>
    <row r="739032" spans="13:15">
      <c r="M739032" s="19"/>
      <c r="O739032" s="5"/>
    </row>
    <row r="739033" spans="13:15">
      <c r="M739033" s="19"/>
      <c r="O739033" s="5"/>
    </row>
    <row r="739034" spans="13:15">
      <c r="M739034" s="19"/>
      <c r="O739034" s="5"/>
    </row>
    <row r="739035" spans="13:15">
      <c r="M739035" s="19"/>
      <c r="O739035" s="5"/>
    </row>
    <row r="739036" spans="13:15">
      <c r="M739036" s="19"/>
      <c r="O739036" s="5"/>
    </row>
    <row r="739037" spans="13:15">
      <c r="M739037" s="19"/>
      <c r="O739037" s="5"/>
    </row>
    <row r="739038" spans="13:15">
      <c r="M739038" s="19"/>
      <c r="O739038" s="5"/>
    </row>
    <row r="739039" spans="13:15">
      <c r="M739039" s="19"/>
      <c r="O739039" s="5"/>
    </row>
    <row r="739040" spans="13:15">
      <c r="M739040" s="19"/>
      <c r="O739040" s="5"/>
    </row>
    <row r="739041" spans="13:15">
      <c r="M739041" s="19"/>
      <c r="O739041" s="5"/>
    </row>
    <row r="739042" spans="13:15">
      <c r="M739042" s="19"/>
      <c r="O739042" s="5"/>
    </row>
    <row r="739043" spans="13:15">
      <c r="M739043" s="19"/>
      <c r="O739043" s="5"/>
    </row>
    <row r="739044" spans="13:15">
      <c r="M739044" s="19"/>
      <c r="O739044" s="5"/>
    </row>
    <row r="739045" spans="13:15">
      <c r="M739045" s="19"/>
      <c r="O739045" s="5"/>
    </row>
    <row r="739046" spans="13:15">
      <c r="M739046" s="19"/>
      <c r="O739046" s="5"/>
    </row>
    <row r="739047" spans="13:15">
      <c r="M739047" s="19"/>
      <c r="O739047" s="5"/>
    </row>
    <row r="739048" spans="13:15">
      <c r="M739048" s="19"/>
      <c r="O739048" s="5"/>
    </row>
    <row r="739049" spans="13:15">
      <c r="M739049" s="19"/>
      <c r="O739049" s="5"/>
    </row>
    <row r="739050" spans="13:15">
      <c r="M739050" s="19"/>
      <c r="O739050" s="5"/>
    </row>
    <row r="739051" spans="13:15">
      <c r="M739051" s="19"/>
      <c r="O739051" s="5"/>
    </row>
    <row r="739052" spans="13:15">
      <c r="M739052" s="19"/>
      <c r="O739052" s="5"/>
    </row>
    <row r="739053" spans="13:15">
      <c r="M739053" s="19"/>
      <c r="O739053" s="5"/>
    </row>
    <row r="739054" spans="13:15">
      <c r="M739054" s="19"/>
      <c r="O739054" s="5"/>
    </row>
    <row r="739055" spans="13:15">
      <c r="M739055" s="19"/>
      <c r="O739055" s="5"/>
    </row>
    <row r="739056" spans="13:15">
      <c r="M739056" s="19"/>
      <c r="O739056" s="5"/>
    </row>
    <row r="739057" spans="13:15">
      <c r="M739057" s="19"/>
      <c r="O739057" s="5"/>
    </row>
    <row r="739058" spans="13:15">
      <c r="M739058" s="19"/>
      <c r="O739058" s="5"/>
    </row>
    <row r="739059" spans="13:15">
      <c r="M739059" s="19"/>
      <c r="O739059" s="5"/>
    </row>
    <row r="739060" spans="13:15">
      <c r="M739060" s="19"/>
      <c r="O739060" s="5"/>
    </row>
    <row r="739061" spans="13:15">
      <c r="M739061" s="19"/>
      <c r="O739061" s="5"/>
    </row>
    <row r="739062" spans="13:15">
      <c r="M739062" s="19"/>
      <c r="O739062" s="5"/>
    </row>
    <row r="739063" spans="13:15">
      <c r="M739063" s="19"/>
      <c r="O739063" s="5"/>
    </row>
    <row r="739064" spans="13:15">
      <c r="M739064" s="19"/>
      <c r="O739064" s="5"/>
    </row>
    <row r="739065" spans="13:15">
      <c r="M739065" s="19"/>
      <c r="O739065" s="5"/>
    </row>
    <row r="739066" spans="13:15">
      <c r="M739066" s="19"/>
      <c r="O739066" s="5"/>
    </row>
    <row r="739067" spans="13:15">
      <c r="M739067" s="19"/>
      <c r="O739067" s="5"/>
    </row>
    <row r="739068" spans="13:15">
      <c r="M739068" s="19"/>
      <c r="O739068" s="5"/>
    </row>
    <row r="739069" spans="13:15">
      <c r="M739069" s="19"/>
      <c r="O739069" s="5"/>
    </row>
    <row r="739070" spans="13:15">
      <c r="M739070" s="19"/>
      <c r="O739070" s="5"/>
    </row>
    <row r="739071" spans="13:15">
      <c r="M739071" s="19"/>
      <c r="O739071" s="5"/>
    </row>
    <row r="739072" spans="13:15">
      <c r="M739072" s="19"/>
      <c r="O739072" s="5"/>
    </row>
    <row r="739073" spans="13:15">
      <c r="M739073" s="19"/>
      <c r="O739073" s="5"/>
    </row>
    <row r="739074" spans="13:15">
      <c r="M739074" s="19"/>
      <c r="O739074" s="5"/>
    </row>
    <row r="739075" spans="13:15">
      <c r="M739075" s="19"/>
      <c r="O739075" s="5"/>
    </row>
    <row r="739076" spans="13:15">
      <c r="M739076" s="19"/>
      <c r="O739076" s="5"/>
    </row>
    <row r="739077" spans="13:15">
      <c r="M739077" s="19"/>
      <c r="O739077" s="5"/>
    </row>
    <row r="739078" spans="13:15">
      <c r="M739078" s="19"/>
      <c r="O739078" s="5"/>
    </row>
    <row r="739079" spans="13:15">
      <c r="M739079" s="19"/>
      <c r="O739079" s="5"/>
    </row>
    <row r="739080" spans="13:15">
      <c r="M739080" s="19"/>
      <c r="O739080" s="5"/>
    </row>
    <row r="739081" spans="13:15">
      <c r="M739081" s="19"/>
      <c r="O739081" s="5"/>
    </row>
    <row r="739082" spans="13:15">
      <c r="M739082" s="19"/>
      <c r="O739082" s="5"/>
    </row>
    <row r="739083" spans="13:15">
      <c r="M739083" s="19"/>
      <c r="O739083" s="5"/>
    </row>
    <row r="739084" spans="13:15">
      <c r="M739084" s="19"/>
      <c r="O739084" s="5"/>
    </row>
    <row r="739085" spans="13:15">
      <c r="M739085" s="19"/>
      <c r="O739085" s="5"/>
    </row>
    <row r="739086" spans="13:15">
      <c r="M739086" s="19"/>
      <c r="O739086" s="5"/>
    </row>
    <row r="739087" spans="13:15">
      <c r="M739087" s="19"/>
      <c r="O739087" s="5"/>
    </row>
    <row r="739088" spans="13:15">
      <c r="M739088" s="19"/>
      <c r="O739088" s="5"/>
    </row>
    <row r="739089" spans="13:15">
      <c r="M739089" s="19"/>
      <c r="O739089" s="5"/>
    </row>
    <row r="739090" spans="13:15">
      <c r="M739090" s="19"/>
      <c r="O739090" s="5"/>
    </row>
    <row r="739091" spans="13:15">
      <c r="M739091" s="19"/>
      <c r="O739091" s="5"/>
    </row>
    <row r="739092" spans="13:15">
      <c r="M739092" s="19"/>
      <c r="O739092" s="5"/>
    </row>
    <row r="739093" spans="13:15">
      <c r="M739093" s="19"/>
      <c r="O739093" s="5"/>
    </row>
    <row r="739094" spans="13:15">
      <c r="M739094" s="19"/>
      <c r="O739094" s="5"/>
    </row>
    <row r="739095" spans="13:15">
      <c r="M739095" s="19"/>
      <c r="O739095" s="5"/>
    </row>
    <row r="739096" spans="13:15">
      <c r="M739096" s="19"/>
      <c r="O739096" s="5"/>
    </row>
    <row r="739097" spans="13:15">
      <c r="M739097" s="19"/>
      <c r="O739097" s="5"/>
    </row>
    <row r="739098" spans="13:15">
      <c r="M739098" s="19"/>
      <c r="O739098" s="5"/>
    </row>
    <row r="739099" spans="13:15">
      <c r="M739099" s="19"/>
      <c r="O739099" s="5"/>
    </row>
    <row r="739100" spans="13:15">
      <c r="M739100" s="19"/>
      <c r="O739100" s="5"/>
    </row>
    <row r="739101" spans="13:15">
      <c r="M739101" s="19"/>
      <c r="O739101" s="5"/>
    </row>
    <row r="739102" spans="13:15">
      <c r="M739102" s="19"/>
      <c r="O739102" s="5"/>
    </row>
    <row r="739103" spans="13:15">
      <c r="M739103" s="19"/>
      <c r="O739103" s="5"/>
    </row>
    <row r="739104" spans="13:15">
      <c r="M739104" s="19"/>
      <c r="O739104" s="5"/>
    </row>
    <row r="739105" spans="13:15">
      <c r="M739105" s="19"/>
      <c r="O739105" s="5"/>
    </row>
    <row r="739106" spans="13:15">
      <c r="M739106" s="19"/>
      <c r="O739106" s="5"/>
    </row>
    <row r="739107" spans="13:15">
      <c r="M739107" s="19"/>
      <c r="O739107" s="5"/>
    </row>
    <row r="739108" spans="13:15">
      <c r="M739108" s="19"/>
      <c r="O739108" s="5"/>
    </row>
    <row r="739109" spans="13:15">
      <c r="M739109" s="19"/>
      <c r="O739109" s="5"/>
    </row>
    <row r="739110" spans="13:15">
      <c r="M739110" s="19"/>
      <c r="O739110" s="5"/>
    </row>
    <row r="739111" spans="13:15">
      <c r="M739111" s="19"/>
      <c r="O739111" s="5"/>
    </row>
    <row r="739112" spans="13:15">
      <c r="M739112" s="19"/>
      <c r="O739112" s="5"/>
    </row>
    <row r="739113" spans="13:15">
      <c r="M739113" s="19"/>
      <c r="O739113" s="5"/>
    </row>
    <row r="739114" spans="13:15">
      <c r="M739114" s="19"/>
      <c r="O739114" s="5"/>
    </row>
    <row r="739115" spans="13:15">
      <c r="M739115" s="19"/>
      <c r="O739115" s="5"/>
    </row>
    <row r="739116" spans="13:15">
      <c r="M739116" s="19"/>
      <c r="O739116" s="5"/>
    </row>
    <row r="739117" spans="13:15">
      <c r="M739117" s="19"/>
      <c r="O739117" s="5"/>
    </row>
    <row r="739118" spans="13:15">
      <c r="M739118" s="19"/>
      <c r="O739118" s="5"/>
    </row>
    <row r="739119" spans="13:15">
      <c r="M739119" s="19"/>
      <c r="O739119" s="5"/>
    </row>
    <row r="739120" spans="13:15">
      <c r="M739120" s="19"/>
      <c r="O739120" s="5"/>
    </row>
    <row r="739121" spans="13:15">
      <c r="M739121" s="19"/>
      <c r="O739121" s="5"/>
    </row>
    <row r="739122" spans="13:15">
      <c r="M739122" s="19"/>
      <c r="O739122" s="5"/>
    </row>
    <row r="739123" spans="13:15">
      <c r="M739123" s="19"/>
      <c r="O739123" s="5"/>
    </row>
    <row r="739124" spans="13:15">
      <c r="M739124" s="19"/>
      <c r="O739124" s="5"/>
    </row>
    <row r="739125" spans="13:15">
      <c r="M739125" s="19"/>
      <c r="O739125" s="5"/>
    </row>
    <row r="739126" spans="13:15">
      <c r="M739126" s="19"/>
      <c r="O739126" s="5"/>
    </row>
    <row r="739127" spans="13:15">
      <c r="M739127" s="19"/>
      <c r="O739127" s="5"/>
    </row>
    <row r="739128" spans="13:15">
      <c r="M739128" s="19"/>
      <c r="O739128" s="5"/>
    </row>
    <row r="739129" spans="13:15">
      <c r="M739129" s="19"/>
      <c r="O739129" s="5"/>
    </row>
    <row r="739130" spans="13:15">
      <c r="M739130" s="19"/>
      <c r="O739130" s="5"/>
    </row>
    <row r="739131" spans="13:15">
      <c r="M739131" s="19"/>
      <c r="O739131" s="5"/>
    </row>
    <row r="739132" spans="13:15">
      <c r="M739132" s="19"/>
      <c r="O739132" s="5"/>
    </row>
    <row r="739133" spans="13:15">
      <c r="M739133" s="19"/>
      <c r="O739133" s="5"/>
    </row>
    <row r="739134" spans="13:15">
      <c r="M739134" s="19"/>
      <c r="O739134" s="5"/>
    </row>
    <row r="739135" spans="13:15">
      <c r="M739135" s="19"/>
      <c r="O739135" s="5"/>
    </row>
    <row r="739136" spans="13:15">
      <c r="M739136" s="19"/>
      <c r="O739136" s="5"/>
    </row>
    <row r="739137" spans="13:15">
      <c r="M739137" s="19"/>
      <c r="O739137" s="5"/>
    </row>
    <row r="739138" spans="13:15">
      <c r="M739138" s="19"/>
      <c r="O739138" s="5"/>
    </row>
    <row r="739139" spans="13:15">
      <c r="M739139" s="19"/>
      <c r="O739139" s="5"/>
    </row>
    <row r="739140" spans="13:15">
      <c r="M739140" s="19"/>
      <c r="O739140" s="5"/>
    </row>
    <row r="739141" spans="13:15">
      <c r="M739141" s="19"/>
      <c r="O739141" s="5"/>
    </row>
    <row r="739142" spans="13:15">
      <c r="M739142" s="19"/>
      <c r="O739142" s="5"/>
    </row>
    <row r="739143" spans="13:15">
      <c r="M739143" s="19"/>
      <c r="O739143" s="5"/>
    </row>
    <row r="739144" spans="13:15">
      <c r="M739144" s="19"/>
      <c r="O739144" s="5"/>
    </row>
    <row r="739145" spans="13:15">
      <c r="M739145" s="19"/>
      <c r="O739145" s="5"/>
    </row>
    <row r="739146" spans="13:15">
      <c r="M739146" s="19"/>
      <c r="O739146" s="5"/>
    </row>
    <row r="739147" spans="13:15">
      <c r="M739147" s="19"/>
      <c r="O739147" s="5"/>
    </row>
    <row r="739148" spans="13:15">
      <c r="M739148" s="19"/>
      <c r="O739148" s="5"/>
    </row>
    <row r="739149" spans="13:15">
      <c r="M739149" s="19"/>
      <c r="O739149" s="5"/>
    </row>
    <row r="739150" spans="13:15">
      <c r="M739150" s="19"/>
      <c r="O739150" s="5"/>
    </row>
    <row r="739151" spans="13:15">
      <c r="M739151" s="19"/>
      <c r="O739151" s="5"/>
    </row>
    <row r="739152" spans="13:15">
      <c r="M739152" s="19"/>
      <c r="O739152" s="5"/>
    </row>
    <row r="739153" spans="13:15">
      <c r="M739153" s="19"/>
      <c r="O739153" s="5"/>
    </row>
    <row r="739154" spans="13:15">
      <c r="M739154" s="19"/>
      <c r="O739154" s="5"/>
    </row>
    <row r="739155" spans="13:15">
      <c r="M739155" s="19"/>
      <c r="O739155" s="5"/>
    </row>
    <row r="739156" spans="13:15">
      <c r="M739156" s="19"/>
      <c r="O739156" s="5"/>
    </row>
    <row r="739157" spans="13:15">
      <c r="M739157" s="19"/>
      <c r="O739157" s="5"/>
    </row>
    <row r="739158" spans="13:15">
      <c r="M739158" s="19"/>
      <c r="O739158" s="5"/>
    </row>
    <row r="739159" spans="13:15">
      <c r="M739159" s="19"/>
      <c r="O739159" s="5"/>
    </row>
    <row r="739160" spans="13:15">
      <c r="M739160" s="19"/>
      <c r="O739160" s="5"/>
    </row>
    <row r="739161" spans="13:15">
      <c r="M739161" s="19"/>
      <c r="O739161" s="5"/>
    </row>
    <row r="739162" spans="13:15">
      <c r="M739162" s="19"/>
      <c r="O739162" s="5"/>
    </row>
    <row r="739163" spans="13:15">
      <c r="M739163" s="19"/>
      <c r="O739163" s="5"/>
    </row>
    <row r="739164" spans="13:15">
      <c r="M739164" s="19"/>
      <c r="O739164" s="5"/>
    </row>
    <row r="739165" spans="13:15">
      <c r="M739165" s="19"/>
      <c r="O739165" s="5"/>
    </row>
    <row r="739166" spans="13:15">
      <c r="M739166" s="19"/>
      <c r="O739166" s="5"/>
    </row>
    <row r="739167" spans="13:15">
      <c r="M739167" s="19"/>
      <c r="O739167" s="5"/>
    </row>
    <row r="739168" spans="13:15">
      <c r="M739168" s="19"/>
      <c r="O739168" s="5"/>
    </row>
    <row r="739169" spans="13:15">
      <c r="M739169" s="19"/>
      <c r="O739169" s="5"/>
    </row>
    <row r="739170" spans="13:15">
      <c r="M739170" s="19"/>
      <c r="O739170" s="5"/>
    </row>
    <row r="739171" spans="13:15">
      <c r="M739171" s="19"/>
      <c r="O739171" s="5"/>
    </row>
    <row r="739172" spans="13:15">
      <c r="M739172" s="19"/>
      <c r="O739172" s="5"/>
    </row>
    <row r="739173" spans="13:15">
      <c r="M739173" s="19"/>
      <c r="O739173" s="5"/>
    </row>
    <row r="739174" spans="13:15">
      <c r="M739174" s="19"/>
      <c r="O739174" s="5"/>
    </row>
    <row r="739175" spans="13:15">
      <c r="M739175" s="19"/>
      <c r="O739175" s="5"/>
    </row>
    <row r="739176" spans="13:15">
      <c r="M739176" s="19"/>
      <c r="O739176" s="5"/>
    </row>
    <row r="739177" spans="13:15">
      <c r="M739177" s="19"/>
      <c r="O739177" s="5"/>
    </row>
    <row r="739178" spans="13:15">
      <c r="M739178" s="19"/>
      <c r="O739178" s="5"/>
    </row>
    <row r="739179" spans="13:15">
      <c r="M739179" s="19"/>
      <c r="O739179" s="5"/>
    </row>
    <row r="739180" spans="13:15">
      <c r="M739180" s="19"/>
      <c r="O739180" s="5"/>
    </row>
    <row r="739181" spans="13:15">
      <c r="M739181" s="19"/>
      <c r="O739181" s="5"/>
    </row>
    <row r="739182" spans="13:15">
      <c r="M739182" s="19"/>
      <c r="O739182" s="5"/>
    </row>
    <row r="739183" spans="13:15">
      <c r="M739183" s="19"/>
      <c r="O739183" s="5"/>
    </row>
    <row r="739184" spans="13:15">
      <c r="M739184" s="19"/>
      <c r="O739184" s="5"/>
    </row>
    <row r="739185" spans="13:15">
      <c r="M739185" s="19"/>
      <c r="O739185" s="5"/>
    </row>
    <row r="739186" spans="13:15">
      <c r="M739186" s="19"/>
      <c r="O739186" s="5"/>
    </row>
    <row r="739187" spans="13:15">
      <c r="M739187" s="19"/>
      <c r="O739187" s="5"/>
    </row>
    <row r="739188" spans="13:15">
      <c r="M739188" s="19"/>
      <c r="O739188" s="5"/>
    </row>
    <row r="739189" spans="13:15">
      <c r="M739189" s="19"/>
      <c r="O739189" s="5"/>
    </row>
    <row r="739190" spans="13:15">
      <c r="M739190" s="19"/>
      <c r="O739190" s="5"/>
    </row>
    <row r="739191" spans="13:15">
      <c r="M739191" s="19"/>
      <c r="O739191" s="5"/>
    </row>
    <row r="739192" spans="13:15">
      <c r="M739192" s="19"/>
      <c r="O739192" s="5"/>
    </row>
    <row r="739193" spans="13:15">
      <c r="M739193" s="19"/>
      <c r="O739193" s="5"/>
    </row>
    <row r="739194" spans="13:15">
      <c r="M739194" s="19"/>
      <c r="O739194" s="5"/>
    </row>
    <row r="739195" spans="13:15">
      <c r="M739195" s="19"/>
      <c r="O739195" s="5"/>
    </row>
    <row r="739196" spans="13:15">
      <c r="M739196" s="19"/>
      <c r="O739196" s="5"/>
    </row>
    <row r="739197" spans="13:15">
      <c r="M739197" s="19"/>
      <c r="O739197" s="5"/>
    </row>
    <row r="739198" spans="13:15">
      <c r="M739198" s="19"/>
      <c r="O739198" s="5"/>
    </row>
    <row r="739199" spans="13:15">
      <c r="M739199" s="19"/>
      <c r="O739199" s="5"/>
    </row>
    <row r="739200" spans="13:15">
      <c r="M739200" s="19"/>
      <c r="O739200" s="5"/>
    </row>
    <row r="739201" spans="13:15">
      <c r="M739201" s="19"/>
      <c r="O739201" s="5"/>
    </row>
    <row r="739202" spans="13:15">
      <c r="M739202" s="19"/>
      <c r="O739202" s="5"/>
    </row>
    <row r="739203" spans="13:15">
      <c r="M739203" s="19"/>
      <c r="O739203" s="5"/>
    </row>
    <row r="739204" spans="13:15">
      <c r="M739204" s="19"/>
      <c r="O739204" s="5"/>
    </row>
    <row r="739205" spans="13:15">
      <c r="M739205" s="19"/>
      <c r="O739205" s="5"/>
    </row>
    <row r="739206" spans="13:15">
      <c r="M739206" s="19"/>
      <c r="O739206" s="5"/>
    </row>
    <row r="739207" spans="13:15">
      <c r="M739207" s="19"/>
      <c r="O739207" s="5"/>
    </row>
    <row r="739208" spans="13:15">
      <c r="M739208" s="19"/>
      <c r="O739208" s="5"/>
    </row>
    <row r="739209" spans="13:15">
      <c r="M739209" s="19"/>
      <c r="O739209" s="5"/>
    </row>
    <row r="739210" spans="13:15">
      <c r="M739210" s="19"/>
      <c r="O739210" s="5"/>
    </row>
    <row r="739211" spans="13:15">
      <c r="M739211" s="19"/>
      <c r="O739211" s="5"/>
    </row>
    <row r="739212" spans="13:15">
      <c r="M739212" s="19"/>
      <c r="O739212" s="5"/>
    </row>
    <row r="739213" spans="13:15">
      <c r="M739213" s="19"/>
      <c r="O739213" s="5"/>
    </row>
    <row r="739214" spans="13:15">
      <c r="M739214" s="19"/>
      <c r="O739214" s="5"/>
    </row>
    <row r="739215" spans="13:15">
      <c r="M739215" s="19"/>
      <c r="O739215" s="5"/>
    </row>
    <row r="739216" spans="13:15">
      <c r="M739216" s="19"/>
      <c r="O739216" s="5"/>
    </row>
    <row r="739217" spans="13:15">
      <c r="M739217" s="19"/>
      <c r="O739217" s="5"/>
    </row>
    <row r="739218" spans="13:15">
      <c r="M739218" s="19"/>
      <c r="O739218" s="5"/>
    </row>
    <row r="739219" spans="13:15">
      <c r="M739219" s="19"/>
      <c r="O739219" s="5"/>
    </row>
    <row r="739220" spans="13:15">
      <c r="M739220" s="19"/>
      <c r="O739220" s="5"/>
    </row>
    <row r="739221" spans="13:15">
      <c r="M739221" s="19"/>
      <c r="O739221" s="5"/>
    </row>
    <row r="739222" spans="13:15">
      <c r="M739222" s="19"/>
      <c r="O739222" s="5"/>
    </row>
    <row r="739223" spans="13:15">
      <c r="M739223" s="19"/>
      <c r="O739223" s="5"/>
    </row>
    <row r="739224" spans="13:15">
      <c r="M739224" s="19"/>
      <c r="O739224" s="5"/>
    </row>
    <row r="739225" spans="13:15">
      <c r="M739225" s="19"/>
      <c r="O739225" s="5"/>
    </row>
    <row r="739226" spans="13:15">
      <c r="M739226" s="19"/>
      <c r="O739226" s="5"/>
    </row>
    <row r="739227" spans="13:15">
      <c r="M739227" s="19"/>
      <c r="O739227" s="5"/>
    </row>
    <row r="739228" spans="13:15">
      <c r="M739228" s="19"/>
      <c r="O739228" s="5"/>
    </row>
    <row r="739229" spans="13:15">
      <c r="M739229" s="19"/>
      <c r="O739229" s="5"/>
    </row>
    <row r="739230" spans="13:15">
      <c r="M739230" s="19"/>
      <c r="O739230" s="5"/>
    </row>
    <row r="739231" spans="13:15">
      <c r="M739231" s="19"/>
      <c r="O739231" s="5"/>
    </row>
    <row r="739232" spans="13:15">
      <c r="M739232" s="19"/>
      <c r="O739232" s="5"/>
    </row>
    <row r="739233" spans="13:15">
      <c r="M739233" s="19"/>
      <c r="O739233" s="5"/>
    </row>
    <row r="739234" spans="13:15">
      <c r="M739234" s="19"/>
      <c r="O739234" s="5"/>
    </row>
    <row r="739235" spans="13:15">
      <c r="M739235" s="19"/>
      <c r="O739235" s="5"/>
    </row>
    <row r="739236" spans="13:15">
      <c r="M739236" s="19"/>
      <c r="O739236" s="5"/>
    </row>
    <row r="739237" spans="13:15">
      <c r="M739237" s="19"/>
      <c r="O739237" s="5"/>
    </row>
    <row r="739238" spans="13:15">
      <c r="M739238" s="19"/>
      <c r="O739238" s="5"/>
    </row>
    <row r="739239" spans="13:15">
      <c r="M739239" s="19"/>
      <c r="O739239" s="5"/>
    </row>
    <row r="739240" spans="13:15">
      <c r="M739240" s="19"/>
      <c r="O739240" s="5"/>
    </row>
    <row r="739241" spans="13:15">
      <c r="M739241" s="19"/>
      <c r="O739241" s="5"/>
    </row>
    <row r="739242" spans="13:15">
      <c r="M739242" s="19"/>
      <c r="O739242" s="5"/>
    </row>
    <row r="739243" spans="13:15">
      <c r="M739243" s="19"/>
      <c r="O739243" s="5"/>
    </row>
    <row r="739244" spans="13:15">
      <c r="M739244" s="19"/>
      <c r="O739244" s="5"/>
    </row>
    <row r="739245" spans="13:15">
      <c r="M739245" s="19"/>
      <c r="O739245" s="5"/>
    </row>
    <row r="739246" spans="13:15">
      <c r="M739246" s="19"/>
      <c r="O739246" s="5"/>
    </row>
    <row r="739247" spans="13:15">
      <c r="M739247" s="19"/>
      <c r="O739247" s="5"/>
    </row>
    <row r="739248" spans="13:15">
      <c r="M739248" s="19"/>
      <c r="O739248" s="5"/>
    </row>
    <row r="739249" spans="13:15">
      <c r="M739249" s="19"/>
      <c r="O739249" s="5"/>
    </row>
    <row r="739250" spans="13:15">
      <c r="M739250" s="19"/>
      <c r="O739250" s="5"/>
    </row>
    <row r="739251" spans="13:15">
      <c r="M739251" s="19"/>
      <c r="O739251" s="5"/>
    </row>
    <row r="739252" spans="13:15">
      <c r="M739252" s="19"/>
      <c r="O739252" s="5"/>
    </row>
    <row r="739253" spans="13:15">
      <c r="M739253" s="19"/>
      <c r="O739253" s="5"/>
    </row>
    <row r="739254" spans="13:15">
      <c r="M739254" s="19"/>
      <c r="O739254" s="5"/>
    </row>
    <row r="739255" spans="13:15">
      <c r="M739255" s="19"/>
      <c r="O739255" s="5"/>
    </row>
    <row r="739256" spans="13:15">
      <c r="M739256" s="19"/>
      <c r="O739256" s="5"/>
    </row>
    <row r="739257" spans="13:15">
      <c r="M739257" s="19"/>
      <c r="O739257" s="5"/>
    </row>
    <row r="739258" spans="13:15">
      <c r="M739258" s="19"/>
      <c r="O739258" s="5"/>
    </row>
    <row r="739259" spans="13:15">
      <c r="M739259" s="19"/>
      <c r="O739259" s="5"/>
    </row>
    <row r="739260" spans="13:15">
      <c r="M739260" s="19"/>
      <c r="O739260" s="5"/>
    </row>
    <row r="739261" spans="13:15">
      <c r="M739261" s="19"/>
      <c r="O739261" s="5"/>
    </row>
    <row r="739262" spans="13:15">
      <c r="M739262" s="19"/>
      <c r="O739262" s="5"/>
    </row>
    <row r="739263" spans="13:15">
      <c r="M739263" s="19"/>
      <c r="O739263" s="5"/>
    </row>
    <row r="739264" spans="13:15">
      <c r="M739264" s="19"/>
      <c r="O739264" s="5"/>
    </row>
    <row r="739265" spans="13:15">
      <c r="M739265" s="19"/>
      <c r="O739265" s="5"/>
    </row>
    <row r="739266" spans="13:15">
      <c r="M739266" s="19"/>
      <c r="O739266" s="5"/>
    </row>
    <row r="739267" spans="13:15">
      <c r="M739267" s="19"/>
      <c r="O739267" s="5"/>
    </row>
    <row r="739268" spans="13:15">
      <c r="M739268" s="19"/>
      <c r="O739268" s="5"/>
    </row>
    <row r="739269" spans="13:15">
      <c r="M739269" s="19"/>
      <c r="O739269" s="5"/>
    </row>
    <row r="739270" spans="13:15">
      <c r="M739270" s="19"/>
      <c r="O739270" s="5"/>
    </row>
    <row r="739271" spans="13:15">
      <c r="M739271" s="19"/>
      <c r="O739271" s="5"/>
    </row>
    <row r="739272" spans="13:15">
      <c r="M739272" s="19"/>
      <c r="O739272" s="5"/>
    </row>
    <row r="739273" spans="13:15">
      <c r="M739273" s="19"/>
      <c r="O739273" s="5"/>
    </row>
    <row r="739274" spans="13:15">
      <c r="M739274" s="19"/>
      <c r="O739274" s="5"/>
    </row>
    <row r="739275" spans="13:15">
      <c r="M739275" s="19"/>
      <c r="O739275" s="5"/>
    </row>
    <row r="739276" spans="13:15">
      <c r="M739276" s="19"/>
      <c r="O739276" s="5"/>
    </row>
    <row r="739277" spans="13:15">
      <c r="M739277" s="19"/>
      <c r="O739277" s="5"/>
    </row>
    <row r="739278" spans="13:15">
      <c r="M739278" s="19"/>
      <c r="O739278" s="5"/>
    </row>
    <row r="739279" spans="13:15">
      <c r="M739279" s="19"/>
      <c r="O739279" s="5"/>
    </row>
    <row r="739280" spans="13:15">
      <c r="M739280" s="19"/>
      <c r="O739280" s="5"/>
    </row>
    <row r="739281" spans="13:15">
      <c r="M739281" s="19"/>
      <c r="O739281" s="5"/>
    </row>
    <row r="739282" spans="13:15">
      <c r="M739282" s="19"/>
      <c r="O739282" s="5"/>
    </row>
    <row r="739283" spans="13:15">
      <c r="M739283" s="19"/>
      <c r="O739283" s="5"/>
    </row>
    <row r="739284" spans="13:15">
      <c r="M739284" s="19"/>
      <c r="O739284" s="5"/>
    </row>
    <row r="739285" spans="13:15">
      <c r="M739285" s="19"/>
      <c r="O739285" s="5"/>
    </row>
    <row r="739286" spans="13:15">
      <c r="M739286" s="19"/>
      <c r="O739286" s="5"/>
    </row>
    <row r="739287" spans="13:15">
      <c r="M739287" s="19"/>
      <c r="O739287" s="5"/>
    </row>
    <row r="739288" spans="13:15">
      <c r="M739288" s="19"/>
      <c r="O739288" s="5"/>
    </row>
    <row r="739289" spans="13:15">
      <c r="M739289" s="19"/>
      <c r="O739289" s="5"/>
    </row>
    <row r="739290" spans="13:15">
      <c r="M739290" s="19"/>
      <c r="O739290" s="5"/>
    </row>
    <row r="739291" spans="13:15">
      <c r="M739291" s="19"/>
      <c r="O739291" s="5"/>
    </row>
    <row r="739292" spans="13:15">
      <c r="M739292" s="19"/>
      <c r="O739292" s="5"/>
    </row>
    <row r="739293" spans="13:15">
      <c r="M739293" s="19"/>
      <c r="O739293" s="5"/>
    </row>
    <row r="739294" spans="13:15">
      <c r="M739294" s="19"/>
      <c r="O739294" s="5"/>
    </row>
    <row r="739295" spans="13:15">
      <c r="M739295" s="19"/>
      <c r="O739295" s="5"/>
    </row>
    <row r="739296" spans="13:15">
      <c r="M739296" s="19"/>
      <c r="O739296" s="5"/>
    </row>
    <row r="739297" spans="13:15">
      <c r="M739297" s="19"/>
      <c r="O739297" s="5"/>
    </row>
    <row r="739298" spans="13:15">
      <c r="M739298" s="19"/>
      <c r="O739298" s="5"/>
    </row>
    <row r="739299" spans="13:15">
      <c r="M739299" s="19"/>
      <c r="O739299" s="5"/>
    </row>
    <row r="739300" spans="13:15">
      <c r="M739300" s="19"/>
      <c r="O739300" s="5"/>
    </row>
    <row r="739301" spans="13:15">
      <c r="M739301" s="19"/>
      <c r="O739301" s="5"/>
    </row>
    <row r="739302" spans="13:15">
      <c r="M739302" s="19"/>
      <c r="O739302" s="5"/>
    </row>
    <row r="739303" spans="13:15">
      <c r="M739303" s="19"/>
      <c r="O739303" s="5"/>
    </row>
    <row r="739304" spans="13:15">
      <c r="M739304" s="19"/>
      <c r="O739304" s="5"/>
    </row>
    <row r="739305" spans="13:15">
      <c r="M739305" s="19"/>
      <c r="O739305" s="5"/>
    </row>
    <row r="739306" spans="13:15">
      <c r="M739306" s="19"/>
      <c r="O739306" s="5"/>
    </row>
    <row r="739307" spans="13:15">
      <c r="M739307" s="19"/>
      <c r="O739307" s="5"/>
    </row>
    <row r="739308" spans="13:15">
      <c r="M739308" s="19"/>
      <c r="O739308" s="5"/>
    </row>
    <row r="739309" spans="13:15">
      <c r="M739309" s="19"/>
      <c r="O739309" s="5"/>
    </row>
    <row r="739310" spans="13:15">
      <c r="M739310" s="19"/>
      <c r="O739310" s="5"/>
    </row>
    <row r="739311" spans="13:15">
      <c r="M739311" s="19"/>
      <c r="O739311" s="5"/>
    </row>
    <row r="739312" spans="13:15">
      <c r="M739312" s="19"/>
      <c r="O739312" s="5"/>
    </row>
    <row r="739313" spans="13:15">
      <c r="M739313" s="19"/>
      <c r="O739313" s="5"/>
    </row>
    <row r="739314" spans="13:15">
      <c r="M739314" s="19"/>
      <c r="O739314" s="5"/>
    </row>
    <row r="739315" spans="13:15">
      <c r="M739315" s="19"/>
      <c r="O739315" s="5"/>
    </row>
    <row r="739316" spans="13:15">
      <c r="M739316" s="19"/>
      <c r="O739316" s="5"/>
    </row>
    <row r="739317" spans="13:15">
      <c r="M739317" s="19"/>
      <c r="O739317" s="5"/>
    </row>
    <row r="739318" spans="13:15">
      <c r="M739318" s="19"/>
      <c r="O739318" s="5"/>
    </row>
    <row r="739319" spans="13:15">
      <c r="M739319" s="19"/>
      <c r="O739319" s="5"/>
    </row>
    <row r="739320" spans="13:15">
      <c r="M739320" s="19"/>
      <c r="O739320" s="5"/>
    </row>
    <row r="739321" spans="13:15">
      <c r="M739321" s="19"/>
      <c r="O739321" s="5"/>
    </row>
    <row r="739322" spans="13:15">
      <c r="M739322" s="19"/>
      <c r="O739322" s="5"/>
    </row>
    <row r="739323" spans="13:15">
      <c r="M739323" s="19"/>
      <c r="O739323" s="5"/>
    </row>
    <row r="739324" spans="13:15">
      <c r="M739324" s="19"/>
      <c r="O739324" s="5"/>
    </row>
    <row r="739325" spans="13:15">
      <c r="M739325" s="19"/>
      <c r="O739325" s="5"/>
    </row>
    <row r="739326" spans="13:15">
      <c r="M739326" s="19"/>
      <c r="O739326" s="5"/>
    </row>
    <row r="739327" spans="13:15">
      <c r="M739327" s="19"/>
      <c r="O739327" s="5"/>
    </row>
    <row r="739328" spans="13:15">
      <c r="M739328" s="19"/>
      <c r="O739328" s="5"/>
    </row>
    <row r="739329" spans="13:15">
      <c r="M739329" s="19"/>
      <c r="O739329" s="5"/>
    </row>
    <row r="739330" spans="13:15">
      <c r="M739330" s="19"/>
      <c r="O739330" s="5"/>
    </row>
    <row r="739331" spans="13:15">
      <c r="M739331" s="19"/>
      <c r="O739331" s="5"/>
    </row>
    <row r="739332" spans="13:15">
      <c r="M739332" s="19"/>
      <c r="O739332" s="5"/>
    </row>
    <row r="739333" spans="13:15">
      <c r="M739333" s="19"/>
      <c r="O739333" s="5"/>
    </row>
    <row r="739334" spans="13:15">
      <c r="M739334" s="19"/>
      <c r="O739334" s="5"/>
    </row>
    <row r="739335" spans="13:15">
      <c r="M739335" s="19"/>
      <c r="O739335" s="5"/>
    </row>
    <row r="739336" spans="13:15">
      <c r="M739336" s="19"/>
      <c r="O739336" s="5"/>
    </row>
    <row r="739337" spans="13:15">
      <c r="M739337" s="19"/>
      <c r="O739337" s="5"/>
    </row>
    <row r="739338" spans="13:15">
      <c r="M739338" s="19"/>
      <c r="O739338" s="5"/>
    </row>
    <row r="739339" spans="13:15">
      <c r="M739339" s="19"/>
      <c r="O739339" s="5"/>
    </row>
    <row r="739340" spans="13:15">
      <c r="M739340" s="19"/>
      <c r="O739340" s="5"/>
    </row>
    <row r="739341" spans="13:15">
      <c r="M739341" s="19"/>
      <c r="O739341" s="5"/>
    </row>
    <row r="739342" spans="13:15">
      <c r="M739342" s="19"/>
      <c r="O739342" s="5"/>
    </row>
    <row r="739343" spans="13:15">
      <c r="M739343" s="19"/>
      <c r="O739343" s="5"/>
    </row>
    <row r="739344" spans="13:15">
      <c r="M739344" s="19"/>
      <c r="O739344" s="5"/>
    </row>
    <row r="739345" spans="13:15">
      <c r="M739345" s="19"/>
      <c r="O739345" s="5"/>
    </row>
    <row r="739346" spans="13:15">
      <c r="M739346" s="19"/>
      <c r="O739346" s="5"/>
    </row>
    <row r="739347" spans="13:15">
      <c r="M739347" s="19"/>
      <c r="O739347" s="5"/>
    </row>
    <row r="739348" spans="13:15">
      <c r="M739348" s="19"/>
      <c r="O739348" s="5"/>
    </row>
    <row r="739349" spans="13:15">
      <c r="M739349" s="19"/>
      <c r="O739349" s="5"/>
    </row>
    <row r="739350" spans="13:15">
      <c r="M739350" s="19"/>
      <c r="O739350" s="5"/>
    </row>
    <row r="739351" spans="13:15">
      <c r="M739351" s="19"/>
      <c r="O739351" s="5"/>
    </row>
    <row r="739352" spans="13:15">
      <c r="M739352" s="19"/>
      <c r="O739352" s="5"/>
    </row>
    <row r="739353" spans="13:15">
      <c r="M739353" s="19"/>
      <c r="O739353" s="5"/>
    </row>
    <row r="739354" spans="13:15">
      <c r="M739354" s="19"/>
      <c r="O739354" s="5"/>
    </row>
    <row r="739355" spans="13:15">
      <c r="M739355" s="19"/>
      <c r="O739355" s="5"/>
    </row>
    <row r="739356" spans="13:15">
      <c r="M739356" s="19"/>
      <c r="O739356" s="5"/>
    </row>
    <row r="739357" spans="13:15">
      <c r="M739357" s="19"/>
      <c r="O739357" s="5"/>
    </row>
    <row r="739358" spans="13:15">
      <c r="M739358" s="19"/>
      <c r="O739358" s="5"/>
    </row>
    <row r="739359" spans="13:15">
      <c r="M739359" s="19"/>
      <c r="O739359" s="5"/>
    </row>
    <row r="739360" spans="13:15">
      <c r="M739360" s="19"/>
      <c r="O739360" s="5"/>
    </row>
    <row r="739361" spans="13:15">
      <c r="M739361" s="19"/>
      <c r="O739361" s="5"/>
    </row>
    <row r="739362" spans="13:15">
      <c r="M739362" s="19"/>
      <c r="O739362" s="5"/>
    </row>
    <row r="739363" spans="13:15">
      <c r="M739363" s="19"/>
      <c r="O739363" s="5"/>
    </row>
    <row r="739364" spans="13:15">
      <c r="M739364" s="19"/>
      <c r="O739364" s="5"/>
    </row>
    <row r="739365" spans="13:15">
      <c r="M739365" s="19"/>
      <c r="O739365" s="5"/>
    </row>
    <row r="739366" spans="13:15">
      <c r="M739366" s="19"/>
      <c r="O739366" s="5"/>
    </row>
    <row r="739367" spans="13:15">
      <c r="M739367" s="19"/>
      <c r="O739367" s="5"/>
    </row>
    <row r="739368" spans="13:15">
      <c r="M739368" s="19"/>
      <c r="O739368" s="5"/>
    </row>
    <row r="739369" spans="13:15">
      <c r="M739369" s="19"/>
      <c r="O739369" s="5"/>
    </row>
    <row r="739370" spans="13:15">
      <c r="M739370" s="19"/>
      <c r="O739370" s="5"/>
    </row>
    <row r="739371" spans="13:15">
      <c r="M739371" s="19"/>
      <c r="O739371" s="5"/>
    </row>
    <row r="739372" spans="13:15">
      <c r="M739372" s="19"/>
      <c r="O739372" s="5"/>
    </row>
    <row r="739373" spans="13:15">
      <c r="M739373" s="19"/>
      <c r="O739373" s="5"/>
    </row>
    <row r="739374" spans="13:15">
      <c r="M739374" s="19"/>
      <c r="O739374" s="5"/>
    </row>
    <row r="739375" spans="13:15">
      <c r="M739375" s="19"/>
      <c r="O739375" s="5"/>
    </row>
    <row r="739376" spans="13:15">
      <c r="M739376" s="19"/>
      <c r="O739376" s="5"/>
    </row>
    <row r="739377" spans="13:15">
      <c r="M739377" s="19"/>
      <c r="O739377" s="5"/>
    </row>
    <row r="739378" spans="13:15">
      <c r="M739378" s="19"/>
      <c r="O739378" s="5"/>
    </row>
    <row r="739379" spans="13:15">
      <c r="M739379" s="19"/>
      <c r="O739379" s="5"/>
    </row>
    <row r="739380" spans="13:15">
      <c r="M739380" s="19"/>
      <c r="O739380" s="5"/>
    </row>
    <row r="739381" spans="13:15">
      <c r="M739381" s="19"/>
      <c r="O739381" s="5"/>
    </row>
    <row r="739382" spans="13:15">
      <c r="M739382" s="19"/>
      <c r="O739382" s="5"/>
    </row>
    <row r="739383" spans="13:15">
      <c r="M739383" s="19"/>
      <c r="O739383" s="5"/>
    </row>
    <row r="739384" spans="13:15">
      <c r="M739384" s="19"/>
      <c r="O739384" s="5"/>
    </row>
    <row r="739385" spans="13:15">
      <c r="M739385" s="19"/>
      <c r="O739385" s="5"/>
    </row>
    <row r="739386" spans="13:15">
      <c r="M739386" s="19"/>
      <c r="O739386" s="5"/>
    </row>
    <row r="739387" spans="13:15">
      <c r="M739387" s="19"/>
      <c r="O739387" s="5"/>
    </row>
    <row r="739388" spans="13:15">
      <c r="M739388" s="19"/>
      <c r="O739388" s="5"/>
    </row>
    <row r="739389" spans="13:15">
      <c r="M739389" s="19"/>
      <c r="O739389" s="5"/>
    </row>
    <row r="739390" spans="13:15">
      <c r="M739390" s="19"/>
      <c r="O739390" s="5"/>
    </row>
    <row r="739391" spans="13:15">
      <c r="M739391" s="19"/>
      <c r="O739391" s="5"/>
    </row>
    <row r="739392" spans="13:15">
      <c r="M739392" s="19"/>
      <c r="O739392" s="5"/>
    </row>
    <row r="739393" spans="13:15">
      <c r="M739393" s="19"/>
      <c r="O739393" s="5"/>
    </row>
    <row r="739394" spans="13:15">
      <c r="M739394" s="19"/>
      <c r="O739394" s="5"/>
    </row>
    <row r="739395" spans="13:15">
      <c r="M739395" s="19"/>
      <c r="O739395" s="5"/>
    </row>
    <row r="739396" spans="13:15">
      <c r="M739396" s="19"/>
      <c r="O739396" s="5"/>
    </row>
    <row r="739397" spans="13:15">
      <c r="M739397" s="19"/>
      <c r="O739397" s="5"/>
    </row>
    <row r="739398" spans="13:15">
      <c r="M739398" s="19"/>
      <c r="O739398" s="5"/>
    </row>
    <row r="739399" spans="13:15">
      <c r="M739399" s="19"/>
      <c r="O739399" s="5"/>
    </row>
    <row r="739400" spans="13:15">
      <c r="M739400" s="19"/>
      <c r="O739400" s="5"/>
    </row>
    <row r="739401" spans="13:15">
      <c r="M739401" s="19"/>
      <c r="O739401" s="5"/>
    </row>
    <row r="739402" spans="13:15">
      <c r="M739402" s="19"/>
      <c r="O739402" s="5"/>
    </row>
    <row r="739403" spans="13:15">
      <c r="M739403" s="19"/>
      <c r="O739403" s="5"/>
    </row>
    <row r="739404" spans="13:15">
      <c r="M739404" s="19"/>
      <c r="O739404" s="5"/>
    </row>
    <row r="739405" spans="13:15">
      <c r="M739405" s="19"/>
      <c r="O739405" s="5"/>
    </row>
    <row r="739406" spans="13:15">
      <c r="M739406" s="19"/>
      <c r="O739406" s="5"/>
    </row>
    <row r="739407" spans="13:15">
      <c r="M739407" s="19"/>
      <c r="O739407" s="5"/>
    </row>
    <row r="739408" spans="13:15">
      <c r="M739408" s="19"/>
      <c r="O739408" s="5"/>
    </row>
    <row r="739409" spans="13:15">
      <c r="M739409" s="19"/>
      <c r="O739409" s="5"/>
    </row>
    <row r="739410" spans="13:15">
      <c r="M739410" s="19"/>
      <c r="O739410" s="5"/>
    </row>
    <row r="739411" spans="13:15">
      <c r="M739411" s="19"/>
      <c r="O739411" s="5"/>
    </row>
    <row r="739412" spans="13:15">
      <c r="M739412" s="19"/>
      <c r="O739412" s="5"/>
    </row>
    <row r="739413" spans="13:15">
      <c r="M739413" s="19"/>
      <c r="O739413" s="5"/>
    </row>
    <row r="739414" spans="13:15">
      <c r="M739414" s="19"/>
      <c r="O739414" s="5"/>
    </row>
    <row r="739415" spans="13:15">
      <c r="M739415" s="19"/>
      <c r="O739415" s="5"/>
    </row>
    <row r="739416" spans="13:15">
      <c r="M739416" s="19"/>
      <c r="O739416" s="5"/>
    </row>
    <row r="739417" spans="13:15">
      <c r="M739417" s="19"/>
      <c r="O739417" s="5"/>
    </row>
    <row r="739418" spans="13:15">
      <c r="M739418" s="19"/>
      <c r="O739418" s="5"/>
    </row>
    <row r="739419" spans="13:15">
      <c r="M739419" s="19"/>
      <c r="O739419" s="5"/>
    </row>
    <row r="739420" spans="13:15">
      <c r="M739420" s="19"/>
      <c r="O739420" s="5"/>
    </row>
    <row r="739421" spans="13:15">
      <c r="M739421" s="19"/>
      <c r="O739421" s="5"/>
    </row>
    <row r="739422" spans="13:15">
      <c r="M739422" s="19"/>
      <c r="O739422" s="5"/>
    </row>
    <row r="739423" spans="13:15">
      <c r="M739423" s="19"/>
      <c r="O739423" s="5"/>
    </row>
    <row r="739424" spans="13:15">
      <c r="M739424" s="19"/>
      <c r="O739424" s="5"/>
    </row>
    <row r="739425" spans="13:15">
      <c r="M739425" s="19"/>
      <c r="O739425" s="5"/>
    </row>
    <row r="739426" spans="13:15">
      <c r="M739426" s="19"/>
      <c r="O739426" s="5"/>
    </row>
    <row r="739427" spans="13:15">
      <c r="M739427" s="19"/>
      <c r="O739427" s="5"/>
    </row>
    <row r="739428" spans="13:15">
      <c r="M739428" s="19"/>
      <c r="O739428" s="5"/>
    </row>
    <row r="739429" spans="13:15">
      <c r="M739429" s="19"/>
      <c r="O739429" s="5"/>
    </row>
    <row r="739430" spans="13:15">
      <c r="M739430" s="19"/>
      <c r="O739430" s="5"/>
    </row>
    <row r="739431" spans="13:15">
      <c r="M739431" s="19"/>
      <c r="O739431" s="5"/>
    </row>
    <row r="739432" spans="13:15">
      <c r="M739432" s="19"/>
      <c r="O739432" s="5"/>
    </row>
    <row r="739433" spans="13:15">
      <c r="M739433" s="19"/>
      <c r="O739433" s="5"/>
    </row>
    <row r="739434" spans="13:15">
      <c r="M739434" s="19"/>
      <c r="O739434" s="5"/>
    </row>
    <row r="739435" spans="13:15">
      <c r="M739435" s="19"/>
      <c r="O739435" s="5"/>
    </row>
    <row r="739436" spans="13:15">
      <c r="M739436" s="19"/>
      <c r="O739436" s="5"/>
    </row>
    <row r="739437" spans="13:15">
      <c r="M739437" s="19"/>
      <c r="O739437" s="5"/>
    </row>
    <row r="739438" spans="13:15">
      <c r="M739438" s="19"/>
      <c r="O739438" s="5"/>
    </row>
    <row r="739439" spans="13:15">
      <c r="M739439" s="19"/>
      <c r="O739439" s="5"/>
    </row>
    <row r="739440" spans="13:15">
      <c r="M739440" s="19"/>
      <c r="O739440" s="5"/>
    </row>
    <row r="739441" spans="13:15">
      <c r="M739441" s="19"/>
      <c r="O739441" s="5"/>
    </row>
    <row r="739442" spans="13:15">
      <c r="M739442" s="19"/>
      <c r="O739442" s="5"/>
    </row>
    <row r="739443" spans="13:15">
      <c r="M739443" s="19"/>
      <c r="O739443" s="5"/>
    </row>
    <row r="739444" spans="13:15">
      <c r="M739444" s="19"/>
      <c r="O739444" s="5"/>
    </row>
    <row r="739445" spans="13:15">
      <c r="M739445" s="19"/>
      <c r="O739445" s="5"/>
    </row>
    <row r="739446" spans="13:15">
      <c r="M739446" s="19"/>
      <c r="O739446" s="5"/>
    </row>
    <row r="739447" spans="13:15">
      <c r="M739447" s="19"/>
      <c r="O739447" s="5"/>
    </row>
    <row r="739448" spans="13:15">
      <c r="M739448" s="19"/>
      <c r="O739448" s="5"/>
    </row>
    <row r="739449" spans="13:15">
      <c r="M739449" s="19"/>
      <c r="O739449" s="5"/>
    </row>
    <row r="739450" spans="13:15">
      <c r="M739450" s="19"/>
      <c r="O739450" s="5"/>
    </row>
    <row r="739451" spans="13:15">
      <c r="M739451" s="19"/>
      <c r="O739451" s="5"/>
    </row>
    <row r="739452" spans="13:15">
      <c r="M739452" s="19"/>
      <c r="O739452" s="5"/>
    </row>
    <row r="739453" spans="13:15">
      <c r="M739453" s="19"/>
      <c r="O739453" s="5"/>
    </row>
    <row r="739454" spans="13:15">
      <c r="M739454" s="19"/>
      <c r="O739454" s="5"/>
    </row>
    <row r="739455" spans="13:15">
      <c r="M739455" s="19"/>
      <c r="O739455" s="5"/>
    </row>
    <row r="739456" spans="13:15">
      <c r="M739456" s="19"/>
      <c r="O739456" s="5"/>
    </row>
    <row r="739457" spans="13:15">
      <c r="M739457" s="19"/>
      <c r="O739457" s="5"/>
    </row>
    <row r="739458" spans="13:15">
      <c r="M739458" s="19"/>
      <c r="O739458" s="5"/>
    </row>
    <row r="739459" spans="13:15">
      <c r="M739459" s="19"/>
      <c r="O739459" s="5"/>
    </row>
    <row r="739460" spans="13:15">
      <c r="M739460" s="19"/>
      <c r="O739460" s="5"/>
    </row>
    <row r="739461" spans="13:15">
      <c r="M739461" s="19"/>
      <c r="O739461" s="5"/>
    </row>
    <row r="739462" spans="13:15">
      <c r="M739462" s="19"/>
      <c r="O739462" s="5"/>
    </row>
    <row r="739463" spans="13:15">
      <c r="M739463" s="19"/>
      <c r="O739463" s="5"/>
    </row>
    <row r="739464" spans="13:15">
      <c r="M739464" s="19"/>
      <c r="O739464" s="5"/>
    </row>
    <row r="739465" spans="13:15">
      <c r="M739465" s="19"/>
      <c r="O739465" s="5"/>
    </row>
    <row r="739466" spans="13:15">
      <c r="M739466" s="19"/>
      <c r="O739466" s="5"/>
    </row>
    <row r="739467" spans="13:15">
      <c r="M739467" s="19"/>
      <c r="O739467" s="5"/>
    </row>
    <row r="739468" spans="13:15">
      <c r="M739468" s="19"/>
      <c r="O739468" s="5"/>
    </row>
    <row r="739469" spans="13:15">
      <c r="M739469" s="19"/>
      <c r="O739469" s="5"/>
    </row>
    <row r="739470" spans="13:15">
      <c r="M739470" s="19"/>
      <c r="O739470" s="5"/>
    </row>
    <row r="739471" spans="13:15">
      <c r="M739471" s="19"/>
      <c r="O739471" s="5"/>
    </row>
    <row r="739472" spans="13:15">
      <c r="M739472" s="19"/>
      <c r="O739472" s="5"/>
    </row>
    <row r="739473" spans="13:15">
      <c r="M739473" s="19"/>
      <c r="O739473" s="5"/>
    </row>
    <row r="739474" spans="13:15">
      <c r="M739474" s="19"/>
      <c r="O739474" s="5"/>
    </row>
    <row r="739475" spans="13:15">
      <c r="M739475" s="19"/>
      <c r="O739475" s="5"/>
    </row>
    <row r="739476" spans="13:15">
      <c r="M739476" s="19"/>
      <c r="O739476" s="5"/>
    </row>
    <row r="739477" spans="13:15">
      <c r="M739477" s="19"/>
      <c r="O739477" s="5"/>
    </row>
    <row r="739478" spans="13:15">
      <c r="M739478" s="19"/>
      <c r="O739478" s="5"/>
    </row>
    <row r="739479" spans="13:15">
      <c r="M739479" s="19"/>
      <c r="O739479" s="5"/>
    </row>
    <row r="739480" spans="13:15">
      <c r="M739480" s="19"/>
      <c r="O739480" s="5"/>
    </row>
    <row r="739481" spans="13:15">
      <c r="M739481" s="19"/>
      <c r="O739481" s="5"/>
    </row>
    <row r="739482" spans="13:15">
      <c r="M739482" s="19"/>
      <c r="O739482" s="5"/>
    </row>
    <row r="739483" spans="13:15">
      <c r="M739483" s="19"/>
      <c r="O739483" s="5"/>
    </row>
    <row r="739484" spans="13:15">
      <c r="M739484" s="19"/>
      <c r="O739484" s="5"/>
    </row>
    <row r="739485" spans="13:15">
      <c r="M739485" s="19"/>
      <c r="O739485" s="5"/>
    </row>
    <row r="739486" spans="13:15">
      <c r="M739486" s="19"/>
      <c r="O739486" s="5"/>
    </row>
    <row r="739487" spans="13:15">
      <c r="M739487" s="19"/>
      <c r="O739487" s="5"/>
    </row>
    <row r="739488" spans="13:15">
      <c r="M739488" s="19"/>
      <c r="O739488" s="5"/>
    </row>
    <row r="739489" spans="13:15">
      <c r="M739489" s="19"/>
      <c r="O739489" s="5"/>
    </row>
    <row r="739490" spans="13:15">
      <c r="M739490" s="19"/>
      <c r="O739490" s="5"/>
    </row>
    <row r="739491" spans="13:15">
      <c r="M739491" s="19"/>
      <c r="O739491" s="5"/>
    </row>
    <row r="739492" spans="13:15">
      <c r="M739492" s="19"/>
      <c r="O739492" s="5"/>
    </row>
    <row r="739493" spans="13:15">
      <c r="M739493" s="19"/>
      <c r="O739493" s="5"/>
    </row>
    <row r="739494" spans="13:15">
      <c r="M739494" s="19"/>
      <c r="O739494" s="5"/>
    </row>
    <row r="739495" spans="13:15">
      <c r="M739495" s="19"/>
      <c r="O739495" s="5"/>
    </row>
    <row r="739496" spans="13:15">
      <c r="M739496" s="19"/>
      <c r="O739496" s="5"/>
    </row>
    <row r="739497" spans="13:15">
      <c r="M739497" s="19"/>
      <c r="O739497" s="5"/>
    </row>
    <row r="739498" spans="13:15">
      <c r="M739498" s="19"/>
      <c r="O739498" s="5"/>
    </row>
    <row r="739499" spans="13:15">
      <c r="M739499" s="19"/>
      <c r="O739499" s="5"/>
    </row>
    <row r="739500" spans="13:15">
      <c r="M739500" s="19"/>
      <c r="O739500" s="5"/>
    </row>
    <row r="739501" spans="13:15">
      <c r="M739501" s="19"/>
      <c r="O739501" s="5"/>
    </row>
    <row r="739502" spans="13:15">
      <c r="M739502" s="19"/>
      <c r="O739502" s="5"/>
    </row>
    <row r="739503" spans="13:15">
      <c r="M739503" s="19"/>
      <c r="O739503" s="5"/>
    </row>
    <row r="739504" spans="13:15">
      <c r="M739504" s="19"/>
      <c r="O739504" s="5"/>
    </row>
    <row r="739505" spans="13:15">
      <c r="M739505" s="19"/>
      <c r="O739505" s="5"/>
    </row>
    <row r="739506" spans="13:15">
      <c r="M739506" s="19"/>
      <c r="O739506" s="5"/>
    </row>
    <row r="739507" spans="13:15">
      <c r="M739507" s="19"/>
      <c r="O739507" s="5"/>
    </row>
    <row r="739508" spans="13:15">
      <c r="M739508" s="19"/>
      <c r="O739508" s="5"/>
    </row>
    <row r="739509" spans="13:15">
      <c r="M739509" s="19"/>
      <c r="O739509" s="5"/>
    </row>
    <row r="739510" spans="13:15">
      <c r="M739510" s="19"/>
      <c r="O739510" s="5"/>
    </row>
    <row r="739511" spans="13:15">
      <c r="M739511" s="19"/>
      <c r="O739511" s="5"/>
    </row>
    <row r="739512" spans="13:15">
      <c r="M739512" s="19"/>
      <c r="O739512" s="5"/>
    </row>
    <row r="739513" spans="13:15">
      <c r="M739513" s="19"/>
      <c r="O739513" s="5"/>
    </row>
    <row r="739514" spans="13:15">
      <c r="M739514" s="19"/>
      <c r="O739514" s="5"/>
    </row>
    <row r="739515" spans="13:15">
      <c r="M739515" s="19"/>
      <c r="O739515" s="5"/>
    </row>
    <row r="739516" spans="13:15">
      <c r="M739516" s="19"/>
      <c r="O739516" s="5"/>
    </row>
    <row r="739517" spans="13:15">
      <c r="M739517" s="19"/>
      <c r="O739517" s="5"/>
    </row>
    <row r="739518" spans="13:15">
      <c r="M739518" s="19"/>
      <c r="O739518" s="5"/>
    </row>
    <row r="739519" spans="13:15">
      <c r="M739519" s="19"/>
      <c r="O739519" s="5"/>
    </row>
    <row r="739520" spans="13:15">
      <c r="M739520" s="19"/>
      <c r="O739520" s="5"/>
    </row>
    <row r="739521" spans="13:15">
      <c r="M739521" s="19"/>
      <c r="O739521" s="5"/>
    </row>
    <row r="739522" spans="13:15">
      <c r="M739522" s="19"/>
      <c r="O739522" s="5"/>
    </row>
    <row r="739523" spans="13:15">
      <c r="M739523" s="19"/>
      <c r="O739523" s="5"/>
    </row>
    <row r="739524" spans="13:15">
      <c r="M739524" s="19"/>
      <c r="O739524" s="5"/>
    </row>
    <row r="739525" spans="13:15">
      <c r="M739525" s="19"/>
      <c r="O739525" s="5"/>
    </row>
    <row r="739526" spans="13:15">
      <c r="M739526" s="19"/>
      <c r="O739526" s="5"/>
    </row>
    <row r="739527" spans="13:15">
      <c r="M739527" s="19"/>
      <c r="O739527" s="5"/>
    </row>
    <row r="739528" spans="13:15">
      <c r="M739528" s="19"/>
      <c r="O739528" s="5"/>
    </row>
    <row r="739529" spans="13:15">
      <c r="M739529" s="19"/>
      <c r="O739529" s="5"/>
    </row>
    <row r="739530" spans="13:15">
      <c r="M739530" s="19"/>
      <c r="O739530" s="5"/>
    </row>
    <row r="739531" spans="13:15">
      <c r="M739531" s="19"/>
      <c r="O739531" s="5"/>
    </row>
    <row r="739532" spans="13:15">
      <c r="M739532" s="19"/>
      <c r="O739532" s="5"/>
    </row>
    <row r="739533" spans="13:15">
      <c r="M739533" s="19"/>
      <c r="O739533" s="5"/>
    </row>
    <row r="739534" spans="13:15">
      <c r="M739534" s="19"/>
      <c r="O739534" s="5"/>
    </row>
    <row r="739535" spans="13:15">
      <c r="M739535" s="19"/>
      <c r="O739535" s="5"/>
    </row>
    <row r="739536" spans="13:15">
      <c r="M739536" s="19"/>
      <c r="O739536" s="5"/>
    </row>
    <row r="739537" spans="13:15">
      <c r="M739537" s="19"/>
      <c r="O739537" s="5"/>
    </row>
    <row r="739538" spans="13:15">
      <c r="M739538" s="19"/>
      <c r="O739538" s="5"/>
    </row>
    <row r="739539" spans="13:15">
      <c r="M739539" s="19"/>
      <c r="O739539" s="5"/>
    </row>
    <row r="739540" spans="13:15">
      <c r="M739540" s="19"/>
      <c r="O739540" s="5"/>
    </row>
    <row r="739541" spans="13:15">
      <c r="M739541" s="19"/>
      <c r="O739541" s="5"/>
    </row>
    <row r="739542" spans="13:15">
      <c r="M739542" s="19"/>
      <c r="O739542" s="5"/>
    </row>
    <row r="739543" spans="13:15">
      <c r="M739543" s="19"/>
      <c r="O739543" s="5"/>
    </row>
    <row r="739544" spans="13:15">
      <c r="M739544" s="19"/>
      <c r="O739544" s="5"/>
    </row>
    <row r="739545" spans="13:15">
      <c r="M739545" s="19"/>
      <c r="O739545" s="5"/>
    </row>
    <row r="739546" spans="13:15">
      <c r="M739546" s="19"/>
      <c r="O739546" s="5"/>
    </row>
    <row r="739547" spans="13:15">
      <c r="M739547" s="19"/>
      <c r="O739547" s="5"/>
    </row>
    <row r="739548" spans="13:15">
      <c r="M739548" s="19"/>
      <c r="O739548" s="5"/>
    </row>
    <row r="739549" spans="13:15">
      <c r="M739549" s="19"/>
      <c r="O739549" s="5"/>
    </row>
    <row r="739550" spans="13:15">
      <c r="M739550" s="19"/>
      <c r="O739550" s="5"/>
    </row>
    <row r="739551" spans="13:15">
      <c r="M739551" s="19"/>
      <c r="O739551" s="5"/>
    </row>
    <row r="739552" spans="13:15">
      <c r="M739552" s="19"/>
      <c r="O739552" s="5"/>
    </row>
    <row r="739553" spans="13:15">
      <c r="M739553" s="19"/>
      <c r="O739553" s="5"/>
    </row>
    <row r="739554" spans="13:15">
      <c r="M739554" s="19"/>
      <c r="O739554" s="5"/>
    </row>
    <row r="739555" spans="13:15">
      <c r="M739555" s="19"/>
      <c r="O739555" s="5"/>
    </row>
    <row r="739556" spans="13:15">
      <c r="M739556" s="19"/>
      <c r="O739556" s="5"/>
    </row>
    <row r="739557" spans="13:15">
      <c r="M739557" s="19"/>
      <c r="O739557" s="5"/>
    </row>
    <row r="739558" spans="13:15">
      <c r="M739558" s="19"/>
      <c r="O739558" s="5"/>
    </row>
    <row r="739559" spans="13:15">
      <c r="M739559" s="19"/>
      <c r="O739559" s="5"/>
    </row>
    <row r="739560" spans="13:15">
      <c r="M739560" s="19"/>
      <c r="O739560" s="5"/>
    </row>
    <row r="739561" spans="13:15">
      <c r="M739561" s="19"/>
      <c r="O739561" s="5"/>
    </row>
    <row r="739562" spans="13:15">
      <c r="M739562" s="19"/>
      <c r="O739562" s="5"/>
    </row>
    <row r="739563" spans="13:15">
      <c r="M739563" s="19"/>
      <c r="O739563" s="5"/>
    </row>
    <row r="739564" spans="13:15">
      <c r="M739564" s="19"/>
      <c r="O739564" s="5"/>
    </row>
    <row r="739565" spans="13:15">
      <c r="M739565" s="19"/>
      <c r="O739565" s="5"/>
    </row>
    <row r="739566" spans="13:15">
      <c r="M739566" s="19"/>
      <c r="O739566" s="5"/>
    </row>
    <row r="739567" spans="13:15">
      <c r="M739567" s="19"/>
      <c r="O739567" s="5"/>
    </row>
    <row r="739568" spans="13:15">
      <c r="M739568" s="19"/>
      <c r="O739568" s="5"/>
    </row>
    <row r="739569" spans="13:15">
      <c r="M739569" s="19"/>
      <c r="O739569" s="5"/>
    </row>
    <row r="739570" spans="13:15">
      <c r="M739570" s="19"/>
      <c r="O739570" s="5"/>
    </row>
    <row r="739571" spans="13:15">
      <c r="M739571" s="19"/>
      <c r="O739571" s="5"/>
    </row>
    <row r="739572" spans="13:15">
      <c r="M739572" s="19"/>
      <c r="O739572" s="5"/>
    </row>
    <row r="739573" spans="13:15">
      <c r="M739573" s="19"/>
      <c r="O739573" s="5"/>
    </row>
    <row r="739574" spans="13:15">
      <c r="M739574" s="19"/>
      <c r="O739574" s="5"/>
    </row>
    <row r="739575" spans="13:15">
      <c r="M739575" s="19"/>
      <c r="O739575" s="5"/>
    </row>
    <row r="739576" spans="13:15">
      <c r="M739576" s="19"/>
      <c r="O739576" s="5"/>
    </row>
    <row r="739577" spans="13:15">
      <c r="M739577" s="19"/>
      <c r="O739577" s="5"/>
    </row>
    <row r="739578" spans="13:15">
      <c r="M739578" s="19"/>
      <c r="O739578" s="5"/>
    </row>
    <row r="739579" spans="13:15">
      <c r="M739579" s="19"/>
      <c r="O739579" s="5"/>
    </row>
    <row r="739580" spans="13:15">
      <c r="M739580" s="19"/>
      <c r="O739580" s="5"/>
    </row>
    <row r="739581" spans="13:15">
      <c r="M739581" s="19"/>
      <c r="O739581" s="5"/>
    </row>
    <row r="739582" spans="13:15">
      <c r="M739582" s="19"/>
      <c r="O739582" s="5"/>
    </row>
    <row r="739583" spans="13:15">
      <c r="M739583" s="19"/>
      <c r="O739583" s="5"/>
    </row>
    <row r="739584" spans="13:15">
      <c r="M739584" s="19"/>
      <c r="O739584" s="5"/>
    </row>
    <row r="739585" spans="13:15">
      <c r="M739585" s="19"/>
      <c r="O739585" s="5"/>
    </row>
    <row r="739586" spans="13:15">
      <c r="M739586" s="19"/>
      <c r="O739586" s="5"/>
    </row>
    <row r="739587" spans="13:15">
      <c r="M739587" s="19"/>
      <c r="O739587" s="5"/>
    </row>
    <row r="739588" spans="13:15">
      <c r="M739588" s="19"/>
      <c r="O739588" s="5"/>
    </row>
    <row r="739589" spans="13:15">
      <c r="M739589" s="19"/>
      <c r="O739589" s="5"/>
    </row>
    <row r="739590" spans="13:15">
      <c r="M739590" s="19"/>
      <c r="O739590" s="5"/>
    </row>
    <row r="739591" spans="13:15">
      <c r="M739591" s="19"/>
      <c r="O739591" s="5"/>
    </row>
    <row r="739592" spans="13:15">
      <c r="M739592" s="19"/>
      <c r="O739592" s="5"/>
    </row>
    <row r="739593" spans="13:15">
      <c r="M739593" s="19"/>
      <c r="O739593" s="5"/>
    </row>
    <row r="739594" spans="13:15">
      <c r="M739594" s="19"/>
      <c r="O739594" s="5"/>
    </row>
    <row r="739595" spans="13:15">
      <c r="M739595" s="19"/>
      <c r="O739595" s="5"/>
    </row>
    <row r="739596" spans="13:15">
      <c r="M739596" s="19"/>
      <c r="O739596" s="5"/>
    </row>
    <row r="739597" spans="13:15">
      <c r="M739597" s="19"/>
      <c r="O739597" s="5"/>
    </row>
    <row r="739598" spans="13:15">
      <c r="M739598" s="19"/>
      <c r="O739598" s="5"/>
    </row>
    <row r="739599" spans="13:15">
      <c r="M739599" s="19"/>
      <c r="O739599" s="5"/>
    </row>
    <row r="739600" spans="13:15">
      <c r="M739600" s="19"/>
      <c r="O739600" s="5"/>
    </row>
    <row r="739601" spans="13:15">
      <c r="M739601" s="19"/>
      <c r="O739601" s="5"/>
    </row>
    <row r="739602" spans="13:15">
      <c r="M739602" s="19"/>
      <c r="O739602" s="5"/>
    </row>
    <row r="739603" spans="13:15">
      <c r="M739603" s="19"/>
      <c r="O739603" s="5"/>
    </row>
    <row r="739604" spans="13:15">
      <c r="M739604" s="19"/>
      <c r="O739604" s="5"/>
    </row>
    <row r="739605" spans="13:15">
      <c r="M739605" s="19"/>
      <c r="O739605" s="5"/>
    </row>
    <row r="739606" spans="13:15">
      <c r="M739606" s="19"/>
      <c r="O739606" s="5"/>
    </row>
    <row r="739607" spans="13:15">
      <c r="M739607" s="19"/>
      <c r="O739607" s="5"/>
    </row>
    <row r="739608" spans="13:15">
      <c r="M739608" s="19"/>
      <c r="O739608" s="5"/>
    </row>
    <row r="739609" spans="13:15">
      <c r="M739609" s="19"/>
      <c r="O739609" s="5"/>
    </row>
    <row r="739610" spans="13:15">
      <c r="M739610" s="19"/>
      <c r="O739610" s="5"/>
    </row>
    <row r="739611" spans="13:15">
      <c r="M739611" s="19"/>
      <c r="O739611" s="5"/>
    </row>
    <row r="739612" spans="13:15">
      <c r="M739612" s="19"/>
      <c r="O739612" s="5"/>
    </row>
    <row r="739613" spans="13:15">
      <c r="M739613" s="19"/>
      <c r="O739613" s="5"/>
    </row>
    <row r="739614" spans="13:15">
      <c r="M739614" s="19"/>
      <c r="O739614" s="5"/>
    </row>
    <row r="739615" spans="13:15">
      <c r="M739615" s="19"/>
      <c r="O739615" s="5"/>
    </row>
    <row r="739616" spans="13:15">
      <c r="M739616" s="19"/>
      <c r="O739616" s="5"/>
    </row>
    <row r="739617" spans="13:15">
      <c r="M739617" s="19"/>
      <c r="O739617" s="5"/>
    </row>
    <row r="739618" spans="13:15">
      <c r="M739618" s="19"/>
      <c r="O739618" s="5"/>
    </row>
    <row r="739619" spans="13:15">
      <c r="M739619" s="19"/>
      <c r="O739619" s="5"/>
    </row>
    <row r="739620" spans="13:15">
      <c r="M739620" s="19"/>
      <c r="O739620" s="5"/>
    </row>
    <row r="739621" spans="13:15">
      <c r="M739621" s="19"/>
      <c r="O739621" s="5"/>
    </row>
    <row r="739622" spans="13:15">
      <c r="M739622" s="19"/>
      <c r="O739622" s="5"/>
    </row>
    <row r="739623" spans="13:15">
      <c r="M739623" s="19"/>
      <c r="O739623" s="5"/>
    </row>
    <row r="739624" spans="13:15">
      <c r="M739624" s="19"/>
      <c r="O739624" s="5"/>
    </row>
    <row r="739625" spans="13:15">
      <c r="M739625" s="19"/>
      <c r="O739625" s="5"/>
    </row>
    <row r="739626" spans="13:15">
      <c r="M739626" s="19"/>
      <c r="O739626" s="5"/>
    </row>
    <row r="739627" spans="13:15">
      <c r="M739627" s="19"/>
      <c r="O739627" s="5"/>
    </row>
    <row r="739628" spans="13:15">
      <c r="M739628" s="19"/>
      <c r="O739628" s="5"/>
    </row>
    <row r="739629" spans="13:15">
      <c r="M739629" s="19"/>
      <c r="O739629" s="5"/>
    </row>
    <row r="739630" spans="13:15">
      <c r="M739630" s="19"/>
      <c r="O739630" s="5"/>
    </row>
    <row r="739631" spans="13:15">
      <c r="M739631" s="19"/>
      <c r="O739631" s="5"/>
    </row>
    <row r="739632" spans="13:15">
      <c r="M739632" s="19"/>
      <c r="O739632" s="5"/>
    </row>
    <row r="739633" spans="13:15">
      <c r="M739633" s="19"/>
      <c r="O739633" s="5"/>
    </row>
    <row r="739634" spans="13:15">
      <c r="M739634" s="19"/>
      <c r="O739634" s="5"/>
    </row>
    <row r="739635" spans="13:15">
      <c r="M739635" s="19"/>
      <c r="O739635" s="5"/>
    </row>
    <row r="739636" spans="13:15">
      <c r="M739636" s="19"/>
      <c r="O739636" s="5"/>
    </row>
    <row r="739637" spans="13:15">
      <c r="M739637" s="19"/>
      <c r="O739637" s="5"/>
    </row>
    <row r="739638" spans="13:15">
      <c r="M739638" s="19"/>
      <c r="O739638" s="5"/>
    </row>
    <row r="739639" spans="13:15">
      <c r="M739639" s="19"/>
      <c r="O739639" s="5"/>
    </row>
    <row r="739640" spans="13:15">
      <c r="M739640" s="19"/>
      <c r="O739640" s="5"/>
    </row>
    <row r="739641" spans="13:15">
      <c r="M739641" s="19"/>
      <c r="O739641" s="5"/>
    </row>
    <row r="739642" spans="13:15">
      <c r="M739642" s="19"/>
      <c r="O739642" s="5"/>
    </row>
    <row r="739643" spans="13:15">
      <c r="M739643" s="19"/>
      <c r="O739643" s="5"/>
    </row>
    <row r="739644" spans="13:15">
      <c r="M739644" s="19"/>
      <c r="O739644" s="5"/>
    </row>
    <row r="739645" spans="13:15">
      <c r="M739645" s="19"/>
      <c r="O739645" s="5"/>
    </row>
    <row r="739646" spans="13:15">
      <c r="M739646" s="19"/>
      <c r="O739646" s="5"/>
    </row>
    <row r="739647" spans="13:15">
      <c r="M739647" s="19"/>
      <c r="O739647" s="5"/>
    </row>
    <row r="739648" spans="13:15">
      <c r="M739648" s="19"/>
      <c r="O739648" s="5"/>
    </row>
    <row r="739649" spans="13:15">
      <c r="M739649" s="19"/>
      <c r="O739649" s="5"/>
    </row>
    <row r="739650" spans="13:15">
      <c r="M739650" s="19"/>
      <c r="O739650" s="5"/>
    </row>
    <row r="739651" spans="13:15">
      <c r="M739651" s="19"/>
      <c r="O739651" s="5"/>
    </row>
    <row r="739652" spans="13:15">
      <c r="M739652" s="19"/>
      <c r="O739652" s="5"/>
    </row>
    <row r="739653" spans="13:15">
      <c r="M739653" s="19"/>
      <c r="O739653" s="5"/>
    </row>
    <row r="739654" spans="13:15">
      <c r="M739654" s="19"/>
      <c r="O739654" s="5"/>
    </row>
    <row r="739655" spans="13:15">
      <c r="M739655" s="19"/>
      <c r="O739655" s="5"/>
    </row>
    <row r="739656" spans="13:15">
      <c r="M739656" s="19"/>
      <c r="O739656" s="5"/>
    </row>
    <row r="739657" spans="13:15">
      <c r="M739657" s="19"/>
      <c r="O739657" s="5"/>
    </row>
    <row r="739658" spans="13:15">
      <c r="M739658" s="19"/>
      <c r="O739658" s="5"/>
    </row>
    <row r="739659" spans="13:15">
      <c r="M739659" s="19"/>
      <c r="O739659" s="5"/>
    </row>
    <row r="739660" spans="13:15">
      <c r="M739660" s="19"/>
      <c r="O739660" s="5"/>
    </row>
    <row r="739661" spans="13:15">
      <c r="M739661" s="19"/>
      <c r="O739661" s="5"/>
    </row>
    <row r="739662" spans="13:15">
      <c r="M739662" s="19"/>
      <c r="O739662" s="5"/>
    </row>
    <row r="739663" spans="13:15">
      <c r="M739663" s="19"/>
      <c r="O739663" s="5"/>
    </row>
    <row r="739664" spans="13:15">
      <c r="M739664" s="19"/>
      <c r="O739664" s="5"/>
    </row>
    <row r="739665" spans="13:15">
      <c r="M739665" s="19"/>
      <c r="O739665" s="5"/>
    </row>
    <row r="739666" spans="13:15">
      <c r="M739666" s="19"/>
      <c r="O739666" s="5"/>
    </row>
    <row r="739667" spans="13:15">
      <c r="M739667" s="19"/>
      <c r="O739667" s="5"/>
    </row>
    <row r="739668" spans="13:15">
      <c r="M739668" s="19"/>
      <c r="O739668" s="5"/>
    </row>
    <row r="739669" spans="13:15">
      <c r="M739669" s="19"/>
      <c r="O739669" s="5"/>
    </row>
    <row r="739670" spans="13:15">
      <c r="M739670" s="19"/>
      <c r="O739670" s="5"/>
    </row>
    <row r="739671" spans="13:15">
      <c r="M739671" s="19"/>
      <c r="O739671" s="5"/>
    </row>
    <row r="739672" spans="13:15">
      <c r="M739672" s="19"/>
      <c r="O739672" s="5"/>
    </row>
    <row r="739673" spans="13:15">
      <c r="M739673" s="19"/>
      <c r="O739673" s="5"/>
    </row>
    <row r="739674" spans="13:15">
      <c r="M739674" s="19"/>
      <c r="O739674" s="5"/>
    </row>
    <row r="739675" spans="13:15">
      <c r="M739675" s="19"/>
      <c r="O739675" s="5"/>
    </row>
    <row r="739676" spans="13:15">
      <c r="M739676" s="19"/>
      <c r="O739676" s="5"/>
    </row>
    <row r="739677" spans="13:15">
      <c r="M739677" s="19"/>
      <c r="O739677" s="5"/>
    </row>
    <row r="739678" spans="13:15">
      <c r="M739678" s="19"/>
      <c r="O739678" s="5"/>
    </row>
    <row r="739679" spans="13:15">
      <c r="M739679" s="19"/>
      <c r="O739679" s="5"/>
    </row>
    <row r="739680" spans="13:15">
      <c r="M739680" s="19"/>
      <c r="O739680" s="5"/>
    </row>
    <row r="739681" spans="13:15">
      <c r="M739681" s="19"/>
      <c r="O739681" s="5"/>
    </row>
    <row r="739682" spans="13:15">
      <c r="M739682" s="19"/>
      <c r="O739682" s="5"/>
    </row>
    <row r="739683" spans="13:15">
      <c r="M739683" s="19"/>
      <c r="O739683" s="5"/>
    </row>
    <row r="739684" spans="13:15">
      <c r="M739684" s="19"/>
      <c r="O739684" s="5"/>
    </row>
    <row r="739685" spans="13:15">
      <c r="M739685" s="19"/>
      <c r="O739685" s="5"/>
    </row>
    <row r="739686" spans="13:15">
      <c r="M739686" s="19"/>
      <c r="O739686" s="5"/>
    </row>
    <row r="739687" spans="13:15">
      <c r="M739687" s="19"/>
      <c r="O739687" s="5"/>
    </row>
    <row r="739688" spans="13:15">
      <c r="M739688" s="19"/>
      <c r="O739688" s="5"/>
    </row>
    <row r="739689" spans="13:15">
      <c r="M739689" s="19"/>
      <c r="O739689" s="5"/>
    </row>
    <row r="739690" spans="13:15">
      <c r="M739690" s="19"/>
      <c r="O739690" s="5"/>
    </row>
    <row r="739691" spans="13:15">
      <c r="M739691" s="19"/>
      <c r="O739691" s="5"/>
    </row>
    <row r="739692" spans="13:15">
      <c r="M739692" s="19"/>
      <c r="O739692" s="5"/>
    </row>
    <row r="739693" spans="13:15">
      <c r="M739693" s="19"/>
      <c r="O739693" s="5"/>
    </row>
    <row r="739694" spans="13:15">
      <c r="M739694" s="19"/>
      <c r="O739694" s="5"/>
    </row>
    <row r="739695" spans="13:15">
      <c r="M739695" s="19"/>
      <c r="O739695" s="5"/>
    </row>
    <row r="739696" spans="13:15">
      <c r="M739696" s="19"/>
      <c r="O739696" s="5"/>
    </row>
    <row r="739697" spans="13:15">
      <c r="M739697" s="19"/>
      <c r="O739697" s="5"/>
    </row>
    <row r="739698" spans="13:15">
      <c r="M739698" s="19"/>
      <c r="O739698" s="5"/>
    </row>
    <row r="739699" spans="13:15">
      <c r="M739699" s="19"/>
      <c r="O739699" s="5"/>
    </row>
    <row r="739700" spans="13:15">
      <c r="M739700" s="19"/>
      <c r="O739700" s="5"/>
    </row>
    <row r="739701" spans="13:15">
      <c r="M739701" s="19"/>
      <c r="O739701" s="5"/>
    </row>
    <row r="739702" spans="13:15">
      <c r="M739702" s="19"/>
      <c r="O739702" s="5"/>
    </row>
    <row r="739703" spans="13:15">
      <c r="M739703" s="19"/>
      <c r="O739703" s="5"/>
    </row>
    <row r="739704" spans="13:15">
      <c r="M739704" s="19"/>
      <c r="O739704" s="5"/>
    </row>
    <row r="739705" spans="13:15">
      <c r="M739705" s="19"/>
      <c r="O739705" s="5"/>
    </row>
    <row r="739706" spans="13:15">
      <c r="M739706" s="19"/>
      <c r="O739706" s="5"/>
    </row>
    <row r="739707" spans="13:15">
      <c r="M739707" s="19"/>
      <c r="O739707" s="5"/>
    </row>
    <row r="739708" spans="13:15">
      <c r="M739708" s="19"/>
      <c r="O739708" s="5"/>
    </row>
    <row r="739709" spans="13:15">
      <c r="M739709" s="19"/>
      <c r="O739709" s="5"/>
    </row>
    <row r="739710" spans="13:15">
      <c r="M739710" s="19"/>
      <c r="O739710" s="5"/>
    </row>
    <row r="739711" spans="13:15">
      <c r="M739711" s="19"/>
      <c r="O739711" s="5"/>
    </row>
    <row r="739712" spans="13:15">
      <c r="M739712" s="19"/>
      <c r="O739712" s="5"/>
    </row>
    <row r="739713" spans="13:15">
      <c r="M739713" s="19"/>
      <c r="O739713" s="5"/>
    </row>
    <row r="739714" spans="13:15">
      <c r="M739714" s="19"/>
      <c r="O739714" s="5"/>
    </row>
    <row r="739715" spans="13:15">
      <c r="M739715" s="19"/>
      <c r="O739715" s="5"/>
    </row>
    <row r="739716" spans="13:15">
      <c r="M739716" s="19"/>
      <c r="O739716" s="5"/>
    </row>
    <row r="739717" spans="13:15">
      <c r="M739717" s="19"/>
      <c r="O739717" s="5"/>
    </row>
    <row r="739718" spans="13:15">
      <c r="M739718" s="19"/>
      <c r="O739718" s="5"/>
    </row>
    <row r="739719" spans="13:15">
      <c r="M739719" s="19"/>
      <c r="O739719" s="5"/>
    </row>
    <row r="739720" spans="13:15">
      <c r="M739720" s="19"/>
      <c r="O739720" s="5"/>
    </row>
    <row r="739721" spans="13:15">
      <c r="M739721" s="19"/>
      <c r="O739721" s="5"/>
    </row>
    <row r="739722" spans="13:15">
      <c r="M739722" s="19"/>
      <c r="O739722" s="5"/>
    </row>
    <row r="739723" spans="13:15">
      <c r="M739723" s="19"/>
      <c r="O739723" s="5"/>
    </row>
    <row r="739724" spans="13:15">
      <c r="M739724" s="19"/>
      <c r="O739724" s="5"/>
    </row>
    <row r="739725" spans="13:15">
      <c r="M739725" s="19"/>
      <c r="O739725" s="5"/>
    </row>
    <row r="739726" spans="13:15">
      <c r="M739726" s="19"/>
      <c r="O739726" s="5"/>
    </row>
    <row r="739727" spans="13:15">
      <c r="M739727" s="19"/>
      <c r="O739727" s="5"/>
    </row>
    <row r="739728" spans="13:15">
      <c r="M739728" s="19"/>
      <c r="O739728" s="5"/>
    </row>
    <row r="739729" spans="13:15">
      <c r="M739729" s="19"/>
      <c r="O739729" s="5"/>
    </row>
    <row r="739730" spans="13:15">
      <c r="M739730" s="19"/>
      <c r="O739730" s="5"/>
    </row>
    <row r="739731" spans="13:15">
      <c r="M739731" s="19"/>
      <c r="O739731" s="5"/>
    </row>
    <row r="739732" spans="13:15">
      <c r="M739732" s="19"/>
      <c r="O739732" s="5"/>
    </row>
    <row r="739733" spans="13:15">
      <c r="M739733" s="19"/>
      <c r="O739733" s="5"/>
    </row>
    <row r="739734" spans="13:15">
      <c r="M739734" s="19"/>
      <c r="O739734" s="5"/>
    </row>
    <row r="739735" spans="13:15">
      <c r="M739735" s="19"/>
      <c r="O739735" s="5"/>
    </row>
    <row r="739736" spans="13:15">
      <c r="M739736" s="19"/>
      <c r="O739736" s="5"/>
    </row>
    <row r="739737" spans="13:15">
      <c r="M739737" s="19"/>
      <c r="O739737" s="5"/>
    </row>
    <row r="739738" spans="13:15">
      <c r="M739738" s="19"/>
      <c r="O739738" s="5"/>
    </row>
    <row r="739739" spans="13:15">
      <c r="M739739" s="19"/>
      <c r="O739739" s="5"/>
    </row>
    <row r="739740" spans="13:15">
      <c r="M739740" s="19"/>
      <c r="O739740" s="5"/>
    </row>
    <row r="739741" spans="13:15">
      <c r="M739741" s="19"/>
      <c r="O739741" s="5"/>
    </row>
    <row r="739742" spans="13:15">
      <c r="M739742" s="19"/>
      <c r="O739742" s="5"/>
    </row>
    <row r="739743" spans="13:15">
      <c r="M739743" s="19"/>
      <c r="O739743" s="5"/>
    </row>
    <row r="739744" spans="13:15">
      <c r="M739744" s="19"/>
      <c r="O739744" s="5"/>
    </row>
    <row r="739745" spans="13:15">
      <c r="M739745" s="19"/>
      <c r="O739745" s="5"/>
    </row>
    <row r="739746" spans="13:15">
      <c r="M739746" s="19"/>
      <c r="O739746" s="5"/>
    </row>
    <row r="739747" spans="13:15">
      <c r="M739747" s="19"/>
      <c r="O739747" s="5"/>
    </row>
    <row r="739748" spans="13:15">
      <c r="M739748" s="19"/>
      <c r="O739748" s="5"/>
    </row>
    <row r="739749" spans="13:15">
      <c r="M739749" s="19"/>
      <c r="O739749" s="5"/>
    </row>
    <row r="739750" spans="13:15">
      <c r="M739750" s="19"/>
      <c r="O739750" s="5"/>
    </row>
    <row r="739751" spans="13:15">
      <c r="M739751" s="19"/>
      <c r="O739751" s="5"/>
    </row>
    <row r="739752" spans="13:15">
      <c r="M739752" s="19"/>
      <c r="O739752" s="5"/>
    </row>
    <row r="739753" spans="13:15">
      <c r="M739753" s="19"/>
      <c r="O739753" s="5"/>
    </row>
    <row r="739754" spans="13:15">
      <c r="M739754" s="19"/>
      <c r="O739754" s="5"/>
    </row>
    <row r="739755" spans="13:15">
      <c r="M739755" s="19"/>
      <c r="O739755" s="5"/>
    </row>
    <row r="739756" spans="13:15">
      <c r="M739756" s="19"/>
      <c r="O739756" s="5"/>
    </row>
    <row r="739757" spans="13:15">
      <c r="M739757" s="19"/>
      <c r="O739757" s="5"/>
    </row>
    <row r="739758" spans="13:15">
      <c r="M739758" s="19"/>
      <c r="O739758" s="5"/>
    </row>
    <row r="739759" spans="13:15">
      <c r="M739759" s="19"/>
      <c r="O739759" s="5"/>
    </row>
    <row r="739760" spans="13:15">
      <c r="M739760" s="19"/>
      <c r="O739760" s="5"/>
    </row>
    <row r="739761" spans="13:15">
      <c r="M739761" s="19"/>
      <c r="O739761" s="5"/>
    </row>
    <row r="739762" spans="13:15">
      <c r="M739762" s="19"/>
      <c r="O739762" s="5"/>
    </row>
    <row r="739763" spans="13:15">
      <c r="M739763" s="19"/>
      <c r="O739763" s="5"/>
    </row>
    <row r="739764" spans="13:15">
      <c r="M739764" s="19"/>
      <c r="O739764" s="5"/>
    </row>
    <row r="739765" spans="13:15">
      <c r="M739765" s="19"/>
      <c r="O739765" s="5"/>
    </row>
    <row r="739766" spans="13:15">
      <c r="M739766" s="19"/>
      <c r="O739766" s="5"/>
    </row>
    <row r="739767" spans="13:15">
      <c r="M739767" s="19"/>
      <c r="O739767" s="5"/>
    </row>
    <row r="739768" spans="13:15">
      <c r="M739768" s="19"/>
      <c r="O739768" s="5"/>
    </row>
    <row r="739769" spans="13:15">
      <c r="M739769" s="19"/>
      <c r="O739769" s="5"/>
    </row>
    <row r="739770" spans="13:15">
      <c r="M739770" s="19"/>
      <c r="O739770" s="5"/>
    </row>
    <row r="739771" spans="13:15">
      <c r="M739771" s="19"/>
      <c r="O739771" s="5"/>
    </row>
    <row r="739772" spans="13:15">
      <c r="M739772" s="19"/>
      <c r="O739772" s="5"/>
    </row>
    <row r="739773" spans="13:15">
      <c r="M739773" s="19"/>
      <c r="O739773" s="5"/>
    </row>
    <row r="739774" spans="13:15">
      <c r="M739774" s="19"/>
      <c r="O739774" s="5"/>
    </row>
    <row r="739775" spans="13:15">
      <c r="M739775" s="19"/>
      <c r="O739775" s="5"/>
    </row>
    <row r="739776" spans="13:15">
      <c r="M739776" s="19"/>
      <c r="O739776" s="5"/>
    </row>
    <row r="739777" spans="13:15">
      <c r="M739777" s="19"/>
      <c r="O739777" s="5"/>
    </row>
    <row r="739778" spans="13:15">
      <c r="M739778" s="19"/>
      <c r="O739778" s="5"/>
    </row>
    <row r="739779" spans="13:15">
      <c r="M739779" s="19"/>
      <c r="O739779" s="5"/>
    </row>
    <row r="739780" spans="13:15">
      <c r="M739780" s="19"/>
      <c r="O739780" s="5"/>
    </row>
    <row r="739781" spans="13:15">
      <c r="M739781" s="19"/>
      <c r="O739781" s="5"/>
    </row>
    <row r="739782" spans="13:15">
      <c r="M739782" s="19"/>
      <c r="O739782" s="5"/>
    </row>
    <row r="739783" spans="13:15">
      <c r="M739783" s="19"/>
      <c r="O739783" s="5"/>
    </row>
    <row r="739784" spans="13:15">
      <c r="M739784" s="19"/>
      <c r="O739784" s="5"/>
    </row>
    <row r="739785" spans="13:15">
      <c r="M739785" s="19"/>
      <c r="O739785" s="5"/>
    </row>
    <row r="739786" spans="13:15">
      <c r="M739786" s="19"/>
      <c r="O739786" s="5"/>
    </row>
    <row r="739787" spans="13:15">
      <c r="M739787" s="19"/>
      <c r="O739787" s="5"/>
    </row>
    <row r="739788" spans="13:15">
      <c r="M739788" s="19"/>
      <c r="O739788" s="5"/>
    </row>
    <row r="739789" spans="13:15">
      <c r="M739789" s="19"/>
      <c r="O739789" s="5"/>
    </row>
    <row r="739790" spans="13:15">
      <c r="M739790" s="19"/>
      <c r="O739790" s="5"/>
    </row>
    <row r="739791" spans="13:15">
      <c r="M739791" s="19"/>
      <c r="O739791" s="5"/>
    </row>
    <row r="739792" spans="13:15">
      <c r="M739792" s="19"/>
      <c r="O739792" s="5"/>
    </row>
    <row r="739793" spans="13:15">
      <c r="M739793" s="19"/>
      <c r="O739793" s="5"/>
    </row>
    <row r="739794" spans="13:15">
      <c r="M739794" s="19"/>
      <c r="O739794" s="5"/>
    </row>
    <row r="739795" spans="13:15">
      <c r="M739795" s="19"/>
      <c r="O739795" s="5"/>
    </row>
    <row r="739796" spans="13:15">
      <c r="M739796" s="19"/>
      <c r="O739796" s="5"/>
    </row>
    <row r="739797" spans="13:15">
      <c r="M739797" s="19"/>
      <c r="O739797" s="5"/>
    </row>
    <row r="739798" spans="13:15">
      <c r="M739798" s="19"/>
      <c r="O739798" s="5"/>
    </row>
    <row r="739799" spans="13:15">
      <c r="M739799" s="19"/>
      <c r="O739799" s="5"/>
    </row>
    <row r="739800" spans="13:15">
      <c r="M739800" s="19"/>
      <c r="O739800" s="5"/>
    </row>
    <row r="739801" spans="13:15">
      <c r="M739801" s="19"/>
      <c r="O739801" s="5"/>
    </row>
    <row r="739802" spans="13:15">
      <c r="M739802" s="19"/>
      <c r="O739802" s="5"/>
    </row>
    <row r="739803" spans="13:15">
      <c r="M739803" s="19"/>
      <c r="O739803" s="5"/>
    </row>
    <row r="739804" spans="13:15">
      <c r="M739804" s="19"/>
      <c r="O739804" s="5"/>
    </row>
    <row r="739805" spans="13:15">
      <c r="M739805" s="19"/>
      <c r="O739805" s="5"/>
    </row>
    <row r="739806" spans="13:15">
      <c r="M739806" s="19"/>
      <c r="O739806" s="5"/>
    </row>
    <row r="739807" spans="13:15">
      <c r="M739807" s="19"/>
      <c r="O739807" s="5"/>
    </row>
    <row r="739808" spans="13:15">
      <c r="M739808" s="19"/>
      <c r="O739808" s="5"/>
    </row>
    <row r="739809" spans="13:15">
      <c r="M739809" s="19"/>
      <c r="O739809" s="5"/>
    </row>
    <row r="739810" spans="13:15">
      <c r="M739810" s="19"/>
      <c r="O739810" s="5"/>
    </row>
    <row r="739811" spans="13:15">
      <c r="M739811" s="19"/>
      <c r="O739811" s="5"/>
    </row>
    <row r="739812" spans="13:15">
      <c r="M739812" s="19"/>
      <c r="O739812" s="5"/>
    </row>
    <row r="739813" spans="13:15">
      <c r="M739813" s="19"/>
      <c r="O739813" s="5"/>
    </row>
    <row r="739814" spans="13:15">
      <c r="M739814" s="19"/>
      <c r="O739814" s="5"/>
    </row>
    <row r="739815" spans="13:15">
      <c r="M739815" s="19"/>
      <c r="O739815" s="5"/>
    </row>
    <row r="739816" spans="13:15">
      <c r="M739816" s="19"/>
      <c r="O739816" s="5"/>
    </row>
    <row r="739817" spans="13:15">
      <c r="M739817" s="19"/>
      <c r="O739817" s="5"/>
    </row>
    <row r="739818" spans="13:15">
      <c r="M739818" s="19"/>
      <c r="O739818" s="5"/>
    </row>
    <row r="739819" spans="13:15">
      <c r="M739819" s="19"/>
      <c r="O739819" s="5"/>
    </row>
    <row r="739820" spans="13:15">
      <c r="M739820" s="19"/>
      <c r="O739820" s="5"/>
    </row>
    <row r="739821" spans="13:15">
      <c r="M739821" s="19"/>
      <c r="O739821" s="5"/>
    </row>
    <row r="739822" spans="13:15">
      <c r="M739822" s="19"/>
      <c r="O739822" s="5"/>
    </row>
    <row r="739823" spans="13:15">
      <c r="M739823" s="19"/>
      <c r="O739823" s="5"/>
    </row>
    <row r="739824" spans="13:15">
      <c r="M739824" s="19"/>
      <c r="O739824" s="5"/>
    </row>
    <row r="739825" spans="13:15">
      <c r="M739825" s="19"/>
      <c r="O739825" s="5"/>
    </row>
    <row r="739826" spans="13:15">
      <c r="M739826" s="19"/>
      <c r="O739826" s="5"/>
    </row>
    <row r="739827" spans="13:15">
      <c r="M739827" s="19"/>
      <c r="O739827" s="5"/>
    </row>
    <row r="739828" spans="13:15">
      <c r="M739828" s="19"/>
      <c r="O739828" s="5"/>
    </row>
    <row r="739829" spans="13:15">
      <c r="M739829" s="19"/>
      <c r="O739829" s="5"/>
    </row>
    <row r="739830" spans="13:15">
      <c r="M739830" s="19"/>
      <c r="O739830" s="5"/>
    </row>
    <row r="739831" spans="13:15">
      <c r="M739831" s="19"/>
      <c r="O739831" s="5"/>
    </row>
    <row r="739832" spans="13:15">
      <c r="M739832" s="19"/>
      <c r="O739832" s="5"/>
    </row>
    <row r="739833" spans="13:15">
      <c r="M739833" s="19"/>
      <c r="O739833" s="5"/>
    </row>
    <row r="739834" spans="13:15">
      <c r="M739834" s="19"/>
      <c r="O739834" s="5"/>
    </row>
    <row r="739835" spans="13:15">
      <c r="M739835" s="19"/>
      <c r="O739835" s="5"/>
    </row>
    <row r="739836" spans="13:15">
      <c r="M739836" s="19"/>
      <c r="O739836" s="5"/>
    </row>
    <row r="739837" spans="13:15">
      <c r="M739837" s="19"/>
      <c r="O739837" s="5"/>
    </row>
    <row r="739838" spans="13:15">
      <c r="M739838" s="19"/>
      <c r="O739838" s="5"/>
    </row>
    <row r="739839" spans="13:15">
      <c r="M739839" s="19"/>
      <c r="O739839" s="5"/>
    </row>
    <row r="739840" spans="13:15">
      <c r="M739840" s="19"/>
      <c r="O739840" s="5"/>
    </row>
    <row r="739841" spans="13:15">
      <c r="M739841" s="19"/>
      <c r="O739841" s="5"/>
    </row>
    <row r="739842" spans="13:15">
      <c r="M739842" s="19"/>
      <c r="O739842" s="5"/>
    </row>
    <row r="739843" spans="13:15">
      <c r="M739843" s="19"/>
      <c r="O739843" s="5"/>
    </row>
    <row r="739844" spans="13:15">
      <c r="M739844" s="19"/>
      <c r="O739844" s="5"/>
    </row>
    <row r="739845" spans="13:15">
      <c r="M739845" s="19"/>
      <c r="O739845" s="5"/>
    </row>
    <row r="739846" spans="13:15">
      <c r="M739846" s="19"/>
      <c r="O739846" s="5"/>
    </row>
    <row r="739847" spans="13:15">
      <c r="M739847" s="19"/>
      <c r="O739847" s="5"/>
    </row>
    <row r="739848" spans="13:15">
      <c r="M739848" s="19"/>
      <c r="O739848" s="5"/>
    </row>
    <row r="739849" spans="13:15">
      <c r="M739849" s="19"/>
      <c r="O739849" s="5"/>
    </row>
    <row r="739850" spans="13:15">
      <c r="M739850" s="19"/>
      <c r="O739850" s="5"/>
    </row>
    <row r="739851" spans="13:15">
      <c r="M739851" s="19"/>
      <c r="O739851" s="5"/>
    </row>
    <row r="739852" spans="13:15">
      <c r="M739852" s="19"/>
      <c r="O739852" s="5"/>
    </row>
    <row r="739853" spans="13:15">
      <c r="M739853" s="19"/>
      <c r="O739853" s="5"/>
    </row>
    <row r="739854" spans="13:15">
      <c r="M739854" s="19"/>
      <c r="O739854" s="5"/>
    </row>
    <row r="739855" spans="13:15">
      <c r="M739855" s="19"/>
      <c r="O739855" s="5"/>
    </row>
    <row r="739856" spans="13:15">
      <c r="M739856" s="19"/>
      <c r="O739856" s="5"/>
    </row>
    <row r="739857" spans="13:15">
      <c r="M739857" s="19"/>
      <c r="O739857" s="5"/>
    </row>
    <row r="739858" spans="13:15">
      <c r="M739858" s="19"/>
      <c r="O739858" s="5"/>
    </row>
    <row r="739859" spans="13:15">
      <c r="M739859" s="19"/>
      <c r="O739859" s="5"/>
    </row>
    <row r="739860" spans="13:15">
      <c r="M739860" s="19"/>
      <c r="O739860" s="5"/>
    </row>
    <row r="739861" spans="13:15">
      <c r="M739861" s="19"/>
      <c r="O739861" s="5"/>
    </row>
    <row r="739862" spans="13:15">
      <c r="M739862" s="19"/>
      <c r="O739862" s="5"/>
    </row>
    <row r="739863" spans="13:15">
      <c r="M739863" s="19"/>
      <c r="O739863" s="5"/>
    </row>
    <row r="739864" spans="13:15">
      <c r="M739864" s="19"/>
      <c r="O739864" s="5"/>
    </row>
    <row r="739865" spans="13:15">
      <c r="M739865" s="19"/>
      <c r="O739865" s="5"/>
    </row>
    <row r="739866" spans="13:15">
      <c r="M739866" s="19"/>
      <c r="O739866" s="5"/>
    </row>
    <row r="739867" spans="13:15">
      <c r="M739867" s="19"/>
      <c r="O739867" s="5"/>
    </row>
    <row r="739868" spans="13:15">
      <c r="M739868" s="19"/>
      <c r="O739868" s="5"/>
    </row>
    <row r="739869" spans="13:15">
      <c r="M739869" s="19"/>
      <c r="O739869" s="5"/>
    </row>
    <row r="739870" spans="13:15">
      <c r="M739870" s="19"/>
      <c r="O739870" s="5"/>
    </row>
    <row r="739871" spans="13:15">
      <c r="M739871" s="19"/>
      <c r="O739871" s="5"/>
    </row>
    <row r="739872" spans="13:15">
      <c r="M739872" s="19"/>
      <c r="O739872" s="5"/>
    </row>
    <row r="739873" spans="13:15">
      <c r="M739873" s="19"/>
      <c r="O739873" s="5"/>
    </row>
    <row r="739874" spans="13:15">
      <c r="M739874" s="19"/>
      <c r="O739874" s="5"/>
    </row>
    <row r="739875" spans="13:15">
      <c r="M739875" s="19"/>
      <c r="O739875" s="5"/>
    </row>
    <row r="739876" spans="13:15">
      <c r="M739876" s="19"/>
      <c r="O739876" s="5"/>
    </row>
    <row r="739877" spans="13:15">
      <c r="M739877" s="19"/>
      <c r="O739877" s="5"/>
    </row>
    <row r="739878" spans="13:15">
      <c r="M739878" s="19"/>
      <c r="O739878" s="5"/>
    </row>
    <row r="739879" spans="13:15">
      <c r="M739879" s="19"/>
      <c r="O739879" s="5"/>
    </row>
    <row r="739880" spans="13:15">
      <c r="M739880" s="19"/>
      <c r="O739880" s="5"/>
    </row>
    <row r="739881" spans="13:15">
      <c r="M739881" s="19"/>
      <c r="O739881" s="5"/>
    </row>
    <row r="739882" spans="13:15">
      <c r="M739882" s="19"/>
      <c r="O739882" s="5"/>
    </row>
    <row r="739883" spans="13:15">
      <c r="M739883" s="19"/>
      <c r="O739883" s="5"/>
    </row>
    <row r="739884" spans="13:15">
      <c r="M739884" s="19"/>
      <c r="O739884" s="5"/>
    </row>
    <row r="739885" spans="13:15">
      <c r="M739885" s="19"/>
      <c r="O739885" s="5"/>
    </row>
    <row r="739886" spans="13:15">
      <c r="M739886" s="19"/>
      <c r="O739886" s="5"/>
    </row>
    <row r="739887" spans="13:15">
      <c r="M739887" s="19"/>
      <c r="O739887" s="5"/>
    </row>
    <row r="739888" spans="13:15">
      <c r="M739888" s="19"/>
      <c r="O739888" s="5"/>
    </row>
    <row r="739889" spans="13:15">
      <c r="M739889" s="19"/>
      <c r="O739889" s="5"/>
    </row>
    <row r="739890" spans="13:15">
      <c r="M739890" s="19"/>
      <c r="O739890" s="5"/>
    </row>
    <row r="739891" spans="13:15">
      <c r="M739891" s="19"/>
      <c r="O739891" s="5"/>
    </row>
    <row r="739892" spans="13:15">
      <c r="M739892" s="19"/>
      <c r="O739892" s="5"/>
    </row>
    <row r="739893" spans="13:15">
      <c r="M739893" s="19"/>
      <c r="O739893" s="5"/>
    </row>
    <row r="739894" spans="13:15">
      <c r="M739894" s="19"/>
      <c r="O739894" s="5"/>
    </row>
    <row r="739895" spans="13:15">
      <c r="M739895" s="19"/>
      <c r="O739895" s="5"/>
    </row>
    <row r="739896" spans="13:15">
      <c r="M739896" s="19"/>
      <c r="O739896" s="5"/>
    </row>
    <row r="739897" spans="13:15">
      <c r="M739897" s="19"/>
      <c r="O739897" s="5"/>
    </row>
    <row r="739898" spans="13:15">
      <c r="M739898" s="19"/>
      <c r="O739898" s="5"/>
    </row>
    <row r="739899" spans="13:15">
      <c r="M739899" s="19"/>
      <c r="O739899" s="5"/>
    </row>
    <row r="739900" spans="13:15">
      <c r="M739900" s="19"/>
      <c r="O739900" s="5"/>
    </row>
    <row r="739901" spans="13:15">
      <c r="M739901" s="19"/>
      <c r="O739901" s="5"/>
    </row>
    <row r="739902" spans="13:15">
      <c r="M739902" s="19"/>
      <c r="O739902" s="5"/>
    </row>
    <row r="739903" spans="13:15">
      <c r="M739903" s="19"/>
      <c r="O739903" s="5"/>
    </row>
    <row r="739904" spans="13:15">
      <c r="M739904" s="19"/>
      <c r="O739904" s="5"/>
    </row>
    <row r="739905" spans="13:15">
      <c r="M739905" s="19"/>
      <c r="O739905" s="5"/>
    </row>
    <row r="739906" spans="13:15">
      <c r="M739906" s="19"/>
      <c r="O739906" s="5"/>
    </row>
    <row r="739907" spans="13:15">
      <c r="M739907" s="19"/>
      <c r="O739907" s="5"/>
    </row>
    <row r="739908" spans="13:15">
      <c r="M739908" s="19"/>
      <c r="O739908" s="5"/>
    </row>
    <row r="739909" spans="13:15">
      <c r="M739909" s="19"/>
      <c r="O739909" s="5"/>
    </row>
    <row r="739910" spans="13:15">
      <c r="M739910" s="19"/>
      <c r="O739910" s="5"/>
    </row>
    <row r="739911" spans="13:15">
      <c r="M739911" s="19"/>
      <c r="O739911" s="5"/>
    </row>
    <row r="739912" spans="13:15">
      <c r="M739912" s="19"/>
      <c r="O739912" s="5"/>
    </row>
    <row r="739913" spans="13:15">
      <c r="M739913" s="19"/>
      <c r="O739913" s="5"/>
    </row>
    <row r="739914" spans="13:15">
      <c r="M739914" s="19"/>
      <c r="O739914" s="5"/>
    </row>
    <row r="739915" spans="13:15">
      <c r="M739915" s="19"/>
      <c r="O739915" s="5"/>
    </row>
    <row r="739916" spans="13:15">
      <c r="M739916" s="19"/>
      <c r="O739916" s="5"/>
    </row>
    <row r="739917" spans="13:15">
      <c r="M739917" s="19"/>
      <c r="O739917" s="5"/>
    </row>
    <row r="739918" spans="13:15">
      <c r="M739918" s="19"/>
      <c r="O739918" s="5"/>
    </row>
    <row r="739919" spans="13:15">
      <c r="M739919" s="19"/>
      <c r="O739919" s="5"/>
    </row>
    <row r="739920" spans="13:15">
      <c r="M739920" s="19"/>
      <c r="O739920" s="5"/>
    </row>
    <row r="739921" spans="13:15">
      <c r="M739921" s="19"/>
      <c r="O739921" s="5"/>
    </row>
    <row r="739922" spans="13:15">
      <c r="M739922" s="19"/>
      <c r="O739922" s="5"/>
    </row>
    <row r="739923" spans="13:15">
      <c r="M739923" s="19"/>
      <c r="O739923" s="5"/>
    </row>
    <row r="739924" spans="13:15">
      <c r="M739924" s="19"/>
      <c r="O739924" s="5"/>
    </row>
    <row r="739925" spans="13:15">
      <c r="M739925" s="19"/>
      <c r="O739925" s="5"/>
    </row>
    <row r="739926" spans="13:15">
      <c r="M739926" s="19"/>
      <c r="O739926" s="5"/>
    </row>
    <row r="739927" spans="13:15">
      <c r="M739927" s="19"/>
      <c r="O739927" s="5"/>
    </row>
    <row r="739928" spans="13:15">
      <c r="M739928" s="19"/>
      <c r="O739928" s="5"/>
    </row>
    <row r="739929" spans="13:15">
      <c r="M739929" s="19"/>
      <c r="O739929" s="5"/>
    </row>
    <row r="739930" spans="13:15">
      <c r="M739930" s="19"/>
      <c r="O739930" s="5"/>
    </row>
    <row r="739931" spans="13:15">
      <c r="M739931" s="19"/>
      <c r="O739931" s="5"/>
    </row>
    <row r="739932" spans="13:15">
      <c r="M739932" s="19"/>
      <c r="O739932" s="5"/>
    </row>
    <row r="739933" spans="13:15">
      <c r="M739933" s="19"/>
      <c r="O739933" s="5"/>
    </row>
    <row r="739934" spans="13:15">
      <c r="M739934" s="19"/>
      <c r="O739934" s="5"/>
    </row>
    <row r="739935" spans="13:15">
      <c r="M739935" s="19"/>
      <c r="O739935" s="5"/>
    </row>
    <row r="739936" spans="13:15">
      <c r="M739936" s="19"/>
      <c r="O739936" s="5"/>
    </row>
    <row r="739937" spans="13:15">
      <c r="M739937" s="19"/>
      <c r="O739937" s="5"/>
    </row>
    <row r="739938" spans="13:15">
      <c r="M739938" s="19"/>
      <c r="O739938" s="5"/>
    </row>
    <row r="739939" spans="13:15">
      <c r="M739939" s="19"/>
      <c r="O739939" s="5"/>
    </row>
    <row r="739940" spans="13:15">
      <c r="M739940" s="19"/>
      <c r="O739940" s="5"/>
    </row>
    <row r="739941" spans="13:15">
      <c r="M739941" s="19"/>
      <c r="O739941" s="5"/>
    </row>
    <row r="739942" spans="13:15">
      <c r="M739942" s="19"/>
      <c r="O739942" s="5"/>
    </row>
    <row r="739943" spans="13:15">
      <c r="M739943" s="19"/>
      <c r="O739943" s="5"/>
    </row>
    <row r="739944" spans="13:15">
      <c r="M739944" s="19"/>
      <c r="O739944" s="5"/>
    </row>
    <row r="739945" spans="13:15">
      <c r="M739945" s="19"/>
      <c r="O739945" s="5"/>
    </row>
    <row r="739946" spans="13:15">
      <c r="M739946" s="19"/>
      <c r="O739946" s="5"/>
    </row>
    <row r="739947" spans="13:15">
      <c r="M739947" s="19"/>
      <c r="O739947" s="5"/>
    </row>
    <row r="739948" spans="13:15">
      <c r="M739948" s="19"/>
      <c r="O739948" s="5"/>
    </row>
    <row r="739949" spans="13:15">
      <c r="M739949" s="19"/>
      <c r="O739949" s="5"/>
    </row>
    <row r="739950" spans="13:15">
      <c r="M739950" s="19"/>
      <c r="O739950" s="5"/>
    </row>
    <row r="739951" spans="13:15">
      <c r="M739951" s="19"/>
      <c r="O739951" s="5"/>
    </row>
    <row r="739952" spans="13:15">
      <c r="M739952" s="19"/>
      <c r="O739952" s="5"/>
    </row>
    <row r="739953" spans="13:15">
      <c r="M739953" s="19"/>
      <c r="O739953" s="5"/>
    </row>
    <row r="739954" spans="13:15">
      <c r="M739954" s="19"/>
      <c r="O739954" s="5"/>
    </row>
    <row r="739955" spans="13:15">
      <c r="M739955" s="19"/>
      <c r="O739955" s="5"/>
    </row>
    <row r="739956" spans="13:15">
      <c r="M739956" s="19"/>
      <c r="O739956" s="5"/>
    </row>
    <row r="739957" spans="13:15">
      <c r="M739957" s="19"/>
      <c r="O739957" s="5"/>
    </row>
    <row r="739958" spans="13:15">
      <c r="M739958" s="19"/>
      <c r="O739958" s="5"/>
    </row>
    <row r="739959" spans="13:15">
      <c r="M739959" s="19"/>
      <c r="O739959" s="5"/>
    </row>
    <row r="739960" spans="13:15">
      <c r="M739960" s="19"/>
      <c r="O739960" s="5"/>
    </row>
    <row r="739961" spans="13:15">
      <c r="M739961" s="19"/>
      <c r="O739961" s="5"/>
    </row>
    <row r="739962" spans="13:15">
      <c r="M739962" s="19"/>
      <c r="O739962" s="5"/>
    </row>
    <row r="739963" spans="13:15">
      <c r="M739963" s="19"/>
      <c r="O739963" s="5"/>
    </row>
    <row r="739964" spans="13:15">
      <c r="M739964" s="19"/>
      <c r="O739964" s="5"/>
    </row>
    <row r="739965" spans="13:15">
      <c r="M739965" s="19"/>
      <c r="O739965" s="5"/>
    </row>
    <row r="739966" spans="13:15">
      <c r="M739966" s="19"/>
      <c r="O739966" s="5"/>
    </row>
    <row r="739967" spans="13:15">
      <c r="M739967" s="19"/>
      <c r="O739967" s="5"/>
    </row>
    <row r="739968" spans="13:15">
      <c r="M739968" s="19"/>
      <c r="O739968" s="5"/>
    </row>
    <row r="739969" spans="13:15">
      <c r="M739969" s="19"/>
      <c r="O739969" s="5"/>
    </row>
    <row r="739970" spans="13:15">
      <c r="M739970" s="19"/>
      <c r="O739970" s="5"/>
    </row>
    <row r="739971" spans="13:15">
      <c r="M739971" s="19"/>
      <c r="O739971" s="5"/>
    </row>
    <row r="739972" spans="13:15">
      <c r="M739972" s="19"/>
      <c r="O739972" s="5"/>
    </row>
    <row r="739973" spans="13:15">
      <c r="M739973" s="19"/>
      <c r="O739973" s="5"/>
    </row>
    <row r="739974" spans="13:15">
      <c r="M739974" s="19"/>
      <c r="O739974" s="5"/>
    </row>
    <row r="739975" spans="13:15">
      <c r="M739975" s="19"/>
      <c r="O739975" s="5"/>
    </row>
    <row r="739976" spans="13:15">
      <c r="M739976" s="19"/>
      <c r="O739976" s="5"/>
    </row>
    <row r="739977" spans="13:15">
      <c r="M739977" s="19"/>
      <c r="O739977" s="5"/>
    </row>
    <row r="739978" spans="13:15">
      <c r="M739978" s="19"/>
      <c r="O739978" s="5"/>
    </row>
    <row r="739979" spans="13:15">
      <c r="M739979" s="19"/>
      <c r="O739979" s="5"/>
    </row>
    <row r="739980" spans="13:15">
      <c r="M739980" s="19"/>
      <c r="O739980" s="5"/>
    </row>
    <row r="739981" spans="13:15">
      <c r="M739981" s="19"/>
      <c r="O739981" s="5"/>
    </row>
    <row r="739982" spans="13:15">
      <c r="M739982" s="19"/>
      <c r="O739982" s="5"/>
    </row>
    <row r="739983" spans="13:15">
      <c r="M739983" s="19"/>
      <c r="O739983" s="5"/>
    </row>
    <row r="739984" spans="13:15">
      <c r="M739984" s="19"/>
      <c r="O739984" s="5"/>
    </row>
    <row r="739985" spans="13:15">
      <c r="M739985" s="19"/>
      <c r="O739985" s="5"/>
    </row>
    <row r="739986" spans="13:15">
      <c r="M739986" s="19"/>
      <c r="O739986" s="5"/>
    </row>
    <row r="739987" spans="13:15">
      <c r="M739987" s="19"/>
      <c r="O739987" s="5"/>
    </row>
    <row r="739988" spans="13:15">
      <c r="M739988" s="19"/>
      <c r="O739988" s="5"/>
    </row>
    <row r="739989" spans="13:15">
      <c r="M739989" s="19"/>
      <c r="O739989" s="5"/>
    </row>
    <row r="739990" spans="13:15">
      <c r="M739990" s="19"/>
      <c r="O739990" s="5"/>
    </row>
    <row r="739991" spans="13:15">
      <c r="M739991" s="19"/>
      <c r="O739991" s="5"/>
    </row>
    <row r="739992" spans="13:15">
      <c r="M739992" s="19"/>
      <c r="O739992" s="5"/>
    </row>
    <row r="739993" spans="13:15">
      <c r="M739993" s="19"/>
      <c r="O739993" s="5"/>
    </row>
    <row r="739994" spans="13:15">
      <c r="M739994" s="19"/>
      <c r="O739994" s="5"/>
    </row>
    <row r="739995" spans="13:15">
      <c r="M739995" s="19"/>
      <c r="O739995" s="5"/>
    </row>
    <row r="739996" spans="13:15">
      <c r="M739996" s="19"/>
      <c r="O739996" s="5"/>
    </row>
    <row r="739997" spans="13:15">
      <c r="M739997" s="19"/>
      <c r="O739997" s="5"/>
    </row>
    <row r="739998" spans="13:15">
      <c r="M739998" s="19"/>
      <c r="O739998" s="5"/>
    </row>
    <row r="739999" spans="13:15">
      <c r="M739999" s="19"/>
      <c r="O739999" s="5"/>
    </row>
    <row r="740000" spans="13:15">
      <c r="M740000" s="19"/>
      <c r="O740000" s="5"/>
    </row>
    <row r="740001" spans="13:15">
      <c r="M740001" s="19"/>
      <c r="O740001" s="5"/>
    </row>
    <row r="740002" spans="13:15">
      <c r="M740002" s="19"/>
      <c r="O740002" s="5"/>
    </row>
    <row r="740003" spans="13:15">
      <c r="M740003" s="19"/>
      <c r="O740003" s="5"/>
    </row>
    <row r="740004" spans="13:15">
      <c r="M740004" s="19"/>
      <c r="O740004" s="5"/>
    </row>
    <row r="740005" spans="13:15">
      <c r="M740005" s="19"/>
      <c r="O740005" s="5"/>
    </row>
    <row r="740006" spans="13:15">
      <c r="M740006" s="19"/>
      <c r="O740006" s="5"/>
    </row>
    <row r="740007" spans="13:15">
      <c r="M740007" s="19"/>
      <c r="O740007" s="5"/>
    </row>
    <row r="740008" spans="13:15">
      <c r="M740008" s="19"/>
      <c r="O740008" s="5"/>
    </row>
    <row r="740009" spans="13:15">
      <c r="M740009" s="19"/>
      <c r="O740009" s="5"/>
    </row>
    <row r="740010" spans="13:15">
      <c r="M740010" s="19"/>
      <c r="O740010" s="5"/>
    </row>
    <row r="740011" spans="13:15">
      <c r="M740011" s="19"/>
      <c r="O740011" s="5"/>
    </row>
    <row r="740012" spans="13:15">
      <c r="M740012" s="19"/>
      <c r="O740012" s="5"/>
    </row>
    <row r="740013" spans="13:15">
      <c r="M740013" s="19"/>
      <c r="O740013" s="5"/>
    </row>
    <row r="740014" spans="13:15">
      <c r="M740014" s="19"/>
      <c r="O740014" s="5"/>
    </row>
    <row r="740015" spans="13:15">
      <c r="M740015" s="19"/>
      <c r="O740015" s="5"/>
    </row>
    <row r="740016" spans="13:15">
      <c r="M740016" s="19"/>
      <c r="O740016" s="5"/>
    </row>
    <row r="740017" spans="13:15">
      <c r="M740017" s="19"/>
      <c r="O740017" s="5"/>
    </row>
    <row r="740018" spans="13:15">
      <c r="M740018" s="19"/>
      <c r="O740018" s="5"/>
    </row>
    <row r="740019" spans="13:15">
      <c r="M740019" s="19"/>
      <c r="O740019" s="5"/>
    </row>
    <row r="740020" spans="13:15">
      <c r="M740020" s="19"/>
      <c r="O740020" s="5"/>
    </row>
    <row r="740021" spans="13:15">
      <c r="M740021" s="19"/>
      <c r="O740021" s="5"/>
    </row>
    <row r="740022" spans="13:15">
      <c r="M740022" s="19"/>
      <c r="O740022" s="5"/>
    </row>
    <row r="740023" spans="13:15">
      <c r="M740023" s="19"/>
      <c r="O740023" s="5"/>
    </row>
    <row r="740024" spans="13:15">
      <c r="M740024" s="19"/>
      <c r="O740024" s="5"/>
    </row>
    <row r="740025" spans="13:15">
      <c r="M740025" s="19"/>
      <c r="O740025" s="5"/>
    </row>
    <row r="740026" spans="13:15">
      <c r="M740026" s="19"/>
      <c r="O740026" s="5"/>
    </row>
    <row r="740027" spans="13:15">
      <c r="M740027" s="19"/>
      <c r="O740027" s="5"/>
    </row>
    <row r="740028" spans="13:15">
      <c r="M740028" s="19"/>
      <c r="O740028" s="5"/>
    </row>
    <row r="740029" spans="13:15">
      <c r="M740029" s="19"/>
      <c r="O740029" s="5"/>
    </row>
    <row r="740030" spans="13:15">
      <c r="M740030" s="19"/>
      <c r="O740030" s="5"/>
    </row>
    <row r="740031" spans="13:15">
      <c r="M740031" s="19"/>
      <c r="O740031" s="5"/>
    </row>
    <row r="740032" spans="13:15">
      <c r="M740032" s="19"/>
      <c r="O740032" s="5"/>
    </row>
    <row r="740033" spans="13:15">
      <c r="M740033" s="19"/>
      <c r="O740033" s="5"/>
    </row>
    <row r="740034" spans="13:15">
      <c r="M740034" s="19"/>
      <c r="O740034" s="5"/>
    </row>
    <row r="740035" spans="13:15">
      <c r="M740035" s="19"/>
      <c r="O740035" s="5"/>
    </row>
    <row r="740036" spans="13:15">
      <c r="M740036" s="19"/>
      <c r="O740036" s="5"/>
    </row>
    <row r="740037" spans="13:15">
      <c r="M740037" s="19"/>
      <c r="O740037" s="5"/>
    </row>
    <row r="740038" spans="13:15">
      <c r="M740038" s="19"/>
      <c r="O740038" s="5"/>
    </row>
    <row r="740039" spans="13:15">
      <c r="M740039" s="19"/>
      <c r="O740039" s="5"/>
    </row>
    <row r="740040" spans="13:15">
      <c r="M740040" s="19"/>
      <c r="O740040" s="5"/>
    </row>
    <row r="740041" spans="13:15">
      <c r="M740041" s="19"/>
      <c r="O740041" s="5"/>
    </row>
    <row r="740042" spans="13:15">
      <c r="M740042" s="19"/>
      <c r="O740042" s="5"/>
    </row>
    <row r="740043" spans="13:15">
      <c r="M740043" s="19"/>
      <c r="O740043" s="5"/>
    </row>
    <row r="740044" spans="13:15">
      <c r="M740044" s="19"/>
      <c r="O740044" s="5"/>
    </row>
    <row r="740045" spans="13:15">
      <c r="M740045" s="19"/>
      <c r="O740045" s="5"/>
    </row>
    <row r="740046" spans="13:15">
      <c r="M740046" s="19"/>
      <c r="O740046" s="5"/>
    </row>
    <row r="740047" spans="13:15">
      <c r="M740047" s="19"/>
      <c r="O740047" s="5"/>
    </row>
    <row r="740048" spans="13:15">
      <c r="M740048" s="19"/>
      <c r="O740048" s="5"/>
    </row>
    <row r="740049" spans="13:15">
      <c r="M740049" s="19"/>
      <c r="O740049" s="5"/>
    </row>
    <row r="740050" spans="13:15">
      <c r="M740050" s="19"/>
      <c r="O740050" s="5"/>
    </row>
    <row r="740051" spans="13:15">
      <c r="M740051" s="19"/>
      <c r="O740051" s="5"/>
    </row>
    <row r="740052" spans="13:15">
      <c r="M740052" s="19"/>
      <c r="O740052" s="5"/>
    </row>
    <row r="740053" spans="13:15">
      <c r="M740053" s="19"/>
      <c r="O740053" s="5"/>
    </row>
    <row r="740054" spans="13:15">
      <c r="M740054" s="19"/>
      <c r="O740054" s="5"/>
    </row>
    <row r="740055" spans="13:15">
      <c r="M740055" s="19"/>
      <c r="O740055" s="5"/>
    </row>
    <row r="740056" spans="13:15">
      <c r="M740056" s="19"/>
      <c r="O740056" s="5"/>
    </row>
    <row r="740057" spans="13:15">
      <c r="M740057" s="19"/>
      <c r="O740057" s="5"/>
    </row>
    <row r="740058" spans="13:15">
      <c r="M740058" s="19"/>
      <c r="O740058" s="5"/>
    </row>
    <row r="740059" spans="13:15">
      <c r="M740059" s="19"/>
      <c r="O740059" s="5"/>
    </row>
    <row r="740060" spans="13:15">
      <c r="M740060" s="19"/>
      <c r="O740060" s="5"/>
    </row>
    <row r="740061" spans="13:15">
      <c r="M740061" s="19"/>
      <c r="O740061" s="5"/>
    </row>
    <row r="740062" spans="13:15">
      <c r="M740062" s="19"/>
      <c r="O740062" s="5"/>
    </row>
    <row r="740063" spans="13:15">
      <c r="M740063" s="19"/>
      <c r="O740063" s="5"/>
    </row>
    <row r="740064" spans="13:15">
      <c r="M740064" s="19"/>
      <c r="O740064" s="5"/>
    </row>
    <row r="740065" spans="13:15">
      <c r="M740065" s="19"/>
      <c r="O740065" s="5"/>
    </row>
    <row r="740066" spans="13:15">
      <c r="M740066" s="19"/>
      <c r="O740066" s="5"/>
    </row>
    <row r="740067" spans="13:15">
      <c r="M740067" s="19"/>
      <c r="O740067" s="5"/>
    </row>
    <row r="740068" spans="13:15">
      <c r="M740068" s="19"/>
      <c r="O740068" s="5"/>
    </row>
    <row r="740069" spans="13:15">
      <c r="M740069" s="19"/>
      <c r="O740069" s="5"/>
    </row>
    <row r="740070" spans="13:15">
      <c r="M740070" s="19"/>
      <c r="O740070" s="5"/>
    </row>
    <row r="740071" spans="13:15">
      <c r="M740071" s="19"/>
      <c r="O740071" s="5"/>
    </row>
    <row r="740072" spans="13:15">
      <c r="M740072" s="19"/>
      <c r="O740072" s="5"/>
    </row>
    <row r="740073" spans="13:15">
      <c r="M740073" s="19"/>
      <c r="O740073" s="5"/>
    </row>
    <row r="740074" spans="13:15">
      <c r="M740074" s="19"/>
      <c r="O740074" s="5"/>
    </row>
    <row r="740075" spans="13:15">
      <c r="M740075" s="19"/>
      <c r="O740075" s="5"/>
    </row>
    <row r="740076" spans="13:15">
      <c r="M740076" s="19"/>
      <c r="O740076" s="5"/>
    </row>
    <row r="740077" spans="13:15">
      <c r="M740077" s="19"/>
      <c r="O740077" s="5"/>
    </row>
    <row r="740078" spans="13:15">
      <c r="M740078" s="19"/>
      <c r="O740078" s="5"/>
    </row>
    <row r="740079" spans="13:15">
      <c r="M740079" s="19"/>
      <c r="O740079" s="5"/>
    </row>
    <row r="740080" spans="13:15">
      <c r="M740080" s="19"/>
      <c r="O740080" s="5"/>
    </row>
    <row r="740081" spans="13:15">
      <c r="M740081" s="19"/>
      <c r="O740081" s="5"/>
    </row>
    <row r="740082" spans="13:15">
      <c r="M740082" s="19"/>
      <c r="O740082" s="5"/>
    </row>
    <row r="740083" spans="13:15">
      <c r="M740083" s="19"/>
      <c r="O740083" s="5"/>
    </row>
    <row r="740084" spans="13:15">
      <c r="M740084" s="19"/>
      <c r="O740084" s="5"/>
    </row>
    <row r="740085" spans="13:15">
      <c r="M740085" s="19"/>
      <c r="O740085" s="5"/>
    </row>
    <row r="740086" spans="13:15">
      <c r="M740086" s="19"/>
      <c r="O740086" s="5"/>
    </row>
    <row r="740087" spans="13:15">
      <c r="M740087" s="19"/>
      <c r="O740087" s="5"/>
    </row>
    <row r="740088" spans="13:15">
      <c r="M740088" s="19"/>
      <c r="O740088" s="5"/>
    </row>
    <row r="740089" spans="13:15">
      <c r="M740089" s="19"/>
      <c r="O740089" s="5"/>
    </row>
    <row r="740090" spans="13:15">
      <c r="M740090" s="19"/>
      <c r="O740090" s="5"/>
    </row>
    <row r="740091" spans="13:15">
      <c r="M740091" s="19"/>
      <c r="O740091" s="5"/>
    </row>
    <row r="740092" spans="13:15">
      <c r="M740092" s="19"/>
      <c r="O740092" s="5"/>
    </row>
    <row r="740093" spans="13:15">
      <c r="M740093" s="19"/>
      <c r="O740093" s="5"/>
    </row>
    <row r="740094" spans="13:15">
      <c r="M740094" s="19"/>
      <c r="O740094" s="5"/>
    </row>
    <row r="740095" spans="13:15">
      <c r="M740095" s="19"/>
      <c r="O740095" s="5"/>
    </row>
    <row r="740096" spans="13:15">
      <c r="M740096" s="19"/>
      <c r="O740096" s="5"/>
    </row>
    <row r="740097" spans="13:15">
      <c r="M740097" s="19"/>
      <c r="O740097" s="5"/>
    </row>
    <row r="740098" spans="13:15">
      <c r="M740098" s="19"/>
      <c r="O740098" s="5"/>
    </row>
    <row r="740099" spans="13:15">
      <c r="M740099" s="19"/>
      <c r="O740099" s="5"/>
    </row>
    <row r="740100" spans="13:15">
      <c r="M740100" s="19"/>
      <c r="O740100" s="5"/>
    </row>
    <row r="740101" spans="13:15">
      <c r="M740101" s="19"/>
      <c r="O740101" s="5"/>
    </row>
    <row r="740102" spans="13:15">
      <c r="M740102" s="19"/>
      <c r="O740102" s="5"/>
    </row>
    <row r="740103" spans="13:15">
      <c r="M740103" s="19"/>
      <c r="O740103" s="5"/>
    </row>
    <row r="740104" spans="13:15">
      <c r="M740104" s="19"/>
      <c r="O740104" s="5"/>
    </row>
    <row r="740105" spans="13:15">
      <c r="M740105" s="19"/>
      <c r="O740105" s="5"/>
    </row>
    <row r="740106" spans="13:15">
      <c r="M740106" s="19"/>
      <c r="O740106" s="5"/>
    </row>
    <row r="740107" spans="13:15">
      <c r="M740107" s="19"/>
      <c r="O740107" s="5"/>
    </row>
    <row r="740108" spans="13:15">
      <c r="M740108" s="19"/>
      <c r="O740108" s="5"/>
    </row>
    <row r="740109" spans="13:15">
      <c r="M740109" s="19"/>
      <c r="O740109" s="5"/>
    </row>
    <row r="740110" spans="13:15">
      <c r="M740110" s="19"/>
      <c r="O740110" s="5"/>
    </row>
    <row r="740111" spans="13:15">
      <c r="M740111" s="19"/>
      <c r="O740111" s="5"/>
    </row>
    <row r="740112" spans="13:15">
      <c r="M740112" s="19"/>
      <c r="O740112" s="5"/>
    </row>
    <row r="740113" spans="13:15">
      <c r="M740113" s="19"/>
      <c r="O740113" s="5"/>
    </row>
    <row r="740114" spans="13:15">
      <c r="M740114" s="19"/>
      <c r="O740114" s="5"/>
    </row>
    <row r="740115" spans="13:15">
      <c r="M740115" s="19"/>
      <c r="O740115" s="5"/>
    </row>
    <row r="740116" spans="13:15">
      <c r="M740116" s="19"/>
      <c r="O740116" s="5"/>
    </row>
    <row r="740117" spans="13:15">
      <c r="M740117" s="19"/>
      <c r="O740117" s="5"/>
    </row>
    <row r="740118" spans="13:15">
      <c r="M740118" s="19"/>
      <c r="O740118" s="5"/>
    </row>
    <row r="740119" spans="13:15">
      <c r="M740119" s="19"/>
      <c r="O740119" s="5"/>
    </row>
    <row r="740120" spans="13:15">
      <c r="M740120" s="19"/>
      <c r="O740120" s="5"/>
    </row>
    <row r="740121" spans="13:15">
      <c r="M740121" s="19"/>
      <c r="O740121" s="5"/>
    </row>
    <row r="740122" spans="13:15">
      <c r="M740122" s="19"/>
      <c r="O740122" s="5"/>
    </row>
    <row r="740123" spans="13:15">
      <c r="M740123" s="19"/>
      <c r="O740123" s="5"/>
    </row>
    <row r="740124" spans="13:15">
      <c r="M740124" s="19"/>
      <c r="O740124" s="5"/>
    </row>
    <row r="740125" spans="13:15">
      <c r="M740125" s="19"/>
      <c r="O740125" s="5"/>
    </row>
    <row r="740126" spans="13:15">
      <c r="M740126" s="19"/>
      <c r="O740126" s="5"/>
    </row>
    <row r="740127" spans="13:15">
      <c r="M740127" s="19"/>
      <c r="O740127" s="5"/>
    </row>
    <row r="740128" spans="13:15">
      <c r="M740128" s="19"/>
      <c r="O740128" s="5"/>
    </row>
    <row r="740129" spans="13:15">
      <c r="M740129" s="19"/>
      <c r="O740129" s="5"/>
    </row>
    <row r="740130" spans="13:15">
      <c r="M740130" s="19"/>
      <c r="O740130" s="5"/>
    </row>
    <row r="740131" spans="13:15">
      <c r="M740131" s="19"/>
      <c r="O740131" s="5"/>
    </row>
    <row r="740132" spans="13:15">
      <c r="M740132" s="19"/>
      <c r="O740132" s="5"/>
    </row>
    <row r="740133" spans="13:15">
      <c r="M740133" s="19"/>
      <c r="O740133" s="5"/>
    </row>
    <row r="740134" spans="13:15">
      <c r="M740134" s="19"/>
      <c r="O740134" s="5"/>
    </row>
    <row r="740135" spans="13:15">
      <c r="M740135" s="19"/>
      <c r="O740135" s="5"/>
    </row>
    <row r="740136" spans="13:15">
      <c r="M740136" s="19"/>
      <c r="O740136" s="5"/>
    </row>
    <row r="740137" spans="13:15">
      <c r="M740137" s="19"/>
      <c r="O740137" s="5"/>
    </row>
    <row r="740138" spans="13:15">
      <c r="M740138" s="19"/>
      <c r="O740138" s="5"/>
    </row>
    <row r="740139" spans="13:15">
      <c r="M740139" s="19"/>
      <c r="O740139" s="5"/>
    </row>
    <row r="740140" spans="13:15">
      <c r="M740140" s="19"/>
      <c r="O740140" s="5"/>
    </row>
    <row r="740141" spans="13:15">
      <c r="M740141" s="19"/>
      <c r="O740141" s="5"/>
    </row>
    <row r="740142" spans="13:15">
      <c r="M740142" s="19"/>
      <c r="O740142" s="5"/>
    </row>
    <row r="740143" spans="13:15">
      <c r="M740143" s="19"/>
      <c r="O740143" s="5"/>
    </row>
    <row r="740144" spans="13:15">
      <c r="M740144" s="19"/>
      <c r="O740144" s="5"/>
    </row>
    <row r="740145" spans="13:15">
      <c r="M740145" s="19"/>
      <c r="O740145" s="5"/>
    </row>
    <row r="740146" spans="13:15">
      <c r="M740146" s="19"/>
      <c r="O740146" s="5"/>
    </row>
    <row r="740147" spans="13:15">
      <c r="M740147" s="19"/>
      <c r="O740147" s="5"/>
    </row>
    <row r="740148" spans="13:15">
      <c r="M740148" s="19"/>
      <c r="O740148" s="5"/>
    </row>
    <row r="740149" spans="13:15">
      <c r="M740149" s="19"/>
      <c r="O740149" s="5"/>
    </row>
    <row r="740150" spans="13:15">
      <c r="M740150" s="19"/>
      <c r="O740150" s="5"/>
    </row>
    <row r="740151" spans="13:15">
      <c r="M740151" s="19"/>
      <c r="O740151" s="5"/>
    </row>
    <row r="740152" spans="13:15">
      <c r="M740152" s="19"/>
      <c r="O740152" s="5"/>
    </row>
    <row r="740153" spans="13:15">
      <c r="M740153" s="19"/>
      <c r="O740153" s="5"/>
    </row>
    <row r="740154" spans="13:15">
      <c r="M740154" s="19"/>
      <c r="O740154" s="5"/>
    </row>
    <row r="740155" spans="13:15">
      <c r="M740155" s="19"/>
      <c r="O740155" s="5"/>
    </row>
    <row r="740156" spans="13:15">
      <c r="M740156" s="19"/>
      <c r="O740156" s="5"/>
    </row>
    <row r="740157" spans="13:15">
      <c r="M740157" s="19"/>
      <c r="O740157" s="5"/>
    </row>
    <row r="740158" spans="13:15">
      <c r="M740158" s="19"/>
      <c r="O740158" s="5"/>
    </row>
    <row r="740159" spans="13:15">
      <c r="M740159" s="19"/>
      <c r="O740159" s="5"/>
    </row>
    <row r="740160" spans="13:15">
      <c r="M740160" s="19"/>
      <c r="O740160" s="5"/>
    </row>
    <row r="740161" spans="13:15">
      <c r="M740161" s="19"/>
      <c r="O740161" s="5"/>
    </row>
    <row r="740162" spans="13:15">
      <c r="M740162" s="19"/>
      <c r="O740162" s="5"/>
    </row>
    <row r="740163" spans="13:15">
      <c r="M740163" s="19"/>
      <c r="O740163" s="5"/>
    </row>
    <row r="740164" spans="13:15">
      <c r="M740164" s="19"/>
      <c r="O740164" s="5"/>
    </row>
    <row r="740165" spans="13:15">
      <c r="M740165" s="19"/>
      <c r="O740165" s="5"/>
    </row>
    <row r="740166" spans="13:15">
      <c r="M740166" s="19"/>
      <c r="O740166" s="5"/>
    </row>
    <row r="740167" spans="13:15">
      <c r="M740167" s="19"/>
      <c r="O740167" s="5"/>
    </row>
    <row r="740168" spans="13:15">
      <c r="M740168" s="19"/>
      <c r="O740168" s="5"/>
    </row>
    <row r="740169" spans="13:15">
      <c r="M740169" s="19"/>
      <c r="O740169" s="5"/>
    </row>
    <row r="740170" spans="13:15">
      <c r="M740170" s="19"/>
      <c r="O740170" s="5"/>
    </row>
    <row r="740171" spans="13:15">
      <c r="M740171" s="19"/>
      <c r="O740171" s="5"/>
    </row>
    <row r="740172" spans="13:15">
      <c r="M740172" s="19"/>
      <c r="O740172" s="5"/>
    </row>
    <row r="740173" spans="13:15">
      <c r="M740173" s="19"/>
      <c r="O740173" s="5"/>
    </row>
    <row r="740174" spans="13:15">
      <c r="M740174" s="19"/>
      <c r="O740174" s="5"/>
    </row>
    <row r="740175" spans="13:15">
      <c r="M740175" s="19"/>
      <c r="O740175" s="5"/>
    </row>
    <row r="740176" spans="13:15">
      <c r="M740176" s="19"/>
      <c r="O740176" s="5"/>
    </row>
    <row r="740177" spans="13:15">
      <c r="M740177" s="19"/>
      <c r="O740177" s="5"/>
    </row>
    <row r="740178" spans="13:15">
      <c r="M740178" s="19"/>
      <c r="O740178" s="5"/>
    </row>
    <row r="740179" spans="13:15">
      <c r="M740179" s="19"/>
      <c r="O740179" s="5"/>
    </row>
    <row r="740180" spans="13:15">
      <c r="M740180" s="19"/>
      <c r="O740180" s="5"/>
    </row>
    <row r="740181" spans="13:15">
      <c r="M740181" s="19"/>
      <c r="O740181" s="5"/>
    </row>
    <row r="740182" spans="13:15">
      <c r="M740182" s="19"/>
      <c r="O740182" s="5"/>
    </row>
    <row r="740183" spans="13:15">
      <c r="M740183" s="19"/>
      <c r="O740183" s="5"/>
    </row>
    <row r="740184" spans="13:15">
      <c r="M740184" s="19"/>
      <c r="O740184" s="5"/>
    </row>
    <row r="740185" spans="13:15">
      <c r="M740185" s="19"/>
      <c r="O740185" s="5"/>
    </row>
    <row r="740186" spans="13:15">
      <c r="M740186" s="19"/>
      <c r="O740186" s="5"/>
    </row>
    <row r="740187" spans="13:15">
      <c r="M740187" s="19"/>
      <c r="O740187" s="5"/>
    </row>
    <row r="740188" spans="13:15">
      <c r="M740188" s="19"/>
      <c r="O740188" s="5"/>
    </row>
    <row r="740189" spans="13:15">
      <c r="M740189" s="19"/>
      <c r="O740189" s="5"/>
    </row>
    <row r="740190" spans="13:15">
      <c r="M740190" s="19"/>
      <c r="O740190" s="5"/>
    </row>
    <row r="740191" spans="13:15">
      <c r="M740191" s="19"/>
      <c r="O740191" s="5"/>
    </row>
    <row r="740192" spans="13:15">
      <c r="M740192" s="19"/>
      <c r="O740192" s="5"/>
    </row>
    <row r="740193" spans="13:15">
      <c r="M740193" s="19"/>
      <c r="O740193" s="5"/>
    </row>
    <row r="740194" spans="13:15">
      <c r="M740194" s="19"/>
      <c r="O740194" s="5"/>
    </row>
    <row r="740195" spans="13:15">
      <c r="M740195" s="19"/>
      <c r="O740195" s="5"/>
    </row>
    <row r="740196" spans="13:15">
      <c r="M740196" s="19"/>
      <c r="O740196" s="5"/>
    </row>
    <row r="740197" spans="13:15">
      <c r="M740197" s="19"/>
      <c r="O740197" s="5"/>
    </row>
    <row r="740198" spans="13:15">
      <c r="M740198" s="19"/>
      <c r="O740198" s="5"/>
    </row>
    <row r="740199" spans="13:15">
      <c r="M740199" s="19"/>
      <c r="O740199" s="5"/>
    </row>
    <row r="740200" spans="13:15">
      <c r="M740200" s="19"/>
      <c r="O740200" s="5"/>
    </row>
    <row r="740201" spans="13:15">
      <c r="M740201" s="19"/>
      <c r="O740201" s="5"/>
    </row>
    <row r="740202" spans="13:15">
      <c r="M740202" s="19"/>
      <c r="O740202" s="5"/>
    </row>
    <row r="740203" spans="13:15">
      <c r="M740203" s="19"/>
      <c r="O740203" s="5"/>
    </row>
    <row r="740204" spans="13:15">
      <c r="M740204" s="19"/>
      <c r="O740204" s="5"/>
    </row>
    <row r="740205" spans="13:15">
      <c r="M740205" s="19"/>
      <c r="O740205" s="5"/>
    </row>
    <row r="740206" spans="13:15">
      <c r="M740206" s="19"/>
      <c r="O740206" s="5"/>
    </row>
    <row r="740207" spans="13:15">
      <c r="M740207" s="19"/>
      <c r="O740207" s="5"/>
    </row>
    <row r="740208" spans="13:15">
      <c r="M740208" s="19"/>
      <c r="O740208" s="5"/>
    </row>
    <row r="740209" spans="13:15">
      <c r="M740209" s="19"/>
      <c r="O740209" s="5"/>
    </row>
    <row r="740210" spans="13:15">
      <c r="M740210" s="19"/>
      <c r="O740210" s="5"/>
    </row>
    <row r="740211" spans="13:15">
      <c r="M740211" s="19"/>
      <c r="O740211" s="5"/>
    </row>
    <row r="740212" spans="13:15">
      <c r="M740212" s="19"/>
      <c r="O740212" s="5"/>
    </row>
    <row r="740213" spans="13:15">
      <c r="M740213" s="19"/>
      <c r="O740213" s="5"/>
    </row>
    <row r="740214" spans="13:15">
      <c r="M740214" s="19"/>
      <c r="O740214" s="5"/>
    </row>
    <row r="740215" spans="13:15">
      <c r="M740215" s="19"/>
      <c r="O740215" s="5"/>
    </row>
    <row r="740216" spans="13:15">
      <c r="M740216" s="19"/>
      <c r="O740216" s="5"/>
    </row>
    <row r="740217" spans="13:15">
      <c r="M740217" s="19"/>
      <c r="O740217" s="5"/>
    </row>
    <row r="740218" spans="13:15">
      <c r="M740218" s="19"/>
      <c r="O740218" s="5"/>
    </row>
    <row r="740219" spans="13:15">
      <c r="M740219" s="19"/>
      <c r="O740219" s="5"/>
    </row>
    <row r="740220" spans="13:15">
      <c r="M740220" s="19"/>
      <c r="O740220" s="5"/>
    </row>
    <row r="740221" spans="13:15">
      <c r="M740221" s="19"/>
      <c r="O740221" s="5"/>
    </row>
    <row r="740222" spans="13:15">
      <c r="M740222" s="19"/>
      <c r="O740222" s="5"/>
    </row>
    <row r="740223" spans="13:15">
      <c r="M740223" s="19"/>
      <c r="O740223" s="5"/>
    </row>
    <row r="740224" spans="13:15">
      <c r="M740224" s="19"/>
      <c r="O740224" s="5"/>
    </row>
    <row r="740225" spans="13:15">
      <c r="M740225" s="19"/>
      <c r="O740225" s="5"/>
    </row>
    <row r="740226" spans="13:15">
      <c r="M740226" s="19"/>
      <c r="O740226" s="5"/>
    </row>
    <row r="740227" spans="13:15">
      <c r="M740227" s="19"/>
      <c r="O740227" s="5"/>
    </row>
    <row r="740228" spans="13:15">
      <c r="M740228" s="19"/>
      <c r="O740228" s="5"/>
    </row>
    <row r="740229" spans="13:15">
      <c r="M740229" s="19"/>
      <c r="O740229" s="5"/>
    </row>
    <row r="740230" spans="13:15">
      <c r="M740230" s="19"/>
      <c r="O740230" s="5"/>
    </row>
    <row r="740231" spans="13:15">
      <c r="M740231" s="19"/>
      <c r="O740231" s="5"/>
    </row>
    <row r="740232" spans="13:15">
      <c r="M740232" s="19"/>
      <c r="O740232" s="5"/>
    </row>
    <row r="740233" spans="13:15">
      <c r="M740233" s="19"/>
      <c r="O740233" s="5"/>
    </row>
    <row r="740234" spans="13:15">
      <c r="M740234" s="19"/>
      <c r="O740234" s="5"/>
    </row>
    <row r="740235" spans="13:15">
      <c r="M740235" s="19"/>
      <c r="O740235" s="5"/>
    </row>
    <row r="740236" spans="13:15">
      <c r="M740236" s="19"/>
      <c r="O740236" s="5"/>
    </row>
    <row r="740237" spans="13:15">
      <c r="M740237" s="19"/>
      <c r="O740237" s="5"/>
    </row>
    <row r="740238" spans="13:15">
      <c r="M740238" s="19"/>
      <c r="O740238" s="5"/>
    </row>
    <row r="740239" spans="13:15">
      <c r="M740239" s="19"/>
      <c r="O740239" s="5"/>
    </row>
    <row r="740240" spans="13:15">
      <c r="M740240" s="19"/>
      <c r="O740240" s="5"/>
    </row>
    <row r="740241" spans="13:15">
      <c r="M740241" s="19"/>
      <c r="O740241" s="5"/>
    </row>
    <row r="740242" spans="13:15">
      <c r="M740242" s="19"/>
      <c r="O740242" s="5"/>
    </row>
    <row r="740243" spans="13:15">
      <c r="M740243" s="19"/>
      <c r="O740243" s="5"/>
    </row>
    <row r="740244" spans="13:15">
      <c r="M740244" s="19"/>
      <c r="O740244" s="5"/>
    </row>
    <row r="740245" spans="13:15">
      <c r="M740245" s="19"/>
      <c r="O740245" s="5"/>
    </row>
    <row r="740246" spans="13:15">
      <c r="M740246" s="19"/>
      <c r="O740246" s="5"/>
    </row>
    <row r="740247" spans="13:15">
      <c r="M740247" s="19"/>
      <c r="O740247" s="5"/>
    </row>
    <row r="740248" spans="13:15">
      <c r="M740248" s="19"/>
      <c r="O740248" s="5"/>
    </row>
    <row r="740249" spans="13:15">
      <c r="M740249" s="19"/>
      <c r="O740249" s="5"/>
    </row>
    <row r="740250" spans="13:15">
      <c r="M740250" s="19"/>
      <c r="O740250" s="5"/>
    </row>
    <row r="740251" spans="13:15">
      <c r="M740251" s="19"/>
      <c r="O740251" s="5"/>
    </row>
    <row r="740252" spans="13:15">
      <c r="M740252" s="19"/>
      <c r="O740252" s="5"/>
    </row>
    <row r="740253" spans="13:15">
      <c r="M740253" s="19"/>
      <c r="O740253" s="5"/>
    </row>
    <row r="740254" spans="13:15">
      <c r="M740254" s="19"/>
      <c r="O740254" s="5"/>
    </row>
    <row r="740255" spans="13:15">
      <c r="M740255" s="19"/>
      <c r="O740255" s="5"/>
    </row>
    <row r="740256" spans="13:15">
      <c r="M740256" s="19"/>
      <c r="O740256" s="5"/>
    </row>
    <row r="740257" spans="13:15">
      <c r="M740257" s="19"/>
      <c r="O740257" s="5"/>
    </row>
    <row r="740258" spans="13:15">
      <c r="M740258" s="19"/>
      <c r="O740258" s="5"/>
    </row>
    <row r="740259" spans="13:15">
      <c r="M740259" s="19"/>
      <c r="O740259" s="5"/>
    </row>
    <row r="740260" spans="13:15">
      <c r="M740260" s="19"/>
      <c r="O740260" s="5"/>
    </row>
    <row r="740261" spans="13:15">
      <c r="M740261" s="19"/>
      <c r="O740261" s="5"/>
    </row>
    <row r="740262" spans="13:15">
      <c r="M740262" s="19"/>
      <c r="O740262" s="5"/>
    </row>
    <row r="740263" spans="13:15">
      <c r="M740263" s="19"/>
      <c r="O740263" s="5"/>
    </row>
    <row r="740264" spans="13:15">
      <c r="M740264" s="19"/>
      <c r="O740264" s="5"/>
    </row>
    <row r="740265" spans="13:15">
      <c r="M740265" s="19"/>
      <c r="O740265" s="5"/>
    </row>
    <row r="740266" spans="13:15">
      <c r="M740266" s="19"/>
      <c r="O740266" s="5"/>
    </row>
    <row r="740267" spans="13:15">
      <c r="M740267" s="19"/>
      <c r="O740267" s="5"/>
    </row>
    <row r="740268" spans="13:15">
      <c r="M740268" s="19"/>
      <c r="O740268" s="5"/>
    </row>
    <row r="740269" spans="13:15">
      <c r="M740269" s="19"/>
      <c r="O740269" s="5"/>
    </row>
    <row r="740270" spans="13:15">
      <c r="M740270" s="19"/>
      <c r="O740270" s="5"/>
    </row>
    <row r="740271" spans="13:15">
      <c r="M740271" s="19"/>
      <c r="O740271" s="5"/>
    </row>
    <row r="740272" spans="13:15">
      <c r="M740272" s="19"/>
      <c r="O740272" s="5"/>
    </row>
    <row r="740273" spans="13:15">
      <c r="M740273" s="19"/>
      <c r="O740273" s="5"/>
    </row>
    <row r="740274" spans="13:15">
      <c r="M740274" s="19"/>
      <c r="O740274" s="5"/>
    </row>
    <row r="740275" spans="13:15">
      <c r="M740275" s="19"/>
      <c r="O740275" s="5"/>
    </row>
    <row r="740276" spans="13:15">
      <c r="M740276" s="19"/>
      <c r="O740276" s="5"/>
    </row>
    <row r="740277" spans="13:15">
      <c r="M740277" s="19"/>
      <c r="O740277" s="5"/>
    </row>
    <row r="740278" spans="13:15">
      <c r="M740278" s="19"/>
      <c r="O740278" s="5"/>
    </row>
    <row r="740279" spans="13:15">
      <c r="M740279" s="19"/>
      <c r="O740279" s="5"/>
    </row>
    <row r="740280" spans="13:15">
      <c r="M740280" s="19"/>
      <c r="O740280" s="5"/>
    </row>
    <row r="740281" spans="13:15">
      <c r="M740281" s="19"/>
      <c r="O740281" s="5"/>
    </row>
    <row r="740282" spans="13:15">
      <c r="M740282" s="19"/>
      <c r="O740282" s="5"/>
    </row>
    <row r="740283" spans="13:15">
      <c r="M740283" s="19"/>
      <c r="O740283" s="5"/>
    </row>
    <row r="740284" spans="13:15">
      <c r="M740284" s="19"/>
      <c r="O740284" s="5"/>
    </row>
    <row r="740285" spans="13:15">
      <c r="M740285" s="19"/>
      <c r="O740285" s="5"/>
    </row>
    <row r="740286" spans="13:15">
      <c r="M740286" s="19"/>
      <c r="O740286" s="5"/>
    </row>
    <row r="740287" spans="13:15">
      <c r="M740287" s="19"/>
      <c r="O740287" s="5"/>
    </row>
    <row r="740288" spans="13:15">
      <c r="M740288" s="19"/>
      <c r="O740288" s="5"/>
    </row>
    <row r="740289" spans="13:15">
      <c r="M740289" s="19"/>
      <c r="O740289" s="5"/>
    </row>
    <row r="740290" spans="13:15">
      <c r="M740290" s="19"/>
      <c r="O740290" s="5"/>
    </row>
    <row r="740291" spans="13:15">
      <c r="M740291" s="19"/>
      <c r="O740291" s="5"/>
    </row>
    <row r="740292" spans="13:15">
      <c r="M740292" s="19"/>
      <c r="O740292" s="5"/>
    </row>
    <row r="740293" spans="13:15">
      <c r="M740293" s="19"/>
      <c r="O740293" s="5"/>
    </row>
    <row r="740294" spans="13:15">
      <c r="M740294" s="19"/>
      <c r="O740294" s="5"/>
    </row>
    <row r="740295" spans="13:15">
      <c r="M740295" s="19"/>
      <c r="O740295" s="5"/>
    </row>
    <row r="740296" spans="13:15">
      <c r="M740296" s="19"/>
      <c r="O740296" s="5"/>
    </row>
    <row r="740297" spans="13:15">
      <c r="M740297" s="19"/>
      <c r="O740297" s="5"/>
    </row>
    <row r="740298" spans="13:15">
      <c r="M740298" s="19"/>
      <c r="O740298" s="5"/>
    </row>
    <row r="740299" spans="13:15">
      <c r="M740299" s="19"/>
      <c r="O740299" s="5"/>
    </row>
    <row r="740300" spans="13:15">
      <c r="M740300" s="19"/>
      <c r="O740300" s="5"/>
    </row>
    <row r="740301" spans="13:15">
      <c r="M740301" s="19"/>
      <c r="O740301" s="5"/>
    </row>
    <row r="740302" spans="13:15">
      <c r="M740302" s="19"/>
      <c r="O740302" s="5"/>
    </row>
    <row r="740303" spans="13:15">
      <c r="M740303" s="19"/>
      <c r="O740303" s="5"/>
    </row>
    <row r="740304" spans="13:15">
      <c r="M740304" s="19"/>
      <c r="O740304" s="5"/>
    </row>
    <row r="740305" spans="13:15">
      <c r="M740305" s="19"/>
      <c r="O740305" s="5"/>
    </row>
    <row r="740306" spans="13:15">
      <c r="M740306" s="19"/>
      <c r="O740306" s="5"/>
    </row>
    <row r="740307" spans="13:15">
      <c r="M740307" s="19"/>
      <c r="O740307" s="5"/>
    </row>
    <row r="740308" spans="13:15">
      <c r="M740308" s="19"/>
      <c r="O740308" s="5"/>
    </row>
    <row r="740309" spans="13:15">
      <c r="M740309" s="19"/>
      <c r="O740309" s="5"/>
    </row>
    <row r="740310" spans="13:15">
      <c r="M740310" s="19"/>
      <c r="O740310" s="5"/>
    </row>
    <row r="740311" spans="13:15">
      <c r="M740311" s="19"/>
      <c r="O740311" s="5"/>
    </row>
    <row r="740312" spans="13:15">
      <c r="M740312" s="19"/>
      <c r="O740312" s="5"/>
    </row>
    <row r="740313" spans="13:15">
      <c r="M740313" s="19"/>
      <c r="O740313" s="5"/>
    </row>
    <row r="740314" spans="13:15">
      <c r="M740314" s="19"/>
      <c r="O740314" s="5"/>
    </row>
    <row r="740315" spans="13:15">
      <c r="M740315" s="19"/>
      <c r="O740315" s="5"/>
    </row>
    <row r="740316" spans="13:15">
      <c r="M740316" s="19"/>
      <c r="O740316" s="5"/>
    </row>
    <row r="740317" spans="13:15">
      <c r="M740317" s="19"/>
      <c r="O740317" s="5"/>
    </row>
    <row r="740318" spans="13:15">
      <c r="M740318" s="19"/>
      <c r="O740318" s="5"/>
    </row>
    <row r="740319" spans="13:15">
      <c r="M740319" s="19"/>
      <c r="O740319" s="5"/>
    </row>
    <row r="740320" spans="13:15">
      <c r="M740320" s="19"/>
      <c r="O740320" s="5"/>
    </row>
    <row r="740321" spans="13:15">
      <c r="M740321" s="19"/>
      <c r="O740321" s="5"/>
    </row>
    <row r="740322" spans="13:15">
      <c r="M740322" s="19"/>
      <c r="O740322" s="5"/>
    </row>
    <row r="740323" spans="13:15">
      <c r="M740323" s="19"/>
      <c r="O740323" s="5"/>
    </row>
    <row r="740324" spans="13:15">
      <c r="M740324" s="19"/>
      <c r="O740324" s="5"/>
    </row>
    <row r="740325" spans="13:15">
      <c r="M740325" s="19"/>
      <c r="O740325" s="5"/>
    </row>
    <row r="740326" spans="13:15">
      <c r="M740326" s="19"/>
      <c r="O740326" s="5"/>
    </row>
    <row r="740327" spans="13:15">
      <c r="M740327" s="19"/>
      <c r="O740327" s="5"/>
    </row>
    <row r="740328" spans="13:15">
      <c r="M740328" s="19"/>
      <c r="O740328" s="5"/>
    </row>
    <row r="740329" spans="13:15">
      <c r="M740329" s="19"/>
      <c r="O740329" s="5"/>
    </row>
    <row r="740330" spans="13:15">
      <c r="M740330" s="19"/>
      <c r="O740330" s="5"/>
    </row>
    <row r="740331" spans="13:15">
      <c r="M740331" s="19"/>
      <c r="O740331" s="5"/>
    </row>
    <row r="740332" spans="13:15">
      <c r="M740332" s="19"/>
      <c r="O740332" s="5"/>
    </row>
    <row r="740333" spans="13:15">
      <c r="M740333" s="19"/>
      <c r="O740333" s="5"/>
    </row>
    <row r="740334" spans="13:15">
      <c r="M740334" s="19"/>
      <c r="O740334" s="5"/>
    </row>
    <row r="740335" spans="13:15">
      <c r="M740335" s="19"/>
      <c r="O740335" s="5"/>
    </row>
    <row r="740336" spans="13:15">
      <c r="M740336" s="19"/>
      <c r="O740336" s="5"/>
    </row>
    <row r="740337" spans="13:15">
      <c r="M740337" s="19"/>
      <c r="O740337" s="5"/>
    </row>
    <row r="740338" spans="13:15">
      <c r="M740338" s="19"/>
      <c r="O740338" s="5"/>
    </row>
    <row r="740339" spans="13:15">
      <c r="M740339" s="19"/>
      <c r="O740339" s="5"/>
    </row>
    <row r="740340" spans="13:15">
      <c r="M740340" s="19"/>
      <c r="O740340" s="5"/>
    </row>
    <row r="740341" spans="13:15">
      <c r="M740341" s="19"/>
      <c r="O740341" s="5"/>
    </row>
    <row r="740342" spans="13:15">
      <c r="M740342" s="19"/>
      <c r="O740342" s="5"/>
    </row>
    <row r="740343" spans="13:15">
      <c r="M740343" s="19"/>
      <c r="O740343" s="5"/>
    </row>
    <row r="740344" spans="13:15">
      <c r="M740344" s="19"/>
      <c r="O740344" s="5"/>
    </row>
    <row r="740345" spans="13:15">
      <c r="M740345" s="19"/>
      <c r="O740345" s="5"/>
    </row>
    <row r="740346" spans="13:15">
      <c r="M740346" s="19"/>
      <c r="O740346" s="5"/>
    </row>
    <row r="740347" spans="13:15">
      <c r="M740347" s="19"/>
      <c r="O740347" s="5"/>
    </row>
    <row r="740348" spans="13:15">
      <c r="M740348" s="19"/>
      <c r="O740348" s="5"/>
    </row>
    <row r="740349" spans="13:15">
      <c r="M740349" s="19"/>
      <c r="O740349" s="5"/>
    </row>
    <row r="740350" spans="13:15">
      <c r="M740350" s="19"/>
      <c r="O740350" s="5"/>
    </row>
    <row r="740351" spans="13:15">
      <c r="M740351" s="19"/>
      <c r="O740351" s="5"/>
    </row>
    <row r="740352" spans="13:15">
      <c r="M740352" s="19"/>
      <c r="O740352" s="5"/>
    </row>
    <row r="740353" spans="13:15">
      <c r="M740353" s="19"/>
      <c r="O740353" s="5"/>
    </row>
    <row r="740354" spans="13:15">
      <c r="M740354" s="19"/>
      <c r="O740354" s="5"/>
    </row>
    <row r="740355" spans="13:15">
      <c r="M740355" s="19"/>
      <c r="O740355" s="5"/>
    </row>
    <row r="740356" spans="13:15">
      <c r="M740356" s="19"/>
      <c r="O740356" s="5"/>
    </row>
    <row r="740357" spans="13:15">
      <c r="M740357" s="19"/>
      <c r="O740357" s="5"/>
    </row>
    <row r="740358" spans="13:15">
      <c r="M740358" s="19"/>
      <c r="O740358" s="5"/>
    </row>
    <row r="740359" spans="13:15">
      <c r="M740359" s="19"/>
      <c r="O740359" s="5"/>
    </row>
    <row r="740360" spans="13:15">
      <c r="M740360" s="19"/>
      <c r="O740360" s="5"/>
    </row>
    <row r="740361" spans="13:15">
      <c r="M740361" s="19"/>
      <c r="O740361" s="5"/>
    </row>
    <row r="740362" spans="13:15">
      <c r="M740362" s="19"/>
      <c r="O740362" s="5"/>
    </row>
    <row r="740363" spans="13:15">
      <c r="M740363" s="19"/>
      <c r="O740363" s="5"/>
    </row>
    <row r="740364" spans="13:15">
      <c r="M740364" s="19"/>
      <c r="O740364" s="5"/>
    </row>
    <row r="740365" spans="13:15">
      <c r="M740365" s="19"/>
      <c r="O740365" s="5"/>
    </row>
    <row r="740366" spans="13:15">
      <c r="M740366" s="19"/>
      <c r="O740366" s="5"/>
    </row>
    <row r="740367" spans="13:15">
      <c r="M740367" s="19"/>
      <c r="O740367" s="5"/>
    </row>
    <row r="740368" spans="13:15">
      <c r="M740368" s="19"/>
      <c r="O740368" s="5"/>
    </row>
    <row r="740369" spans="13:15">
      <c r="M740369" s="19"/>
      <c r="O740369" s="5"/>
    </row>
    <row r="740370" spans="13:15">
      <c r="M740370" s="19"/>
      <c r="O740370" s="5"/>
    </row>
    <row r="740371" spans="13:15">
      <c r="M740371" s="19"/>
      <c r="O740371" s="5"/>
    </row>
    <row r="740372" spans="13:15">
      <c r="M740372" s="19"/>
      <c r="O740372" s="5"/>
    </row>
    <row r="740373" spans="13:15">
      <c r="M740373" s="19"/>
      <c r="O740373" s="5"/>
    </row>
    <row r="740374" spans="13:15">
      <c r="M740374" s="19"/>
      <c r="O740374" s="5"/>
    </row>
    <row r="740375" spans="13:15">
      <c r="M740375" s="19"/>
      <c r="O740375" s="5"/>
    </row>
    <row r="740376" spans="13:15">
      <c r="M740376" s="19"/>
      <c r="O740376" s="5"/>
    </row>
    <row r="740377" spans="13:15">
      <c r="M740377" s="19"/>
      <c r="O740377" s="5"/>
    </row>
    <row r="740378" spans="13:15">
      <c r="M740378" s="19"/>
      <c r="O740378" s="5"/>
    </row>
    <row r="740379" spans="13:15">
      <c r="M740379" s="19"/>
      <c r="O740379" s="5"/>
    </row>
    <row r="740380" spans="13:15">
      <c r="M740380" s="19"/>
      <c r="O740380" s="5"/>
    </row>
    <row r="740381" spans="13:15">
      <c r="M740381" s="19"/>
      <c r="O740381" s="5"/>
    </row>
    <row r="740382" spans="13:15">
      <c r="M740382" s="19"/>
      <c r="O740382" s="5"/>
    </row>
    <row r="740383" spans="13:15">
      <c r="M740383" s="19"/>
      <c r="O740383" s="5"/>
    </row>
    <row r="740384" spans="13:15">
      <c r="M740384" s="19"/>
      <c r="O740384" s="5"/>
    </row>
    <row r="740385" spans="13:15">
      <c r="M740385" s="19"/>
      <c r="O740385" s="5"/>
    </row>
    <row r="740386" spans="13:15">
      <c r="M740386" s="19"/>
      <c r="O740386" s="5"/>
    </row>
    <row r="740387" spans="13:15">
      <c r="M740387" s="19"/>
      <c r="O740387" s="5"/>
    </row>
    <row r="740388" spans="13:15">
      <c r="M740388" s="19"/>
      <c r="O740388" s="5"/>
    </row>
    <row r="740389" spans="13:15">
      <c r="M740389" s="19"/>
      <c r="O740389" s="5"/>
    </row>
    <row r="740390" spans="13:15">
      <c r="M740390" s="19"/>
      <c r="O740390" s="5"/>
    </row>
    <row r="740391" spans="13:15">
      <c r="M740391" s="19"/>
      <c r="O740391" s="5"/>
    </row>
    <row r="740392" spans="13:15">
      <c r="M740392" s="19"/>
      <c r="O740392" s="5"/>
    </row>
    <row r="740393" spans="13:15">
      <c r="M740393" s="19"/>
      <c r="O740393" s="5"/>
    </row>
    <row r="740394" spans="13:15">
      <c r="M740394" s="19"/>
      <c r="O740394" s="5"/>
    </row>
    <row r="740395" spans="13:15">
      <c r="M740395" s="19"/>
      <c r="O740395" s="5"/>
    </row>
    <row r="740396" spans="13:15">
      <c r="M740396" s="19"/>
      <c r="O740396" s="5"/>
    </row>
    <row r="740397" spans="13:15">
      <c r="M740397" s="19"/>
      <c r="O740397" s="5"/>
    </row>
    <row r="740398" spans="13:15">
      <c r="M740398" s="19"/>
      <c r="O740398" s="5"/>
    </row>
    <row r="740399" spans="13:15">
      <c r="M740399" s="19"/>
      <c r="O740399" s="5"/>
    </row>
    <row r="740400" spans="13:15">
      <c r="M740400" s="19"/>
      <c r="O740400" s="5"/>
    </row>
    <row r="740401" spans="13:15">
      <c r="M740401" s="19"/>
      <c r="O740401" s="5"/>
    </row>
    <row r="740402" spans="13:15">
      <c r="M740402" s="19"/>
      <c r="O740402" s="5"/>
    </row>
    <row r="740403" spans="13:15">
      <c r="M740403" s="19"/>
      <c r="O740403" s="5"/>
    </row>
    <row r="740404" spans="13:15">
      <c r="M740404" s="19"/>
      <c r="O740404" s="5"/>
    </row>
    <row r="740405" spans="13:15">
      <c r="M740405" s="19"/>
      <c r="O740405" s="5"/>
    </row>
    <row r="740406" spans="13:15">
      <c r="M740406" s="19"/>
      <c r="O740406" s="5"/>
    </row>
    <row r="740407" spans="13:15">
      <c r="M740407" s="19"/>
      <c r="O740407" s="5"/>
    </row>
    <row r="740408" spans="13:15">
      <c r="M740408" s="19"/>
      <c r="O740408" s="5"/>
    </row>
    <row r="740409" spans="13:15">
      <c r="M740409" s="19"/>
      <c r="O740409" s="5"/>
    </row>
    <row r="740410" spans="13:15">
      <c r="M740410" s="19"/>
      <c r="O740410" s="5"/>
    </row>
    <row r="740411" spans="13:15">
      <c r="M740411" s="19"/>
      <c r="O740411" s="5"/>
    </row>
    <row r="740412" spans="13:15">
      <c r="M740412" s="19"/>
      <c r="O740412" s="5"/>
    </row>
    <row r="740413" spans="13:15">
      <c r="M740413" s="19"/>
      <c r="O740413" s="5"/>
    </row>
    <row r="740414" spans="13:15">
      <c r="M740414" s="19"/>
      <c r="O740414" s="5"/>
    </row>
    <row r="740415" spans="13:15">
      <c r="M740415" s="19"/>
      <c r="O740415" s="5"/>
    </row>
    <row r="740416" spans="13:15">
      <c r="M740416" s="19"/>
      <c r="O740416" s="5"/>
    </row>
    <row r="740417" spans="13:15">
      <c r="M740417" s="19"/>
      <c r="O740417" s="5"/>
    </row>
    <row r="740418" spans="13:15">
      <c r="M740418" s="19"/>
      <c r="O740418" s="5"/>
    </row>
    <row r="740419" spans="13:15">
      <c r="M740419" s="19"/>
      <c r="O740419" s="5"/>
    </row>
    <row r="740420" spans="13:15">
      <c r="M740420" s="19"/>
      <c r="O740420" s="5"/>
    </row>
    <row r="740421" spans="13:15">
      <c r="M740421" s="19"/>
      <c r="O740421" s="5"/>
    </row>
    <row r="740422" spans="13:15">
      <c r="M740422" s="19"/>
      <c r="O740422" s="5"/>
    </row>
    <row r="740423" spans="13:15">
      <c r="M740423" s="19"/>
      <c r="O740423" s="5"/>
    </row>
    <row r="740424" spans="13:15">
      <c r="M740424" s="19"/>
      <c r="O740424" s="5"/>
    </row>
    <row r="740425" spans="13:15">
      <c r="M740425" s="19"/>
      <c r="O740425" s="5"/>
    </row>
    <row r="740426" spans="13:15">
      <c r="M740426" s="19"/>
      <c r="O740426" s="5"/>
    </row>
    <row r="740427" spans="13:15">
      <c r="M740427" s="19"/>
      <c r="O740427" s="5"/>
    </row>
    <row r="740428" spans="13:15">
      <c r="M740428" s="19"/>
      <c r="O740428" s="5"/>
    </row>
    <row r="740429" spans="13:15">
      <c r="M740429" s="19"/>
      <c r="O740429" s="5"/>
    </row>
    <row r="740430" spans="13:15">
      <c r="M740430" s="19"/>
      <c r="O740430" s="5"/>
    </row>
    <row r="740431" spans="13:15">
      <c r="M740431" s="19"/>
      <c r="O740431" s="5"/>
    </row>
    <row r="740432" spans="13:15">
      <c r="M740432" s="19"/>
      <c r="O740432" s="5"/>
    </row>
    <row r="740433" spans="13:15">
      <c r="M740433" s="19"/>
      <c r="O740433" s="5"/>
    </row>
    <row r="740434" spans="13:15">
      <c r="M740434" s="19"/>
      <c r="O740434" s="5"/>
    </row>
    <row r="740435" spans="13:15">
      <c r="M740435" s="19"/>
      <c r="O740435" s="5"/>
    </row>
    <row r="740436" spans="13:15">
      <c r="M740436" s="19"/>
      <c r="O740436" s="5"/>
    </row>
    <row r="740437" spans="13:15">
      <c r="M740437" s="19"/>
      <c r="O740437" s="5"/>
    </row>
    <row r="740438" spans="13:15">
      <c r="M740438" s="19"/>
      <c r="O740438" s="5"/>
    </row>
    <row r="740439" spans="13:15">
      <c r="M740439" s="19"/>
      <c r="O740439" s="5"/>
    </row>
    <row r="740440" spans="13:15">
      <c r="M740440" s="19"/>
      <c r="O740440" s="5"/>
    </row>
    <row r="740441" spans="13:15">
      <c r="M740441" s="19"/>
      <c r="O740441" s="5"/>
    </row>
    <row r="740442" spans="13:15">
      <c r="M740442" s="19"/>
      <c r="O740442" s="5"/>
    </row>
    <row r="740443" spans="13:15">
      <c r="M740443" s="19"/>
      <c r="O740443" s="5"/>
    </row>
    <row r="740444" spans="13:15">
      <c r="M740444" s="19"/>
      <c r="O740444" s="5"/>
    </row>
    <row r="740445" spans="13:15">
      <c r="M740445" s="19"/>
      <c r="O740445" s="5"/>
    </row>
    <row r="740446" spans="13:15">
      <c r="M740446" s="19"/>
      <c r="O740446" s="5"/>
    </row>
    <row r="740447" spans="13:15">
      <c r="M740447" s="19"/>
      <c r="O740447" s="5"/>
    </row>
    <row r="740448" spans="13:15">
      <c r="M740448" s="19"/>
      <c r="O740448" s="5"/>
    </row>
    <row r="740449" spans="13:15">
      <c r="M740449" s="19"/>
      <c r="O740449" s="5"/>
    </row>
    <row r="740450" spans="13:15">
      <c r="M740450" s="19"/>
      <c r="O740450" s="5"/>
    </row>
    <row r="740451" spans="13:15">
      <c r="M740451" s="19"/>
      <c r="O740451" s="5"/>
    </row>
    <row r="740452" spans="13:15">
      <c r="M740452" s="19"/>
      <c r="O740452" s="5"/>
    </row>
    <row r="740453" spans="13:15">
      <c r="M740453" s="19"/>
      <c r="O740453" s="5"/>
    </row>
    <row r="740454" spans="13:15">
      <c r="M740454" s="19"/>
      <c r="O740454" s="5"/>
    </row>
    <row r="740455" spans="13:15">
      <c r="M740455" s="19"/>
      <c r="O740455" s="5"/>
    </row>
    <row r="740456" spans="13:15">
      <c r="M740456" s="19"/>
      <c r="O740456" s="5"/>
    </row>
    <row r="740457" spans="13:15">
      <c r="M740457" s="19"/>
      <c r="O740457" s="5"/>
    </row>
    <row r="740458" spans="13:15">
      <c r="M740458" s="19"/>
      <c r="O740458" s="5"/>
    </row>
    <row r="740459" spans="13:15">
      <c r="M740459" s="19"/>
      <c r="O740459" s="5"/>
    </row>
    <row r="740460" spans="13:15">
      <c r="M740460" s="19"/>
      <c r="O740460" s="5"/>
    </row>
    <row r="740461" spans="13:15">
      <c r="M740461" s="19"/>
      <c r="O740461" s="5"/>
    </row>
    <row r="740462" spans="13:15">
      <c r="M740462" s="19"/>
      <c r="O740462" s="5"/>
    </row>
    <row r="740463" spans="13:15">
      <c r="M740463" s="19"/>
      <c r="O740463" s="5"/>
    </row>
    <row r="740464" spans="13:15">
      <c r="M740464" s="19"/>
      <c r="O740464" s="5"/>
    </row>
    <row r="740465" spans="13:15">
      <c r="M740465" s="19"/>
      <c r="O740465" s="5"/>
    </row>
    <row r="740466" spans="13:15">
      <c r="M740466" s="19"/>
      <c r="O740466" s="5"/>
    </row>
    <row r="740467" spans="13:15">
      <c r="M740467" s="19"/>
      <c r="O740467" s="5"/>
    </row>
    <row r="740468" spans="13:15">
      <c r="M740468" s="19"/>
      <c r="O740468" s="5"/>
    </row>
    <row r="740469" spans="13:15">
      <c r="M740469" s="19"/>
      <c r="O740469" s="5"/>
    </row>
    <row r="740470" spans="13:15">
      <c r="M740470" s="19"/>
      <c r="O740470" s="5"/>
    </row>
    <row r="740471" spans="13:15">
      <c r="M740471" s="19"/>
      <c r="O740471" s="5"/>
    </row>
    <row r="740472" spans="13:15">
      <c r="M740472" s="19"/>
      <c r="O740472" s="5"/>
    </row>
    <row r="740473" spans="13:15">
      <c r="M740473" s="19"/>
      <c r="O740473" s="5"/>
    </row>
    <row r="740474" spans="13:15">
      <c r="M740474" s="19"/>
      <c r="O740474" s="5"/>
    </row>
    <row r="740475" spans="13:15">
      <c r="M740475" s="19"/>
      <c r="O740475" s="5"/>
    </row>
    <row r="740476" spans="13:15">
      <c r="M740476" s="19"/>
      <c r="O740476" s="5"/>
    </row>
    <row r="740477" spans="13:15">
      <c r="M740477" s="19"/>
      <c r="O740477" s="5"/>
    </row>
    <row r="740478" spans="13:15">
      <c r="M740478" s="19"/>
      <c r="O740478" s="5"/>
    </row>
    <row r="740479" spans="13:15">
      <c r="M740479" s="19"/>
      <c r="O740479" s="5"/>
    </row>
    <row r="740480" spans="13:15">
      <c r="M740480" s="19"/>
      <c r="O740480" s="5"/>
    </row>
    <row r="740481" spans="13:15">
      <c r="M740481" s="19"/>
      <c r="O740481" s="5"/>
    </row>
    <row r="740482" spans="13:15">
      <c r="M740482" s="19"/>
      <c r="O740482" s="5"/>
    </row>
    <row r="740483" spans="13:15">
      <c r="M740483" s="19"/>
      <c r="O740483" s="5"/>
    </row>
    <row r="740484" spans="13:15">
      <c r="M740484" s="19"/>
      <c r="O740484" s="5"/>
    </row>
    <row r="740485" spans="13:15">
      <c r="M740485" s="19"/>
      <c r="O740485" s="5"/>
    </row>
    <row r="740486" spans="13:15">
      <c r="M740486" s="19"/>
      <c r="O740486" s="5"/>
    </row>
    <row r="740487" spans="13:15">
      <c r="M740487" s="19"/>
      <c r="O740487" s="5"/>
    </row>
    <row r="740488" spans="13:15">
      <c r="M740488" s="19"/>
      <c r="O740488" s="5"/>
    </row>
    <row r="740489" spans="13:15">
      <c r="M740489" s="19"/>
      <c r="O740489" s="5"/>
    </row>
    <row r="740490" spans="13:15">
      <c r="M740490" s="19"/>
      <c r="O740490" s="5"/>
    </row>
    <row r="740491" spans="13:15">
      <c r="M740491" s="19"/>
      <c r="O740491" s="5"/>
    </row>
    <row r="740492" spans="13:15">
      <c r="M740492" s="19"/>
      <c r="O740492" s="5"/>
    </row>
    <row r="740493" spans="13:15">
      <c r="M740493" s="19"/>
      <c r="O740493" s="5"/>
    </row>
    <row r="740494" spans="13:15">
      <c r="M740494" s="19"/>
      <c r="O740494" s="5"/>
    </row>
    <row r="740495" spans="13:15">
      <c r="M740495" s="19"/>
      <c r="O740495" s="5"/>
    </row>
    <row r="740496" spans="13:15">
      <c r="M740496" s="19"/>
      <c r="O740496" s="5"/>
    </row>
    <row r="740497" spans="13:15">
      <c r="M740497" s="19"/>
      <c r="O740497" s="5"/>
    </row>
    <row r="740498" spans="13:15">
      <c r="M740498" s="19"/>
      <c r="O740498" s="5"/>
    </row>
    <row r="740499" spans="13:15">
      <c r="M740499" s="19"/>
      <c r="O740499" s="5"/>
    </row>
    <row r="740500" spans="13:15">
      <c r="M740500" s="19"/>
      <c r="O740500" s="5"/>
    </row>
    <row r="740501" spans="13:15">
      <c r="M740501" s="19"/>
      <c r="O740501" s="5"/>
    </row>
    <row r="740502" spans="13:15">
      <c r="M740502" s="19"/>
      <c r="O740502" s="5"/>
    </row>
    <row r="740503" spans="13:15">
      <c r="M740503" s="19"/>
      <c r="O740503" s="5"/>
    </row>
    <row r="740504" spans="13:15">
      <c r="M740504" s="19"/>
      <c r="O740504" s="5"/>
    </row>
    <row r="740505" spans="13:15">
      <c r="M740505" s="19"/>
      <c r="O740505" s="5"/>
    </row>
    <row r="740506" spans="13:15">
      <c r="M740506" s="19"/>
      <c r="O740506" s="5"/>
    </row>
    <row r="740507" spans="13:15">
      <c r="M740507" s="19"/>
      <c r="O740507" s="5"/>
    </row>
    <row r="740508" spans="13:15">
      <c r="M740508" s="19"/>
      <c r="O740508" s="5"/>
    </row>
    <row r="740509" spans="13:15">
      <c r="M740509" s="19"/>
      <c r="O740509" s="5"/>
    </row>
    <row r="740510" spans="13:15">
      <c r="M740510" s="19"/>
      <c r="O740510" s="5"/>
    </row>
    <row r="740511" spans="13:15">
      <c r="M740511" s="19"/>
      <c r="O740511" s="5"/>
    </row>
    <row r="740512" spans="13:15">
      <c r="M740512" s="19"/>
      <c r="O740512" s="5"/>
    </row>
    <row r="740513" spans="13:15">
      <c r="M740513" s="19"/>
      <c r="O740513" s="5"/>
    </row>
    <row r="740514" spans="13:15">
      <c r="M740514" s="19"/>
      <c r="O740514" s="5"/>
    </row>
    <row r="740515" spans="13:15">
      <c r="M740515" s="19"/>
      <c r="O740515" s="5"/>
    </row>
    <row r="740516" spans="13:15">
      <c r="M740516" s="19"/>
      <c r="O740516" s="5"/>
    </row>
    <row r="740517" spans="13:15">
      <c r="M740517" s="19"/>
      <c r="O740517" s="5"/>
    </row>
    <row r="740518" spans="13:15">
      <c r="M740518" s="19"/>
      <c r="O740518" s="5"/>
    </row>
    <row r="740519" spans="13:15">
      <c r="M740519" s="19"/>
      <c r="O740519" s="5"/>
    </row>
    <row r="740520" spans="13:15">
      <c r="M740520" s="19"/>
      <c r="O740520" s="5"/>
    </row>
    <row r="740521" spans="13:15">
      <c r="M740521" s="19"/>
      <c r="O740521" s="5"/>
    </row>
    <row r="740522" spans="13:15">
      <c r="M740522" s="19"/>
      <c r="O740522" s="5"/>
    </row>
    <row r="740523" spans="13:15">
      <c r="M740523" s="19"/>
      <c r="O740523" s="5"/>
    </row>
    <row r="740524" spans="13:15">
      <c r="M740524" s="19"/>
      <c r="O740524" s="5"/>
    </row>
    <row r="740525" spans="13:15">
      <c r="M740525" s="19"/>
      <c r="O740525" s="5"/>
    </row>
    <row r="740526" spans="13:15">
      <c r="M740526" s="19"/>
      <c r="O740526" s="5"/>
    </row>
    <row r="740527" spans="13:15">
      <c r="M740527" s="19"/>
      <c r="O740527" s="5"/>
    </row>
    <row r="740528" spans="13:15">
      <c r="M740528" s="19"/>
      <c r="O740528" s="5"/>
    </row>
    <row r="740529" spans="13:15">
      <c r="M740529" s="19"/>
      <c r="O740529" s="5"/>
    </row>
    <row r="740530" spans="13:15">
      <c r="M740530" s="19"/>
      <c r="O740530" s="5"/>
    </row>
    <row r="740531" spans="13:15">
      <c r="M740531" s="19"/>
      <c r="O740531" s="5"/>
    </row>
    <row r="740532" spans="13:15">
      <c r="M740532" s="19"/>
      <c r="O740532" s="5"/>
    </row>
    <row r="740533" spans="13:15">
      <c r="M740533" s="19"/>
      <c r="O740533" s="5"/>
    </row>
    <row r="740534" spans="13:15">
      <c r="M740534" s="19"/>
      <c r="O740534" s="5"/>
    </row>
    <row r="740535" spans="13:15">
      <c r="M740535" s="19"/>
      <c r="O740535" s="5"/>
    </row>
    <row r="740536" spans="13:15">
      <c r="M740536" s="19"/>
      <c r="O740536" s="5"/>
    </row>
    <row r="740537" spans="13:15">
      <c r="M740537" s="19"/>
      <c r="O740537" s="5"/>
    </row>
    <row r="740538" spans="13:15">
      <c r="M740538" s="19"/>
      <c r="O740538" s="5"/>
    </row>
    <row r="740539" spans="13:15">
      <c r="M740539" s="19"/>
      <c r="O740539" s="5"/>
    </row>
    <row r="740540" spans="13:15">
      <c r="M740540" s="19"/>
      <c r="O740540" s="5"/>
    </row>
    <row r="740541" spans="13:15">
      <c r="M740541" s="19"/>
      <c r="O740541" s="5"/>
    </row>
    <row r="740542" spans="13:15">
      <c r="M740542" s="19"/>
      <c r="O740542" s="5"/>
    </row>
    <row r="740543" spans="13:15">
      <c r="M740543" s="19"/>
      <c r="O740543" s="5"/>
    </row>
    <row r="740544" spans="13:15">
      <c r="M740544" s="19"/>
      <c r="O740544" s="5"/>
    </row>
    <row r="740545" spans="13:15">
      <c r="M740545" s="19"/>
      <c r="O740545" s="5"/>
    </row>
    <row r="740546" spans="13:15">
      <c r="M740546" s="19"/>
      <c r="O740546" s="5"/>
    </row>
    <row r="740547" spans="13:15">
      <c r="M740547" s="19"/>
      <c r="O740547" s="5"/>
    </row>
    <row r="740548" spans="13:15">
      <c r="M740548" s="19"/>
      <c r="O740548" s="5"/>
    </row>
    <row r="740549" spans="13:15">
      <c r="M740549" s="19"/>
      <c r="O740549" s="5"/>
    </row>
    <row r="740550" spans="13:15">
      <c r="M740550" s="19"/>
      <c r="O740550" s="5"/>
    </row>
    <row r="740551" spans="13:15">
      <c r="M740551" s="19"/>
      <c r="O740551" s="5"/>
    </row>
    <row r="740552" spans="13:15">
      <c r="M740552" s="19"/>
      <c r="O740552" s="5"/>
    </row>
    <row r="740553" spans="13:15">
      <c r="M740553" s="19"/>
      <c r="O740553" s="5"/>
    </row>
    <row r="740554" spans="13:15">
      <c r="M740554" s="19"/>
      <c r="O740554" s="5"/>
    </row>
    <row r="740555" spans="13:15">
      <c r="M740555" s="19"/>
      <c r="O740555" s="5"/>
    </row>
    <row r="740556" spans="13:15">
      <c r="M740556" s="19"/>
      <c r="O740556" s="5"/>
    </row>
    <row r="740557" spans="13:15">
      <c r="M740557" s="19"/>
      <c r="O740557" s="5"/>
    </row>
    <row r="740558" spans="13:15">
      <c r="M740558" s="19"/>
      <c r="O740558" s="5"/>
    </row>
    <row r="740559" spans="13:15">
      <c r="M740559" s="19"/>
      <c r="O740559" s="5"/>
    </row>
    <row r="740560" spans="13:15">
      <c r="M740560" s="19"/>
      <c r="O740560" s="5"/>
    </row>
    <row r="740561" spans="13:15">
      <c r="M740561" s="19"/>
      <c r="O740561" s="5"/>
    </row>
    <row r="740562" spans="13:15">
      <c r="M740562" s="19"/>
      <c r="O740562" s="5"/>
    </row>
    <row r="740563" spans="13:15">
      <c r="M740563" s="19"/>
      <c r="O740563" s="5"/>
    </row>
    <row r="740564" spans="13:15">
      <c r="M740564" s="19"/>
      <c r="O740564" s="5"/>
    </row>
    <row r="740565" spans="13:15">
      <c r="M740565" s="19"/>
      <c r="O740565" s="5"/>
    </row>
    <row r="740566" spans="13:15">
      <c r="M740566" s="19"/>
      <c r="O740566" s="5"/>
    </row>
    <row r="740567" spans="13:15">
      <c r="M740567" s="19"/>
      <c r="O740567" s="5"/>
    </row>
    <row r="740568" spans="13:15">
      <c r="M740568" s="19"/>
      <c r="O740568" s="5"/>
    </row>
    <row r="740569" spans="13:15">
      <c r="M740569" s="19"/>
      <c r="O740569" s="5"/>
    </row>
    <row r="740570" spans="13:15">
      <c r="M740570" s="19"/>
      <c r="O740570" s="5"/>
    </row>
    <row r="740571" spans="13:15">
      <c r="M740571" s="19"/>
      <c r="O740571" s="5"/>
    </row>
    <row r="740572" spans="13:15">
      <c r="M740572" s="19"/>
      <c r="O740572" s="5"/>
    </row>
    <row r="740573" spans="13:15">
      <c r="M740573" s="19"/>
      <c r="O740573" s="5"/>
    </row>
    <row r="740574" spans="13:15">
      <c r="M740574" s="19"/>
      <c r="O740574" s="5"/>
    </row>
    <row r="740575" spans="13:15">
      <c r="M740575" s="19"/>
      <c r="O740575" s="5"/>
    </row>
    <row r="740576" spans="13:15">
      <c r="M740576" s="19"/>
      <c r="O740576" s="5"/>
    </row>
    <row r="740577" spans="13:15">
      <c r="M740577" s="19"/>
      <c r="O740577" s="5"/>
    </row>
    <row r="740578" spans="13:15">
      <c r="M740578" s="19"/>
      <c r="O740578" s="5"/>
    </row>
    <row r="740579" spans="13:15">
      <c r="M740579" s="19"/>
      <c r="O740579" s="5"/>
    </row>
    <row r="740580" spans="13:15">
      <c r="M740580" s="19"/>
      <c r="O740580" s="5"/>
    </row>
    <row r="740581" spans="13:15">
      <c r="M740581" s="19"/>
      <c r="O740581" s="5"/>
    </row>
    <row r="740582" spans="13:15">
      <c r="M740582" s="19"/>
      <c r="O740582" s="5"/>
    </row>
    <row r="740583" spans="13:15">
      <c r="M740583" s="19"/>
      <c r="O740583" s="5"/>
    </row>
    <row r="740584" spans="13:15">
      <c r="M740584" s="19"/>
      <c r="O740584" s="5"/>
    </row>
    <row r="740585" spans="13:15">
      <c r="M740585" s="19"/>
      <c r="O740585" s="5"/>
    </row>
    <row r="740586" spans="13:15">
      <c r="M740586" s="19"/>
      <c r="O740586" s="5"/>
    </row>
    <row r="740587" spans="13:15">
      <c r="M740587" s="19"/>
      <c r="O740587" s="5"/>
    </row>
    <row r="740588" spans="13:15">
      <c r="M740588" s="19"/>
      <c r="O740588" s="5"/>
    </row>
    <row r="740589" spans="13:15">
      <c r="M740589" s="19"/>
      <c r="O740589" s="5"/>
    </row>
    <row r="740590" spans="13:15">
      <c r="M740590" s="19"/>
      <c r="O740590" s="5"/>
    </row>
    <row r="740591" spans="13:15">
      <c r="M740591" s="19"/>
      <c r="O740591" s="5"/>
    </row>
    <row r="740592" spans="13:15">
      <c r="M740592" s="19"/>
      <c r="O740592" s="5"/>
    </row>
    <row r="740593" spans="13:15">
      <c r="M740593" s="19"/>
      <c r="O740593" s="5"/>
    </row>
    <row r="740594" spans="13:15">
      <c r="M740594" s="19"/>
      <c r="O740594" s="5"/>
    </row>
    <row r="740595" spans="13:15">
      <c r="M740595" s="19"/>
      <c r="O740595" s="5"/>
    </row>
    <row r="740596" spans="13:15">
      <c r="M740596" s="19"/>
      <c r="O740596" s="5"/>
    </row>
    <row r="740597" spans="13:15">
      <c r="M740597" s="19"/>
      <c r="O740597" s="5"/>
    </row>
    <row r="740598" spans="13:15">
      <c r="M740598" s="19"/>
      <c r="O740598" s="5"/>
    </row>
    <row r="740599" spans="13:15">
      <c r="M740599" s="19"/>
      <c r="O740599" s="5"/>
    </row>
    <row r="740600" spans="13:15">
      <c r="M740600" s="19"/>
      <c r="O740600" s="5"/>
    </row>
    <row r="740601" spans="13:15">
      <c r="M740601" s="19"/>
      <c r="O740601" s="5"/>
    </row>
    <row r="740602" spans="13:15">
      <c r="M740602" s="19"/>
      <c r="O740602" s="5"/>
    </row>
    <row r="740603" spans="13:15">
      <c r="M740603" s="19"/>
      <c r="O740603" s="5"/>
    </row>
    <row r="740604" spans="13:15">
      <c r="M740604" s="19"/>
      <c r="O740604" s="5"/>
    </row>
    <row r="740605" spans="13:15">
      <c r="M740605" s="19"/>
      <c r="O740605" s="5"/>
    </row>
    <row r="740606" spans="13:15">
      <c r="M740606" s="19"/>
      <c r="O740606" s="5"/>
    </row>
    <row r="740607" spans="13:15">
      <c r="M740607" s="19"/>
      <c r="O740607" s="5"/>
    </row>
    <row r="740608" spans="13:15">
      <c r="M740608" s="19"/>
      <c r="O740608" s="5"/>
    </row>
    <row r="740609" spans="13:15">
      <c r="M740609" s="19"/>
      <c r="O740609" s="5"/>
    </row>
    <row r="740610" spans="13:15">
      <c r="M740610" s="19"/>
      <c r="O740610" s="5"/>
    </row>
    <row r="740611" spans="13:15">
      <c r="M740611" s="19"/>
      <c r="O740611" s="5"/>
    </row>
    <row r="740612" spans="13:15">
      <c r="M740612" s="19"/>
      <c r="O740612" s="5"/>
    </row>
    <row r="740613" spans="13:15">
      <c r="M740613" s="19"/>
      <c r="O740613" s="5"/>
    </row>
    <row r="740614" spans="13:15">
      <c r="M740614" s="19"/>
      <c r="O740614" s="5"/>
    </row>
    <row r="740615" spans="13:15">
      <c r="M740615" s="19"/>
      <c r="O740615" s="5"/>
    </row>
    <row r="740616" spans="13:15">
      <c r="M740616" s="19"/>
      <c r="O740616" s="5"/>
    </row>
    <row r="740617" spans="13:15">
      <c r="M740617" s="19"/>
      <c r="O740617" s="5"/>
    </row>
    <row r="740618" spans="13:15">
      <c r="M740618" s="19"/>
      <c r="O740618" s="5"/>
    </row>
    <row r="740619" spans="13:15">
      <c r="M740619" s="19"/>
      <c r="O740619" s="5"/>
    </row>
    <row r="740620" spans="13:15">
      <c r="M740620" s="19"/>
      <c r="O740620" s="5"/>
    </row>
    <row r="740621" spans="13:15">
      <c r="M740621" s="19"/>
      <c r="O740621" s="5"/>
    </row>
    <row r="740622" spans="13:15">
      <c r="M740622" s="19"/>
      <c r="O740622" s="5"/>
    </row>
    <row r="740623" spans="13:15">
      <c r="M740623" s="19"/>
      <c r="O740623" s="5"/>
    </row>
    <row r="740624" spans="13:15">
      <c r="M740624" s="19"/>
      <c r="O740624" s="5"/>
    </row>
    <row r="740625" spans="13:15">
      <c r="M740625" s="19"/>
      <c r="O740625" s="5"/>
    </row>
    <row r="740626" spans="13:15">
      <c r="M740626" s="19"/>
      <c r="O740626" s="5"/>
    </row>
    <row r="740627" spans="13:15">
      <c r="M740627" s="19"/>
      <c r="O740627" s="5"/>
    </row>
    <row r="740628" spans="13:15">
      <c r="M740628" s="19"/>
      <c r="O740628" s="5"/>
    </row>
    <row r="740629" spans="13:15">
      <c r="M740629" s="19"/>
      <c r="O740629" s="5"/>
    </row>
    <row r="740630" spans="13:15">
      <c r="M740630" s="19"/>
      <c r="O740630" s="5"/>
    </row>
    <row r="740631" spans="13:15">
      <c r="M740631" s="19"/>
      <c r="O740631" s="5"/>
    </row>
    <row r="740632" spans="13:15">
      <c r="M740632" s="19"/>
      <c r="O740632" s="5"/>
    </row>
    <row r="740633" spans="13:15">
      <c r="M740633" s="19"/>
      <c r="O740633" s="5"/>
    </row>
    <row r="740634" spans="13:15">
      <c r="M740634" s="19"/>
      <c r="O740634" s="5"/>
    </row>
    <row r="740635" spans="13:15">
      <c r="M740635" s="19"/>
      <c r="O740635" s="5"/>
    </row>
    <row r="740636" spans="13:15">
      <c r="M740636" s="19"/>
      <c r="O740636" s="5"/>
    </row>
    <row r="740637" spans="13:15">
      <c r="M740637" s="19"/>
      <c r="O740637" s="5"/>
    </row>
    <row r="740638" spans="13:15">
      <c r="M740638" s="19"/>
      <c r="O740638" s="5"/>
    </row>
    <row r="740639" spans="13:15">
      <c r="M740639" s="19"/>
      <c r="O740639" s="5"/>
    </row>
    <row r="740640" spans="13:15">
      <c r="M740640" s="19"/>
      <c r="O740640" s="5"/>
    </row>
    <row r="740641" spans="13:15">
      <c r="M740641" s="19"/>
      <c r="O740641" s="5"/>
    </row>
    <row r="740642" spans="13:15">
      <c r="M740642" s="19"/>
      <c r="O740642" s="5"/>
    </row>
    <row r="740643" spans="13:15">
      <c r="M740643" s="19"/>
      <c r="O740643" s="5"/>
    </row>
    <row r="740644" spans="13:15">
      <c r="M740644" s="19"/>
      <c r="O740644" s="5"/>
    </row>
    <row r="740645" spans="13:15">
      <c r="M740645" s="19"/>
      <c r="O740645" s="5"/>
    </row>
    <row r="740646" spans="13:15">
      <c r="M740646" s="19"/>
      <c r="O740646" s="5"/>
    </row>
    <row r="740647" spans="13:15">
      <c r="M740647" s="19"/>
      <c r="O740647" s="5"/>
    </row>
    <row r="740648" spans="13:15">
      <c r="M740648" s="19"/>
      <c r="O740648" s="5"/>
    </row>
    <row r="740649" spans="13:15">
      <c r="M740649" s="19"/>
      <c r="O740649" s="5"/>
    </row>
    <row r="740650" spans="13:15">
      <c r="M740650" s="19"/>
      <c r="O740650" s="5"/>
    </row>
    <row r="740651" spans="13:15">
      <c r="M740651" s="19"/>
      <c r="O740651" s="5"/>
    </row>
    <row r="740652" spans="13:15">
      <c r="M740652" s="19"/>
      <c r="O740652" s="5"/>
    </row>
    <row r="740653" spans="13:15">
      <c r="M740653" s="19"/>
      <c r="O740653" s="5"/>
    </row>
    <row r="740654" spans="13:15">
      <c r="M740654" s="19"/>
      <c r="O740654" s="5"/>
    </row>
    <row r="740655" spans="13:15">
      <c r="M740655" s="19"/>
      <c r="O740655" s="5"/>
    </row>
    <row r="740656" spans="13:15">
      <c r="M740656" s="19"/>
      <c r="O740656" s="5"/>
    </row>
    <row r="740657" spans="13:15">
      <c r="M740657" s="19"/>
      <c r="O740657" s="5"/>
    </row>
    <row r="740658" spans="13:15">
      <c r="M740658" s="19"/>
      <c r="O740658" s="5"/>
    </row>
    <row r="740659" spans="13:15">
      <c r="M740659" s="19"/>
      <c r="O740659" s="5"/>
    </row>
    <row r="740660" spans="13:15">
      <c r="M740660" s="19"/>
      <c r="O740660" s="5"/>
    </row>
    <row r="740661" spans="13:15">
      <c r="M740661" s="19"/>
      <c r="O740661" s="5"/>
    </row>
    <row r="740662" spans="13:15">
      <c r="M740662" s="19"/>
      <c r="O740662" s="5"/>
    </row>
    <row r="740663" spans="13:15">
      <c r="M740663" s="19"/>
      <c r="O740663" s="5"/>
    </row>
    <row r="740664" spans="13:15">
      <c r="M740664" s="19"/>
      <c r="O740664" s="5"/>
    </row>
    <row r="740665" spans="13:15">
      <c r="M740665" s="19"/>
      <c r="O740665" s="5"/>
    </row>
    <row r="740666" spans="13:15">
      <c r="M740666" s="19"/>
      <c r="O740666" s="5"/>
    </row>
    <row r="740667" spans="13:15">
      <c r="M740667" s="19"/>
      <c r="O740667" s="5"/>
    </row>
    <row r="740668" spans="13:15">
      <c r="M740668" s="19"/>
      <c r="O740668" s="5"/>
    </row>
    <row r="740669" spans="13:15">
      <c r="M740669" s="19"/>
      <c r="O740669" s="5"/>
    </row>
    <row r="740670" spans="13:15">
      <c r="M740670" s="19"/>
      <c r="O740670" s="5"/>
    </row>
    <row r="740671" spans="13:15">
      <c r="M740671" s="19"/>
      <c r="O740671" s="5"/>
    </row>
    <row r="740672" spans="13:15">
      <c r="M740672" s="19"/>
      <c r="O740672" s="5"/>
    </row>
    <row r="740673" spans="13:15">
      <c r="M740673" s="19"/>
      <c r="O740673" s="5"/>
    </row>
    <row r="740674" spans="13:15">
      <c r="M740674" s="19"/>
      <c r="O740674" s="5"/>
    </row>
    <row r="740675" spans="13:15">
      <c r="M740675" s="19"/>
      <c r="O740675" s="5"/>
    </row>
    <row r="740676" spans="13:15">
      <c r="M740676" s="19"/>
      <c r="O740676" s="5"/>
    </row>
    <row r="740677" spans="13:15">
      <c r="M740677" s="19"/>
      <c r="O740677" s="5"/>
    </row>
    <row r="740678" spans="13:15">
      <c r="M740678" s="19"/>
      <c r="O740678" s="5"/>
    </row>
    <row r="740679" spans="13:15">
      <c r="M740679" s="19"/>
      <c r="O740679" s="5"/>
    </row>
    <row r="740680" spans="13:15">
      <c r="M740680" s="19"/>
      <c r="O740680" s="5"/>
    </row>
    <row r="740681" spans="13:15">
      <c r="M740681" s="19"/>
      <c r="O740681" s="5"/>
    </row>
    <row r="740682" spans="13:15">
      <c r="M740682" s="19"/>
      <c r="O740682" s="5"/>
    </row>
    <row r="740683" spans="13:15">
      <c r="M740683" s="19"/>
      <c r="O740683" s="5"/>
    </row>
    <row r="740684" spans="13:15">
      <c r="M740684" s="19"/>
      <c r="O740684" s="5"/>
    </row>
    <row r="740685" spans="13:15">
      <c r="M740685" s="19"/>
      <c r="O740685" s="5"/>
    </row>
    <row r="740686" spans="13:15">
      <c r="M740686" s="19"/>
      <c r="O740686" s="5"/>
    </row>
    <row r="740687" spans="13:15">
      <c r="M740687" s="19"/>
      <c r="O740687" s="5"/>
    </row>
    <row r="740688" spans="13:15">
      <c r="M740688" s="19"/>
      <c r="O740688" s="5"/>
    </row>
    <row r="740689" spans="13:15">
      <c r="M740689" s="19"/>
      <c r="O740689" s="5"/>
    </row>
    <row r="740690" spans="13:15">
      <c r="M740690" s="19"/>
      <c r="O740690" s="5"/>
    </row>
    <row r="740691" spans="13:15">
      <c r="M740691" s="19"/>
      <c r="O740691" s="5"/>
    </row>
    <row r="740692" spans="13:15">
      <c r="M740692" s="19"/>
      <c r="O740692" s="5"/>
    </row>
    <row r="740693" spans="13:15">
      <c r="M740693" s="19"/>
      <c r="O740693" s="5"/>
    </row>
    <row r="740694" spans="13:15">
      <c r="M740694" s="19"/>
      <c r="O740694" s="5"/>
    </row>
    <row r="740695" spans="13:15">
      <c r="M740695" s="19"/>
      <c r="O740695" s="5"/>
    </row>
    <row r="740696" spans="13:15">
      <c r="M740696" s="19"/>
      <c r="O740696" s="5"/>
    </row>
    <row r="740697" spans="13:15">
      <c r="M740697" s="19"/>
      <c r="O740697" s="5"/>
    </row>
    <row r="740698" spans="13:15">
      <c r="M740698" s="19"/>
      <c r="O740698" s="5"/>
    </row>
    <row r="740699" spans="13:15">
      <c r="M740699" s="19"/>
      <c r="O740699" s="5"/>
    </row>
    <row r="740700" spans="13:15">
      <c r="M740700" s="19"/>
      <c r="O740700" s="5"/>
    </row>
    <row r="740701" spans="13:15">
      <c r="M740701" s="19"/>
      <c r="O740701" s="5"/>
    </row>
    <row r="740702" spans="13:15">
      <c r="M740702" s="19"/>
      <c r="O740702" s="5"/>
    </row>
    <row r="740703" spans="13:15">
      <c r="M740703" s="19"/>
      <c r="O740703" s="5"/>
    </row>
    <row r="740704" spans="13:15">
      <c r="M740704" s="19"/>
      <c r="O740704" s="5"/>
    </row>
    <row r="740705" spans="13:15">
      <c r="M740705" s="19"/>
      <c r="O740705" s="5"/>
    </row>
    <row r="740706" spans="13:15">
      <c r="M740706" s="19"/>
      <c r="O740706" s="5"/>
    </row>
    <row r="740707" spans="13:15">
      <c r="M740707" s="19"/>
      <c r="O740707" s="5"/>
    </row>
    <row r="740708" spans="13:15">
      <c r="M740708" s="19"/>
      <c r="O740708" s="5"/>
    </row>
    <row r="740709" spans="13:15">
      <c r="M740709" s="19"/>
      <c r="O740709" s="5"/>
    </row>
    <row r="740710" spans="13:15">
      <c r="M740710" s="19"/>
      <c r="O740710" s="5"/>
    </row>
    <row r="740711" spans="13:15">
      <c r="M740711" s="19"/>
      <c r="O740711" s="5"/>
    </row>
    <row r="740712" spans="13:15">
      <c r="M740712" s="19"/>
      <c r="O740712" s="5"/>
    </row>
    <row r="740713" spans="13:15">
      <c r="M740713" s="19"/>
      <c r="O740713" s="5"/>
    </row>
    <row r="740714" spans="13:15">
      <c r="M740714" s="19"/>
      <c r="O740714" s="5"/>
    </row>
    <row r="740715" spans="13:15">
      <c r="M740715" s="19"/>
      <c r="O740715" s="5"/>
    </row>
    <row r="740716" spans="13:15">
      <c r="M740716" s="19"/>
      <c r="O740716" s="5"/>
    </row>
    <row r="740717" spans="13:15">
      <c r="M740717" s="19"/>
      <c r="O740717" s="5"/>
    </row>
    <row r="740718" spans="13:15">
      <c r="M740718" s="19"/>
      <c r="O740718" s="5"/>
    </row>
    <row r="740719" spans="13:15">
      <c r="M740719" s="19"/>
      <c r="O740719" s="5"/>
    </row>
    <row r="740720" spans="13:15">
      <c r="M740720" s="19"/>
      <c r="O740720" s="5"/>
    </row>
    <row r="740721" spans="13:15">
      <c r="M740721" s="19"/>
      <c r="O740721" s="5"/>
    </row>
    <row r="740722" spans="13:15">
      <c r="M740722" s="19"/>
      <c r="O740722" s="5"/>
    </row>
    <row r="740723" spans="13:15">
      <c r="M740723" s="19"/>
      <c r="O740723" s="5"/>
    </row>
    <row r="740724" spans="13:15">
      <c r="M740724" s="19"/>
      <c r="O740724" s="5"/>
    </row>
    <row r="740725" spans="13:15">
      <c r="M740725" s="19"/>
      <c r="O740725" s="5"/>
    </row>
    <row r="740726" spans="13:15">
      <c r="M740726" s="19"/>
      <c r="O740726" s="5"/>
    </row>
    <row r="740727" spans="13:15">
      <c r="M740727" s="19"/>
      <c r="O740727" s="5"/>
    </row>
    <row r="740728" spans="13:15">
      <c r="M740728" s="19"/>
      <c r="O740728" s="5"/>
    </row>
    <row r="740729" spans="13:15">
      <c r="M740729" s="19"/>
      <c r="O740729" s="5"/>
    </row>
    <row r="740730" spans="13:15">
      <c r="M740730" s="19"/>
      <c r="O740730" s="5"/>
    </row>
    <row r="740731" spans="13:15">
      <c r="M740731" s="19"/>
      <c r="O740731" s="5"/>
    </row>
    <row r="740732" spans="13:15">
      <c r="M740732" s="19"/>
      <c r="O740732" s="5"/>
    </row>
    <row r="740733" spans="13:15">
      <c r="M740733" s="19"/>
      <c r="O740733" s="5"/>
    </row>
    <row r="740734" spans="13:15">
      <c r="M740734" s="19"/>
      <c r="O740734" s="5"/>
    </row>
    <row r="740735" spans="13:15">
      <c r="M740735" s="19"/>
      <c r="O740735" s="5"/>
    </row>
    <row r="740736" spans="13:15">
      <c r="M740736" s="19"/>
      <c r="O740736" s="5"/>
    </row>
    <row r="740737" spans="13:15">
      <c r="M740737" s="19"/>
      <c r="O740737" s="5"/>
    </row>
    <row r="740738" spans="13:15">
      <c r="M740738" s="19"/>
      <c r="O740738" s="5"/>
    </row>
    <row r="740739" spans="13:15">
      <c r="M740739" s="19"/>
      <c r="O740739" s="5"/>
    </row>
    <row r="740740" spans="13:15">
      <c r="M740740" s="19"/>
      <c r="O740740" s="5"/>
    </row>
    <row r="740741" spans="13:15">
      <c r="M740741" s="19"/>
      <c r="O740741" s="5"/>
    </row>
    <row r="740742" spans="13:15">
      <c r="M740742" s="19"/>
      <c r="O740742" s="5"/>
    </row>
    <row r="740743" spans="13:15">
      <c r="M740743" s="19"/>
      <c r="O740743" s="5"/>
    </row>
    <row r="740744" spans="13:15">
      <c r="M740744" s="19"/>
      <c r="O740744" s="5"/>
    </row>
    <row r="740745" spans="13:15">
      <c r="M740745" s="19"/>
      <c r="O740745" s="5"/>
    </row>
    <row r="740746" spans="13:15">
      <c r="M740746" s="19"/>
      <c r="O740746" s="5"/>
    </row>
    <row r="740747" spans="13:15">
      <c r="M740747" s="19"/>
      <c r="O740747" s="5"/>
    </row>
    <row r="740748" spans="13:15">
      <c r="M740748" s="19"/>
      <c r="O740748" s="5"/>
    </row>
    <row r="740749" spans="13:15">
      <c r="M740749" s="19"/>
      <c r="O740749" s="5"/>
    </row>
    <row r="740750" spans="13:15">
      <c r="M740750" s="19"/>
      <c r="O740750" s="5"/>
    </row>
    <row r="740751" spans="13:15">
      <c r="M740751" s="19"/>
      <c r="O740751" s="5"/>
    </row>
    <row r="740752" spans="13:15">
      <c r="M740752" s="19"/>
      <c r="O740752" s="5"/>
    </row>
    <row r="740753" spans="13:15">
      <c r="M740753" s="19"/>
      <c r="O740753" s="5"/>
    </row>
    <row r="740754" spans="13:15">
      <c r="M740754" s="19"/>
      <c r="O740754" s="5"/>
    </row>
    <row r="740755" spans="13:15">
      <c r="M740755" s="19"/>
      <c r="O740755" s="5"/>
    </row>
    <row r="740756" spans="13:15">
      <c r="M740756" s="19"/>
      <c r="O740756" s="5"/>
    </row>
    <row r="740757" spans="13:15">
      <c r="M740757" s="19"/>
      <c r="O740757" s="5"/>
    </row>
    <row r="740758" spans="13:15">
      <c r="M740758" s="19"/>
      <c r="O740758" s="5"/>
    </row>
    <row r="740759" spans="13:15">
      <c r="M740759" s="19"/>
      <c r="O740759" s="5"/>
    </row>
    <row r="740760" spans="13:15">
      <c r="M740760" s="19"/>
      <c r="O740760" s="5"/>
    </row>
    <row r="740761" spans="13:15">
      <c r="M740761" s="19"/>
      <c r="O740761" s="5"/>
    </row>
    <row r="740762" spans="13:15">
      <c r="M740762" s="19"/>
      <c r="O740762" s="5"/>
    </row>
    <row r="740763" spans="13:15">
      <c r="M740763" s="19"/>
      <c r="O740763" s="5"/>
    </row>
    <row r="740764" spans="13:15">
      <c r="M740764" s="19"/>
      <c r="O740764" s="5"/>
    </row>
    <row r="740765" spans="13:15">
      <c r="M740765" s="19"/>
      <c r="O740765" s="5"/>
    </row>
    <row r="740766" spans="13:15">
      <c r="M740766" s="19"/>
      <c r="O740766" s="5"/>
    </row>
    <row r="740767" spans="13:15">
      <c r="M740767" s="19"/>
      <c r="O740767" s="5"/>
    </row>
    <row r="740768" spans="13:15">
      <c r="M740768" s="19"/>
      <c r="O740768" s="5"/>
    </row>
    <row r="740769" spans="13:15">
      <c r="M740769" s="19"/>
      <c r="O740769" s="5"/>
    </row>
    <row r="740770" spans="13:15">
      <c r="M740770" s="19"/>
      <c r="O740770" s="5"/>
    </row>
    <row r="740771" spans="13:15">
      <c r="M740771" s="19"/>
      <c r="O740771" s="5"/>
    </row>
    <row r="740772" spans="13:15">
      <c r="M740772" s="19"/>
      <c r="O740772" s="5"/>
    </row>
    <row r="740773" spans="13:15">
      <c r="M740773" s="19"/>
      <c r="O740773" s="5"/>
    </row>
    <row r="740774" spans="13:15">
      <c r="M740774" s="19"/>
      <c r="O740774" s="5"/>
    </row>
    <row r="740775" spans="13:15">
      <c r="M740775" s="19"/>
      <c r="O740775" s="5"/>
    </row>
    <row r="740776" spans="13:15">
      <c r="M740776" s="19"/>
      <c r="O740776" s="5"/>
    </row>
    <row r="740777" spans="13:15">
      <c r="M740777" s="19"/>
      <c r="O740777" s="5"/>
    </row>
    <row r="740778" spans="13:15">
      <c r="M740778" s="19"/>
      <c r="O740778" s="5"/>
    </row>
    <row r="740779" spans="13:15">
      <c r="M740779" s="19"/>
      <c r="O740779" s="5"/>
    </row>
    <row r="740780" spans="13:15">
      <c r="M740780" s="19"/>
      <c r="O740780" s="5"/>
    </row>
    <row r="740781" spans="13:15">
      <c r="M740781" s="19"/>
      <c r="O740781" s="5"/>
    </row>
    <row r="740782" spans="13:15">
      <c r="M740782" s="19"/>
      <c r="O740782" s="5"/>
    </row>
    <row r="740783" spans="13:15">
      <c r="M740783" s="19"/>
      <c r="O740783" s="5"/>
    </row>
    <row r="740784" spans="13:15">
      <c r="M740784" s="19"/>
      <c r="O740784" s="5"/>
    </row>
    <row r="740785" spans="13:15">
      <c r="M740785" s="19"/>
      <c r="O740785" s="5"/>
    </row>
    <row r="740786" spans="13:15">
      <c r="M740786" s="19"/>
      <c r="O740786" s="5"/>
    </row>
    <row r="740787" spans="13:15">
      <c r="M740787" s="19"/>
      <c r="O740787" s="5"/>
    </row>
    <row r="740788" spans="13:15">
      <c r="M740788" s="19"/>
      <c r="O740788" s="5"/>
    </row>
    <row r="740789" spans="13:15">
      <c r="M740789" s="19"/>
      <c r="O740789" s="5"/>
    </row>
    <row r="740790" spans="13:15">
      <c r="M740790" s="19"/>
      <c r="O740790" s="5"/>
    </row>
    <row r="740791" spans="13:15">
      <c r="M740791" s="19"/>
      <c r="O740791" s="5"/>
    </row>
    <row r="740792" spans="13:15">
      <c r="M740792" s="19"/>
      <c r="O740792" s="5"/>
    </row>
    <row r="740793" spans="13:15">
      <c r="M740793" s="19"/>
      <c r="O740793" s="5"/>
    </row>
    <row r="740794" spans="13:15">
      <c r="M740794" s="19"/>
      <c r="O740794" s="5"/>
    </row>
    <row r="740795" spans="13:15">
      <c r="M740795" s="19"/>
      <c r="O740795" s="5"/>
    </row>
    <row r="740796" spans="13:15">
      <c r="M740796" s="19"/>
      <c r="O740796" s="5"/>
    </row>
    <row r="740797" spans="13:15">
      <c r="M740797" s="19"/>
      <c r="O740797" s="5"/>
    </row>
    <row r="740798" spans="13:15">
      <c r="M740798" s="19"/>
      <c r="O740798" s="5"/>
    </row>
    <row r="740799" spans="13:15">
      <c r="M740799" s="19"/>
      <c r="O740799" s="5"/>
    </row>
    <row r="740800" spans="13:15">
      <c r="M740800" s="19"/>
      <c r="O740800" s="5"/>
    </row>
    <row r="740801" spans="13:15">
      <c r="M740801" s="19"/>
      <c r="O740801" s="5"/>
    </row>
    <row r="740802" spans="13:15">
      <c r="M740802" s="19"/>
      <c r="O740802" s="5"/>
    </row>
    <row r="740803" spans="13:15">
      <c r="M740803" s="19"/>
      <c r="O740803" s="5"/>
    </row>
    <row r="740804" spans="13:15">
      <c r="M740804" s="19"/>
      <c r="O740804" s="5"/>
    </row>
    <row r="740805" spans="13:15">
      <c r="M740805" s="19"/>
      <c r="O740805" s="5"/>
    </row>
    <row r="740806" spans="13:15">
      <c r="M740806" s="19"/>
      <c r="O740806" s="5"/>
    </row>
    <row r="740807" spans="13:15">
      <c r="M740807" s="19"/>
      <c r="O740807" s="5"/>
    </row>
    <row r="740808" spans="13:15">
      <c r="M740808" s="19"/>
      <c r="O740808" s="5"/>
    </row>
    <row r="740809" spans="13:15">
      <c r="M740809" s="19"/>
      <c r="O740809" s="5"/>
    </row>
    <row r="740810" spans="13:15">
      <c r="M740810" s="19"/>
      <c r="O740810" s="5"/>
    </row>
    <row r="740811" spans="13:15">
      <c r="M740811" s="19"/>
      <c r="O740811" s="5"/>
    </row>
    <row r="740812" spans="13:15">
      <c r="M740812" s="19"/>
      <c r="O740812" s="5"/>
    </row>
    <row r="740813" spans="13:15">
      <c r="M740813" s="19"/>
      <c r="O740813" s="5"/>
    </row>
    <row r="740814" spans="13:15">
      <c r="M740814" s="19"/>
      <c r="O740814" s="5"/>
    </row>
    <row r="740815" spans="13:15">
      <c r="M740815" s="19"/>
      <c r="O740815" s="5"/>
    </row>
    <row r="740816" spans="13:15">
      <c r="M740816" s="19"/>
      <c r="O740816" s="5"/>
    </row>
    <row r="740817" spans="13:15">
      <c r="M740817" s="19"/>
      <c r="O740817" s="5"/>
    </row>
    <row r="740818" spans="13:15">
      <c r="M740818" s="19"/>
      <c r="O740818" s="5"/>
    </row>
    <row r="740819" spans="13:15">
      <c r="M740819" s="19"/>
      <c r="O740819" s="5"/>
    </row>
    <row r="740820" spans="13:15">
      <c r="M740820" s="19"/>
      <c r="O740820" s="5"/>
    </row>
    <row r="740821" spans="13:15">
      <c r="M740821" s="19"/>
      <c r="O740821" s="5"/>
    </row>
    <row r="740822" spans="13:15">
      <c r="M740822" s="19"/>
      <c r="O740822" s="5"/>
    </row>
    <row r="740823" spans="13:15">
      <c r="M740823" s="19"/>
      <c r="O740823" s="5"/>
    </row>
    <row r="740824" spans="13:15">
      <c r="M740824" s="19"/>
      <c r="O740824" s="5"/>
    </row>
    <row r="740825" spans="13:15">
      <c r="M740825" s="19"/>
      <c r="O740825" s="5"/>
    </row>
    <row r="740826" spans="13:15">
      <c r="M740826" s="19"/>
      <c r="O740826" s="5"/>
    </row>
    <row r="740827" spans="13:15">
      <c r="M740827" s="19"/>
      <c r="O740827" s="5"/>
    </row>
    <row r="740828" spans="13:15">
      <c r="M740828" s="19"/>
      <c r="O740828" s="5"/>
    </row>
    <row r="740829" spans="13:15">
      <c r="M740829" s="19"/>
      <c r="O740829" s="5"/>
    </row>
    <row r="740830" spans="13:15">
      <c r="M740830" s="19"/>
      <c r="O740830" s="5"/>
    </row>
    <row r="740831" spans="13:15">
      <c r="M740831" s="19"/>
      <c r="O740831" s="5"/>
    </row>
    <row r="740832" spans="13:15">
      <c r="M740832" s="19"/>
      <c r="O740832" s="5"/>
    </row>
    <row r="740833" spans="13:15">
      <c r="M740833" s="19"/>
      <c r="O740833" s="5"/>
    </row>
    <row r="740834" spans="13:15">
      <c r="M740834" s="19"/>
      <c r="O740834" s="5"/>
    </row>
    <row r="740835" spans="13:15">
      <c r="M740835" s="19"/>
      <c r="O740835" s="5"/>
    </row>
    <row r="740836" spans="13:15">
      <c r="M740836" s="19"/>
      <c r="O740836" s="5"/>
    </row>
    <row r="740837" spans="13:15">
      <c r="M740837" s="19"/>
      <c r="O740837" s="5"/>
    </row>
    <row r="740838" spans="13:15">
      <c r="M740838" s="19"/>
      <c r="O740838" s="5"/>
    </row>
    <row r="740839" spans="13:15">
      <c r="M740839" s="19"/>
      <c r="O740839" s="5"/>
    </row>
    <row r="740840" spans="13:15">
      <c r="M740840" s="19"/>
      <c r="O740840" s="5"/>
    </row>
    <row r="740841" spans="13:15">
      <c r="M740841" s="19"/>
      <c r="O740841" s="5"/>
    </row>
    <row r="740842" spans="13:15">
      <c r="M740842" s="19"/>
      <c r="O740842" s="5"/>
    </row>
    <row r="740843" spans="13:15">
      <c r="M740843" s="19"/>
      <c r="O740843" s="5"/>
    </row>
    <row r="740844" spans="13:15">
      <c r="M740844" s="19"/>
      <c r="O740844" s="5"/>
    </row>
    <row r="740845" spans="13:15">
      <c r="M740845" s="19"/>
      <c r="O740845" s="5"/>
    </row>
    <row r="740846" spans="13:15">
      <c r="M740846" s="19"/>
      <c r="O740846" s="5"/>
    </row>
    <row r="740847" spans="13:15">
      <c r="M740847" s="19"/>
      <c r="O740847" s="5"/>
    </row>
    <row r="740848" spans="13:15">
      <c r="M740848" s="19"/>
      <c r="O740848" s="5"/>
    </row>
    <row r="740849" spans="13:15">
      <c r="M740849" s="19"/>
      <c r="O740849" s="5"/>
    </row>
    <row r="740850" spans="13:15">
      <c r="M740850" s="19"/>
      <c r="O740850" s="5"/>
    </row>
    <row r="740851" spans="13:15">
      <c r="M740851" s="19"/>
      <c r="O740851" s="5"/>
    </row>
    <row r="740852" spans="13:15">
      <c r="M740852" s="19"/>
      <c r="O740852" s="5"/>
    </row>
    <row r="740853" spans="13:15">
      <c r="M740853" s="19"/>
      <c r="O740853" s="5"/>
    </row>
    <row r="740854" spans="13:15">
      <c r="M740854" s="19"/>
      <c r="O740854" s="5"/>
    </row>
    <row r="740855" spans="13:15">
      <c r="M740855" s="19"/>
      <c r="O740855" s="5"/>
    </row>
    <row r="740856" spans="13:15">
      <c r="M740856" s="19"/>
      <c r="O740856" s="5"/>
    </row>
    <row r="740857" spans="13:15">
      <c r="M740857" s="19"/>
      <c r="O740857" s="5"/>
    </row>
    <row r="740858" spans="13:15">
      <c r="M740858" s="19"/>
      <c r="O740858" s="5"/>
    </row>
    <row r="740859" spans="13:15">
      <c r="M740859" s="19"/>
      <c r="O740859" s="5"/>
    </row>
    <row r="740860" spans="13:15">
      <c r="M740860" s="19"/>
      <c r="O740860" s="5"/>
    </row>
    <row r="740861" spans="13:15">
      <c r="M740861" s="19"/>
      <c r="O740861" s="5"/>
    </row>
    <row r="740862" spans="13:15">
      <c r="M740862" s="19"/>
      <c r="O740862" s="5"/>
    </row>
    <row r="740863" spans="13:15">
      <c r="M740863" s="19"/>
      <c r="O740863" s="5"/>
    </row>
    <row r="740864" spans="13:15">
      <c r="M740864" s="19"/>
      <c r="O740864" s="5"/>
    </row>
    <row r="740865" spans="13:15">
      <c r="M740865" s="19"/>
      <c r="O740865" s="5"/>
    </row>
    <row r="740866" spans="13:15">
      <c r="M740866" s="19"/>
      <c r="O740866" s="5"/>
    </row>
    <row r="740867" spans="13:15">
      <c r="M740867" s="19"/>
      <c r="O740867" s="5"/>
    </row>
    <row r="740868" spans="13:15">
      <c r="M740868" s="19"/>
      <c r="O740868" s="5"/>
    </row>
    <row r="740869" spans="13:15">
      <c r="M740869" s="19"/>
      <c r="O740869" s="5"/>
    </row>
    <row r="740870" spans="13:15">
      <c r="M740870" s="19"/>
      <c r="O740870" s="5"/>
    </row>
    <row r="740871" spans="13:15">
      <c r="M740871" s="19"/>
      <c r="O740871" s="5"/>
    </row>
    <row r="740872" spans="13:15">
      <c r="M740872" s="19"/>
      <c r="O740872" s="5"/>
    </row>
    <row r="740873" spans="13:15">
      <c r="M740873" s="19"/>
      <c r="O740873" s="5"/>
    </row>
    <row r="740874" spans="13:15">
      <c r="M740874" s="19"/>
      <c r="O740874" s="5"/>
    </row>
    <row r="740875" spans="13:15">
      <c r="M740875" s="19"/>
      <c r="O740875" s="5"/>
    </row>
    <row r="740876" spans="13:15">
      <c r="M740876" s="19"/>
      <c r="O740876" s="5"/>
    </row>
    <row r="740877" spans="13:15">
      <c r="M740877" s="19"/>
      <c r="O740877" s="5"/>
    </row>
    <row r="740878" spans="13:15">
      <c r="M740878" s="19"/>
      <c r="O740878" s="5"/>
    </row>
    <row r="740879" spans="13:15">
      <c r="M740879" s="19"/>
      <c r="O740879" s="5"/>
    </row>
    <row r="740880" spans="13:15">
      <c r="M740880" s="19"/>
      <c r="O740880" s="5"/>
    </row>
    <row r="740881" spans="13:15">
      <c r="M740881" s="19"/>
      <c r="O740881" s="5"/>
    </row>
    <row r="740882" spans="13:15">
      <c r="M740882" s="19"/>
      <c r="O740882" s="5"/>
    </row>
    <row r="740883" spans="13:15">
      <c r="M740883" s="19"/>
      <c r="O740883" s="5"/>
    </row>
    <row r="740884" spans="13:15">
      <c r="M740884" s="19"/>
      <c r="O740884" s="5"/>
    </row>
    <row r="740885" spans="13:15">
      <c r="M740885" s="19"/>
      <c r="O740885" s="5"/>
    </row>
    <row r="740886" spans="13:15">
      <c r="M740886" s="19"/>
      <c r="O740886" s="5"/>
    </row>
    <row r="740887" spans="13:15">
      <c r="M740887" s="19"/>
      <c r="O740887" s="5"/>
    </row>
    <row r="740888" spans="13:15">
      <c r="M740888" s="19"/>
      <c r="O740888" s="5"/>
    </row>
    <row r="740889" spans="13:15">
      <c r="M740889" s="19"/>
      <c r="O740889" s="5"/>
    </row>
    <row r="740890" spans="13:15">
      <c r="M740890" s="19"/>
      <c r="O740890" s="5"/>
    </row>
    <row r="740891" spans="13:15">
      <c r="M740891" s="19"/>
      <c r="O740891" s="5"/>
    </row>
    <row r="740892" spans="13:15">
      <c r="M740892" s="19"/>
      <c r="O740892" s="5"/>
    </row>
    <row r="740893" spans="13:15">
      <c r="M740893" s="19"/>
      <c r="O740893" s="5"/>
    </row>
    <row r="740894" spans="13:15">
      <c r="M740894" s="19"/>
      <c r="O740894" s="5"/>
    </row>
    <row r="740895" spans="13:15">
      <c r="M740895" s="19"/>
      <c r="O740895" s="5"/>
    </row>
    <row r="740896" spans="13:15">
      <c r="M740896" s="19"/>
      <c r="O740896" s="5"/>
    </row>
    <row r="740897" spans="13:15">
      <c r="M740897" s="19"/>
      <c r="O740897" s="5"/>
    </row>
    <row r="740898" spans="13:15">
      <c r="M740898" s="19"/>
      <c r="O740898" s="5"/>
    </row>
    <row r="740899" spans="13:15">
      <c r="M740899" s="19"/>
      <c r="O740899" s="5"/>
    </row>
    <row r="740900" spans="13:15">
      <c r="M740900" s="19"/>
      <c r="O740900" s="5"/>
    </row>
    <row r="740901" spans="13:15">
      <c r="M740901" s="19"/>
      <c r="O740901" s="5"/>
    </row>
    <row r="740902" spans="13:15">
      <c r="M740902" s="19"/>
      <c r="O740902" s="5"/>
    </row>
    <row r="740903" spans="13:15">
      <c r="M740903" s="19"/>
      <c r="O740903" s="5"/>
    </row>
    <row r="740904" spans="13:15">
      <c r="M740904" s="19"/>
      <c r="O740904" s="5"/>
    </row>
    <row r="740905" spans="13:15">
      <c r="M740905" s="19"/>
      <c r="O740905" s="5"/>
    </row>
    <row r="740906" spans="13:15">
      <c r="M740906" s="19"/>
      <c r="O740906" s="5"/>
    </row>
    <row r="740907" spans="13:15">
      <c r="M740907" s="19"/>
      <c r="O740907" s="5"/>
    </row>
    <row r="740908" spans="13:15">
      <c r="M740908" s="19"/>
      <c r="O740908" s="5"/>
    </row>
    <row r="740909" spans="13:15">
      <c r="M740909" s="19"/>
      <c r="O740909" s="5"/>
    </row>
    <row r="740910" spans="13:15">
      <c r="M740910" s="19"/>
      <c r="O740910" s="5"/>
    </row>
    <row r="740911" spans="13:15">
      <c r="M740911" s="19"/>
      <c r="O740911" s="5"/>
    </row>
    <row r="740912" spans="13:15">
      <c r="M740912" s="19"/>
      <c r="O740912" s="5"/>
    </row>
    <row r="740913" spans="13:15">
      <c r="M740913" s="19"/>
      <c r="O740913" s="5"/>
    </row>
    <row r="740914" spans="13:15">
      <c r="M740914" s="19"/>
      <c r="O740914" s="5"/>
    </row>
    <row r="740915" spans="13:15">
      <c r="M740915" s="19"/>
      <c r="O740915" s="5"/>
    </row>
    <row r="740916" spans="13:15">
      <c r="M740916" s="19"/>
      <c r="O740916" s="5"/>
    </row>
    <row r="740917" spans="13:15">
      <c r="M740917" s="19"/>
      <c r="O740917" s="5"/>
    </row>
    <row r="740918" spans="13:15">
      <c r="M740918" s="19"/>
      <c r="O740918" s="5"/>
    </row>
    <row r="740919" spans="13:15">
      <c r="M740919" s="19"/>
      <c r="O740919" s="5"/>
    </row>
    <row r="740920" spans="13:15">
      <c r="M740920" s="19"/>
      <c r="O740920" s="5"/>
    </row>
    <row r="740921" spans="13:15">
      <c r="M740921" s="19"/>
      <c r="O740921" s="5"/>
    </row>
    <row r="740922" spans="13:15">
      <c r="M740922" s="19"/>
      <c r="O740922" s="5"/>
    </row>
    <row r="740923" spans="13:15">
      <c r="M740923" s="19"/>
      <c r="O740923" s="5"/>
    </row>
    <row r="740924" spans="13:15">
      <c r="M740924" s="19"/>
      <c r="O740924" s="5"/>
    </row>
    <row r="740925" spans="13:15">
      <c r="M740925" s="19"/>
      <c r="O740925" s="5"/>
    </row>
    <row r="740926" spans="13:15">
      <c r="M740926" s="19"/>
      <c r="O740926" s="5"/>
    </row>
    <row r="740927" spans="13:15">
      <c r="M740927" s="19"/>
      <c r="O740927" s="5"/>
    </row>
    <row r="740928" spans="13:15">
      <c r="M740928" s="19"/>
      <c r="O740928" s="5"/>
    </row>
    <row r="740929" spans="13:15">
      <c r="M740929" s="19"/>
      <c r="O740929" s="5"/>
    </row>
    <row r="740930" spans="13:15">
      <c r="M740930" s="19"/>
      <c r="O740930" s="5"/>
    </row>
    <row r="740931" spans="13:15">
      <c r="M740931" s="19"/>
      <c r="O740931" s="5"/>
    </row>
    <row r="740932" spans="13:15">
      <c r="M740932" s="19"/>
      <c r="O740932" s="5"/>
    </row>
    <row r="740933" spans="13:15">
      <c r="M740933" s="19"/>
      <c r="O740933" s="5"/>
    </row>
    <row r="740934" spans="13:15">
      <c r="M740934" s="19"/>
      <c r="O740934" s="5"/>
    </row>
    <row r="740935" spans="13:15">
      <c r="M740935" s="19"/>
      <c r="O740935" s="5"/>
    </row>
    <row r="740936" spans="13:15">
      <c r="M740936" s="19"/>
      <c r="O740936" s="5"/>
    </row>
    <row r="740937" spans="13:15">
      <c r="M740937" s="19"/>
      <c r="O740937" s="5"/>
    </row>
    <row r="740938" spans="13:15">
      <c r="M740938" s="19"/>
      <c r="O740938" s="5"/>
    </row>
    <row r="740939" spans="13:15">
      <c r="M740939" s="19"/>
      <c r="O740939" s="5"/>
    </row>
    <row r="740940" spans="13:15">
      <c r="M740940" s="19"/>
      <c r="O740940" s="5"/>
    </row>
    <row r="740941" spans="13:15">
      <c r="M740941" s="19"/>
      <c r="O740941" s="5"/>
    </row>
    <row r="740942" spans="13:15">
      <c r="M740942" s="19"/>
      <c r="O740942" s="5"/>
    </row>
    <row r="740943" spans="13:15">
      <c r="M740943" s="19"/>
      <c r="O740943" s="5"/>
    </row>
    <row r="740944" spans="13:15">
      <c r="M740944" s="19"/>
      <c r="O740944" s="5"/>
    </row>
    <row r="740945" spans="13:15">
      <c r="M740945" s="19"/>
      <c r="O740945" s="5"/>
    </row>
    <row r="740946" spans="13:15">
      <c r="M740946" s="19"/>
      <c r="O740946" s="5"/>
    </row>
    <row r="740947" spans="13:15">
      <c r="M740947" s="19"/>
      <c r="O740947" s="5"/>
    </row>
    <row r="740948" spans="13:15">
      <c r="M740948" s="19"/>
      <c r="O740948" s="5"/>
    </row>
    <row r="740949" spans="13:15">
      <c r="M740949" s="19"/>
      <c r="O740949" s="5"/>
    </row>
    <row r="740950" spans="13:15">
      <c r="M740950" s="19"/>
      <c r="O740950" s="5"/>
    </row>
    <row r="740951" spans="13:15">
      <c r="M740951" s="19"/>
      <c r="O740951" s="5"/>
    </row>
    <row r="740952" spans="13:15">
      <c r="M740952" s="19"/>
      <c r="O740952" s="5"/>
    </row>
    <row r="740953" spans="13:15">
      <c r="M740953" s="19"/>
      <c r="O740953" s="5"/>
    </row>
    <row r="740954" spans="13:15">
      <c r="M740954" s="19"/>
      <c r="O740954" s="5"/>
    </row>
    <row r="740955" spans="13:15">
      <c r="M740955" s="19"/>
      <c r="O740955" s="5"/>
    </row>
    <row r="740956" spans="13:15">
      <c r="M740956" s="19"/>
      <c r="O740956" s="5"/>
    </row>
    <row r="740957" spans="13:15">
      <c r="M740957" s="19"/>
      <c r="O740957" s="5"/>
    </row>
    <row r="740958" spans="13:15">
      <c r="M740958" s="19"/>
      <c r="O740958" s="5"/>
    </row>
    <row r="740959" spans="13:15">
      <c r="M740959" s="19"/>
      <c r="O740959" s="5"/>
    </row>
    <row r="740960" spans="13:15">
      <c r="M740960" s="19"/>
      <c r="O740960" s="5"/>
    </row>
    <row r="740961" spans="13:15">
      <c r="M740961" s="19"/>
      <c r="O740961" s="5"/>
    </row>
    <row r="740962" spans="13:15">
      <c r="M740962" s="19"/>
      <c r="O740962" s="5"/>
    </row>
    <row r="740963" spans="13:15">
      <c r="M740963" s="19"/>
      <c r="O740963" s="5"/>
    </row>
    <row r="740964" spans="13:15">
      <c r="M740964" s="19"/>
      <c r="O740964" s="5"/>
    </row>
    <row r="740965" spans="13:15">
      <c r="M740965" s="19"/>
      <c r="O740965" s="5"/>
    </row>
    <row r="740966" spans="13:15">
      <c r="M740966" s="19"/>
      <c r="O740966" s="5"/>
    </row>
    <row r="740967" spans="13:15">
      <c r="M740967" s="19"/>
      <c r="O740967" s="5"/>
    </row>
    <row r="740968" spans="13:15">
      <c r="M740968" s="19"/>
      <c r="O740968" s="5"/>
    </row>
    <row r="740969" spans="13:15">
      <c r="M740969" s="19"/>
      <c r="O740969" s="5"/>
    </row>
    <row r="740970" spans="13:15">
      <c r="M740970" s="19"/>
      <c r="O740970" s="5"/>
    </row>
    <row r="740971" spans="13:15">
      <c r="M740971" s="19"/>
      <c r="O740971" s="5"/>
    </row>
    <row r="740972" spans="13:15">
      <c r="M740972" s="19"/>
      <c r="O740972" s="5"/>
    </row>
    <row r="740973" spans="13:15">
      <c r="M740973" s="19"/>
      <c r="O740973" s="5"/>
    </row>
    <row r="740974" spans="13:15">
      <c r="M740974" s="19"/>
      <c r="O740974" s="5"/>
    </row>
    <row r="740975" spans="13:15">
      <c r="M740975" s="19"/>
      <c r="O740975" s="5"/>
    </row>
    <row r="740976" spans="13:15">
      <c r="M740976" s="19"/>
      <c r="O740976" s="5"/>
    </row>
    <row r="740977" spans="13:15">
      <c r="M740977" s="19"/>
      <c r="O740977" s="5"/>
    </row>
    <row r="740978" spans="13:15">
      <c r="M740978" s="19"/>
      <c r="O740978" s="5"/>
    </row>
    <row r="740979" spans="13:15">
      <c r="M740979" s="19"/>
      <c r="O740979" s="5"/>
    </row>
    <row r="740980" spans="13:15">
      <c r="M740980" s="19"/>
      <c r="O740980" s="5"/>
    </row>
    <row r="740981" spans="13:15">
      <c r="M740981" s="19"/>
      <c r="O740981" s="5"/>
    </row>
    <row r="740982" spans="13:15">
      <c r="M740982" s="19"/>
      <c r="O740982" s="5"/>
    </row>
    <row r="740983" spans="13:15">
      <c r="M740983" s="19"/>
      <c r="O740983" s="5"/>
    </row>
    <row r="740984" spans="13:15">
      <c r="M740984" s="19"/>
      <c r="O740984" s="5"/>
    </row>
    <row r="740985" spans="13:15">
      <c r="M740985" s="19"/>
      <c r="O740985" s="5"/>
    </row>
    <row r="740986" spans="13:15">
      <c r="M740986" s="19"/>
      <c r="O740986" s="5"/>
    </row>
    <row r="740987" spans="13:15">
      <c r="M740987" s="19"/>
      <c r="O740987" s="5"/>
    </row>
    <row r="740988" spans="13:15">
      <c r="M740988" s="19"/>
      <c r="O740988" s="5"/>
    </row>
    <row r="740989" spans="13:15">
      <c r="M740989" s="19"/>
      <c r="O740989" s="5"/>
    </row>
    <row r="740990" spans="13:15">
      <c r="M740990" s="19"/>
      <c r="O740990" s="5"/>
    </row>
    <row r="740991" spans="13:15">
      <c r="M740991" s="19"/>
      <c r="O740991" s="5"/>
    </row>
    <row r="740992" spans="13:15">
      <c r="M740992" s="19"/>
      <c r="O740992" s="5"/>
    </row>
    <row r="740993" spans="13:15">
      <c r="M740993" s="19"/>
      <c r="O740993" s="5"/>
    </row>
    <row r="740994" spans="13:15">
      <c r="M740994" s="19"/>
      <c r="O740994" s="5"/>
    </row>
    <row r="740995" spans="13:15">
      <c r="M740995" s="19"/>
      <c r="O740995" s="5"/>
    </row>
    <row r="740996" spans="13:15">
      <c r="M740996" s="19"/>
      <c r="O740996" s="5"/>
    </row>
    <row r="740997" spans="13:15">
      <c r="M740997" s="19"/>
      <c r="O740997" s="5"/>
    </row>
    <row r="740998" spans="13:15">
      <c r="M740998" s="19"/>
      <c r="O740998" s="5"/>
    </row>
    <row r="740999" spans="13:15">
      <c r="M740999" s="19"/>
      <c r="O740999" s="5"/>
    </row>
    <row r="741000" spans="13:15">
      <c r="M741000" s="19"/>
      <c r="O741000" s="5"/>
    </row>
    <row r="741001" spans="13:15">
      <c r="M741001" s="19"/>
      <c r="O741001" s="5"/>
    </row>
    <row r="741002" spans="13:15">
      <c r="M741002" s="19"/>
      <c r="O741002" s="5"/>
    </row>
    <row r="741003" spans="13:15">
      <c r="M741003" s="19"/>
      <c r="O741003" s="5"/>
    </row>
    <row r="741004" spans="13:15">
      <c r="M741004" s="19"/>
      <c r="O741004" s="5"/>
    </row>
    <row r="741005" spans="13:15">
      <c r="M741005" s="19"/>
      <c r="O741005" s="5"/>
    </row>
    <row r="741006" spans="13:15">
      <c r="M741006" s="19"/>
      <c r="O741006" s="5"/>
    </row>
    <row r="741007" spans="13:15">
      <c r="M741007" s="19"/>
      <c r="O741007" s="5"/>
    </row>
    <row r="741008" spans="13:15">
      <c r="M741008" s="19"/>
      <c r="O741008" s="5"/>
    </row>
    <row r="741009" spans="13:15">
      <c r="M741009" s="19"/>
      <c r="O741009" s="5"/>
    </row>
    <row r="741010" spans="13:15">
      <c r="M741010" s="19"/>
      <c r="O741010" s="5"/>
    </row>
    <row r="741011" spans="13:15">
      <c r="M741011" s="19"/>
      <c r="O741011" s="5"/>
    </row>
    <row r="741012" spans="13:15">
      <c r="M741012" s="19"/>
      <c r="O741012" s="5"/>
    </row>
    <row r="741013" spans="13:15">
      <c r="M741013" s="19"/>
      <c r="O741013" s="5"/>
    </row>
    <row r="741014" spans="13:15">
      <c r="M741014" s="19"/>
      <c r="O741014" s="5"/>
    </row>
    <row r="741015" spans="13:15">
      <c r="M741015" s="19"/>
      <c r="O741015" s="5"/>
    </row>
    <row r="741016" spans="13:15">
      <c r="M741016" s="19"/>
      <c r="O741016" s="5"/>
    </row>
    <row r="741017" spans="13:15">
      <c r="M741017" s="19"/>
      <c r="O741017" s="5"/>
    </row>
    <row r="741018" spans="13:15">
      <c r="M741018" s="19"/>
      <c r="O741018" s="5"/>
    </row>
    <row r="741019" spans="13:15">
      <c r="M741019" s="19"/>
      <c r="O741019" s="5"/>
    </row>
    <row r="741020" spans="13:15">
      <c r="M741020" s="19"/>
      <c r="O741020" s="5"/>
    </row>
    <row r="741021" spans="13:15">
      <c r="M741021" s="19"/>
      <c r="O741021" s="5"/>
    </row>
    <row r="741022" spans="13:15">
      <c r="M741022" s="19"/>
      <c r="O741022" s="5"/>
    </row>
    <row r="741023" spans="13:15">
      <c r="M741023" s="19"/>
      <c r="O741023" s="5"/>
    </row>
    <row r="741024" spans="13:15">
      <c r="M741024" s="19"/>
      <c r="O741024" s="5"/>
    </row>
    <row r="741025" spans="13:15">
      <c r="M741025" s="19"/>
      <c r="O741025" s="5"/>
    </row>
    <row r="741026" spans="13:15">
      <c r="M741026" s="19"/>
      <c r="O741026" s="5"/>
    </row>
    <row r="741027" spans="13:15">
      <c r="M741027" s="19"/>
      <c r="O741027" s="5"/>
    </row>
    <row r="741028" spans="13:15">
      <c r="M741028" s="19"/>
      <c r="O741028" s="5"/>
    </row>
    <row r="741029" spans="13:15">
      <c r="M741029" s="19"/>
      <c r="O741029" s="5"/>
    </row>
    <row r="741030" spans="13:15">
      <c r="M741030" s="19"/>
      <c r="O741030" s="5"/>
    </row>
    <row r="741031" spans="13:15">
      <c r="M741031" s="19"/>
      <c r="O741031" s="5"/>
    </row>
    <row r="741032" spans="13:15">
      <c r="M741032" s="19"/>
      <c r="O741032" s="5"/>
    </row>
    <row r="741033" spans="13:15">
      <c r="M741033" s="19"/>
      <c r="O741033" s="5"/>
    </row>
    <row r="741034" spans="13:15">
      <c r="M741034" s="19"/>
      <c r="O741034" s="5"/>
    </row>
    <row r="741035" spans="13:15">
      <c r="M741035" s="19"/>
      <c r="O741035" s="5"/>
    </row>
    <row r="741036" spans="13:15">
      <c r="M741036" s="19"/>
      <c r="O741036" s="5"/>
    </row>
    <row r="741037" spans="13:15">
      <c r="M741037" s="19"/>
      <c r="O741037" s="5"/>
    </row>
    <row r="741038" spans="13:15">
      <c r="M741038" s="19"/>
      <c r="O741038" s="5"/>
    </row>
    <row r="741039" spans="13:15">
      <c r="M741039" s="19"/>
      <c r="O741039" s="5"/>
    </row>
    <row r="741040" spans="13:15">
      <c r="M741040" s="19"/>
      <c r="O741040" s="5"/>
    </row>
    <row r="741041" spans="13:15">
      <c r="M741041" s="19"/>
      <c r="O741041" s="5"/>
    </row>
    <row r="741042" spans="13:15">
      <c r="M741042" s="19"/>
      <c r="O741042" s="5"/>
    </row>
    <row r="741043" spans="13:15">
      <c r="M741043" s="19"/>
      <c r="O741043" s="5"/>
    </row>
    <row r="741044" spans="13:15">
      <c r="M741044" s="19"/>
      <c r="O741044" s="5"/>
    </row>
    <row r="741045" spans="13:15">
      <c r="M741045" s="19"/>
      <c r="O741045" s="5"/>
    </row>
    <row r="741046" spans="13:15">
      <c r="M741046" s="19"/>
      <c r="O741046" s="5"/>
    </row>
    <row r="741047" spans="13:15">
      <c r="M741047" s="19"/>
      <c r="O741047" s="5"/>
    </row>
    <row r="741048" spans="13:15">
      <c r="M741048" s="19"/>
      <c r="O741048" s="5"/>
    </row>
    <row r="741049" spans="13:15">
      <c r="M741049" s="19"/>
      <c r="O741049" s="5"/>
    </row>
    <row r="741050" spans="13:15">
      <c r="M741050" s="19"/>
      <c r="O741050" s="5"/>
    </row>
    <row r="741051" spans="13:15">
      <c r="M741051" s="19"/>
      <c r="O741051" s="5"/>
    </row>
    <row r="741052" spans="13:15">
      <c r="M741052" s="19"/>
      <c r="O741052" s="5"/>
    </row>
    <row r="741053" spans="13:15">
      <c r="M741053" s="19"/>
      <c r="O741053" s="5"/>
    </row>
    <row r="741054" spans="13:15">
      <c r="M741054" s="19"/>
      <c r="O741054" s="5"/>
    </row>
    <row r="741055" spans="13:15">
      <c r="M741055" s="19"/>
      <c r="O741055" s="5"/>
    </row>
    <row r="741056" spans="13:15">
      <c r="M741056" s="19"/>
      <c r="O741056" s="5"/>
    </row>
    <row r="741057" spans="13:15">
      <c r="M741057" s="19"/>
      <c r="O741057" s="5"/>
    </row>
    <row r="741058" spans="13:15">
      <c r="M741058" s="19"/>
      <c r="O741058" s="5"/>
    </row>
    <row r="741059" spans="13:15">
      <c r="M741059" s="19"/>
      <c r="O741059" s="5"/>
    </row>
    <row r="741060" spans="13:15">
      <c r="M741060" s="19"/>
      <c r="O741060" s="5"/>
    </row>
    <row r="741061" spans="13:15">
      <c r="M741061" s="19"/>
      <c r="O741061" s="5"/>
    </row>
    <row r="741062" spans="13:15">
      <c r="M741062" s="19"/>
      <c r="O741062" s="5"/>
    </row>
    <row r="741063" spans="13:15">
      <c r="M741063" s="19"/>
      <c r="O741063" s="5"/>
    </row>
    <row r="741064" spans="13:15">
      <c r="M741064" s="19"/>
      <c r="O741064" s="5"/>
    </row>
    <row r="741065" spans="13:15">
      <c r="M741065" s="19"/>
      <c r="O741065" s="5"/>
    </row>
    <row r="741066" spans="13:15">
      <c r="M741066" s="19"/>
      <c r="O741066" s="5"/>
    </row>
    <row r="741067" spans="13:15">
      <c r="M741067" s="19"/>
      <c r="O741067" s="5"/>
    </row>
    <row r="741068" spans="13:15">
      <c r="M741068" s="19"/>
      <c r="O741068" s="5"/>
    </row>
    <row r="741069" spans="13:15">
      <c r="M741069" s="19"/>
      <c r="O741069" s="5"/>
    </row>
    <row r="741070" spans="13:15">
      <c r="M741070" s="19"/>
      <c r="O741070" s="5"/>
    </row>
    <row r="741071" spans="13:15">
      <c r="M741071" s="19"/>
      <c r="O741071" s="5"/>
    </row>
    <row r="741072" spans="13:15">
      <c r="M741072" s="19"/>
      <c r="O741072" s="5"/>
    </row>
    <row r="741073" spans="13:15">
      <c r="M741073" s="19"/>
      <c r="O741073" s="5"/>
    </row>
    <row r="741074" spans="13:15">
      <c r="M741074" s="19"/>
      <c r="O741074" s="5"/>
    </row>
    <row r="741075" spans="13:15">
      <c r="M741075" s="19"/>
      <c r="O741075" s="5"/>
    </row>
    <row r="741076" spans="13:15">
      <c r="M741076" s="19"/>
      <c r="O741076" s="5"/>
    </row>
    <row r="741077" spans="13:15">
      <c r="M741077" s="19"/>
      <c r="O741077" s="5"/>
    </row>
    <row r="741078" spans="13:15">
      <c r="M741078" s="19"/>
      <c r="O741078" s="5"/>
    </row>
    <row r="741079" spans="13:15">
      <c r="M741079" s="19"/>
      <c r="O741079" s="5"/>
    </row>
    <row r="741080" spans="13:15">
      <c r="M741080" s="19"/>
      <c r="O741080" s="5"/>
    </row>
    <row r="741081" spans="13:15">
      <c r="M741081" s="19"/>
      <c r="O741081" s="5"/>
    </row>
    <row r="741082" spans="13:15">
      <c r="M741082" s="19"/>
      <c r="O741082" s="5"/>
    </row>
    <row r="741083" spans="13:15">
      <c r="M741083" s="19"/>
      <c r="O741083" s="5"/>
    </row>
    <row r="741084" spans="13:15">
      <c r="M741084" s="19"/>
      <c r="O741084" s="5"/>
    </row>
    <row r="741085" spans="13:15">
      <c r="M741085" s="19"/>
      <c r="O741085" s="5"/>
    </row>
    <row r="741086" spans="13:15">
      <c r="M741086" s="19"/>
      <c r="O741086" s="5"/>
    </row>
    <row r="741087" spans="13:15">
      <c r="M741087" s="19"/>
      <c r="O741087" s="5"/>
    </row>
    <row r="741088" spans="13:15">
      <c r="M741088" s="19"/>
      <c r="O741088" s="5"/>
    </row>
    <row r="741089" spans="13:15">
      <c r="M741089" s="19"/>
      <c r="O741089" s="5"/>
    </row>
    <row r="741090" spans="13:15">
      <c r="M741090" s="19"/>
      <c r="O741090" s="5"/>
    </row>
    <row r="741091" spans="13:15">
      <c r="M741091" s="19"/>
      <c r="O741091" s="5"/>
    </row>
    <row r="741092" spans="13:15">
      <c r="M741092" s="19"/>
      <c r="O741092" s="5"/>
    </row>
    <row r="741093" spans="13:15">
      <c r="M741093" s="19"/>
      <c r="O741093" s="5"/>
    </row>
    <row r="741094" spans="13:15">
      <c r="M741094" s="19"/>
      <c r="O741094" s="5"/>
    </row>
    <row r="741095" spans="13:15">
      <c r="M741095" s="19"/>
      <c r="O741095" s="5"/>
    </row>
    <row r="741096" spans="13:15">
      <c r="M741096" s="19"/>
      <c r="O741096" s="5"/>
    </row>
    <row r="741097" spans="13:15">
      <c r="M741097" s="19"/>
      <c r="O741097" s="5"/>
    </row>
    <row r="741098" spans="13:15">
      <c r="M741098" s="19"/>
      <c r="O741098" s="5"/>
    </row>
    <row r="741099" spans="13:15">
      <c r="M741099" s="19"/>
      <c r="O741099" s="5"/>
    </row>
    <row r="741100" spans="13:15">
      <c r="M741100" s="19"/>
      <c r="O741100" s="5"/>
    </row>
    <row r="741101" spans="13:15">
      <c r="M741101" s="19"/>
      <c r="O741101" s="5"/>
    </row>
    <row r="741102" spans="13:15">
      <c r="M741102" s="19"/>
      <c r="O741102" s="5"/>
    </row>
    <row r="741103" spans="13:15">
      <c r="M741103" s="19"/>
      <c r="O741103" s="5"/>
    </row>
    <row r="741104" spans="13:15">
      <c r="M741104" s="19"/>
      <c r="O741104" s="5"/>
    </row>
    <row r="741105" spans="13:15">
      <c r="M741105" s="19"/>
      <c r="O741105" s="5"/>
    </row>
    <row r="741106" spans="13:15">
      <c r="M741106" s="19"/>
      <c r="O741106" s="5"/>
    </row>
    <row r="741107" spans="13:15">
      <c r="M741107" s="19"/>
      <c r="O741107" s="5"/>
    </row>
    <row r="741108" spans="13:15">
      <c r="M741108" s="19"/>
      <c r="O741108" s="5"/>
    </row>
    <row r="741109" spans="13:15">
      <c r="M741109" s="19"/>
      <c r="O741109" s="5"/>
    </row>
    <row r="741110" spans="13:15">
      <c r="M741110" s="19"/>
      <c r="O741110" s="5"/>
    </row>
    <row r="741111" spans="13:15">
      <c r="M741111" s="19"/>
      <c r="O741111" s="5"/>
    </row>
    <row r="741112" spans="13:15">
      <c r="M741112" s="19"/>
      <c r="O741112" s="5"/>
    </row>
    <row r="741113" spans="13:15">
      <c r="M741113" s="19"/>
      <c r="O741113" s="5"/>
    </row>
    <row r="741114" spans="13:15">
      <c r="M741114" s="19"/>
      <c r="O741114" s="5"/>
    </row>
    <row r="741115" spans="13:15">
      <c r="M741115" s="19"/>
      <c r="O741115" s="5"/>
    </row>
    <row r="741116" spans="13:15">
      <c r="M741116" s="19"/>
      <c r="O741116" s="5"/>
    </row>
    <row r="741117" spans="13:15">
      <c r="M741117" s="19"/>
      <c r="O741117" s="5"/>
    </row>
    <row r="741118" spans="13:15">
      <c r="M741118" s="19"/>
      <c r="O741118" s="5"/>
    </row>
    <row r="741119" spans="13:15">
      <c r="M741119" s="19"/>
      <c r="O741119" s="5"/>
    </row>
    <row r="741120" spans="13:15">
      <c r="M741120" s="19"/>
      <c r="O741120" s="5"/>
    </row>
    <row r="741121" spans="13:15">
      <c r="M741121" s="19"/>
      <c r="O741121" s="5"/>
    </row>
    <row r="741122" spans="13:15">
      <c r="M741122" s="19"/>
      <c r="O741122" s="5"/>
    </row>
    <row r="741123" spans="13:15">
      <c r="M741123" s="19"/>
      <c r="O741123" s="5"/>
    </row>
    <row r="741124" spans="13:15">
      <c r="M741124" s="19"/>
      <c r="O741124" s="5"/>
    </row>
    <row r="741125" spans="13:15">
      <c r="M741125" s="19"/>
      <c r="O741125" s="5"/>
    </row>
    <row r="741126" spans="13:15">
      <c r="M741126" s="19"/>
      <c r="O741126" s="5"/>
    </row>
    <row r="741127" spans="13:15">
      <c r="M741127" s="19"/>
      <c r="O741127" s="5"/>
    </row>
    <row r="741128" spans="13:15">
      <c r="M741128" s="19"/>
      <c r="O741128" s="5"/>
    </row>
    <row r="741129" spans="13:15">
      <c r="M741129" s="19"/>
      <c r="O741129" s="5"/>
    </row>
    <row r="741130" spans="13:15">
      <c r="M741130" s="19"/>
      <c r="O741130" s="5"/>
    </row>
    <row r="741131" spans="13:15">
      <c r="M741131" s="19"/>
      <c r="O741131" s="5"/>
    </row>
    <row r="741132" spans="13:15">
      <c r="M741132" s="19"/>
      <c r="O741132" s="5"/>
    </row>
    <row r="741133" spans="13:15">
      <c r="M741133" s="19"/>
      <c r="O741133" s="5"/>
    </row>
    <row r="741134" spans="13:15">
      <c r="M741134" s="19"/>
      <c r="O741134" s="5"/>
    </row>
    <row r="741135" spans="13:15">
      <c r="M741135" s="19"/>
      <c r="O741135" s="5"/>
    </row>
    <row r="741136" spans="13:15">
      <c r="M741136" s="19"/>
      <c r="O741136" s="5"/>
    </row>
    <row r="741137" spans="13:15">
      <c r="M741137" s="19"/>
      <c r="O741137" s="5"/>
    </row>
    <row r="741138" spans="13:15">
      <c r="M741138" s="19"/>
      <c r="O741138" s="5"/>
    </row>
    <row r="741139" spans="13:15">
      <c r="M741139" s="19"/>
      <c r="O741139" s="5"/>
    </row>
    <row r="741140" spans="13:15">
      <c r="M741140" s="19"/>
      <c r="O741140" s="5"/>
    </row>
    <row r="741141" spans="13:15">
      <c r="M741141" s="19"/>
      <c r="O741141" s="5"/>
    </row>
    <row r="741142" spans="13:15">
      <c r="M741142" s="19"/>
      <c r="O741142" s="5"/>
    </row>
    <row r="741143" spans="13:15">
      <c r="M741143" s="19"/>
      <c r="O741143" s="5"/>
    </row>
    <row r="741144" spans="13:15">
      <c r="M741144" s="19"/>
      <c r="O741144" s="5"/>
    </row>
    <row r="741145" spans="13:15">
      <c r="M741145" s="19"/>
      <c r="O741145" s="5"/>
    </row>
    <row r="741146" spans="13:15">
      <c r="M741146" s="19"/>
      <c r="O741146" s="5"/>
    </row>
    <row r="741147" spans="13:15">
      <c r="M741147" s="19"/>
      <c r="O741147" s="5"/>
    </row>
    <row r="741148" spans="13:15">
      <c r="M741148" s="19"/>
      <c r="O741148" s="5"/>
    </row>
    <row r="741149" spans="13:15">
      <c r="M741149" s="19"/>
      <c r="O741149" s="5"/>
    </row>
    <row r="741150" spans="13:15">
      <c r="M741150" s="19"/>
      <c r="O741150" s="5"/>
    </row>
    <row r="741151" spans="13:15">
      <c r="M741151" s="19"/>
      <c r="O741151" s="5"/>
    </row>
    <row r="741152" spans="13:15">
      <c r="M741152" s="19"/>
      <c r="O741152" s="5"/>
    </row>
    <row r="741153" spans="13:15">
      <c r="M741153" s="19"/>
      <c r="O741153" s="5"/>
    </row>
    <row r="741154" spans="13:15">
      <c r="M741154" s="19"/>
      <c r="O741154" s="5"/>
    </row>
    <row r="741155" spans="13:15">
      <c r="M741155" s="19"/>
      <c r="O741155" s="5"/>
    </row>
    <row r="741156" spans="13:15">
      <c r="M741156" s="19"/>
      <c r="O741156" s="5"/>
    </row>
    <row r="741157" spans="13:15">
      <c r="M741157" s="19"/>
      <c r="O741157" s="5"/>
    </row>
    <row r="741158" spans="13:15">
      <c r="M741158" s="19"/>
      <c r="O741158" s="5"/>
    </row>
    <row r="741159" spans="13:15">
      <c r="M741159" s="19"/>
      <c r="O741159" s="5"/>
    </row>
    <row r="741160" spans="13:15">
      <c r="M741160" s="19"/>
      <c r="O741160" s="5"/>
    </row>
    <row r="741161" spans="13:15">
      <c r="M741161" s="19"/>
      <c r="O741161" s="5"/>
    </row>
    <row r="741162" spans="13:15">
      <c r="M741162" s="19"/>
      <c r="O741162" s="5"/>
    </row>
    <row r="741163" spans="13:15">
      <c r="M741163" s="19"/>
      <c r="O741163" s="5"/>
    </row>
    <row r="741164" spans="13:15">
      <c r="M741164" s="19"/>
      <c r="O741164" s="5"/>
    </row>
    <row r="741165" spans="13:15">
      <c r="M741165" s="19"/>
      <c r="O741165" s="5"/>
    </row>
    <row r="741166" spans="13:15">
      <c r="M741166" s="19"/>
      <c r="O741166" s="5"/>
    </row>
    <row r="741167" spans="13:15">
      <c r="M741167" s="19"/>
      <c r="O741167" s="5"/>
    </row>
    <row r="741168" spans="13:15">
      <c r="M741168" s="19"/>
      <c r="O741168" s="5"/>
    </row>
    <row r="741169" spans="13:15">
      <c r="M741169" s="19"/>
      <c r="O741169" s="5"/>
    </row>
    <row r="741170" spans="13:15">
      <c r="M741170" s="19"/>
      <c r="O741170" s="5"/>
    </row>
    <row r="741171" spans="13:15">
      <c r="M741171" s="19"/>
      <c r="O741171" s="5"/>
    </row>
    <row r="741172" spans="13:15">
      <c r="M741172" s="19"/>
      <c r="O741172" s="5"/>
    </row>
    <row r="741173" spans="13:15">
      <c r="M741173" s="19"/>
      <c r="O741173" s="5"/>
    </row>
    <row r="741174" spans="13:15">
      <c r="M741174" s="19"/>
      <c r="O741174" s="5"/>
    </row>
    <row r="741175" spans="13:15">
      <c r="M741175" s="19"/>
      <c r="O741175" s="5"/>
    </row>
    <row r="741176" spans="13:15">
      <c r="M741176" s="19"/>
      <c r="O741176" s="5"/>
    </row>
    <row r="741177" spans="13:15">
      <c r="M741177" s="19"/>
      <c r="O741177" s="5"/>
    </row>
    <row r="741178" spans="13:15">
      <c r="M741178" s="19"/>
      <c r="O741178" s="5"/>
    </row>
    <row r="741179" spans="13:15">
      <c r="M741179" s="19"/>
      <c r="O741179" s="5"/>
    </row>
    <row r="741180" spans="13:15">
      <c r="M741180" s="19"/>
      <c r="O741180" s="5"/>
    </row>
    <row r="741181" spans="13:15">
      <c r="M741181" s="19"/>
      <c r="O741181" s="5"/>
    </row>
    <row r="741182" spans="13:15">
      <c r="M741182" s="19"/>
      <c r="O741182" s="5"/>
    </row>
    <row r="741183" spans="13:15">
      <c r="M741183" s="19"/>
      <c r="O741183" s="5"/>
    </row>
    <row r="741184" spans="13:15">
      <c r="M741184" s="19"/>
      <c r="O741184" s="5"/>
    </row>
    <row r="741185" spans="13:15">
      <c r="M741185" s="19"/>
      <c r="O741185" s="5"/>
    </row>
    <row r="741186" spans="13:15">
      <c r="M741186" s="19"/>
      <c r="O741186" s="5"/>
    </row>
    <row r="741187" spans="13:15">
      <c r="M741187" s="19"/>
      <c r="O741187" s="5"/>
    </row>
    <row r="741188" spans="13:15">
      <c r="M741188" s="19"/>
      <c r="O741188" s="5"/>
    </row>
    <row r="741189" spans="13:15">
      <c r="M741189" s="19"/>
      <c r="O741189" s="5"/>
    </row>
    <row r="741190" spans="13:15">
      <c r="M741190" s="19"/>
      <c r="O741190" s="5"/>
    </row>
    <row r="741191" spans="13:15">
      <c r="M741191" s="19"/>
      <c r="O741191" s="5"/>
    </row>
    <row r="741192" spans="13:15">
      <c r="M741192" s="19"/>
      <c r="O741192" s="5"/>
    </row>
    <row r="741193" spans="13:15">
      <c r="M741193" s="19"/>
      <c r="O741193" s="5"/>
    </row>
    <row r="741194" spans="13:15">
      <c r="M741194" s="19"/>
      <c r="O741194" s="5"/>
    </row>
    <row r="741195" spans="13:15">
      <c r="M741195" s="19"/>
      <c r="O741195" s="5"/>
    </row>
    <row r="741196" spans="13:15">
      <c r="M741196" s="19"/>
      <c r="O741196" s="5"/>
    </row>
    <row r="741197" spans="13:15">
      <c r="M741197" s="19"/>
      <c r="O741197" s="5"/>
    </row>
    <row r="741198" spans="13:15">
      <c r="M741198" s="19"/>
      <c r="O741198" s="5"/>
    </row>
    <row r="741199" spans="13:15">
      <c r="M741199" s="19"/>
      <c r="O741199" s="5"/>
    </row>
    <row r="741200" spans="13:15">
      <c r="M741200" s="19"/>
      <c r="O741200" s="5"/>
    </row>
    <row r="741201" spans="13:15">
      <c r="M741201" s="19"/>
      <c r="O741201" s="5"/>
    </row>
    <row r="741202" spans="13:15">
      <c r="M741202" s="19"/>
      <c r="O741202" s="5"/>
    </row>
    <row r="741203" spans="13:15">
      <c r="M741203" s="19"/>
      <c r="O741203" s="5"/>
    </row>
    <row r="741204" spans="13:15">
      <c r="M741204" s="19"/>
      <c r="O741204" s="5"/>
    </row>
    <row r="741205" spans="13:15">
      <c r="M741205" s="19"/>
      <c r="O741205" s="5"/>
    </row>
    <row r="741206" spans="13:15">
      <c r="M741206" s="19"/>
      <c r="O741206" s="5"/>
    </row>
    <row r="741207" spans="13:15">
      <c r="M741207" s="19"/>
      <c r="O741207" s="5"/>
    </row>
    <row r="741208" spans="13:15">
      <c r="M741208" s="19"/>
      <c r="O741208" s="5"/>
    </row>
    <row r="741209" spans="13:15">
      <c r="M741209" s="19"/>
      <c r="O741209" s="5"/>
    </row>
    <row r="741210" spans="13:15">
      <c r="M741210" s="19"/>
      <c r="O741210" s="5"/>
    </row>
    <row r="741211" spans="13:15">
      <c r="M741211" s="19"/>
      <c r="O741211" s="5"/>
    </row>
    <row r="741212" spans="13:15">
      <c r="M741212" s="19"/>
      <c r="O741212" s="5"/>
    </row>
    <row r="741213" spans="13:15">
      <c r="M741213" s="19"/>
      <c r="O741213" s="5"/>
    </row>
    <row r="741214" spans="13:15">
      <c r="M741214" s="19"/>
      <c r="O741214" s="5"/>
    </row>
    <row r="741215" spans="13:15">
      <c r="M741215" s="19"/>
      <c r="O741215" s="5"/>
    </row>
    <row r="741216" spans="13:15">
      <c r="M741216" s="19"/>
      <c r="O741216" s="5"/>
    </row>
    <row r="741217" spans="13:15">
      <c r="M741217" s="19"/>
      <c r="O741217" s="5"/>
    </row>
    <row r="741218" spans="13:15">
      <c r="M741218" s="19"/>
      <c r="O741218" s="5"/>
    </row>
    <row r="741219" spans="13:15">
      <c r="M741219" s="19"/>
      <c r="O741219" s="5"/>
    </row>
    <row r="741220" spans="13:15">
      <c r="M741220" s="19"/>
      <c r="O741220" s="5"/>
    </row>
    <row r="741221" spans="13:15">
      <c r="M741221" s="19"/>
      <c r="O741221" s="5"/>
    </row>
    <row r="741222" spans="13:15">
      <c r="M741222" s="19"/>
      <c r="O741222" s="5"/>
    </row>
    <row r="741223" spans="13:15">
      <c r="M741223" s="19"/>
      <c r="O741223" s="5"/>
    </row>
    <row r="741224" spans="13:15">
      <c r="M741224" s="19"/>
      <c r="O741224" s="5"/>
    </row>
    <row r="741225" spans="13:15">
      <c r="M741225" s="19"/>
      <c r="O741225" s="5"/>
    </row>
    <row r="741226" spans="13:15">
      <c r="M741226" s="19"/>
      <c r="O741226" s="5"/>
    </row>
    <row r="741227" spans="13:15">
      <c r="M741227" s="19"/>
      <c r="O741227" s="5"/>
    </row>
    <row r="741228" spans="13:15">
      <c r="M741228" s="19"/>
      <c r="O741228" s="5"/>
    </row>
    <row r="741229" spans="13:15">
      <c r="M741229" s="19"/>
      <c r="O741229" s="5"/>
    </row>
    <row r="741230" spans="13:15">
      <c r="M741230" s="19"/>
      <c r="O741230" s="5"/>
    </row>
    <row r="741231" spans="13:15">
      <c r="M741231" s="19"/>
      <c r="O741231" s="5"/>
    </row>
    <row r="741232" spans="13:15">
      <c r="M741232" s="19"/>
      <c r="O741232" s="5"/>
    </row>
    <row r="741233" spans="13:15">
      <c r="M741233" s="19"/>
      <c r="O741233" s="5"/>
    </row>
    <row r="741234" spans="13:15">
      <c r="M741234" s="19"/>
      <c r="O741234" s="5"/>
    </row>
    <row r="741235" spans="13:15">
      <c r="M741235" s="19"/>
      <c r="O741235" s="5"/>
    </row>
    <row r="741236" spans="13:15">
      <c r="M741236" s="19"/>
      <c r="O741236" s="5"/>
    </row>
    <row r="741237" spans="13:15">
      <c r="M741237" s="19"/>
      <c r="O741237" s="5"/>
    </row>
    <row r="741238" spans="13:15">
      <c r="M741238" s="19"/>
      <c r="O741238" s="5"/>
    </row>
    <row r="741239" spans="13:15">
      <c r="M741239" s="19"/>
      <c r="O741239" s="5"/>
    </row>
    <row r="741240" spans="13:15">
      <c r="M741240" s="19"/>
      <c r="O741240" s="5"/>
    </row>
    <row r="741241" spans="13:15">
      <c r="M741241" s="19"/>
      <c r="O741241" s="5"/>
    </row>
    <row r="741242" spans="13:15">
      <c r="M741242" s="19"/>
      <c r="O741242" s="5"/>
    </row>
    <row r="741243" spans="13:15">
      <c r="M741243" s="19"/>
      <c r="O741243" s="5"/>
    </row>
    <row r="741244" spans="13:15">
      <c r="M741244" s="19"/>
      <c r="O741244" s="5"/>
    </row>
    <row r="741245" spans="13:15">
      <c r="M741245" s="19"/>
      <c r="O741245" s="5"/>
    </row>
    <row r="741246" spans="13:15">
      <c r="M741246" s="19"/>
      <c r="O741246" s="5"/>
    </row>
    <row r="741247" spans="13:15">
      <c r="M741247" s="19"/>
      <c r="O741247" s="5"/>
    </row>
    <row r="741248" spans="13:15">
      <c r="M741248" s="19"/>
      <c r="O741248" s="5"/>
    </row>
    <row r="741249" spans="13:15">
      <c r="M741249" s="19"/>
      <c r="O741249" s="5"/>
    </row>
    <row r="741250" spans="13:15">
      <c r="M741250" s="19"/>
      <c r="O741250" s="5"/>
    </row>
    <row r="741251" spans="13:15">
      <c r="M741251" s="19"/>
      <c r="O741251" s="5"/>
    </row>
    <row r="741252" spans="13:15">
      <c r="M741252" s="19"/>
      <c r="O741252" s="5"/>
    </row>
    <row r="741253" spans="13:15">
      <c r="M741253" s="19"/>
      <c r="O741253" s="5"/>
    </row>
    <row r="741254" spans="13:15">
      <c r="M741254" s="19"/>
      <c r="O741254" s="5"/>
    </row>
    <row r="741255" spans="13:15">
      <c r="M741255" s="19"/>
      <c r="O741255" s="5"/>
    </row>
    <row r="741256" spans="13:15">
      <c r="M741256" s="19"/>
      <c r="O741256" s="5"/>
    </row>
    <row r="741257" spans="13:15">
      <c r="M741257" s="19"/>
      <c r="O741257" s="5"/>
    </row>
    <row r="741258" spans="13:15">
      <c r="M741258" s="19"/>
      <c r="O741258" s="5"/>
    </row>
    <row r="741259" spans="13:15">
      <c r="M741259" s="19"/>
      <c r="O741259" s="5"/>
    </row>
    <row r="741260" spans="13:15">
      <c r="M741260" s="19"/>
      <c r="O741260" s="5"/>
    </row>
    <row r="741261" spans="13:15">
      <c r="M741261" s="19"/>
      <c r="O741261" s="5"/>
    </row>
    <row r="741262" spans="13:15">
      <c r="M741262" s="19"/>
      <c r="O741262" s="5"/>
    </row>
    <row r="741263" spans="13:15">
      <c r="M741263" s="19"/>
      <c r="O741263" s="5"/>
    </row>
    <row r="741264" spans="13:15">
      <c r="M741264" s="19"/>
      <c r="O741264" s="5"/>
    </row>
    <row r="741265" spans="13:15">
      <c r="M741265" s="19"/>
      <c r="O741265" s="5"/>
    </row>
    <row r="741266" spans="13:15">
      <c r="M741266" s="19"/>
      <c r="O741266" s="5"/>
    </row>
    <row r="741267" spans="13:15">
      <c r="M741267" s="19"/>
      <c r="O741267" s="5"/>
    </row>
    <row r="741268" spans="13:15">
      <c r="M741268" s="19"/>
      <c r="O741268" s="5"/>
    </row>
    <row r="741269" spans="13:15">
      <c r="M741269" s="19"/>
      <c r="O741269" s="5"/>
    </row>
    <row r="741270" spans="13:15">
      <c r="M741270" s="19"/>
      <c r="O741270" s="5"/>
    </row>
    <row r="741271" spans="13:15">
      <c r="M741271" s="19"/>
      <c r="O741271" s="5"/>
    </row>
    <row r="741272" spans="13:15">
      <c r="M741272" s="19"/>
      <c r="O741272" s="5"/>
    </row>
    <row r="741273" spans="13:15">
      <c r="M741273" s="19"/>
      <c r="O741273" s="5"/>
    </row>
    <row r="741274" spans="13:15">
      <c r="M741274" s="19"/>
      <c r="O741274" s="5"/>
    </row>
    <row r="741275" spans="13:15">
      <c r="M741275" s="19"/>
      <c r="O741275" s="5"/>
    </row>
    <row r="741276" spans="13:15">
      <c r="M741276" s="19"/>
      <c r="O741276" s="5"/>
    </row>
    <row r="741277" spans="13:15">
      <c r="M741277" s="19"/>
      <c r="O741277" s="5"/>
    </row>
    <row r="741278" spans="13:15">
      <c r="M741278" s="19"/>
      <c r="O741278" s="5"/>
    </row>
    <row r="741279" spans="13:15">
      <c r="M741279" s="19"/>
      <c r="O741279" s="5"/>
    </row>
    <row r="741280" spans="13:15">
      <c r="M741280" s="19"/>
      <c r="O741280" s="5"/>
    </row>
    <row r="741281" spans="13:15">
      <c r="M741281" s="19"/>
      <c r="O741281" s="5"/>
    </row>
    <row r="741282" spans="13:15">
      <c r="M741282" s="19"/>
      <c r="O741282" s="5"/>
    </row>
    <row r="741283" spans="13:15">
      <c r="M741283" s="19"/>
      <c r="O741283" s="5"/>
    </row>
    <row r="741284" spans="13:15">
      <c r="M741284" s="19"/>
      <c r="O741284" s="5"/>
    </row>
    <row r="741285" spans="13:15">
      <c r="M741285" s="19"/>
      <c r="O741285" s="5"/>
    </row>
    <row r="741286" spans="13:15">
      <c r="M741286" s="19"/>
      <c r="O741286" s="5"/>
    </row>
    <row r="741287" spans="13:15">
      <c r="M741287" s="19"/>
      <c r="O741287" s="5"/>
    </row>
    <row r="741288" spans="13:15">
      <c r="M741288" s="19"/>
      <c r="O741288" s="5"/>
    </row>
    <row r="741289" spans="13:15">
      <c r="M741289" s="19"/>
      <c r="O741289" s="5"/>
    </row>
    <row r="741290" spans="13:15">
      <c r="M741290" s="19"/>
      <c r="O741290" s="5"/>
    </row>
    <row r="741291" spans="13:15">
      <c r="M741291" s="19"/>
      <c r="O741291" s="5"/>
    </row>
    <row r="741292" spans="13:15">
      <c r="M741292" s="19"/>
      <c r="O741292" s="5"/>
    </row>
    <row r="741293" spans="13:15">
      <c r="M741293" s="19"/>
      <c r="O741293" s="5"/>
    </row>
    <row r="741294" spans="13:15">
      <c r="M741294" s="19"/>
      <c r="O741294" s="5"/>
    </row>
    <row r="741295" spans="13:15">
      <c r="M741295" s="19"/>
      <c r="O741295" s="5"/>
    </row>
    <row r="741296" spans="13:15">
      <c r="M741296" s="19"/>
      <c r="O741296" s="5"/>
    </row>
    <row r="741297" spans="13:15">
      <c r="M741297" s="19"/>
      <c r="O741297" s="5"/>
    </row>
    <row r="741298" spans="13:15">
      <c r="M741298" s="19"/>
      <c r="O741298" s="5"/>
    </row>
    <row r="741299" spans="13:15">
      <c r="M741299" s="19"/>
      <c r="O741299" s="5"/>
    </row>
    <row r="741300" spans="13:15">
      <c r="M741300" s="19"/>
      <c r="O741300" s="5"/>
    </row>
    <row r="741301" spans="13:15">
      <c r="M741301" s="19"/>
      <c r="O741301" s="5"/>
    </row>
    <row r="741302" spans="13:15">
      <c r="M741302" s="19"/>
      <c r="O741302" s="5"/>
    </row>
    <row r="741303" spans="13:15">
      <c r="M741303" s="19"/>
      <c r="O741303" s="5"/>
    </row>
    <row r="741304" spans="13:15">
      <c r="M741304" s="19"/>
      <c r="O741304" s="5"/>
    </row>
    <row r="741305" spans="13:15">
      <c r="M741305" s="19"/>
      <c r="O741305" s="5"/>
    </row>
    <row r="741306" spans="13:15">
      <c r="M741306" s="19"/>
      <c r="O741306" s="5"/>
    </row>
    <row r="741307" spans="13:15">
      <c r="M741307" s="19"/>
      <c r="O741307" s="5"/>
    </row>
    <row r="741308" spans="13:15">
      <c r="M741308" s="19"/>
      <c r="O741308" s="5"/>
    </row>
    <row r="741309" spans="13:15">
      <c r="M741309" s="19"/>
      <c r="O741309" s="5"/>
    </row>
    <row r="741310" spans="13:15">
      <c r="M741310" s="19"/>
      <c r="O741310" s="5"/>
    </row>
    <row r="741311" spans="13:15">
      <c r="M741311" s="19"/>
      <c r="O741311" s="5"/>
    </row>
    <row r="741312" spans="13:15">
      <c r="M741312" s="19"/>
      <c r="O741312" s="5"/>
    </row>
    <row r="741313" spans="13:15">
      <c r="M741313" s="19"/>
      <c r="O741313" s="5"/>
    </row>
    <row r="741314" spans="13:15">
      <c r="M741314" s="19"/>
      <c r="O741314" s="5"/>
    </row>
    <row r="741315" spans="13:15">
      <c r="M741315" s="19"/>
      <c r="O741315" s="5"/>
    </row>
    <row r="741316" spans="13:15">
      <c r="M741316" s="19"/>
      <c r="O741316" s="5"/>
    </row>
    <row r="741317" spans="13:15">
      <c r="M741317" s="19"/>
      <c r="O741317" s="5"/>
    </row>
    <row r="741318" spans="13:15">
      <c r="M741318" s="19"/>
      <c r="O741318" s="5"/>
    </row>
    <row r="741319" spans="13:15">
      <c r="M741319" s="19"/>
      <c r="O741319" s="5"/>
    </row>
    <row r="741320" spans="13:15">
      <c r="M741320" s="19"/>
      <c r="O741320" s="5"/>
    </row>
    <row r="741321" spans="13:15">
      <c r="M741321" s="19"/>
      <c r="O741321" s="5"/>
    </row>
    <row r="741322" spans="13:15">
      <c r="M741322" s="19"/>
      <c r="O741322" s="5"/>
    </row>
    <row r="741323" spans="13:15">
      <c r="M741323" s="19"/>
      <c r="O741323" s="5"/>
    </row>
    <row r="741324" spans="13:15">
      <c r="M741324" s="19"/>
      <c r="O741324" s="5"/>
    </row>
    <row r="741325" spans="13:15">
      <c r="M741325" s="19"/>
      <c r="O741325" s="5"/>
    </row>
    <row r="741326" spans="13:15">
      <c r="M741326" s="19"/>
      <c r="O741326" s="5"/>
    </row>
    <row r="741327" spans="13:15">
      <c r="M741327" s="19"/>
      <c r="O741327" s="5"/>
    </row>
    <row r="741328" spans="13:15">
      <c r="M741328" s="19"/>
      <c r="O741328" s="5"/>
    </row>
    <row r="741329" spans="13:15">
      <c r="M741329" s="19"/>
      <c r="O741329" s="5"/>
    </row>
    <row r="741330" spans="13:15">
      <c r="M741330" s="19"/>
      <c r="O741330" s="5"/>
    </row>
    <row r="741331" spans="13:15">
      <c r="M741331" s="19"/>
      <c r="O741331" s="5"/>
    </row>
    <row r="741332" spans="13:15">
      <c r="M741332" s="19"/>
      <c r="O741332" s="5"/>
    </row>
    <row r="741333" spans="13:15">
      <c r="M741333" s="19"/>
      <c r="O741333" s="5"/>
    </row>
    <row r="741334" spans="13:15">
      <c r="M741334" s="19"/>
      <c r="O741334" s="5"/>
    </row>
    <row r="741335" spans="13:15">
      <c r="M741335" s="19"/>
      <c r="O741335" s="5"/>
    </row>
    <row r="741336" spans="13:15">
      <c r="M741336" s="19"/>
      <c r="O741336" s="5"/>
    </row>
    <row r="741337" spans="13:15">
      <c r="M741337" s="19"/>
      <c r="O741337" s="5"/>
    </row>
    <row r="741338" spans="13:15">
      <c r="M741338" s="19"/>
      <c r="O741338" s="5"/>
    </row>
    <row r="741339" spans="13:15">
      <c r="M741339" s="19"/>
      <c r="O741339" s="5"/>
    </row>
    <row r="741340" spans="13:15">
      <c r="M741340" s="19"/>
      <c r="O741340" s="5"/>
    </row>
    <row r="741341" spans="13:15">
      <c r="M741341" s="19"/>
      <c r="O741341" s="5"/>
    </row>
    <row r="741342" spans="13:15">
      <c r="M741342" s="19"/>
      <c r="O741342" s="5"/>
    </row>
    <row r="741343" spans="13:15">
      <c r="M741343" s="19"/>
      <c r="O741343" s="5"/>
    </row>
    <row r="741344" spans="13:15">
      <c r="M741344" s="19"/>
      <c r="O741344" s="5"/>
    </row>
    <row r="741345" spans="13:15">
      <c r="M741345" s="19"/>
      <c r="O741345" s="5"/>
    </row>
    <row r="741346" spans="13:15">
      <c r="M741346" s="19"/>
      <c r="O741346" s="5"/>
    </row>
    <row r="741347" spans="13:15">
      <c r="M741347" s="19"/>
      <c r="O741347" s="5"/>
    </row>
    <row r="741348" spans="13:15">
      <c r="M741348" s="19"/>
      <c r="O741348" s="5"/>
    </row>
    <row r="741349" spans="13:15">
      <c r="M741349" s="19"/>
      <c r="O741349" s="5"/>
    </row>
    <row r="741350" spans="13:15">
      <c r="M741350" s="19"/>
      <c r="O741350" s="5"/>
    </row>
    <row r="741351" spans="13:15">
      <c r="M741351" s="19"/>
      <c r="O741351" s="5"/>
    </row>
    <row r="741352" spans="13:15">
      <c r="M741352" s="19"/>
      <c r="O741352" s="5"/>
    </row>
    <row r="741353" spans="13:15">
      <c r="M741353" s="19"/>
      <c r="O741353" s="5"/>
    </row>
    <row r="741354" spans="13:15">
      <c r="M741354" s="19"/>
      <c r="O741354" s="5"/>
    </row>
    <row r="741355" spans="13:15">
      <c r="M741355" s="19"/>
      <c r="O741355" s="5"/>
    </row>
    <row r="741356" spans="13:15">
      <c r="M741356" s="19"/>
      <c r="O741356" s="5"/>
    </row>
    <row r="741357" spans="13:15">
      <c r="M741357" s="19"/>
      <c r="O741357" s="5"/>
    </row>
    <row r="741358" spans="13:15">
      <c r="M741358" s="19"/>
      <c r="O741358" s="5"/>
    </row>
    <row r="741359" spans="13:15">
      <c r="M741359" s="19"/>
      <c r="O741359" s="5"/>
    </row>
    <row r="741360" spans="13:15">
      <c r="M741360" s="19"/>
      <c r="O741360" s="5"/>
    </row>
    <row r="741361" spans="13:15">
      <c r="M741361" s="19"/>
      <c r="O741361" s="5"/>
    </row>
    <row r="741362" spans="13:15">
      <c r="M741362" s="19"/>
      <c r="O741362" s="5"/>
    </row>
    <row r="741363" spans="13:15">
      <c r="M741363" s="19"/>
      <c r="O741363" s="5"/>
    </row>
    <row r="741364" spans="13:15">
      <c r="M741364" s="19"/>
      <c r="O741364" s="5"/>
    </row>
    <row r="741365" spans="13:15">
      <c r="M741365" s="19"/>
      <c r="O741365" s="5"/>
    </row>
    <row r="741366" spans="13:15">
      <c r="M741366" s="19"/>
      <c r="O741366" s="5"/>
    </row>
    <row r="741367" spans="13:15">
      <c r="M741367" s="19"/>
      <c r="O741367" s="5"/>
    </row>
    <row r="741368" spans="13:15">
      <c r="M741368" s="19"/>
      <c r="O741368" s="5"/>
    </row>
    <row r="741369" spans="13:15">
      <c r="M741369" s="19"/>
      <c r="O741369" s="5"/>
    </row>
    <row r="741370" spans="13:15">
      <c r="M741370" s="19"/>
      <c r="O741370" s="5"/>
    </row>
    <row r="741371" spans="13:15">
      <c r="M741371" s="19"/>
      <c r="O741371" s="5"/>
    </row>
    <row r="741372" spans="13:15">
      <c r="M741372" s="19"/>
      <c r="O741372" s="5"/>
    </row>
    <row r="741373" spans="13:15">
      <c r="M741373" s="19"/>
      <c r="O741373" s="5"/>
    </row>
    <row r="741374" spans="13:15">
      <c r="M741374" s="19"/>
      <c r="O741374" s="5"/>
    </row>
    <row r="741375" spans="13:15">
      <c r="M741375" s="19"/>
      <c r="O741375" s="5"/>
    </row>
    <row r="741376" spans="13:15">
      <c r="M741376" s="19"/>
      <c r="O741376" s="5"/>
    </row>
    <row r="741377" spans="13:15">
      <c r="M741377" s="19"/>
      <c r="O741377" s="5"/>
    </row>
    <row r="741378" spans="13:15">
      <c r="M741378" s="19"/>
      <c r="O741378" s="5"/>
    </row>
    <row r="741379" spans="13:15">
      <c r="M741379" s="19"/>
      <c r="O741379" s="5"/>
    </row>
    <row r="741380" spans="13:15">
      <c r="M741380" s="19"/>
      <c r="O741380" s="5"/>
    </row>
    <row r="741381" spans="13:15">
      <c r="M741381" s="19"/>
      <c r="O741381" s="5"/>
    </row>
    <row r="741382" spans="13:15">
      <c r="M741382" s="19"/>
      <c r="O741382" s="5"/>
    </row>
    <row r="741383" spans="13:15">
      <c r="M741383" s="19"/>
      <c r="O741383" s="5"/>
    </row>
    <row r="741384" spans="13:15">
      <c r="M741384" s="19"/>
      <c r="O741384" s="5"/>
    </row>
    <row r="741385" spans="13:15">
      <c r="M741385" s="19"/>
      <c r="O741385" s="5"/>
    </row>
    <row r="741386" spans="13:15">
      <c r="M741386" s="19"/>
      <c r="O741386" s="5"/>
    </row>
    <row r="741387" spans="13:15">
      <c r="M741387" s="19"/>
      <c r="O741387" s="5"/>
    </row>
    <row r="741388" spans="13:15">
      <c r="M741388" s="19"/>
      <c r="O741388" s="5"/>
    </row>
    <row r="741389" spans="13:15">
      <c r="M741389" s="19"/>
      <c r="O741389" s="5"/>
    </row>
    <row r="741390" spans="13:15">
      <c r="M741390" s="19"/>
      <c r="O741390" s="5"/>
    </row>
    <row r="741391" spans="13:15">
      <c r="M741391" s="19"/>
      <c r="O741391" s="5"/>
    </row>
    <row r="741392" spans="13:15">
      <c r="M741392" s="19"/>
      <c r="O741392" s="5"/>
    </row>
    <row r="741393" spans="13:15">
      <c r="M741393" s="19"/>
      <c r="O741393" s="5"/>
    </row>
    <row r="741394" spans="13:15">
      <c r="M741394" s="19"/>
      <c r="O741394" s="5"/>
    </row>
    <row r="741395" spans="13:15">
      <c r="M741395" s="19"/>
      <c r="O741395" s="5"/>
    </row>
    <row r="741396" spans="13:15">
      <c r="M741396" s="19"/>
      <c r="O741396" s="5"/>
    </row>
    <row r="741397" spans="13:15">
      <c r="M741397" s="19"/>
      <c r="O741397" s="5"/>
    </row>
    <row r="741398" spans="13:15">
      <c r="M741398" s="19"/>
      <c r="O741398" s="5"/>
    </row>
    <row r="741399" spans="13:15">
      <c r="M741399" s="19"/>
      <c r="O741399" s="5"/>
    </row>
    <row r="741400" spans="13:15">
      <c r="M741400" s="19"/>
      <c r="O741400" s="5"/>
    </row>
    <row r="741401" spans="13:15">
      <c r="M741401" s="19"/>
      <c r="O741401" s="5"/>
    </row>
    <row r="741402" spans="13:15">
      <c r="M741402" s="19"/>
      <c r="O741402" s="5"/>
    </row>
    <row r="741403" spans="13:15">
      <c r="M741403" s="19"/>
      <c r="O741403" s="5"/>
    </row>
    <row r="741404" spans="13:15">
      <c r="M741404" s="19"/>
      <c r="O741404" s="5"/>
    </row>
    <row r="741405" spans="13:15">
      <c r="M741405" s="19"/>
      <c r="O741405" s="5"/>
    </row>
    <row r="741406" spans="13:15">
      <c r="M741406" s="19"/>
      <c r="O741406" s="5"/>
    </row>
    <row r="741407" spans="13:15">
      <c r="M741407" s="19"/>
      <c r="O741407" s="5"/>
    </row>
    <row r="741408" spans="13:15">
      <c r="M741408" s="19"/>
      <c r="O741408" s="5"/>
    </row>
    <row r="741409" spans="13:15">
      <c r="M741409" s="19"/>
      <c r="O741409" s="5"/>
    </row>
    <row r="741410" spans="13:15">
      <c r="M741410" s="19"/>
      <c r="O741410" s="5"/>
    </row>
    <row r="741411" spans="13:15">
      <c r="M741411" s="19"/>
      <c r="O741411" s="5"/>
    </row>
    <row r="741412" spans="13:15">
      <c r="M741412" s="19"/>
      <c r="O741412" s="5"/>
    </row>
    <row r="741413" spans="13:15">
      <c r="M741413" s="19"/>
      <c r="O741413" s="5"/>
    </row>
    <row r="741414" spans="13:15">
      <c r="M741414" s="19"/>
      <c r="O741414" s="5"/>
    </row>
    <row r="741415" spans="13:15">
      <c r="M741415" s="19"/>
      <c r="O741415" s="5"/>
    </row>
    <row r="741416" spans="13:15">
      <c r="M741416" s="19"/>
      <c r="O741416" s="5"/>
    </row>
    <row r="741417" spans="13:15">
      <c r="M741417" s="19"/>
      <c r="O741417" s="5"/>
    </row>
    <row r="741418" spans="13:15">
      <c r="M741418" s="19"/>
      <c r="O741418" s="5"/>
    </row>
    <row r="741419" spans="13:15">
      <c r="M741419" s="19"/>
      <c r="O741419" s="5"/>
    </row>
    <row r="741420" spans="13:15">
      <c r="M741420" s="19"/>
      <c r="O741420" s="5"/>
    </row>
    <row r="741421" spans="13:15">
      <c r="M741421" s="19"/>
      <c r="O741421" s="5"/>
    </row>
    <row r="741422" spans="13:15">
      <c r="M741422" s="19"/>
      <c r="O741422" s="5"/>
    </row>
    <row r="741423" spans="13:15">
      <c r="M741423" s="19"/>
      <c r="O741423" s="5"/>
    </row>
    <row r="741424" spans="13:15">
      <c r="M741424" s="19"/>
      <c r="O741424" s="5"/>
    </row>
    <row r="741425" spans="13:15">
      <c r="M741425" s="19"/>
      <c r="O741425" s="5"/>
    </row>
    <row r="741426" spans="13:15">
      <c r="M741426" s="19"/>
      <c r="O741426" s="5"/>
    </row>
    <row r="741427" spans="13:15">
      <c r="M741427" s="19"/>
      <c r="O741427" s="5"/>
    </row>
    <row r="741428" spans="13:15">
      <c r="M741428" s="19"/>
      <c r="O741428" s="5"/>
    </row>
    <row r="741429" spans="13:15">
      <c r="M741429" s="19"/>
      <c r="O741429" s="5"/>
    </row>
    <row r="741430" spans="13:15">
      <c r="M741430" s="19"/>
      <c r="O741430" s="5"/>
    </row>
    <row r="741431" spans="13:15">
      <c r="M741431" s="19"/>
      <c r="O741431" s="5"/>
    </row>
    <row r="741432" spans="13:15">
      <c r="M741432" s="19"/>
      <c r="O741432" s="5"/>
    </row>
    <row r="741433" spans="13:15">
      <c r="M741433" s="19"/>
      <c r="O741433" s="5"/>
    </row>
    <row r="741434" spans="13:15">
      <c r="M741434" s="19"/>
      <c r="O741434" s="5"/>
    </row>
    <row r="741435" spans="13:15">
      <c r="M741435" s="19"/>
      <c r="O741435" s="5"/>
    </row>
    <row r="741436" spans="13:15">
      <c r="M741436" s="19"/>
      <c r="O741436" s="5"/>
    </row>
    <row r="741437" spans="13:15">
      <c r="M741437" s="19"/>
      <c r="O741437" s="5"/>
    </row>
    <row r="741438" spans="13:15">
      <c r="M741438" s="19"/>
      <c r="O741438" s="5"/>
    </row>
    <row r="741439" spans="13:15">
      <c r="M741439" s="19"/>
      <c r="O741439" s="5"/>
    </row>
    <row r="741440" spans="13:15">
      <c r="M741440" s="19"/>
      <c r="O741440" s="5"/>
    </row>
    <row r="741441" spans="13:15">
      <c r="M741441" s="19"/>
      <c r="O741441" s="5"/>
    </row>
    <row r="741442" spans="13:15">
      <c r="M741442" s="19"/>
      <c r="O741442" s="5"/>
    </row>
    <row r="741443" spans="13:15">
      <c r="M741443" s="19"/>
      <c r="O741443" s="5"/>
    </row>
    <row r="741444" spans="13:15">
      <c r="M741444" s="19"/>
      <c r="O741444" s="5"/>
    </row>
    <row r="741445" spans="13:15">
      <c r="M741445" s="19"/>
      <c r="O741445" s="5"/>
    </row>
    <row r="741446" spans="13:15">
      <c r="M741446" s="19"/>
      <c r="O741446" s="5"/>
    </row>
    <row r="741447" spans="13:15">
      <c r="M741447" s="19"/>
      <c r="O741447" s="5"/>
    </row>
    <row r="741448" spans="13:15">
      <c r="M741448" s="19"/>
      <c r="O741448" s="5"/>
    </row>
    <row r="741449" spans="13:15">
      <c r="M741449" s="19"/>
      <c r="O741449" s="5"/>
    </row>
    <row r="741450" spans="13:15">
      <c r="M741450" s="19"/>
      <c r="O741450" s="5"/>
    </row>
    <row r="741451" spans="13:15">
      <c r="M741451" s="19"/>
      <c r="O741451" s="5"/>
    </row>
    <row r="741452" spans="13:15">
      <c r="M741452" s="19"/>
      <c r="O741452" s="5"/>
    </row>
    <row r="741453" spans="13:15">
      <c r="M741453" s="19"/>
      <c r="O741453" s="5"/>
    </row>
    <row r="741454" spans="13:15">
      <c r="M741454" s="19"/>
      <c r="O741454" s="5"/>
    </row>
    <row r="741455" spans="13:15">
      <c r="M741455" s="19"/>
      <c r="O741455" s="5"/>
    </row>
    <row r="741456" spans="13:15">
      <c r="M741456" s="19"/>
      <c r="O741456" s="5"/>
    </row>
    <row r="741457" spans="13:15">
      <c r="M741457" s="19"/>
      <c r="O741457" s="5"/>
    </row>
    <row r="741458" spans="13:15">
      <c r="M741458" s="19"/>
      <c r="O741458" s="5"/>
    </row>
    <row r="741459" spans="13:15">
      <c r="M741459" s="19"/>
      <c r="O741459" s="5"/>
    </row>
    <row r="741460" spans="13:15">
      <c r="M741460" s="19"/>
      <c r="O741460" s="5"/>
    </row>
    <row r="741461" spans="13:15">
      <c r="M741461" s="19"/>
      <c r="O741461" s="5"/>
    </row>
    <row r="741462" spans="13:15">
      <c r="M741462" s="19"/>
      <c r="O741462" s="5"/>
    </row>
    <row r="741463" spans="13:15">
      <c r="M741463" s="19"/>
      <c r="O741463" s="5"/>
    </row>
    <row r="741464" spans="13:15">
      <c r="M741464" s="19"/>
      <c r="O741464" s="5"/>
    </row>
    <row r="741465" spans="13:15">
      <c r="M741465" s="19"/>
      <c r="O741465" s="5"/>
    </row>
    <row r="741466" spans="13:15">
      <c r="M741466" s="19"/>
      <c r="O741466" s="5"/>
    </row>
    <row r="741467" spans="13:15">
      <c r="M741467" s="19"/>
      <c r="O741467" s="5"/>
    </row>
    <row r="741468" spans="13:15">
      <c r="M741468" s="19"/>
      <c r="O741468" s="5"/>
    </row>
    <row r="741469" spans="13:15">
      <c r="M741469" s="19"/>
      <c r="O741469" s="5"/>
    </row>
    <row r="741470" spans="13:15">
      <c r="M741470" s="19"/>
      <c r="O741470" s="5"/>
    </row>
    <row r="741471" spans="13:15">
      <c r="M741471" s="19"/>
      <c r="O741471" s="5"/>
    </row>
    <row r="741472" spans="13:15">
      <c r="M741472" s="19"/>
      <c r="O741472" s="5"/>
    </row>
    <row r="741473" spans="13:15">
      <c r="M741473" s="19"/>
      <c r="O741473" s="5"/>
    </row>
    <row r="741474" spans="13:15">
      <c r="M741474" s="19"/>
      <c r="O741474" s="5"/>
    </row>
    <row r="741475" spans="13:15">
      <c r="M741475" s="19"/>
      <c r="O741475" s="5"/>
    </row>
    <row r="741476" spans="13:15">
      <c r="M741476" s="19"/>
      <c r="O741476" s="5"/>
    </row>
    <row r="741477" spans="13:15">
      <c r="M741477" s="19"/>
      <c r="O741477" s="5"/>
    </row>
    <row r="741478" spans="13:15">
      <c r="M741478" s="19"/>
      <c r="O741478" s="5"/>
    </row>
    <row r="741479" spans="13:15">
      <c r="M741479" s="19"/>
      <c r="O741479" s="5"/>
    </row>
    <row r="741480" spans="13:15">
      <c r="M741480" s="19"/>
      <c r="O741480" s="5"/>
    </row>
    <row r="741481" spans="13:15">
      <c r="M741481" s="19"/>
      <c r="O741481" s="5"/>
    </row>
    <row r="741482" spans="13:15">
      <c r="M741482" s="19"/>
      <c r="O741482" s="5"/>
    </row>
    <row r="741483" spans="13:15">
      <c r="M741483" s="19"/>
      <c r="O741483" s="5"/>
    </row>
    <row r="741484" spans="13:15">
      <c r="M741484" s="19"/>
      <c r="O741484" s="5"/>
    </row>
    <row r="741485" spans="13:15">
      <c r="M741485" s="19"/>
      <c r="O741485" s="5"/>
    </row>
    <row r="741486" spans="13:15">
      <c r="M741486" s="19"/>
      <c r="O741486" s="5"/>
    </row>
    <row r="741487" spans="13:15">
      <c r="M741487" s="19"/>
      <c r="O741487" s="5"/>
    </row>
    <row r="741488" spans="13:15">
      <c r="M741488" s="19"/>
      <c r="O741488" s="5"/>
    </row>
    <row r="741489" spans="13:15">
      <c r="M741489" s="19"/>
      <c r="O741489" s="5"/>
    </row>
    <row r="741490" spans="13:15">
      <c r="M741490" s="19"/>
      <c r="O741490" s="5"/>
    </row>
    <row r="741491" spans="13:15">
      <c r="M741491" s="19"/>
      <c r="O741491" s="5"/>
    </row>
    <row r="741492" spans="13:15">
      <c r="M741492" s="19"/>
      <c r="O741492" s="5"/>
    </row>
    <row r="741493" spans="13:15">
      <c r="M741493" s="19"/>
      <c r="O741493" s="5"/>
    </row>
    <row r="741494" spans="13:15">
      <c r="M741494" s="19"/>
      <c r="O741494" s="5"/>
    </row>
    <row r="741495" spans="13:15">
      <c r="M741495" s="19"/>
      <c r="O741495" s="5"/>
    </row>
    <row r="741496" spans="13:15">
      <c r="M741496" s="19"/>
      <c r="O741496" s="5"/>
    </row>
    <row r="741497" spans="13:15">
      <c r="M741497" s="19"/>
      <c r="O741497" s="5"/>
    </row>
    <row r="741498" spans="13:15">
      <c r="M741498" s="19"/>
      <c r="O741498" s="5"/>
    </row>
    <row r="741499" spans="13:15">
      <c r="M741499" s="19"/>
      <c r="O741499" s="5"/>
    </row>
    <row r="741500" spans="13:15">
      <c r="M741500" s="19"/>
      <c r="O741500" s="5"/>
    </row>
    <row r="741501" spans="13:15">
      <c r="M741501" s="19"/>
      <c r="O741501" s="5"/>
    </row>
    <row r="741502" spans="13:15">
      <c r="M741502" s="19"/>
      <c r="O741502" s="5"/>
    </row>
    <row r="741503" spans="13:15">
      <c r="M741503" s="19"/>
      <c r="O741503" s="5"/>
    </row>
    <row r="741504" spans="13:15">
      <c r="M741504" s="19"/>
      <c r="O741504" s="5"/>
    </row>
    <row r="741505" spans="13:15">
      <c r="M741505" s="19"/>
      <c r="O741505" s="5"/>
    </row>
    <row r="741506" spans="13:15">
      <c r="M741506" s="19"/>
      <c r="O741506" s="5"/>
    </row>
    <row r="741507" spans="13:15">
      <c r="M741507" s="19"/>
      <c r="O741507" s="5"/>
    </row>
    <row r="741508" spans="13:15">
      <c r="M741508" s="19"/>
      <c r="O741508" s="5"/>
    </row>
    <row r="741509" spans="13:15">
      <c r="M741509" s="19"/>
      <c r="O741509" s="5"/>
    </row>
    <row r="741510" spans="13:15">
      <c r="M741510" s="19"/>
      <c r="O741510" s="5"/>
    </row>
    <row r="741511" spans="13:15">
      <c r="M741511" s="19"/>
      <c r="O741511" s="5"/>
    </row>
    <row r="741512" spans="13:15">
      <c r="M741512" s="19"/>
      <c r="O741512" s="5"/>
    </row>
    <row r="741513" spans="13:15">
      <c r="M741513" s="19"/>
      <c r="O741513" s="5"/>
    </row>
    <row r="741514" spans="13:15">
      <c r="M741514" s="19"/>
      <c r="O741514" s="5"/>
    </row>
    <row r="741515" spans="13:15">
      <c r="M741515" s="19"/>
      <c r="O741515" s="5"/>
    </row>
    <row r="741516" spans="13:15">
      <c r="M741516" s="19"/>
      <c r="O741516" s="5"/>
    </row>
    <row r="741517" spans="13:15">
      <c r="M741517" s="19"/>
      <c r="O741517" s="5"/>
    </row>
    <row r="741518" spans="13:15">
      <c r="M741518" s="19"/>
      <c r="O741518" s="5"/>
    </row>
    <row r="741519" spans="13:15">
      <c r="M741519" s="19"/>
      <c r="O741519" s="5"/>
    </row>
    <row r="741520" spans="13:15">
      <c r="M741520" s="19"/>
      <c r="O741520" s="5"/>
    </row>
    <row r="741521" spans="13:15">
      <c r="M741521" s="19"/>
      <c r="O741521" s="5"/>
    </row>
    <row r="741522" spans="13:15">
      <c r="M741522" s="19"/>
      <c r="O741522" s="5"/>
    </row>
    <row r="741523" spans="13:15">
      <c r="M741523" s="19"/>
      <c r="O741523" s="5"/>
    </row>
    <row r="741524" spans="13:15">
      <c r="M741524" s="19"/>
      <c r="O741524" s="5"/>
    </row>
    <row r="741525" spans="13:15">
      <c r="M741525" s="19"/>
      <c r="O741525" s="5"/>
    </row>
    <row r="741526" spans="13:15">
      <c r="M741526" s="19"/>
      <c r="O741526" s="5"/>
    </row>
    <row r="741527" spans="13:15">
      <c r="M741527" s="19"/>
      <c r="O741527" s="5"/>
    </row>
    <row r="741528" spans="13:15">
      <c r="M741528" s="19"/>
      <c r="O741528" s="5"/>
    </row>
    <row r="741529" spans="13:15">
      <c r="M741529" s="19"/>
      <c r="O741529" s="5"/>
    </row>
    <row r="741530" spans="13:15">
      <c r="M741530" s="19"/>
      <c r="O741530" s="5"/>
    </row>
    <row r="741531" spans="13:15">
      <c r="M741531" s="19"/>
      <c r="O741531" s="5"/>
    </row>
    <row r="741532" spans="13:15">
      <c r="M741532" s="19"/>
      <c r="O741532" s="5"/>
    </row>
    <row r="741533" spans="13:15">
      <c r="M741533" s="19"/>
      <c r="O741533" s="5"/>
    </row>
    <row r="741534" spans="13:15">
      <c r="M741534" s="19"/>
      <c r="O741534" s="5"/>
    </row>
    <row r="741535" spans="13:15">
      <c r="M741535" s="19"/>
      <c r="O741535" s="5"/>
    </row>
    <row r="741536" spans="13:15">
      <c r="M741536" s="19"/>
      <c r="O741536" s="5"/>
    </row>
    <row r="741537" spans="13:15">
      <c r="M741537" s="19"/>
      <c r="O741537" s="5"/>
    </row>
    <row r="741538" spans="13:15">
      <c r="M741538" s="19"/>
      <c r="O741538" s="5"/>
    </row>
    <row r="741539" spans="13:15">
      <c r="M741539" s="19"/>
      <c r="O741539" s="5"/>
    </row>
    <row r="741540" spans="13:15">
      <c r="M741540" s="19"/>
      <c r="O741540" s="5"/>
    </row>
    <row r="741541" spans="13:15">
      <c r="M741541" s="19"/>
      <c r="O741541" s="5"/>
    </row>
    <row r="741542" spans="13:15">
      <c r="M741542" s="19"/>
      <c r="O741542" s="5"/>
    </row>
    <row r="741543" spans="13:15">
      <c r="M741543" s="19"/>
      <c r="O741543" s="5"/>
    </row>
    <row r="741544" spans="13:15">
      <c r="M741544" s="19"/>
      <c r="O741544" s="5"/>
    </row>
    <row r="741545" spans="13:15">
      <c r="M741545" s="19"/>
      <c r="O741545" s="5"/>
    </row>
    <row r="741546" spans="13:15">
      <c r="M741546" s="19"/>
      <c r="O741546" s="5"/>
    </row>
    <row r="741547" spans="13:15">
      <c r="M741547" s="19"/>
      <c r="O741547" s="5"/>
    </row>
    <row r="741548" spans="13:15">
      <c r="M741548" s="19"/>
      <c r="O741548" s="5"/>
    </row>
    <row r="741549" spans="13:15">
      <c r="M741549" s="19"/>
      <c r="O741549" s="5"/>
    </row>
    <row r="741550" spans="13:15">
      <c r="M741550" s="19"/>
      <c r="O741550" s="5"/>
    </row>
    <row r="741551" spans="13:15">
      <c r="M741551" s="19"/>
      <c r="O741551" s="5"/>
    </row>
    <row r="741552" spans="13:15">
      <c r="M741552" s="19"/>
      <c r="O741552" s="5"/>
    </row>
    <row r="741553" spans="13:15">
      <c r="M741553" s="19"/>
      <c r="O741553" s="5"/>
    </row>
    <row r="741554" spans="13:15">
      <c r="M741554" s="19"/>
      <c r="O741554" s="5"/>
    </row>
    <row r="741555" spans="13:15">
      <c r="M741555" s="19"/>
      <c r="O741555" s="5"/>
    </row>
    <row r="741556" spans="13:15">
      <c r="M741556" s="19"/>
      <c r="O741556" s="5"/>
    </row>
    <row r="741557" spans="13:15">
      <c r="M741557" s="19"/>
      <c r="O741557" s="5"/>
    </row>
    <row r="741558" spans="13:15">
      <c r="M741558" s="19"/>
      <c r="O741558" s="5"/>
    </row>
    <row r="741559" spans="13:15">
      <c r="M741559" s="19"/>
      <c r="O741559" s="5"/>
    </row>
    <row r="741560" spans="13:15">
      <c r="M741560" s="19"/>
      <c r="O741560" s="5"/>
    </row>
    <row r="741561" spans="13:15">
      <c r="M741561" s="19"/>
      <c r="O741561" s="5"/>
    </row>
    <row r="741562" spans="13:15">
      <c r="M741562" s="19"/>
      <c r="O741562" s="5"/>
    </row>
    <row r="741563" spans="13:15">
      <c r="M741563" s="19"/>
      <c r="O741563" s="5"/>
    </row>
    <row r="741564" spans="13:15">
      <c r="M741564" s="19"/>
      <c r="O741564" s="5"/>
    </row>
    <row r="741565" spans="13:15">
      <c r="M741565" s="19"/>
      <c r="O741565" s="5"/>
    </row>
    <row r="741566" spans="13:15">
      <c r="M741566" s="19"/>
      <c r="O741566" s="5"/>
    </row>
    <row r="741567" spans="13:15">
      <c r="M741567" s="19"/>
      <c r="O741567" s="5"/>
    </row>
    <row r="741568" spans="13:15">
      <c r="M741568" s="19"/>
      <c r="O741568" s="5"/>
    </row>
    <row r="741569" spans="13:15">
      <c r="M741569" s="19"/>
      <c r="O741569" s="5"/>
    </row>
    <row r="741570" spans="13:15">
      <c r="M741570" s="19"/>
      <c r="O741570" s="5"/>
    </row>
    <row r="741571" spans="13:15">
      <c r="M741571" s="19"/>
      <c r="O741571" s="5"/>
    </row>
    <row r="741572" spans="13:15">
      <c r="M741572" s="19"/>
      <c r="O741572" s="5"/>
    </row>
    <row r="741573" spans="13:15">
      <c r="M741573" s="19"/>
      <c r="O741573" s="5"/>
    </row>
    <row r="741574" spans="13:15">
      <c r="M741574" s="19"/>
      <c r="O741574" s="5"/>
    </row>
    <row r="741575" spans="13:15">
      <c r="M741575" s="19"/>
      <c r="O741575" s="5"/>
    </row>
    <row r="741576" spans="13:15">
      <c r="M741576" s="19"/>
      <c r="O741576" s="5"/>
    </row>
    <row r="741577" spans="13:15">
      <c r="M741577" s="19"/>
      <c r="O741577" s="5"/>
    </row>
    <row r="741578" spans="13:15">
      <c r="M741578" s="19"/>
      <c r="O741578" s="5"/>
    </row>
    <row r="741579" spans="13:15">
      <c r="M741579" s="19"/>
      <c r="O741579" s="5"/>
    </row>
    <row r="741580" spans="13:15">
      <c r="M741580" s="19"/>
      <c r="O741580" s="5"/>
    </row>
    <row r="741581" spans="13:15">
      <c r="M741581" s="19"/>
      <c r="O741581" s="5"/>
    </row>
    <row r="741582" spans="13:15">
      <c r="M741582" s="19"/>
      <c r="O741582" s="5"/>
    </row>
    <row r="741583" spans="13:15">
      <c r="M741583" s="19"/>
      <c r="O741583" s="5"/>
    </row>
    <row r="741584" spans="13:15">
      <c r="M741584" s="19"/>
      <c r="O741584" s="5"/>
    </row>
    <row r="741585" spans="13:15">
      <c r="M741585" s="19"/>
      <c r="O741585" s="5"/>
    </row>
    <row r="741586" spans="13:15">
      <c r="M741586" s="19"/>
      <c r="O741586" s="5"/>
    </row>
    <row r="741587" spans="13:15">
      <c r="M741587" s="19"/>
      <c r="O741587" s="5"/>
    </row>
    <row r="741588" spans="13:15">
      <c r="M741588" s="19"/>
      <c r="O741588" s="5"/>
    </row>
    <row r="741589" spans="13:15">
      <c r="M741589" s="19"/>
      <c r="O741589" s="5"/>
    </row>
    <row r="741590" spans="13:15">
      <c r="M741590" s="19"/>
      <c r="O741590" s="5"/>
    </row>
    <row r="741591" spans="13:15">
      <c r="M741591" s="19"/>
      <c r="O741591" s="5"/>
    </row>
    <row r="741592" spans="13:15">
      <c r="M741592" s="19"/>
      <c r="O741592" s="5"/>
    </row>
    <row r="741593" spans="13:15">
      <c r="M741593" s="19"/>
      <c r="O741593" s="5"/>
    </row>
    <row r="741594" spans="13:15">
      <c r="M741594" s="19"/>
      <c r="O741594" s="5"/>
    </row>
    <row r="741595" spans="13:15">
      <c r="M741595" s="19"/>
      <c r="O741595" s="5"/>
    </row>
    <row r="741596" spans="13:15">
      <c r="M741596" s="19"/>
      <c r="O741596" s="5"/>
    </row>
    <row r="741597" spans="13:15">
      <c r="M741597" s="19"/>
      <c r="O741597" s="5"/>
    </row>
    <row r="741598" spans="13:15">
      <c r="M741598" s="19"/>
      <c r="O741598" s="5"/>
    </row>
    <row r="741599" spans="13:15">
      <c r="M741599" s="19"/>
      <c r="O741599" s="5"/>
    </row>
    <row r="741600" spans="13:15">
      <c r="M741600" s="19"/>
      <c r="O741600" s="5"/>
    </row>
    <row r="741601" spans="13:15">
      <c r="M741601" s="19"/>
      <c r="O741601" s="5"/>
    </row>
    <row r="741602" spans="13:15">
      <c r="M741602" s="19"/>
      <c r="O741602" s="5"/>
    </row>
    <row r="741603" spans="13:15">
      <c r="M741603" s="19"/>
      <c r="O741603" s="5"/>
    </row>
    <row r="741604" spans="13:15">
      <c r="M741604" s="19"/>
      <c r="O741604" s="5"/>
    </row>
    <row r="741605" spans="13:15">
      <c r="M741605" s="19"/>
      <c r="O741605" s="5"/>
    </row>
    <row r="741606" spans="13:15">
      <c r="M741606" s="19"/>
      <c r="O741606" s="5"/>
    </row>
    <row r="741607" spans="13:15">
      <c r="M741607" s="19"/>
      <c r="O741607" s="5"/>
    </row>
    <row r="741608" spans="13:15">
      <c r="M741608" s="19"/>
      <c r="O741608" s="5"/>
    </row>
    <row r="741609" spans="13:15">
      <c r="M741609" s="19"/>
      <c r="O741609" s="5"/>
    </row>
    <row r="741610" spans="13:15">
      <c r="M741610" s="19"/>
      <c r="O741610" s="5"/>
    </row>
    <row r="741611" spans="13:15">
      <c r="M741611" s="19"/>
      <c r="O741611" s="5"/>
    </row>
    <row r="741612" spans="13:15">
      <c r="M741612" s="19"/>
      <c r="O741612" s="5"/>
    </row>
    <row r="741613" spans="13:15">
      <c r="M741613" s="19"/>
      <c r="O741613" s="5"/>
    </row>
    <row r="741614" spans="13:15">
      <c r="M741614" s="19"/>
      <c r="O741614" s="5"/>
    </row>
    <row r="741615" spans="13:15">
      <c r="M741615" s="19"/>
      <c r="O741615" s="5"/>
    </row>
    <row r="741616" spans="13:15">
      <c r="M741616" s="19"/>
      <c r="O741616" s="5"/>
    </row>
    <row r="741617" spans="13:15">
      <c r="M741617" s="19"/>
      <c r="O741617" s="5"/>
    </row>
    <row r="741618" spans="13:15">
      <c r="M741618" s="19"/>
      <c r="O741618" s="5"/>
    </row>
    <row r="741619" spans="13:15">
      <c r="M741619" s="19"/>
      <c r="O741619" s="5"/>
    </row>
    <row r="741620" spans="13:15">
      <c r="M741620" s="19"/>
      <c r="O741620" s="5"/>
    </row>
    <row r="741621" spans="13:15">
      <c r="M741621" s="19"/>
      <c r="O741621" s="5"/>
    </row>
    <row r="741622" spans="13:15">
      <c r="M741622" s="19"/>
      <c r="O741622" s="5"/>
    </row>
    <row r="741623" spans="13:15">
      <c r="M741623" s="19"/>
      <c r="O741623" s="5"/>
    </row>
    <row r="741624" spans="13:15">
      <c r="M741624" s="19"/>
      <c r="O741624" s="5"/>
    </row>
    <row r="741625" spans="13:15">
      <c r="M741625" s="19"/>
      <c r="O741625" s="5"/>
    </row>
    <row r="741626" spans="13:15">
      <c r="M741626" s="19"/>
      <c r="O741626" s="5"/>
    </row>
    <row r="741627" spans="13:15">
      <c r="M741627" s="19"/>
      <c r="O741627" s="5"/>
    </row>
    <row r="741628" spans="13:15">
      <c r="M741628" s="19"/>
      <c r="O741628" s="5"/>
    </row>
    <row r="741629" spans="13:15">
      <c r="M741629" s="19"/>
      <c r="O741629" s="5"/>
    </row>
    <row r="741630" spans="13:15">
      <c r="M741630" s="19"/>
      <c r="O741630" s="5"/>
    </row>
    <row r="741631" spans="13:15">
      <c r="M741631" s="19"/>
      <c r="O741631" s="5"/>
    </row>
    <row r="741632" spans="13:15">
      <c r="M741632" s="19"/>
      <c r="O741632" s="5"/>
    </row>
    <row r="741633" spans="13:15">
      <c r="M741633" s="19"/>
      <c r="O741633" s="5"/>
    </row>
    <row r="741634" spans="13:15">
      <c r="M741634" s="19"/>
      <c r="O741634" s="5"/>
    </row>
    <row r="741635" spans="13:15">
      <c r="M741635" s="19"/>
      <c r="O741635" s="5"/>
    </row>
    <row r="741636" spans="13:15">
      <c r="M741636" s="19"/>
      <c r="O741636" s="5"/>
    </row>
    <row r="741637" spans="13:15">
      <c r="M741637" s="19"/>
      <c r="O741637" s="5"/>
    </row>
    <row r="741638" spans="13:15">
      <c r="M741638" s="19"/>
      <c r="O741638" s="5"/>
    </row>
    <row r="741639" spans="13:15">
      <c r="M741639" s="19"/>
      <c r="O741639" s="5"/>
    </row>
    <row r="741640" spans="13:15">
      <c r="M741640" s="19"/>
      <c r="O741640" s="5"/>
    </row>
    <row r="741641" spans="13:15">
      <c r="M741641" s="19"/>
      <c r="O741641" s="5"/>
    </row>
    <row r="741642" spans="13:15">
      <c r="M741642" s="19"/>
      <c r="O741642" s="5"/>
    </row>
    <row r="741643" spans="13:15">
      <c r="M741643" s="19"/>
      <c r="O741643" s="5"/>
    </row>
    <row r="741644" spans="13:15">
      <c r="M741644" s="19"/>
      <c r="O741644" s="5"/>
    </row>
    <row r="741645" spans="13:15">
      <c r="M741645" s="19"/>
      <c r="O741645" s="5"/>
    </row>
    <row r="741646" spans="13:15">
      <c r="M741646" s="19"/>
      <c r="O741646" s="5"/>
    </row>
    <row r="741647" spans="13:15">
      <c r="M741647" s="19"/>
      <c r="O741647" s="5"/>
    </row>
    <row r="741648" spans="13:15">
      <c r="M741648" s="19"/>
      <c r="O741648" s="5"/>
    </row>
    <row r="741649" spans="13:15">
      <c r="M741649" s="19"/>
      <c r="O741649" s="5"/>
    </row>
    <row r="741650" spans="13:15">
      <c r="M741650" s="19"/>
      <c r="O741650" s="5"/>
    </row>
    <row r="741651" spans="13:15">
      <c r="M741651" s="19"/>
      <c r="O741651" s="5"/>
    </row>
    <row r="741652" spans="13:15">
      <c r="M741652" s="19"/>
      <c r="O741652" s="5"/>
    </row>
    <row r="741653" spans="13:15">
      <c r="M741653" s="19"/>
      <c r="O741653" s="5"/>
    </row>
    <row r="741654" spans="13:15">
      <c r="M741654" s="19"/>
      <c r="O741654" s="5"/>
    </row>
    <row r="741655" spans="13:15">
      <c r="M741655" s="19"/>
      <c r="O741655" s="5"/>
    </row>
    <row r="741656" spans="13:15">
      <c r="M741656" s="19"/>
      <c r="O741656" s="5"/>
    </row>
    <row r="741657" spans="13:15">
      <c r="M741657" s="19"/>
      <c r="O741657" s="5"/>
    </row>
    <row r="741658" spans="13:15">
      <c r="M741658" s="19"/>
      <c r="O741658" s="5"/>
    </row>
    <row r="741659" spans="13:15">
      <c r="M741659" s="19"/>
      <c r="O741659" s="5"/>
    </row>
    <row r="741660" spans="13:15">
      <c r="M741660" s="19"/>
      <c r="O741660" s="5"/>
    </row>
    <row r="741661" spans="13:15">
      <c r="M741661" s="19"/>
      <c r="O741661" s="5"/>
    </row>
    <row r="741662" spans="13:15">
      <c r="M741662" s="19"/>
      <c r="O741662" s="5"/>
    </row>
    <row r="741663" spans="13:15">
      <c r="M741663" s="19"/>
      <c r="O741663" s="5"/>
    </row>
    <row r="741664" spans="13:15">
      <c r="M741664" s="19"/>
      <c r="O741664" s="5"/>
    </row>
    <row r="741665" spans="13:15">
      <c r="M741665" s="19"/>
      <c r="O741665" s="5"/>
    </row>
    <row r="741666" spans="13:15">
      <c r="M741666" s="19"/>
      <c r="O741666" s="5"/>
    </row>
    <row r="741667" spans="13:15">
      <c r="M741667" s="19"/>
      <c r="O741667" s="5"/>
    </row>
    <row r="741668" spans="13:15">
      <c r="M741668" s="19"/>
      <c r="O741668" s="5"/>
    </row>
    <row r="741669" spans="13:15">
      <c r="M741669" s="19"/>
      <c r="O741669" s="5"/>
    </row>
    <row r="741670" spans="13:15">
      <c r="M741670" s="19"/>
      <c r="O741670" s="5"/>
    </row>
    <row r="741671" spans="13:15">
      <c r="M741671" s="19"/>
      <c r="O741671" s="5"/>
    </row>
    <row r="741672" spans="13:15">
      <c r="M741672" s="19"/>
      <c r="O741672" s="5"/>
    </row>
    <row r="741673" spans="13:15">
      <c r="M741673" s="19"/>
      <c r="O741673" s="5"/>
    </row>
    <row r="741674" spans="13:15">
      <c r="M741674" s="19"/>
      <c r="O741674" s="5"/>
    </row>
    <row r="741675" spans="13:15">
      <c r="M741675" s="19"/>
      <c r="O741675" s="5"/>
    </row>
    <row r="741676" spans="13:15">
      <c r="M741676" s="19"/>
      <c r="O741676" s="5"/>
    </row>
    <row r="741677" spans="13:15">
      <c r="M741677" s="19"/>
      <c r="O741677" s="5"/>
    </row>
    <row r="741678" spans="13:15">
      <c r="M741678" s="19"/>
      <c r="O741678" s="5"/>
    </row>
    <row r="741679" spans="13:15">
      <c r="M741679" s="19"/>
      <c r="O741679" s="5"/>
    </row>
    <row r="741680" spans="13:15">
      <c r="M741680" s="19"/>
      <c r="O741680" s="5"/>
    </row>
    <row r="741681" spans="13:15">
      <c r="M741681" s="19"/>
      <c r="O741681" s="5"/>
    </row>
    <row r="741682" spans="13:15">
      <c r="M741682" s="19"/>
      <c r="O741682" s="5"/>
    </row>
    <row r="741683" spans="13:15">
      <c r="M741683" s="19"/>
      <c r="O741683" s="5"/>
    </row>
    <row r="741684" spans="13:15">
      <c r="M741684" s="19"/>
      <c r="O741684" s="5"/>
    </row>
    <row r="741685" spans="13:15">
      <c r="M741685" s="19"/>
      <c r="O741685" s="5"/>
    </row>
    <row r="741686" spans="13:15">
      <c r="M741686" s="19"/>
      <c r="O741686" s="5"/>
    </row>
    <row r="741687" spans="13:15">
      <c r="M741687" s="19"/>
      <c r="O741687" s="5"/>
    </row>
    <row r="741688" spans="13:15">
      <c r="M741688" s="19"/>
      <c r="O741688" s="5"/>
    </row>
    <row r="741689" spans="13:15">
      <c r="M741689" s="19"/>
      <c r="O741689" s="5"/>
    </row>
    <row r="741690" spans="13:15">
      <c r="M741690" s="19"/>
      <c r="O741690" s="5"/>
    </row>
    <row r="741691" spans="13:15">
      <c r="M741691" s="19"/>
      <c r="O741691" s="5"/>
    </row>
    <row r="741692" spans="13:15">
      <c r="M741692" s="19"/>
      <c r="O741692" s="5"/>
    </row>
    <row r="741693" spans="13:15">
      <c r="M741693" s="19"/>
      <c r="O741693" s="5"/>
    </row>
    <row r="741694" spans="13:15">
      <c r="M741694" s="19"/>
      <c r="O741694" s="5"/>
    </row>
    <row r="741695" spans="13:15">
      <c r="M741695" s="19"/>
      <c r="O741695" s="5"/>
    </row>
    <row r="741696" spans="13:15">
      <c r="M741696" s="19"/>
      <c r="O741696" s="5"/>
    </row>
    <row r="741697" spans="13:15">
      <c r="M741697" s="19"/>
      <c r="O741697" s="5"/>
    </row>
    <row r="741698" spans="13:15">
      <c r="M741698" s="19"/>
      <c r="O741698" s="5"/>
    </row>
    <row r="741699" spans="13:15">
      <c r="M741699" s="19"/>
      <c r="O741699" s="5"/>
    </row>
    <row r="741700" spans="13:15">
      <c r="M741700" s="19"/>
      <c r="O741700" s="5"/>
    </row>
    <row r="741701" spans="13:15">
      <c r="M741701" s="19"/>
      <c r="O741701" s="5"/>
    </row>
    <row r="741702" spans="13:15">
      <c r="M741702" s="19"/>
      <c r="O741702" s="5"/>
    </row>
    <row r="741703" spans="13:15">
      <c r="M741703" s="19"/>
      <c r="O741703" s="5"/>
    </row>
    <row r="741704" spans="13:15">
      <c r="M741704" s="19"/>
      <c r="O741704" s="5"/>
    </row>
    <row r="741705" spans="13:15">
      <c r="M741705" s="19"/>
      <c r="O741705" s="5"/>
    </row>
    <row r="741706" spans="13:15">
      <c r="M741706" s="19"/>
      <c r="O741706" s="5"/>
    </row>
    <row r="741707" spans="13:15">
      <c r="M741707" s="19"/>
      <c r="O741707" s="5"/>
    </row>
    <row r="741708" spans="13:15">
      <c r="M741708" s="19"/>
      <c r="O741708" s="5"/>
    </row>
    <row r="741709" spans="13:15">
      <c r="M741709" s="19"/>
      <c r="O741709" s="5"/>
    </row>
    <row r="741710" spans="13:15">
      <c r="M741710" s="19"/>
      <c r="O741710" s="5"/>
    </row>
    <row r="741711" spans="13:15">
      <c r="M741711" s="19"/>
      <c r="O741711" s="5"/>
    </row>
    <row r="741712" spans="13:15">
      <c r="M741712" s="19"/>
      <c r="O741712" s="5"/>
    </row>
    <row r="741713" spans="13:15">
      <c r="M741713" s="19"/>
      <c r="O741713" s="5"/>
    </row>
    <row r="741714" spans="13:15">
      <c r="M741714" s="19"/>
      <c r="O741714" s="5"/>
    </row>
    <row r="741715" spans="13:15">
      <c r="M741715" s="19"/>
      <c r="O741715" s="5"/>
    </row>
    <row r="741716" spans="13:15">
      <c r="M741716" s="19"/>
      <c r="O741716" s="5"/>
    </row>
    <row r="741717" spans="13:15">
      <c r="M741717" s="19"/>
      <c r="O741717" s="5"/>
    </row>
    <row r="741718" spans="13:15">
      <c r="M741718" s="19"/>
      <c r="O741718" s="5"/>
    </row>
    <row r="741719" spans="13:15">
      <c r="M741719" s="19"/>
      <c r="O741719" s="5"/>
    </row>
    <row r="741720" spans="13:15">
      <c r="M741720" s="19"/>
      <c r="O741720" s="5"/>
    </row>
    <row r="741721" spans="13:15">
      <c r="M741721" s="19"/>
      <c r="O741721" s="5"/>
    </row>
    <row r="741722" spans="13:15">
      <c r="M741722" s="19"/>
      <c r="O741722" s="5"/>
    </row>
    <row r="741723" spans="13:15">
      <c r="M741723" s="19"/>
      <c r="O741723" s="5"/>
    </row>
    <row r="741724" spans="13:15">
      <c r="M741724" s="19"/>
      <c r="O741724" s="5"/>
    </row>
    <row r="741725" spans="13:15">
      <c r="M741725" s="19"/>
      <c r="O741725" s="5"/>
    </row>
    <row r="741726" spans="13:15">
      <c r="M741726" s="19"/>
      <c r="O741726" s="5"/>
    </row>
    <row r="741727" spans="13:15">
      <c r="M741727" s="19"/>
      <c r="O741727" s="5"/>
    </row>
    <row r="741728" spans="13:15">
      <c r="M741728" s="19"/>
      <c r="O741728" s="5"/>
    </row>
    <row r="741729" spans="13:15">
      <c r="M741729" s="19"/>
      <c r="O741729" s="5"/>
    </row>
    <row r="741730" spans="13:15">
      <c r="M741730" s="19"/>
      <c r="O741730" s="5"/>
    </row>
    <row r="741731" spans="13:15">
      <c r="M741731" s="19"/>
      <c r="O741731" s="5"/>
    </row>
    <row r="741732" spans="13:15">
      <c r="M741732" s="19"/>
      <c r="O741732" s="5"/>
    </row>
    <row r="741733" spans="13:15">
      <c r="M741733" s="19"/>
      <c r="O741733" s="5"/>
    </row>
    <row r="741734" spans="13:15">
      <c r="M741734" s="19"/>
      <c r="O741734" s="5"/>
    </row>
    <row r="741735" spans="13:15">
      <c r="M741735" s="19"/>
      <c r="O741735" s="5"/>
    </row>
    <row r="741736" spans="13:15">
      <c r="M741736" s="19"/>
      <c r="O741736" s="5"/>
    </row>
    <row r="741737" spans="13:15">
      <c r="M741737" s="19"/>
      <c r="O741737" s="5"/>
    </row>
    <row r="741738" spans="13:15">
      <c r="M741738" s="19"/>
      <c r="O741738" s="5"/>
    </row>
    <row r="741739" spans="13:15">
      <c r="M741739" s="19"/>
      <c r="O741739" s="5"/>
    </row>
    <row r="741740" spans="13:15">
      <c r="M741740" s="19"/>
      <c r="O741740" s="5"/>
    </row>
    <row r="741741" spans="13:15">
      <c r="M741741" s="19"/>
      <c r="O741741" s="5"/>
    </row>
    <row r="741742" spans="13:15">
      <c r="M741742" s="19"/>
      <c r="O741742" s="5"/>
    </row>
    <row r="741743" spans="13:15">
      <c r="M741743" s="19"/>
      <c r="O741743" s="5"/>
    </row>
    <row r="741744" spans="13:15">
      <c r="M741744" s="19"/>
      <c r="O741744" s="5"/>
    </row>
    <row r="741745" spans="13:15">
      <c r="M741745" s="19"/>
      <c r="O741745" s="5"/>
    </row>
    <row r="741746" spans="13:15">
      <c r="M741746" s="19"/>
      <c r="O741746" s="5"/>
    </row>
    <row r="741747" spans="13:15">
      <c r="M741747" s="19"/>
      <c r="O741747" s="5"/>
    </row>
    <row r="741748" spans="13:15">
      <c r="M741748" s="19"/>
      <c r="O741748" s="5"/>
    </row>
    <row r="741749" spans="13:15">
      <c r="M741749" s="19"/>
      <c r="O741749" s="5"/>
    </row>
    <row r="741750" spans="13:15">
      <c r="M741750" s="19"/>
      <c r="O741750" s="5"/>
    </row>
    <row r="741751" spans="13:15">
      <c r="M741751" s="19"/>
      <c r="O741751" s="5"/>
    </row>
    <row r="741752" spans="13:15">
      <c r="M741752" s="19"/>
      <c r="O741752" s="5"/>
    </row>
    <row r="741753" spans="13:15">
      <c r="M741753" s="19"/>
      <c r="O741753" s="5"/>
    </row>
    <row r="741754" spans="13:15">
      <c r="M741754" s="19"/>
      <c r="O741754" s="5"/>
    </row>
    <row r="741755" spans="13:15">
      <c r="M741755" s="19"/>
      <c r="O741755" s="5"/>
    </row>
    <row r="741756" spans="13:15">
      <c r="M741756" s="19"/>
      <c r="O741756" s="5"/>
    </row>
    <row r="741757" spans="13:15">
      <c r="M741757" s="19"/>
      <c r="O741757" s="5"/>
    </row>
    <row r="741758" spans="13:15">
      <c r="M741758" s="19"/>
      <c r="O741758" s="5"/>
    </row>
    <row r="741759" spans="13:15">
      <c r="M741759" s="19"/>
      <c r="O741759" s="5"/>
    </row>
    <row r="741760" spans="13:15">
      <c r="M741760" s="19"/>
      <c r="O741760" s="5"/>
    </row>
    <row r="741761" spans="13:15">
      <c r="M741761" s="19"/>
      <c r="O741761" s="5"/>
    </row>
    <row r="741762" spans="13:15">
      <c r="M741762" s="19"/>
      <c r="O741762" s="5"/>
    </row>
    <row r="741763" spans="13:15">
      <c r="M741763" s="19"/>
      <c r="O741763" s="5"/>
    </row>
    <row r="741764" spans="13:15">
      <c r="M741764" s="19"/>
      <c r="O741764" s="5"/>
    </row>
    <row r="741765" spans="13:15">
      <c r="M741765" s="19"/>
      <c r="O741765" s="5"/>
    </row>
    <row r="741766" spans="13:15">
      <c r="M741766" s="19"/>
      <c r="O741766" s="5"/>
    </row>
    <row r="741767" spans="13:15">
      <c r="M741767" s="19"/>
      <c r="O741767" s="5"/>
    </row>
    <row r="741768" spans="13:15">
      <c r="M741768" s="19"/>
      <c r="O741768" s="5"/>
    </row>
    <row r="741769" spans="13:15">
      <c r="M741769" s="19"/>
      <c r="O741769" s="5"/>
    </row>
    <row r="741770" spans="13:15">
      <c r="M741770" s="19"/>
      <c r="O741770" s="5"/>
    </row>
    <row r="741771" spans="13:15">
      <c r="M741771" s="19"/>
      <c r="O741771" s="5"/>
    </row>
    <row r="741772" spans="13:15">
      <c r="M741772" s="19"/>
      <c r="O741772" s="5"/>
    </row>
    <row r="741773" spans="13:15">
      <c r="M741773" s="19"/>
      <c r="O741773" s="5"/>
    </row>
    <row r="741774" spans="13:15">
      <c r="M741774" s="19"/>
      <c r="O741774" s="5"/>
    </row>
    <row r="741775" spans="13:15">
      <c r="M741775" s="19"/>
      <c r="O741775" s="5"/>
    </row>
    <row r="741776" spans="13:15">
      <c r="M741776" s="19"/>
      <c r="O741776" s="5"/>
    </row>
    <row r="741777" spans="13:15">
      <c r="M741777" s="19"/>
      <c r="O741777" s="5"/>
    </row>
    <row r="741778" spans="13:15">
      <c r="M741778" s="19"/>
      <c r="O741778" s="5"/>
    </row>
    <row r="741779" spans="13:15">
      <c r="M741779" s="19"/>
      <c r="O741779" s="5"/>
    </row>
    <row r="741780" spans="13:15">
      <c r="M741780" s="19"/>
      <c r="O741780" s="5"/>
    </row>
    <row r="741781" spans="13:15">
      <c r="M741781" s="19"/>
      <c r="O741781" s="5"/>
    </row>
    <row r="741782" spans="13:15">
      <c r="M741782" s="19"/>
      <c r="O741782" s="5"/>
    </row>
    <row r="741783" spans="13:15">
      <c r="M741783" s="19"/>
      <c r="O741783" s="5"/>
    </row>
    <row r="741784" spans="13:15">
      <c r="M741784" s="19"/>
      <c r="O741784" s="5"/>
    </row>
    <row r="741785" spans="13:15">
      <c r="M741785" s="19"/>
      <c r="O741785" s="5"/>
    </row>
    <row r="741786" spans="13:15">
      <c r="M741786" s="19"/>
      <c r="O741786" s="5"/>
    </row>
    <row r="741787" spans="13:15">
      <c r="M741787" s="19"/>
      <c r="O741787" s="5"/>
    </row>
    <row r="741788" spans="13:15">
      <c r="M741788" s="19"/>
      <c r="O741788" s="5"/>
    </row>
    <row r="741789" spans="13:15">
      <c r="M741789" s="19"/>
      <c r="O741789" s="5"/>
    </row>
    <row r="741790" spans="13:15">
      <c r="M741790" s="19"/>
      <c r="O741790" s="5"/>
    </row>
    <row r="741791" spans="13:15">
      <c r="M741791" s="19"/>
      <c r="O741791" s="5"/>
    </row>
    <row r="741792" spans="13:15">
      <c r="M741792" s="19"/>
      <c r="O741792" s="5"/>
    </row>
    <row r="741793" spans="13:15">
      <c r="M741793" s="19"/>
      <c r="O741793" s="5"/>
    </row>
    <row r="741794" spans="13:15">
      <c r="M741794" s="19"/>
      <c r="O741794" s="5"/>
    </row>
    <row r="741795" spans="13:15">
      <c r="M741795" s="19"/>
      <c r="O741795" s="5"/>
    </row>
    <row r="741796" spans="13:15">
      <c r="M741796" s="19"/>
      <c r="O741796" s="5"/>
    </row>
    <row r="741797" spans="13:15">
      <c r="M741797" s="19"/>
      <c r="O741797" s="5"/>
    </row>
    <row r="741798" spans="13:15">
      <c r="M741798" s="19"/>
      <c r="O741798" s="5"/>
    </row>
    <row r="741799" spans="13:15">
      <c r="M741799" s="19"/>
      <c r="O741799" s="5"/>
    </row>
    <row r="741800" spans="13:15">
      <c r="M741800" s="19"/>
      <c r="O741800" s="5"/>
    </row>
    <row r="741801" spans="13:15">
      <c r="M741801" s="19"/>
      <c r="O741801" s="5"/>
    </row>
    <row r="741802" spans="13:15">
      <c r="M741802" s="19"/>
      <c r="O741802" s="5"/>
    </row>
    <row r="741803" spans="13:15">
      <c r="M741803" s="19"/>
      <c r="O741803" s="5"/>
    </row>
    <row r="741804" spans="13:15">
      <c r="M741804" s="19"/>
      <c r="O741804" s="5"/>
    </row>
    <row r="741805" spans="13:15">
      <c r="M741805" s="19"/>
      <c r="O741805" s="5"/>
    </row>
    <row r="741806" spans="13:15">
      <c r="M741806" s="19"/>
      <c r="O741806" s="5"/>
    </row>
    <row r="741807" spans="13:15">
      <c r="M741807" s="19"/>
      <c r="O741807" s="5"/>
    </row>
    <row r="741808" spans="13:15">
      <c r="M741808" s="19"/>
      <c r="O741808" s="5"/>
    </row>
    <row r="741809" spans="13:15">
      <c r="M741809" s="19"/>
      <c r="O741809" s="5"/>
    </row>
    <row r="741810" spans="13:15">
      <c r="M741810" s="19"/>
      <c r="O741810" s="5"/>
    </row>
    <row r="741811" spans="13:15">
      <c r="M741811" s="19"/>
      <c r="O741811" s="5"/>
    </row>
    <row r="741812" spans="13:15">
      <c r="M741812" s="19"/>
      <c r="O741812" s="5"/>
    </row>
    <row r="741813" spans="13:15">
      <c r="M741813" s="19"/>
      <c r="O741813" s="5"/>
    </row>
    <row r="741814" spans="13:15">
      <c r="M741814" s="19"/>
      <c r="O741814" s="5"/>
    </row>
    <row r="741815" spans="13:15">
      <c r="M741815" s="19"/>
      <c r="O741815" s="5"/>
    </row>
    <row r="741816" spans="13:15">
      <c r="M741816" s="19"/>
      <c r="O741816" s="5"/>
    </row>
    <row r="741817" spans="13:15">
      <c r="M741817" s="19"/>
      <c r="O741817" s="5"/>
    </row>
    <row r="741818" spans="13:15">
      <c r="M741818" s="19"/>
      <c r="O741818" s="5"/>
    </row>
    <row r="741819" spans="13:15">
      <c r="M741819" s="19"/>
      <c r="O741819" s="5"/>
    </row>
    <row r="741820" spans="13:15">
      <c r="M741820" s="19"/>
      <c r="O741820" s="5"/>
    </row>
    <row r="741821" spans="13:15">
      <c r="M741821" s="19"/>
      <c r="O741821" s="5"/>
    </row>
    <row r="741822" spans="13:15">
      <c r="M741822" s="19"/>
      <c r="O741822" s="5"/>
    </row>
    <row r="741823" spans="13:15">
      <c r="M741823" s="19"/>
      <c r="O741823" s="5"/>
    </row>
    <row r="741824" spans="13:15">
      <c r="M741824" s="19"/>
      <c r="O741824" s="5"/>
    </row>
    <row r="741825" spans="13:15">
      <c r="M741825" s="19"/>
      <c r="O741825" s="5"/>
    </row>
    <row r="741826" spans="13:15">
      <c r="M741826" s="19"/>
      <c r="O741826" s="5"/>
    </row>
    <row r="741827" spans="13:15">
      <c r="M741827" s="19"/>
      <c r="O741827" s="5"/>
    </row>
    <row r="741828" spans="13:15">
      <c r="M741828" s="19"/>
      <c r="O741828" s="5"/>
    </row>
    <row r="741829" spans="13:15">
      <c r="M741829" s="19"/>
      <c r="O741829" s="5"/>
    </row>
    <row r="741830" spans="13:15">
      <c r="M741830" s="19"/>
      <c r="O741830" s="5"/>
    </row>
    <row r="741831" spans="13:15">
      <c r="M741831" s="19"/>
      <c r="O741831" s="5"/>
    </row>
    <row r="741832" spans="13:15">
      <c r="M741832" s="19"/>
      <c r="O741832" s="5"/>
    </row>
    <row r="741833" spans="13:15">
      <c r="M741833" s="19"/>
      <c r="O741833" s="5"/>
    </row>
    <row r="741834" spans="13:15">
      <c r="M741834" s="19"/>
      <c r="O741834" s="5"/>
    </row>
    <row r="741835" spans="13:15">
      <c r="M741835" s="19"/>
      <c r="O741835" s="5"/>
    </row>
    <row r="741836" spans="13:15">
      <c r="M741836" s="19"/>
      <c r="O741836" s="5"/>
    </row>
    <row r="741837" spans="13:15">
      <c r="M741837" s="19"/>
      <c r="O741837" s="5"/>
    </row>
    <row r="741838" spans="13:15">
      <c r="M741838" s="19"/>
      <c r="O741838" s="5"/>
    </row>
    <row r="741839" spans="13:15">
      <c r="M741839" s="19"/>
      <c r="O741839" s="5"/>
    </row>
    <row r="741840" spans="13:15">
      <c r="M741840" s="19"/>
      <c r="O741840" s="5"/>
    </row>
    <row r="741841" spans="13:15">
      <c r="M741841" s="19"/>
      <c r="O741841" s="5"/>
    </row>
    <row r="741842" spans="13:15">
      <c r="M741842" s="19"/>
      <c r="O741842" s="5"/>
    </row>
    <row r="741843" spans="13:15">
      <c r="M741843" s="19"/>
      <c r="O741843" s="5"/>
    </row>
    <row r="741844" spans="13:15">
      <c r="M741844" s="19"/>
      <c r="O741844" s="5"/>
    </row>
    <row r="741845" spans="13:15">
      <c r="M741845" s="19"/>
      <c r="O741845" s="5"/>
    </row>
    <row r="741846" spans="13:15">
      <c r="M741846" s="19"/>
      <c r="O741846" s="5"/>
    </row>
    <row r="741847" spans="13:15">
      <c r="M741847" s="19"/>
      <c r="O741847" s="5"/>
    </row>
    <row r="741848" spans="13:15">
      <c r="M741848" s="19"/>
      <c r="O741848" s="5"/>
    </row>
    <row r="741849" spans="13:15">
      <c r="M741849" s="19"/>
      <c r="O741849" s="5"/>
    </row>
    <row r="741850" spans="13:15">
      <c r="M741850" s="19"/>
      <c r="O741850" s="5"/>
    </row>
    <row r="741851" spans="13:15">
      <c r="M741851" s="19"/>
      <c r="O741851" s="5"/>
    </row>
    <row r="741852" spans="13:15">
      <c r="M741852" s="19"/>
      <c r="O741852" s="5"/>
    </row>
    <row r="741853" spans="13:15">
      <c r="M741853" s="19"/>
      <c r="O741853" s="5"/>
    </row>
    <row r="741854" spans="13:15">
      <c r="M741854" s="19"/>
      <c r="O741854" s="5"/>
    </row>
    <row r="741855" spans="13:15">
      <c r="M741855" s="19"/>
      <c r="O741855" s="5"/>
    </row>
    <row r="741856" spans="13:15">
      <c r="M741856" s="19"/>
      <c r="O741856" s="5"/>
    </row>
    <row r="741857" spans="13:15">
      <c r="M741857" s="19"/>
      <c r="O741857" s="5"/>
    </row>
    <row r="741858" spans="13:15">
      <c r="M741858" s="19"/>
      <c r="O741858" s="5"/>
    </row>
    <row r="741859" spans="13:15">
      <c r="M741859" s="19"/>
      <c r="O741859" s="5"/>
    </row>
    <row r="741860" spans="13:15">
      <c r="M741860" s="19"/>
      <c r="O741860" s="5"/>
    </row>
    <row r="741861" spans="13:15">
      <c r="M741861" s="19"/>
      <c r="O741861" s="5"/>
    </row>
    <row r="741862" spans="13:15">
      <c r="M741862" s="19"/>
      <c r="O741862" s="5"/>
    </row>
    <row r="741863" spans="13:15">
      <c r="M741863" s="19"/>
      <c r="O741863" s="5"/>
    </row>
    <row r="741864" spans="13:15">
      <c r="M741864" s="19"/>
      <c r="O741864" s="5"/>
    </row>
    <row r="741865" spans="13:15">
      <c r="M741865" s="19"/>
      <c r="O741865" s="5"/>
    </row>
    <row r="741866" spans="13:15">
      <c r="M741866" s="19"/>
      <c r="O741866" s="5"/>
    </row>
    <row r="741867" spans="13:15">
      <c r="M741867" s="19"/>
      <c r="O741867" s="5"/>
    </row>
    <row r="741868" spans="13:15">
      <c r="M741868" s="19"/>
      <c r="O741868" s="5"/>
    </row>
    <row r="741869" spans="13:15">
      <c r="M741869" s="19"/>
      <c r="O741869" s="5"/>
    </row>
    <row r="741870" spans="13:15">
      <c r="M741870" s="19"/>
      <c r="O741870" s="5"/>
    </row>
    <row r="741871" spans="13:15">
      <c r="M741871" s="19"/>
      <c r="O741871" s="5"/>
    </row>
    <row r="741872" spans="13:15">
      <c r="M741872" s="19"/>
      <c r="O741872" s="5"/>
    </row>
    <row r="741873" spans="13:15">
      <c r="M741873" s="19"/>
      <c r="O741873" s="5"/>
    </row>
    <row r="741874" spans="13:15">
      <c r="M741874" s="19"/>
      <c r="O741874" s="5"/>
    </row>
    <row r="741875" spans="13:15">
      <c r="M741875" s="19"/>
      <c r="O741875" s="5"/>
    </row>
    <row r="741876" spans="13:15">
      <c r="M741876" s="19"/>
      <c r="O741876" s="5"/>
    </row>
    <row r="741877" spans="13:15">
      <c r="M741877" s="19"/>
      <c r="O741877" s="5"/>
    </row>
    <row r="741878" spans="13:15">
      <c r="M741878" s="19"/>
      <c r="O741878" s="5"/>
    </row>
    <row r="741879" spans="13:15">
      <c r="M741879" s="19"/>
      <c r="O741879" s="5"/>
    </row>
    <row r="741880" spans="13:15">
      <c r="M741880" s="19"/>
      <c r="O741880" s="5"/>
    </row>
    <row r="741881" spans="13:15">
      <c r="M741881" s="19"/>
      <c r="O741881" s="5"/>
    </row>
    <row r="741882" spans="13:15">
      <c r="M741882" s="19"/>
      <c r="O741882" s="5"/>
    </row>
    <row r="741883" spans="13:15">
      <c r="M741883" s="19"/>
      <c r="O741883" s="5"/>
    </row>
    <row r="741884" spans="13:15">
      <c r="M741884" s="19"/>
      <c r="O741884" s="5"/>
    </row>
    <row r="741885" spans="13:15">
      <c r="M741885" s="19"/>
      <c r="O741885" s="5"/>
    </row>
    <row r="741886" spans="13:15">
      <c r="M741886" s="19"/>
      <c r="O741886" s="5"/>
    </row>
    <row r="741887" spans="13:15">
      <c r="M741887" s="19"/>
      <c r="O741887" s="5"/>
    </row>
    <row r="741888" spans="13:15">
      <c r="M741888" s="19"/>
      <c r="O741888" s="5"/>
    </row>
    <row r="741889" spans="13:15">
      <c r="M741889" s="19"/>
      <c r="O741889" s="5"/>
    </row>
    <row r="741890" spans="13:15">
      <c r="M741890" s="19"/>
      <c r="O741890" s="5"/>
    </row>
    <row r="741891" spans="13:15">
      <c r="M741891" s="19"/>
      <c r="O741891" s="5"/>
    </row>
    <row r="741892" spans="13:15">
      <c r="M741892" s="19"/>
      <c r="O741892" s="5"/>
    </row>
    <row r="741893" spans="13:15">
      <c r="M741893" s="19"/>
      <c r="O741893" s="5"/>
    </row>
    <row r="741894" spans="13:15">
      <c r="M741894" s="19"/>
      <c r="O741894" s="5"/>
    </row>
    <row r="741895" spans="13:15">
      <c r="M741895" s="19"/>
      <c r="O741895" s="5"/>
    </row>
    <row r="741896" spans="13:15">
      <c r="M741896" s="19"/>
      <c r="O741896" s="5"/>
    </row>
    <row r="741897" spans="13:15">
      <c r="M741897" s="19"/>
      <c r="O741897" s="5"/>
    </row>
    <row r="741898" spans="13:15">
      <c r="M741898" s="19"/>
      <c r="O741898" s="5"/>
    </row>
    <row r="741899" spans="13:15">
      <c r="M741899" s="19"/>
      <c r="O741899" s="5"/>
    </row>
    <row r="741900" spans="13:15">
      <c r="M741900" s="19"/>
      <c r="O741900" s="5"/>
    </row>
    <row r="741901" spans="13:15">
      <c r="M741901" s="19"/>
      <c r="O741901" s="5"/>
    </row>
    <row r="741902" spans="13:15">
      <c r="M741902" s="19"/>
      <c r="O741902" s="5"/>
    </row>
    <row r="741903" spans="13:15">
      <c r="M741903" s="19"/>
      <c r="O741903" s="5"/>
    </row>
    <row r="741904" spans="13:15">
      <c r="M741904" s="19"/>
      <c r="O741904" s="5"/>
    </row>
    <row r="741905" spans="13:15">
      <c r="M741905" s="19"/>
      <c r="O741905" s="5"/>
    </row>
    <row r="741906" spans="13:15">
      <c r="M741906" s="19"/>
      <c r="O741906" s="5"/>
    </row>
    <row r="741907" spans="13:15">
      <c r="M741907" s="19"/>
      <c r="O741907" s="5"/>
    </row>
    <row r="741908" spans="13:15">
      <c r="M741908" s="19"/>
      <c r="O741908" s="5"/>
    </row>
    <row r="741909" spans="13:15">
      <c r="M741909" s="19"/>
      <c r="O741909" s="5"/>
    </row>
    <row r="741910" spans="13:15">
      <c r="M741910" s="19"/>
      <c r="O741910" s="5"/>
    </row>
    <row r="741911" spans="13:15">
      <c r="M741911" s="19"/>
      <c r="O741911" s="5"/>
    </row>
    <row r="741912" spans="13:15">
      <c r="M741912" s="19"/>
      <c r="O741912" s="5"/>
    </row>
    <row r="741913" spans="13:15">
      <c r="M741913" s="19"/>
      <c r="O741913" s="5"/>
    </row>
    <row r="741914" spans="13:15">
      <c r="M741914" s="19"/>
      <c r="O741914" s="5"/>
    </row>
    <row r="741915" spans="13:15">
      <c r="M741915" s="19"/>
      <c r="O741915" s="5"/>
    </row>
    <row r="741916" spans="13:15">
      <c r="M741916" s="19"/>
      <c r="O741916" s="5"/>
    </row>
    <row r="741917" spans="13:15">
      <c r="M741917" s="19"/>
      <c r="O741917" s="5"/>
    </row>
    <row r="741918" spans="13:15">
      <c r="M741918" s="19"/>
      <c r="O741918" s="5"/>
    </row>
    <row r="741919" spans="13:15">
      <c r="M741919" s="19"/>
      <c r="O741919" s="5"/>
    </row>
    <row r="741920" spans="13:15">
      <c r="M741920" s="19"/>
      <c r="O741920" s="5"/>
    </row>
    <row r="741921" spans="13:15">
      <c r="M741921" s="19"/>
      <c r="O741921" s="5"/>
    </row>
    <row r="741922" spans="13:15">
      <c r="M741922" s="19"/>
      <c r="O741922" s="5"/>
    </row>
    <row r="741923" spans="13:15">
      <c r="M741923" s="19"/>
      <c r="O741923" s="5"/>
    </row>
    <row r="741924" spans="13:15">
      <c r="M741924" s="19"/>
      <c r="O741924" s="5"/>
    </row>
    <row r="741925" spans="13:15">
      <c r="M741925" s="19"/>
      <c r="O741925" s="5"/>
    </row>
    <row r="741926" spans="13:15">
      <c r="M741926" s="19"/>
      <c r="O741926" s="5"/>
    </row>
    <row r="741927" spans="13:15">
      <c r="M741927" s="19"/>
      <c r="O741927" s="5"/>
    </row>
    <row r="741928" spans="13:15">
      <c r="M741928" s="19"/>
      <c r="O741928" s="5"/>
    </row>
    <row r="741929" spans="13:15">
      <c r="M741929" s="19"/>
      <c r="O741929" s="5"/>
    </row>
    <row r="741930" spans="13:15">
      <c r="M741930" s="19"/>
      <c r="O741930" s="5"/>
    </row>
    <row r="741931" spans="13:15">
      <c r="M741931" s="19"/>
      <c r="O741931" s="5"/>
    </row>
    <row r="741932" spans="13:15">
      <c r="M741932" s="19"/>
      <c r="O741932" s="5"/>
    </row>
    <row r="741933" spans="13:15">
      <c r="M741933" s="19"/>
      <c r="O741933" s="5"/>
    </row>
    <row r="741934" spans="13:15">
      <c r="M741934" s="19"/>
      <c r="O741934" s="5"/>
    </row>
    <row r="741935" spans="13:15">
      <c r="M741935" s="19"/>
      <c r="O741935" s="5"/>
    </row>
    <row r="741936" spans="13:15">
      <c r="M741936" s="19"/>
      <c r="O741936" s="5"/>
    </row>
    <row r="741937" spans="13:15">
      <c r="M741937" s="19"/>
      <c r="O741937" s="5"/>
    </row>
    <row r="741938" spans="13:15">
      <c r="M741938" s="19"/>
      <c r="O741938" s="5"/>
    </row>
    <row r="741939" spans="13:15">
      <c r="M741939" s="19"/>
      <c r="O741939" s="5"/>
    </row>
    <row r="741940" spans="13:15">
      <c r="M741940" s="19"/>
      <c r="O741940" s="5"/>
    </row>
    <row r="741941" spans="13:15">
      <c r="M741941" s="19"/>
      <c r="O741941" s="5"/>
    </row>
    <row r="741942" spans="13:15">
      <c r="M741942" s="19"/>
      <c r="O741942" s="5"/>
    </row>
    <row r="741943" spans="13:15">
      <c r="M741943" s="19"/>
      <c r="O741943" s="5"/>
    </row>
    <row r="741944" spans="13:15">
      <c r="M741944" s="19"/>
      <c r="O741944" s="5"/>
    </row>
    <row r="741945" spans="13:15">
      <c r="M741945" s="19"/>
      <c r="O741945" s="5"/>
    </row>
    <row r="741946" spans="13:15">
      <c r="M741946" s="19"/>
      <c r="O741946" s="5"/>
    </row>
    <row r="741947" spans="13:15">
      <c r="M741947" s="19"/>
      <c r="O741947" s="5"/>
    </row>
    <row r="741948" spans="13:15">
      <c r="M741948" s="19"/>
      <c r="O741948" s="5"/>
    </row>
    <row r="741949" spans="13:15">
      <c r="M741949" s="19"/>
      <c r="O741949" s="5"/>
    </row>
    <row r="741950" spans="13:15">
      <c r="M741950" s="19"/>
      <c r="O741950" s="5"/>
    </row>
    <row r="741951" spans="13:15">
      <c r="M741951" s="19"/>
      <c r="O741951" s="5"/>
    </row>
    <row r="741952" spans="13:15">
      <c r="M741952" s="19"/>
      <c r="O741952" s="5"/>
    </row>
    <row r="741953" spans="13:15">
      <c r="M741953" s="19"/>
      <c r="O741953" s="5"/>
    </row>
    <row r="741954" spans="13:15">
      <c r="M741954" s="19"/>
      <c r="O741954" s="5"/>
    </row>
    <row r="741955" spans="13:15">
      <c r="M741955" s="19"/>
      <c r="O741955" s="5"/>
    </row>
    <row r="741956" spans="13:15">
      <c r="M741956" s="19"/>
      <c r="O741956" s="5"/>
    </row>
    <row r="741957" spans="13:15">
      <c r="M741957" s="19"/>
      <c r="O741957" s="5"/>
    </row>
    <row r="741958" spans="13:15">
      <c r="M741958" s="19"/>
      <c r="O741958" s="5"/>
    </row>
    <row r="741959" spans="13:15">
      <c r="M741959" s="19"/>
      <c r="O741959" s="5"/>
    </row>
    <row r="741960" spans="13:15">
      <c r="M741960" s="19"/>
      <c r="O741960" s="5"/>
    </row>
    <row r="741961" spans="13:15">
      <c r="M741961" s="19"/>
      <c r="O741961" s="5"/>
    </row>
    <row r="741962" spans="13:15">
      <c r="M741962" s="19"/>
      <c r="O741962" s="5"/>
    </row>
    <row r="741963" spans="13:15">
      <c r="M741963" s="19"/>
      <c r="O741963" s="5"/>
    </row>
    <row r="741964" spans="13:15">
      <c r="M741964" s="19"/>
      <c r="O741964" s="5"/>
    </row>
    <row r="741965" spans="13:15">
      <c r="M741965" s="19"/>
      <c r="O741965" s="5"/>
    </row>
    <row r="741966" spans="13:15">
      <c r="M741966" s="19"/>
      <c r="O741966" s="5"/>
    </row>
    <row r="741967" spans="13:15">
      <c r="M741967" s="19"/>
      <c r="O741967" s="5"/>
    </row>
    <row r="741968" spans="13:15">
      <c r="M741968" s="19"/>
      <c r="O741968" s="5"/>
    </row>
    <row r="741969" spans="13:15">
      <c r="M741969" s="19"/>
      <c r="O741969" s="5"/>
    </row>
    <row r="741970" spans="13:15">
      <c r="M741970" s="19"/>
      <c r="O741970" s="5"/>
    </row>
    <row r="741971" spans="13:15">
      <c r="M741971" s="19"/>
      <c r="O741971" s="5"/>
    </row>
    <row r="741972" spans="13:15">
      <c r="M741972" s="19"/>
      <c r="O741972" s="5"/>
    </row>
    <row r="741973" spans="13:15">
      <c r="M741973" s="19"/>
      <c r="O741973" s="5"/>
    </row>
    <row r="741974" spans="13:15">
      <c r="M741974" s="19"/>
      <c r="O741974" s="5"/>
    </row>
    <row r="741975" spans="13:15">
      <c r="M741975" s="19"/>
      <c r="O741975" s="5"/>
    </row>
    <row r="741976" spans="13:15">
      <c r="M741976" s="19"/>
      <c r="O741976" s="5"/>
    </row>
    <row r="741977" spans="13:15">
      <c r="M741977" s="19"/>
      <c r="O741977" s="5"/>
    </row>
    <row r="741978" spans="13:15">
      <c r="M741978" s="19"/>
      <c r="O741978" s="5"/>
    </row>
    <row r="741979" spans="13:15">
      <c r="M741979" s="19"/>
      <c r="O741979" s="5"/>
    </row>
    <row r="741980" spans="13:15">
      <c r="M741980" s="19"/>
      <c r="O741980" s="5"/>
    </row>
    <row r="741981" spans="13:15">
      <c r="M741981" s="19"/>
      <c r="O741981" s="5"/>
    </row>
    <row r="741982" spans="13:15">
      <c r="M741982" s="19"/>
      <c r="O741982" s="5"/>
    </row>
    <row r="741983" spans="13:15">
      <c r="M741983" s="19"/>
      <c r="O741983" s="5"/>
    </row>
    <row r="741984" spans="13:15">
      <c r="M741984" s="19"/>
      <c r="O741984" s="5"/>
    </row>
    <row r="741985" spans="13:15">
      <c r="M741985" s="19"/>
      <c r="O741985" s="5"/>
    </row>
    <row r="741986" spans="13:15">
      <c r="M741986" s="19"/>
      <c r="O741986" s="5"/>
    </row>
    <row r="741987" spans="13:15">
      <c r="M741987" s="19"/>
      <c r="O741987" s="5"/>
    </row>
    <row r="741988" spans="13:15">
      <c r="M741988" s="19"/>
      <c r="O741988" s="5"/>
    </row>
    <row r="741989" spans="13:15">
      <c r="M741989" s="19"/>
      <c r="O741989" s="5"/>
    </row>
    <row r="741990" spans="13:15">
      <c r="M741990" s="19"/>
      <c r="O741990" s="5"/>
    </row>
    <row r="741991" spans="13:15">
      <c r="M741991" s="19"/>
      <c r="O741991" s="5"/>
    </row>
    <row r="741992" spans="13:15">
      <c r="M741992" s="19"/>
      <c r="O741992" s="5"/>
    </row>
    <row r="741993" spans="13:15">
      <c r="M741993" s="19"/>
      <c r="O741993" s="5"/>
    </row>
    <row r="741994" spans="13:15">
      <c r="M741994" s="19"/>
      <c r="O741994" s="5"/>
    </row>
    <row r="741995" spans="13:15">
      <c r="M741995" s="19"/>
      <c r="O741995" s="5"/>
    </row>
    <row r="741996" spans="13:15">
      <c r="M741996" s="19"/>
      <c r="O741996" s="5"/>
    </row>
    <row r="741997" spans="13:15">
      <c r="M741997" s="19"/>
      <c r="O741997" s="5"/>
    </row>
    <row r="741998" spans="13:15">
      <c r="M741998" s="19"/>
      <c r="O741998" s="5"/>
    </row>
    <row r="741999" spans="13:15">
      <c r="M741999" s="19"/>
      <c r="O741999" s="5"/>
    </row>
    <row r="742000" spans="13:15">
      <c r="M742000" s="19"/>
      <c r="O742000" s="5"/>
    </row>
    <row r="742001" spans="13:15">
      <c r="M742001" s="19"/>
      <c r="O742001" s="5"/>
    </row>
    <row r="742002" spans="13:15">
      <c r="M742002" s="19"/>
      <c r="O742002" s="5"/>
    </row>
    <row r="742003" spans="13:15">
      <c r="M742003" s="19"/>
      <c r="O742003" s="5"/>
    </row>
    <row r="742004" spans="13:15">
      <c r="M742004" s="19"/>
      <c r="O742004" s="5"/>
    </row>
    <row r="742005" spans="13:15">
      <c r="M742005" s="19"/>
      <c r="O742005" s="5"/>
    </row>
    <row r="742006" spans="13:15">
      <c r="M742006" s="19"/>
      <c r="O742006" s="5"/>
    </row>
    <row r="742007" spans="13:15">
      <c r="M742007" s="19"/>
      <c r="O742007" s="5"/>
    </row>
    <row r="742008" spans="13:15">
      <c r="M742008" s="19"/>
      <c r="O742008" s="5"/>
    </row>
    <row r="742009" spans="13:15">
      <c r="M742009" s="19"/>
      <c r="O742009" s="5"/>
    </row>
    <row r="742010" spans="13:15">
      <c r="M742010" s="19"/>
      <c r="O742010" s="5"/>
    </row>
    <row r="742011" spans="13:15">
      <c r="M742011" s="19"/>
      <c r="O742011" s="5"/>
    </row>
    <row r="742012" spans="13:15">
      <c r="M742012" s="19"/>
      <c r="O742012" s="5"/>
    </row>
    <row r="742013" spans="13:15">
      <c r="M742013" s="19"/>
      <c r="O742013" s="5"/>
    </row>
    <row r="742014" spans="13:15">
      <c r="M742014" s="19"/>
      <c r="O742014" s="5"/>
    </row>
    <row r="742015" spans="13:15">
      <c r="M742015" s="19"/>
      <c r="O742015" s="5"/>
    </row>
    <row r="742016" spans="13:15">
      <c r="M742016" s="19"/>
      <c r="O742016" s="5"/>
    </row>
    <row r="742017" spans="13:15">
      <c r="M742017" s="19"/>
      <c r="O742017" s="5"/>
    </row>
    <row r="742018" spans="13:15">
      <c r="M742018" s="19"/>
      <c r="O742018" s="5"/>
    </row>
    <row r="742019" spans="13:15">
      <c r="M742019" s="19"/>
      <c r="O742019" s="5"/>
    </row>
    <row r="742020" spans="13:15">
      <c r="M742020" s="19"/>
      <c r="O742020" s="5"/>
    </row>
    <row r="742021" spans="13:15">
      <c r="M742021" s="19"/>
      <c r="O742021" s="5"/>
    </row>
    <row r="742022" spans="13:15">
      <c r="M742022" s="19"/>
      <c r="O742022" s="5"/>
    </row>
    <row r="742023" spans="13:15">
      <c r="M742023" s="19"/>
      <c r="O742023" s="5"/>
    </row>
    <row r="742024" spans="13:15">
      <c r="M742024" s="19"/>
      <c r="O742024" s="5"/>
    </row>
    <row r="742025" spans="13:15">
      <c r="M742025" s="19"/>
      <c r="O742025" s="5"/>
    </row>
    <row r="742026" spans="13:15">
      <c r="M742026" s="19"/>
      <c r="O742026" s="5"/>
    </row>
    <row r="742027" spans="13:15">
      <c r="M742027" s="19"/>
      <c r="O742027" s="5"/>
    </row>
    <row r="742028" spans="13:15">
      <c r="M742028" s="19"/>
      <c r="O742028" s="5"/>
    </row>
    <row r="742029" spans="13:15">
      <c r="M742029" s="19"/>
      <c r="O742029" s="5"/>
    </row>
    <row r="742030" spans="13:15">
      <c r="M742030" s="19"/>
      <c r="O742030" s="5"/>
    </row>
    <row r="742031" spans="13:15">
      <c r="M742031" s="19"/>
      <c r="O742031" s="5"/>
    </row>
    <row r="742032" spans="13:15">
      <c r="M742032" s="19"/>
      <c r="O742032" s="5"/>
    </row>
    <row r="742033" spans="13:15">
      <c r="M742033" s="19"/>
      <c r="O742033" s="5"/>
    </row>
    <row r="742034" spans="13:15">
      <c r="M742034" s="19"/>
      <c r="O742034" s="5"/>
    </row>
    <row r="742035" spans="13:15">
      <c r="M742035" s="19"/>
      <c r="O742035" s="5"/>
    </row>
    <row r="742036" spans="13:15">
      <c r="M742036" s="19"/>
      <c r="O742036" s="5"/>
    </row>
    <row r="742037" spans="13:15">
      <c r="M742037" s="19"/>
      <c r="O742037" s="5"/>
    </row>
    <row r="742038" spans="13:15">
      <c r="M742038" s="19"/>
      <c r="O742038" s="5"/>
    </row>
    <row r="742039" spans="13:15">
      <c r="M742039" s="19"/>
      <c r="O742039" s="5"/>
    </row>
    <row r="742040" spans="13:15">
      <c r="M742040" s="19"/>
      <c r="O742040" s="5"/>
    </row>
    <row r="742041" spans="13:15">
      <c r="M742041" s="19"/>
      <c r="O742041" s="5"/>
    </row>
    <row r="742042" spans="13:15">
      <c r="M742042" s="19"/>
      <c r="O742042" s="5"/>
    </row>
    <row r="742043" spans="13:15">
      <c r="M742043" s="19"/>
      <c r="O742043" s="5"/>
    </row>
    <row r="742044" spans="13:15">
      <c r="M742044" s="19"/>
      <c r="O742044" s="5"/>
    </row>
    <row r="742045" spans="13:15">
      <c r="M742045" s="19"/>
      <c r="O742045" s="5"/>
    </row>
    <row r="742046" spans="13:15">
      <c r="M742046" s="19"/>
      <c r="O742046" s="5"/>
    </row>
    <row r="742047" spans="13:15">
      <c r="M742047" s="19"/>
      <c r="O742047" s="5"/>
    </row>
    <row r="742048" spans="13:15">
      <c r="M742048" s="19"/>
      <c r="O742048" s="5"/>
    </row>
    <row r="742049" spans="13:15">
      <c r="M742049" s="19"/>
      <c r="O742049" s="5"/>
    </row>
    <row r="742050" spans="13:15">
      <c r="M742050" s="19"/>
      <c r="O742050" s="5"/>
    </row>
    <row r="742051" spans="13:15">
      <c r="M742051" s="19"/>
      <c r="O742051" s="5"/>
    </row>
    <row r="742052" spans="13:15">
      <c r="M742052" s="19"/>
      <c r="O742052" s="5"/>
    </row>
    <row r="742053" spans="13:15">
      <c r="M742053" s="19"/>
      <c r="O742053" s="5"/>
    </row>
    <row r="742054" spans="13:15">
      <c r="M742054" s="19"/>
      <c r="O742054" s="5"/>
    </row>
    <row r="742055" spans="13:15">
      <c r="M742055" s="19"/>
      <c r="O742055" s="5"/>
    </row>
    <row r="742056" spans="13:15">
      <c r="M742056" s="19"/>
      <c r="O742056" s="5"/>
    </row>
    <row r="742057" spans="13:15">
      <c r="M742057" s="19"/>
      <c r="O742057" s="5"/>
    </row>
    <row r="742058" spans="13:15">
      <c r="M742058" s="19"/>
      <c r="O742058" s="5"/>
    </row>
    <row r="742059" spans="13:15">
      <c r="M742059" s="19"/>
      <c r="O742059" s="5"/>
    </row>
    <row r="742060" spans="13:15">
      <c r="M742060" s="19"/>
      <c r="O742060" s="5"/>
    </row>
    <row r="742061" spans="13:15">
      <c r="M742061" s="19"/>
      <c r="O742061" s="5"/>
    </row>
    <row r="742062" spans="13:15">
      <c r="M742062" s="19"/>
      <c r="O742062" s="5"/>
    </row>
    <row r="742063" spans="13:15">
      <c r="M742063" s="19"/>
      <c r="O742063" s="5"/>
    </row>
    <row r="742064" spans="13:15">
      <c r="M742064" s="19"/>
      <c r="O742064" s="5"/>
    </row>
    <row r="742065" spans="13:15">
      <c r="M742065" s="19"/>
      <c r="O742065" s="5"/>
    </row>
    <row r="742066" spans="13:15">
      <c r="M742066" s="19"/>
      <c r="O742066" s="5"/>
    </row>
    <row r="742067" spans="13:15">
      <c r="M742067" s="19"/>
      <c r="O742067" s="5"/>
    </row>
    <row r="742068" spans="13:15">
      <c r="M742068" s="19"/>
      <c r="O742068" s="5"/>
    </row>
    <row r="742069" spans="13:15">
      <c r="M742069" s="19"/>
      <c r="O742069" s="5"/>
    </row>
    <row r="742070" spans="13:15">
      <c r="M742070" s="19"/>
      <c r="O742070" s="5"/>
    </row>
    <row r="742071" spans="13:15">
      <c r="M742071" s="19"/>
      <c r="O742071" s="5"/>
    </row>
    <row r="742072" spans="13:15">
      <c r="M742072" s="19"/>
      <c r="O742072" s="5"/>
    </row>
    <row r="742073" spans="13:15">
      <c r="M742073" s="19"/>
      <c r="O742073" s="5"/>
    </row>
    <row r="742074" spans="13:15">
      <c r="M742074" s="19"/>
      <c r="O742074" s="5"/>
    </row>
    <row r="742075" spans="13:15">
      <c r="M742075" s="19"/>
      <c r="O742075" s="5"/>
    </row>
    <row r="742076" spans="13:15">
      <c r="M742076" s="19"/>
      <c r="O742076" s="5"/>
    </row>
    <row r="742077" spans="13:15">
      <c r="M742077" s="19"/>
      <c r="O742077" s="5"/>
    </row>
    <row r="742078" spans="13:15">
      <c r="M742078" s="19"/>
      <c r="O742078" s="5"/>
    </row>
    <row r="742079" spans="13:15">
      <c r="M742079" s="19"/>
      <c r="O742079" s="5"/>
    </row>
    <row r="742080" spans="13:15">
      <c r="M742080" s="19"/>
      <c r="O742080" s="5"/>
    </row>
    <row r="742081" spans="13:15">
      <c r="M742081" s="19"/>
      <c r="O742081" s="5"/>
    </row>
    <row r="742082" spans="13:15">
      <c r="M742082" s="19"/>
      <c r="O742082" s="5"/>
    </row>
    <row r="742083" spans="13:15">
      <c r="M742083" s="19"/>
      <c r="O742083" s="5"/>
    </row>
    <row r="742084" spans="13:15">
      <c r="M742084" s="19"/>
      <c r="O742084" s="5"/>
    </row>
    <row r="742085" spans="13:15">
      <c r="M742085" s="19"/>
      <c r="O742085" s="5"/>
    </row>
    <row r="742086" spans="13:15">
      <c r="M742086" s="19"/>
      <c r="O742086" s="5"/>
    </row>
    <row r="742087" spans="13:15">
      <c r="M742087" s="19"/>
      <c r="O742087" s="5"/>
    </row>
    <row r="742088" spans="13:15">
      <c r="M742088" s="19"/>
      <c r="O742088" s="5"/>
    </row>
    <row r="742089" spans="13:15">
      <c r="M742089" s="19"/>
      <c r="O742089" s="5"/>
    </row>
    <row r="742090" spans="13:15">
      <c r="M742090" s="19"/>
      <c r="O742090" s="5"/>
    </row>
    <row r="742091" spans="13:15">
      <c r="M742091" s="19"/>
      <c r="O742091" s="5"/>
    </row>
    <row r="742092" spans="13:15">
      <c r="M742092" s="19"/>
      <c r="O742092" s="5"/>
    </row>
    <row r="742093" spans="13:15">
      <c r="M742093" s="19"/>
      <c r="O742093" s="5"/>
    </row>
    <row r="742094" spans="13:15">
      <c r="M742094" s="19"/>
      <c r="O742094" s="5"/>
    </row>
    <row r="742095" spans="13:15">
      <c r="M742095" s="19"/>
      <c r="O742095" s="5"/>
    </row>
    <row r="742096" spans="13:15">
      <c r="M742096" s="19"/>
      <c r="O742096" s="5"/>
    </row>
    <row r="742097" spans="13:15">
      <c r="M742097" s="19"/>
      <c r="O742097" s="5"/>
    </row>
    <row r="742098" spans="13:15">
      <c r="M742098" s="19"/>
      <c r="O742098" s="5"/>
    </row>
    <row r="742099" spans="13:15">
      <c r="M742099" s="19"/>
      <c r="O742099" s="5"/>
    </row>
    <row r="742100" spans="13:15">
      <c r="M742100" s="19"/>
      <c r="O742100" s="5"/>
    </row>
    <row r="742101" spans="13:15">
      <c r="M742101" s="19"/>
      <c r="O742101" s="5"/>
    </row>
    <row r="742102" spans="13:15">
      <c r="M742102" s="19"/>
      <c r="O742102" s="5"/>
    </row>
    <row r="742103" spans="13:15">
      <c r="M742103" s="19"/>
      <c r="O742103" s="5"/>
    </row>
    <row r="742104" spans="13:15">
      <c r="M742104" s="19"/>
      <c r="O742104" s="5"/>
    </row>
    <row r="742105" spans="13:15">
      <c r="M742105" s="19"/>
      <c r="O742105" s="5"/>
    </row>
    <row r="742106" spans="13:15">
      <c r="M742106" s="19"/>
      <c r="O742106" s="5"/>
    </row>
    <row r="742107" spans="13:15">
      <c r="M742107" s="19"/>
      <c r="O742107" s="5"/>
    </row>
    <row r="742108" spans="13:15">
      <c r="M742108" s="19"/>
      <c r="O742108" s="5"/>
    </row>
    <row r="742109" spans="13:15">
      <c r="M742109" s="19"/>
      <c r="O742109" s="5"/>
    </row>
    <row r="742110" spans="13:15">
      <c r="M742110" s="19"/>
      <c r="O742110" s="5"/>
    </row>
    <row r="742111" spans="13:15">
      <c r="M742111" s="19"/>
      <c r="O742111" s="5"/>
    </row>
    <row r="742112" spans="13:15">
      <c r="M742112" s="19"/>
      <c r="O742112" s="5"/>
    </row>
    <row r="742113" spans="13:15">
      <c r="M742113" s="19"/>
      <c r="O742113" s="5"/>
    </row>
    <row r="742114" spans="13:15">
      <c r="M742114" s="19"/>
      <c r="O742114" s="5"/>
    </row>
    <row r="742115" spans="13:15">
      <c r="M742115" s="19"/>
      <c r="O742115" s="5"/>
    </row>
    <row r="742116" spans="13:15">
      <c r="M742116" s="19"/>
      <c r="O742116" s="5"/>
    </row>
    <row r="742117" spans="13:15">
      <c r="M742117" s="19"/>
      <c r="O742117" s="5"/>
    </row>
    <row r="742118" spans="13:15">
      <c r="M742118" s="19"/>
      <c r="O742118" s="5"/>
    </row>
    <row r="742119" spans="13:15">
      <c r="M742119" s="19"/>
      <c r="O742119" s="5"/>
    </row>
    <row r="742120" spans="13:15">
      <c r="M742120" s="19"/>
      <c r="O742120" s="5"/>
    </row>
    <row r="742121" spans="13:15">
      <c r="M742121" s="19"/>
      <c r="O742121" s="5"/>
    </row>
    <row r="742122" spans="13:15">
      <c r="M742122" s="19"/>
      <c r="O742122" s="5"/>
    </row>
    <row r="742123" spans="13:15">
      <c r="M742123" s="19"/>
      <c r="O742123" s="5"/>
    </row>
    <row r="742124" spans="13:15">
      <c r="M742124" s="19"/>
      <c r="O742124" s="5"/>
    </row>
    <row r="742125" spans="13:15">
      <c r="M742125" s="19"/>
      <c r="O742125" s="5"/>
    </row>
    <row r="742126" spans="13:15">
      <c r="M742126" s="19"/>
      <c r="O742126" s="5"/>
    </row>
    <row r="742127" spans="13:15">
      <c r="M742127" s="19"/>
      <c r="O742127" s="5"/>
    </row>
    <row r="742128" spans="13:15">
      <c r="M742128" s="19"/>
      <c r="O742128" s="5"/>
    </row>
    <row r="742129" spans="13:15">
      <c r="M742129" s="19"/>
      <c r="O742129" s="5"/>
    </row>
    <row r="742130" spans="13:15">
      <c r="M742130" s="19"/>
      <c r="O742130" s="5"/>
    </row>
    <row r="742131" spans="13:15">
      <c r="M742131" s="19"/>
      <c r="O742131" s="5"/>
    </row>
    <row r="742132" spans="13:15">
      <c r="M742132" s="19"/>
      <c r="O742132" s="5"/>
    </row>
    <row r="742133" spans="13:15">
      <c r="M742133" s="19"/>
      <c r="O742133" s="5"/>
    </row>
    <row r="742134" spans="13:15">
      <c r="M742134" s="19"/>
      <c r="O742134" s="5"/>
    </row>
    <row r="742135" spans="13:15">
      <c r="M742135" s="19"/>
      <c r="O742135" s="5"/>
    </row>
    <row r="742136" spans="13:15">
      <c r="M742136" s="19"/>
      <c r="O742136" s="5"/>
    </row>
    <row r="742137" spans="13:15">
      <c r="M742137" s="19"/>
      <c r="O742137" s="5"/>
    </row>
    <row r="742138" spans="13:15">
      <c r="M742138" s="19"/>
      <c r="O742138" s="5"/>
    </row>
    <row r="742139" spans="13:15">
      <c r="M742139" s="19"/>
      <c r="O742139" s="5"/>
    </row>
    <row r="742140" spans="13:15">
      <c r="M742140" s="19"/>
      <c r="O742140" s="5"/>
    </row>
    <row r="742141" spans="13:15">
      <c r="M742141" s="19"/>
      <c r="O742141" s="5"/>
    </row>
    <row r="742142" spans="13:15">
      <c r="M742142" s="19"/>
      <c r="O742142" s="5"/>
    </row>
    <row r="742143" spans="13:15">
      <c r="M742143" s="19"/>
      <c r="O742143" s="5"/>
    </row>
    <row r="742144" spans="13:15">
      <c r="M742144" s="19"/>
      <c r="O742144" s="5"/>
    </row>
    <row r="742145" spans="13:15">
      <c r="M742145" s="19"/>
      <c r="O742145" s="5"/>
    </row>
    <row r="742146" spans="13:15">
      <c r="M742146" s="19"/>
      <c r="O742146" s="5"/>
    </row>
    <row r="742147" spans="13:15">
      <c r="M742147" s="19"/>
      <c r="O742147" s="5"/>
    </row>
    <row r="742148" spans="13:15">
      <c r="M742148" s="19"/>
      <c r="O742148" s="5"/>
    </row>
    <row r="742149" spans="13:15">
      <c r="M742149" s="19"/>
      <c r="O742149" s="5"/>
    </row>
    <row r="742150" spans="13:15">
      <c r="M742150" s="19"/>
      <c r="O742150" s="5"/>
    </row>
    <row r="742151" spans="13:15">
      <c r="M742151" s="19"/>
      <c r="O742151" s="5"/>
    </row>
    <row r="742152" spans="13:15">
      <c r="M742152" s="19"/>
      <c r="O742152" s="5"/>
    </row>
    <row r="742153" spans="13:15">
      <c r="M742153" s="19"/>
      <c r="O742153" s="5"/>
    </row>
    <row r="742154" spans="13:15">
      <c r="M742154" s="19"/>
      <c r="O742154" s="5"/>
    </row>
    <row r="742155" spans="13:15">
      <c r="M742155" s="19"/>
      <c r="O742155" s="5"/>
    </row>
    <row r="742156" spans="13:15">
      <c r="M742156" s="19"/>
      <c r="O742156" s="5"/>
    </row>
    <row r="742157" spans="13:15">
      <c r="M742157" s="19"/>
      <c r="O742157" s="5"/>
    </row>
    <row r="742158" spans="13:15">
      <c r="M742158" s="19"/>
      <c r="O742158" s="5"/>
    </row>
    <row r="742159" spans="13:15">
      <c r="M742159" s="19"/>
      <c r="O742159" s="5"/>
    </row>
    <row r="742160" spans="13:15">
      <c r="M742160" s="19"/>
      <c r="O742160" s="5"/>
    </row>
    <row r="742161" spans="13:15">
      <c r="M742161" s="19"/>
      <c r="O742161" s="5"/>
    </row>
    <row r="742162" spans="13:15">
      <c r="M742162" s="19"/>
      <c r="O742162" s="5"/>
    </row>
    <row r="742163" spans="13:15">
      <c r="M742163" s="19"/>
      <c r="O742163" s="5"/>
    </row>
    <row r="742164" spans="13:15">
      <c r="M742164" s="19"/>
      <c r="O742164" s="5"/>
    </row>
    <row r="742165" spans="13:15">
      <c r="M742165" s="19"/>
      <c r="O742165" s="5"/>
    </row>
    <row r="742166" spans="13:15">
      <c r="M742166" s="19"/>
      <c r="O742166" s="5"/>
    </row>
    <row r="742167" spans="13:15">
      <c r="M742167" s="19"/>
      <c r="O742167" s="5"/>
    </row>
    <row r="742168" spans="13:15">
      <c r="M742168" s="19"/>
      <c r="O742168" s="5"/>
    </row>
    <row r="742169" spans="13:15">
      <c r="M742169" s="19"/>
      <c r="O742169" s="5"/>
    </row>
    <row r="742170" spans="13:15">
      <c r="M742170" s="19"/>
      <c r="O742170" s="5"/>
    </row>
    <row r="742171" spans="13:15">
      <c r="M742171" s="19"/>
      <c r="O742171" s="5"/>
    </row>
    <row r="742172" spans="13:15">
      <c r="M742172" s="19"/>
      <c r="O742172" s="5"/>
    </row>
    <row r="742173" spans="13:15">
      <c r="M742173" s="19"/>
      <c r="O742173" s="5"/>
    </row>
    <row r="742174" spans="13:15">
      <c r="M742174" s="19"/>
      <c r="O742174" s="5"/>
    </row>
    <row r="742175" spans="13:15">
      <c r="M742175" s="19"/>
      <c r="O742175" s="5"/>
    </row>
    <row r="742176" spans="13:15">
      <c r="M742176" s="19"/>
      <c r="O742176" s="5"/>
    </row>
    <row r="742177" spans="13:15">
      <c r="M742177" s="19"/>
      <c r="O742177" s="5"/>
    </row>
    <row r="742178" spans="13:15">
      <c r="M742178" s="19"/>
      <c r="O742178" s="5"/>
    </row>
    <row r="742179" spans="13:15">
      <c r="M742179" s="19"/>
      <c r="O742179" s="5"/>
    </row>
    <row r="742180" spans="13:15">
      <c r="M742180" s="19"/>
      <c r="O742180" s="5"/>
    </row>
    <row r="742181" spans="13:15">
      <c r="M742181" s="19"/>
      <c r="O742181" s="5"/>
    </row>
    <row r="742182" spans="13:15">
      <c r="M742182" s="19"/>
      <c r="O742182" s="5"/>
    </row>
    <row r="742183" spans="13:15">
      <c r="M742183" s="19"/>
      <c r="O742183" s="5"/>
    </row>
    <row r="742184" spans="13:15">
      <c r="M742184" s="19"/>
      <c r="O742184" s="5"/>
    </row>
    <row r="742185" spans="13:15">
      <c r="M742185" s="19"/>
      <c r="O742185" s="5"/>
    </row>
    <row r="742186" spans="13:15">
      <c r="M742186" s="19"/>
      <c r="O742186" s="5"/>
    </row>
    <row r="742187" spans="13:15">
      <c r="M742187" s="19"/>
      <c r="O742187" s="5"/>
    </row>
    <row r="742188" spans="13:15">
      <c r="M742188" s="19"/>
      <c r="O742188" s="5"/>
    </row>
    <row r="742189" spans="13:15">
      <c r="M742189" s="19"/>
      <c r="O742189" s="5"/>
    </row>
    <row r="742190" spans="13:15">
      <c r="M742190" s="19"/>
      <c r="O742190" s="5"/>
    </row>
    <row r="742191" spans="13:15">
      <c r="M742191" s="19"/>
      <c r="O742191" s="5"/>
    </row>
    <row r="742192" spans="13:15">
      <c r="M742192" s="19"/>
      <c r="O742192" s="5"/>
    </row>
    <row r="742193" spans="13:15">
      <c r="M742193" s="19"/>
      <c r="O742193" s="5"/>
    </row>
    <row r="742194" spans="13:15">
      <c r="M742194" s="19"/>
      <c r="O742194" s="5"/>
    </row>
    <row r="742195" spans="13:15">
      <c r="M742195" s="19"/>
      <c r="O742195" s="5"/>
    </row>
    <row r="742196" spans="13:15">
      <c r="M742196" s="19"/>
      <c r="O742196" s="5"/>
    </row>
    <row r="742197" spans="13:15">
      <c r="M742197" s="19"/>
      <c r="O742197" s="5"/>
    </row>
    <row r="742198" spans="13:15">
      <c r="M742198" s="19"/>
      <c r="O742198" s="5"/>
    </row>
    <row r="742199" spans="13:15">
      <c r="M742199" s="19"/>
      <c r="O742199" s="5"/>
    </row>
    <row r="742200" spans="13:15">
      <c r="M742200" s="19"/>
      <c r="O742200" s="5"/>
    </row>
    <row r="742201" spans="13:15">
      <c r="M742201" s="19"/>
      <c r="O742201" s="5"/>
    </row>
    <row r="742202" spans="13:15">
      <c r="M742202" s="19"/>
      <c r="O742202" s="5"/>
    </row>
    <row r="742203" spans="13:15">
      <c r="M742203" s="19"/>
      <c r="O742203" s="5"/>
    </row>
    <row r="742204" spans="13:15">
      <c r="M742204" s="19"/>
      <c r="O742204" s="5"/>
    </row>
    <row r="742205" spans="13:15">
      <c r="M742205" s="19"/>
      <c r="O742205" s="5"/>
    </row>
    <row r="742206" spans="13:15">
      <c r="M742206" s="19"/>
      <c r="O742206" s="5"/>
    </row>
    <row r="742207" spans="13:15">
      <c r="M742207" s="19"/>
      <c r="O742207" s="5"/>
    </row>
    <row r="742208" spans="13:15">
      <c r="M742208" s="19"/>
      <c r="O742208" s="5"/>
    </row>
    <row r="742209" spans="13:15">
      <c r="M742209" s="19"/>
      <c r="O742209" s="5"/>
    </row>
    <row r="742210" spans="13:15">
      <c r="M742210" s="19"/>
      <c r="O742210" s="5"/>
    </row>
    <row r="742211" spans="13:15">
      <c r="M742211" s="19"/>
      <c r="O742211" s="5"/>
    </row>
    <row r="742212" spans="13:15">
      <c r="M742212" s="19"/>
      <c r="O742212" s="5"/>
    </row>
    <row r="742213" spans="13:15">
      <c r="M742213" s="19"/>
      <c r="O742213" s="5"/>
    </row>
    <row r="742214" spans="13:15">
      <c r="M742214" s="19"/>
      <c r="O742214" s="5"/>
    </row>
    <row r="742215" spans="13:15">
      <c r="M742215" s="19"/>
      <c r="O742215" s="5"/>
    </row>
    <row r="742216" spans="13:15">
      <c r="M742216" s="19"/>
      <c r="O742216" s="5"/>
    </row>
    <row r="742217" spans="13:15">
      <c r="M742217" s="19"/>
      <c r="O742217" s="5"/>
    </row>
    <row r="742218" spans="13:15">
      <c r="M742218" s="19"/>
      <c r="O742218" s="5"/>
    </row>
    <row r="742219" spans="13:15">
      <c r="M742219" s="19"/>
      <c r="O742219" s="5"/>
    </row>
    <row r="742220" spans="13:15">
      <c r="M742220" s="19"/>
      <c r="O742220" s="5"/>
    </row>
    <row r="742221" spans="13:15">
      <c r="M742221" s="19"/>
      <c r="O742221" s="5"/>
    </row>
    <row r="742222" spans="13:15">
      <c r="M742222" s="19"/>
      <c r="O742222" s="5"/>
    </row>
    <row r="742223" spans="13:15">
      <c r="M742223" s="19"/>
      <c r="O742223" s="5"/>
    </row>
    <row r="742224" spans="13:15">
      <c r="M742224" s="19"/>
      <c r="O742224" s="5"/>
    </row>
    <row r="742225" spans="13:15">
      <c r="M742225" s="19"/>
      <c r="O742225" s="5"/>
    </row>
    <row r="742226" spans="13:15">
      <c r="M742226" s="19"/>
      <c r="O742226" s="5"/>
    </row>
    <row r="742227" spans="13:15">
      <c r="M742227" s="19"/>
      <c r="O742227" s="5"/>
    </row>
    <row r="742228" spans="13:15">
      <c r="M742228" s="19"/>
      <c r="O742228" s="5"/>
    </row>
    <row r="742229" spans="13:15">
      <c r="M742229" s="19"/>
      <c r="O742229" s="5"/>
    </row>
    <row r="742230" spans="13:15">
      <c r="M742230" s="19"/>
      <c r="O742230" s="5"/>
    </row>
    <row r="742231" spans="13:15">
      <c r="M742231" s="19"/>
      <c r="O742231" s="5"/>
    </row>
    <row r="742232" spans="13:15">
      <c r="M742232" s="19"/>
      <c r="O742232" s="5"/>
    </row>
    <row r="742233" spans="13:15">
      <c r="M742233" s="19"/>
      <c r="O742233" s="5"/>
    </row>
    <row r="742234" spans="13:15">
      <c r="M742234" s="19"/>
      <c r="O742234" s="5"/>
    </row>
    <row r="742235" spans="13:15">
      <c r="M742235" s="19"/>
      <c r="O742235" s="5"/>
    </row>
    <row r="742236" spans="13:15">
      <c r="M742236" s="19"/>
      <c r="O742236" s="5"/>
    </row>
    <row r="742237" spans="13:15">
      <c r="M742237" s="19"/>
      <c r="O742237" s="5"/>
    </row>
    <row r="742238" spans="13:15">
      <c r="M742238" s="19"/>
      <c r="O742238" s="5"/>
    </row>
    <row r="742239" spans="13:15">
      <c r="M742239" s="19"/>
      <c r="O742239" s="5"/>
    </row>
    <row r="742240" spans="13:15">
      <c r="M742240" s="19"/>
      <c r="O742240" s="5"/>
    </row>
    <row r="742241" spans="13:15">
      <c r="M742241" s="19"/>
      <c r="O742241" s="5"/>
    </row>
    <row r="742242" spans="13:15">
      <c r="M742242" s="19"/>
      <c r="O742242" s="5"/>
    </row>
    <row r="742243" spans="13:15">
      <c r="M742243" s="19"/>
      <c r="O742243" s="5"/>
    </row>
    <row r="742244" spans="13:15">
      <c r="M742244" s="19"/>
      <c r="O742244" s="5"/>
    </row>
    <row r="742245" spans="13:15">
      <c r="M742245" s="19"/>
      <c r="O742245" s="5"/>
    </row>
    <row r="742246" spans="13:15">
      <c r="M742246" s="19"/>
      <c r="O742246" s="5"/>
    </row>
    <row r="742247" spans="13:15">
      <c r="M742247" s="19"/>
      <c r="O742247" s="5"/>
    </row>
    <row r="742248" spans="13:15">
      <c r="M742248" s="19"/>
      <c r="O742248" s="5"/>
    </row>
    <row r="742249" spans="13:15">
      <c r="M742249" s="19"/>
      <c r="O742249" s="5"/>
    </row>
    <row r="742250" spans="13:15">
      <c r="M742250" s="19"/>
      <c r="O742250" s="5"/>
    </row>
    <row r="742251" spans="13:15">
      <c r="M742251" s="19"/>
      <c r="O742251" s="5"/>
    </row>
    <row r="742252" spans="13:15">
      <c r="M742252" s="19"/>
      <c r="O742252" s="5"/>
    </row>
    <row r="742253" spans="13:15">
      <c r="M742253" s="19"/>
      <c r="O742253" s="5"/>
    </row>
    <row r="742254" spans="13:15">
      <c r="M742254" s="19"/>
      <c r="O742254" s="5"/>
    </row>
    <row r="742255" spans="13:15">
      <c r="M742255" s="19"/>
      <c r="O742255" s="5"/>
    </row>
    <row r="742256" spans="13:15">
      <c r="M742256" s="19"/>
      <c r="O742256" s="5"/>
    </row>
    <row r="742257" spans="13:15">
      <c r="M742257" s="19"/>
      <c r="O742257" s="5"/>
    </row>
    <row r="742258" spans="13:15">
      <c r="M742258" s="19"/>
      <c r="O742258" s="5"/>
    </row>
    <row r="742259" spans="13:15">
      <c r="M742259" s="19"/>
      <c r="O742259" s="5"/>
    </row>
    <row r="742260" spans="13:15">
      <c r="M742260" s="19"/>
      <c r="O742260" s="5"/>
    </row>
    <row r="742261" spans="13:15">
      <c r="M742261" s="19"/>
      <c r="O742261" s="5"/>
    </row>
    <row r="742262" spans="13:15">
      <c r="M742262" s="19"/>
      <c r="O742262" s="5"/>
    </row>
    <row r="742263" spans="13:15">
      <c r="M742263" s="19"/>
      <c r="O742263" s="5"/>
    </row>
    <row r="742264" spans="13:15">
      <c r="M742264" s="19"/>
      <c r="O742264" s="5"/>
    </row>
    <row r="742265" spans="13:15">
      <c r="M742265" s="19"/>
      <c r="O742265" s="5"/>
    </row>
    <row r="742266" spans="13:15">
      <c r="M742266" s="19"/>
      <c r="O742266" s="5"/>
    </row>
    <row r="742267" spans="13:15">
      <c r="M742267" s="19"/>
      <c r="O742267" s="5"/>
    </row>
    <row r="742268" spans="13:15">
      <c r="M742268" s="19"/>
      <c r="O742268" s="5"/>
    </row>
    <row r="742269" spans="13:15">
      <c r="M742269" s="19"/>
      <c r="O742269" s="5"/>
    </row>
    <row r="742270" spans="13:15">
      <c r="M742270" s="19"/>
      <c r="O742270" s="5"/>
    </row>
    <row r="742271" spans="13:15">
      <c r="M742271" s="19"/>
      <c r="O742271" s="5"/>
    </row>
    <row r="742272" spans="13:15">
      <c r="M742272" s="19"/>
      <c r="O742272" s="5"/>
    </row>
    <row r="742273" spans="13:15">
      <c r="M742273" s="19"/>
      <c r="O742273" s="5"/>
    </row>
    <row r="742274" spans="13:15">
      <c r="M742274" s="19"/>
      <c r="O742274" s="5"/>
    </row>
    <row r="742275" spans="13:15">
      <c r="M742275" s="19"/>
      <c r="O742275" s="5"/>
    </row>
    <row r="742276" spans="13:15">
      <c r="M742276" s="19"/>
      <c r="O742276" s="5"/>
    </row>
    <row r="742277" spans="13:15">
      <c r="M742277" s="19"/>
      <c r="O742277" s="5"/>
    </row>
    <row r="742278" spans="13:15">
      <c r="M742278" s="19"/>
      <c r="O742278" s="5"/>
    </row>
    <row r="742279" spans="13:15">
      <c r="M742279" s="19"/>
      <c r="O742279" s="5"/>
    </row>
    <row r="742280" spans="13:15">
      <c r="M742280" s="19"/>
      <c r="O742280" s="5"/>
    </row>
    <row r="742281" spans="13:15">
      <c r="M742281" s="19"/>
      <c r="O742281" s="5"/>
    </row>
    <row r="742282" spans="13:15">
      <c r="M742282" s="19"/>
      <c r="O742282" s="5"/>
    </row>
    <row r="742283" spans="13:15">
      <c r="M742283" s="19"/>
      <c r="O742283" s="5"/>
    </row>
    <row r="742284" spans="13:15">
      <c r="M742284" s="19"/>
      <c r="O742284" s="5"/>
    </row>
    <row r="742285" spans="13:15">
      <c r="M742285" s="19"/>
      <c r="O742285" s="5"/>
    </row>
    <row r="742286" spans="13:15">
      <c r="M742286" s="19"/>
      <c r="O742286" s="5"/>
    </row>
    <row r="742287" spans="13:15">
      <c r="M742287" s="19"/>
      <c r="O742287" s="5"/>
    </row>
    <row r="742288" spans="13:15">
      <c r="M742288" s="19"/>
      <c r="O742288" s="5"/>
    </row>
    <row r="742289" spans="13:15">
      <c r="M742289" s="19"/>
      <c r="O742289" s="5"/>
    </row>
    <row r="742290" spans="13:15">
      <c r="M742290" s="19"/>
      <c r="O742290" s="5"/>
    </row>
    <row r="742291" spans="13:15">
      <c r="M742291" s="19"/>
      <c r="O742291" s="5"/>
    </row>
    <row r="742292" spans="13:15">
      <c r="M742292" s="19"/>
      <c r="O742292" s="5"/>
    </row>
    <row r="742293" spans="13:15">
      <c r="M742293" s="19"/>
      <c r="O742293" s="5"/>
    </row>
    <row r="742294" spans="13:15">
      <c r="M742294" s="19"/>
      <c r="O742294" s="5"/>
    </row>
    <row r="742295" spans="13:15">
      <c r="M742295" s="19"/>
      <c r="O742295" s="5"/>
    </row>
    <row r="742296" spans="13:15">
      <c r="M742296" s="19"/>
      <c r="O742296" s="5"/>
    </row>
    <row r="742297" spans="13:15">
      <c r="M742297" s="19"/>
      <c r="O742297" s="5"/>
    </row>
    <row r="742298" spans="13:15">
      <c r="M742298" s="19"/>
      <c r="O742298" s="5"/>
    </row>
    <row r="742299" spans="13:15">
      <c r="M742299" s="19"/>
      <c r="O742299" s="5"/>
    </row>
    <row r="742300" spans="13:15">
      <c r="M742300" s="19"/>
      <c r="O742300" s="5"/>
    </row>
    <row r="742301" spans="13:15">
      <c r="M742301" s="19"/>
      <c r="O742301" s="5"/>
    </row>
    <row r="742302" spans="13:15">
      <c r="M742302" s="19"/>
      <c r="O742302" s="5"/>
    </row>
    <row r="742303" spans="13:15">
      <c r="M742303" s="19"/>
      <c r="O742303" s="5"/>
    </row>
    <row r="742304" spans="13:15">
      <c r="M742304" s="19"/>
      <c r="O742304" s="5"/>
    </row>
    <row r="742305" spans="13:15">
      <c r="M742305" s="19"/>
      <c r="O742305" s="5"/>
    </row>
    <row r="742306" spans="13:15">
      <c r="M742306" s="19"/>
      <c r="O742306" s="5"/>
    </row>
    <row r="742307" spans="13:15">
      <c r="M742307" s="19"/>
      <c r="O742307" s="5"/>
    </row>
    <row r="742308" spans="13:15">
      <c r="M742308" s="19"/>
      <c r="O742308" s="5"/>
    </row>
    <row r="742309" spans="13:15">
      <c r="M742309" s="19"/>
      <c r="O742309" s="5"/>
    </row>
    <row r="742310" spans="13:15">
      <c r="M742310" s="19"/>
      <c r="O742310" s="5"/>
    </row>
    <row r="742311" spans="13:15">
      <c r="M742311" s="19"/>
      <c r="O742311" s="5"/>
    </row>
    <row r="742312" spans="13:15">
      <c r="M742312" s="19"/>
      <c r="O742312" s="5"/>
    </row>
    <row r="742313" spans="13:15">
      <c r="M742313" s="19"/>
      <c r="O742313" s="5"/>
    </row>
    <row r="742314" spans="13:15">
      <c r="M742314" s="19"/>
      <c r="O742314" s="5"/>
    </row>
    <row r="742315" spans="13:15">
      <c r="M742315" s="19"/>
      <c r="O742315" s="5"/>
    </row>
    <row r="742316" spans="13:15">
      <c r="M742316" s="19"/>
      <c r="O742316" s="5"/>
    </row>
    <row r="742317" spans="13:15">
      <c r="M742317" s="19"/>
      <c r="O742317" s="5"/>
    </row>
    <row r="742318" spans="13:15">
      <c r="M742318" s="19"/>
      <c r="O742318" s="5"/>
    </row>
    <row r="742319" spans="13:15">
      <c r="M742319" s="19"/>
      <c r="O742319" s="5"/>
    </row>
    <row r="742320" spans="13:15">
      <c r="M742320" s="19"/>
      <c r="O742320" s="5"/>
    </row>
    <row r="742321" spans="13:15">
      <c r="M742321" s="19"/>
      <c r="O742321" s="5"/>
    </row>
    <row r="742322" spans="13:15">
      <c r="M742322" s="19"/>
      <c r="O742322" s="5"/>
    </row>
    <row r="742323" spans="13:15">
      <c r="M742323" s="19"/>
      <c r="O742323" s="5"/>
    </row>
    <row r="742324" spans="13:15">
      <c r="M742324" s="19"/>
      <c r="O742324" s="5"/>
    </row>
    <row r="742325" spans="13:15">
      <c r="M742325" s="19"/>
      <c r="O742325" s="5"/>
    </row>
    <row r="742326" spans="13:15">
      <c r="M742326" s="19"/>
      <c r="O742326" s="5"/>
    </row>
    <row r="742327" spans="13:15">
      <c r="M742327" s="19"/>
      <c r="O742327" s="5"/>
    </row>
    <row r="742328" spans="13:15">
      <c r="M742328" s="19"/>
      <c r="O742328" s="5"/>
    </row>
    <row r="742329" spans="13:15">
      <c r="M742329" s="19"/>
      <c r="O742329" s="5"/>
    </row>
    <row r="742330" spans="13:15">
      <c r="M742330" s="19"/>
      <c r="O742330" s="5"/>
    </row>
    <row r="742331" spans="13:15">
      <c r="M742331" s="19"/>
      <c r="O742331" s="5"/>
    </row>
    <row r="742332" spans="13:15">
      <c r="M742332" s="19"/>
      <c r="O742332" s="5"/>
    </row>
    <row r="742333" spans="13:15">
      <c r="M742333" s="19"/>
      <c r="O742333" s="5"/>
    </row>
    <row r="742334" spans="13:15">
      <c r="M742334" s="19"/>
      <c r="O742334" s="5"/>
    </row>
    <row r="742335" spans="13:15">
      <c r="M742335" s="19"/>
      <c r="O742335" s="5"/>
    </row>
    <row r="742336" spans="13:15">
      <c r="M742336" s="19"/>
      <c r="O742336" s="5"/>
    </row>
    <row r="742337" spans="13:15">
      <c r="M742337" s="19"/>
      <c r="O742337" s="5"/>
    </row>
    <row r="742338" spans="13:15">
      <c r="M742338" s="19"/>
      <c r="O742338" s="5"/>
    </row>
    <row r="742339" spans="13:15">
      <c r="M742339" s="19"/>
      <c r="O742339" s="5"/>
    </row>
    <row r="742340" spans="13:15">
      <c r="M742340" s="19"/>
      <c r="O742340" s="5"/>
    </row>
    <row r="742341" spans="13:15">
      <c r="M742341" s="19"/>
      <c r="O742341" s="5"/>
    </row>
    <row r="742342" spans="13:15">
      <c r="M742342" s="19"/>
      <c r="O742342" s="5"/>
    </row>
    <row r="742343" spans="13:15">
      <c r="M742343" s="19"/>
      <c r="O742343" s="5"/>
    </row>
    <row r="742344" spans="13:15">
      <c r="M742344" s="19"/>
      <c r="O742344" s="5"/>
    </row>
    <row r="742345" spans="13:15">
      <c r="M742345" s="19"/>
      <c r="O742345" s="5"/>
    </row>
    <row r="742346" spans="13:15">
      <c r="M742346" s="19"/>
      <c r="O742346" s="5"/>
    </row>
    <row r="742347" spans="13:15">
      <c r="M742347" s="19"/>
      <c r="O742347" s="5"/>
    </row>
    <row r="742348" spans="13:15">
      <c r="M742348" s="19"/>
      <c r="O742348" s="5"/>
    </row>
    <row r="742349" spans="13:15">
      <c r="M742349" s="19"/>
      <c r="O742349" s="5"/>
    </row>
    <row r="742350" spans="13:15">
      <c r="M742350" s="19"/>
      <c r="O742350" s="5"/>
    </row>
    <row r="742351" spans="13:15">
      <c r="M742351" s="19"/>
      <c r="O742351" s="5"/>
    </row>
    <row r="742352" spans="13:15">
      <c r="M742352" s="19"/>
      <c r="O742352" s="5"/>
    </row>
    <row r="742353" spans="13:15">
      <c r="M742353" s="19"/>
      <c r="O742353" s="5"/>
    </row>
    <row r="742354" spans="13:15">
      <c r="M742354" s="19"/>
      <c r="O742354" s="5"/>
    </row>
    <row r="742355" spans="13:15">
      <c r="M742355" s="19"/>
      <c r="O742355" s="5"/>
    </row>
    <row r="742356" spans="13:15">
      <c r="M742356" s="19"/>
      <c r="O742356" s="5"/>
    </row>
    <row r="742357" spans="13:15">
      <c r="M742357" s="19"/>
      <c r="O742357" s="5"/>
    </row>
    <row r="742358" spans="13:15">
      <c r="M742358" s="19"/>
      <c r="O742358" s="5"/>
    </row>
    <row r="742359" spans="13:15">
      <c r="M742359" s="19"/>
      <c r="O742359" s="5"/>
    </row>
    <row r="742360" spans="13:15">
      <c r="M742360" s="19"/>
      <c r="O742360" s="5"/>
    </row>
    <row r="742361" spans="13:15">
      <c r="M742361" s="19"/>
      <c r="O742361" s="5"/>
    </row>
    <row r="742362" spans="13:15">
      <c r="M742362" s="19"/>
      <c r="O742362" s="5"/>
    </row>
    <row r="742363" spans="13:15">
      <c r="M742363" s="19"/>
      <c r="O742363" s="5"/>
    </row>
    <row r="742364" spans="13:15">
      <c r="M742364" s="19"/>
      <c r="O742364" s="5"/>
    </row>
    <row r="742365" spans="13:15">
      <c r="M742365" s="19"/>
      <c r="O742365" s="5"/>
    </row>
    <row r="742366" spans="13:15">
      <c r="M742366" s="19"/>
      <c r="O742366" s="5"/>
    </row>
    <row r="742367" spans="13:15">
      <c r="M742367" s="19"/>
      <c r="O742367" s="5"/>
    </row>
    <row r="742368" spans="13:15">
      <c r="M742368" s="19"/>
      <c r="O742368" s="5"/>
    </row>
    <row r="742369" spans="13:15">
      <c r="M742369" s="19"/>
      <c r="O742369" s="5"/>
    </row>
    <row r="742370" spans="13:15">
      <c r="M742370" s="19"/>
      <c r="O742370" s="5"/>
    </row>
    <row r="742371" spans="13:15">
      <c r="M742371" s="19"/>
      <c r="O742371" s="5"/>
    </row>
    <row r="742372" spans="13:15">
      <c r="M742372" s="19"/>
      <c r="O742372" s="5"/>
    </row>
    <row r="742373" spans="13:15">
      <c r="M742373" s="19"/>
      <c r="O742373" s="5"/>
    </row>
    <row r="742374" spans="13:15">
      <c r="M742374" s="19"/>
      <c r="O742374" s="5"/>
    </row>
    <row r="742375" spans="13:15">
      <c r="M742375" s="19"/>
      <c r="O742375" s="5"/>
    </row>
    <row r="742376" spans="13:15">
      <c r="M742376" s="19"/>
      <c r="O742376" s="5"/>
    </row>
    <row r="742377" spans="13:15">
      <c r="M742377" s="19"/>
      <c r="O742377" s="5"/>
    </row>
    <row r="742378" spans="13:15">
      <c r="M742378" s="19"/>
      <c r="O742378" s="5"/>
    </row>
    <row r="742379" spans="13:15">
      <c r="M742379" s="19"/>
      <c r="O742379" s="5"/>
    </row>
    <row r="742380" spans="13:15">
      <c r="M742380" s="19"/>
      <c r="O742380" s="5"/>
    </row>
    <row r="742381" spans="13:15">
      <c r="M742381" s="19"/>
      <c r="O742381" s="5"/>
    </row>
    <row r="742382" spans="13:15">
      <c r="M742382" s="19"/>
      <c r="O742382" s="5"/>
    </row>
    <row r="742383" spans="13:15">
      <c r="M742383" s="19"/>
      <c r="O742383" s="5"/>
    </row>
    <row r="742384" spans="13:15">
      <c r="M742384" s="19"/>
      <c r="O742384" s="5"/>
    </row>
    <row r="742385" spans="13:15">
      <c r="M742385" s="19"/>
      <c r="O742385" s="5"/>
    </row>
    <row r="742386" spans="13:15">
      <c r="M742386" s="19"/>
      <c r="O742386" s="5"/>
    </row>
    <row r="742387" spans="13:15">
      <c r="M742387" s="19"/>
      <c r="O742387" s="5"/>
    </row>
    <row r="742388" spans="13:15">
      <c r="M742388" s="19"/>
      <c r="O742388" s="5"/>
    </row>
    <row r="742389" spans="13:15">
      <c r="M742389" s="19"/>
      <c r="O742389" s="5"/>
    </row>
    <row r="742390" spans="13:15">
      <c r="M742390" s="19"/>
      <c r="O742390" s="5"/>
    </row>
    <row r="742391" spans="13:15">
      <c r="M742391" s="19"/>
      <c r="O742391" s="5"/>
    </row>
    <row r="742392" spans="13:15">
      <c r="M742392" s="19"/>
      <c r="O742392" s="5"/>
    </row>
    <row r="742393" spans="13:15">
      <c r="M742393" s="19"/>
      <c r="O742393" s="5"/>
    </row>
    <row r="742394" spans="13:15">
      <c r="M742394" s="19"/>
      <c r="O742394" s="5"/>
    </row>
    <row r="742395" spans="13:15">
      <c r="M742395" s="19"/>
      <c r="O742395" s="5"/>
    </row>
    <row r="742396" spans="13:15">
      <c r="M742396" s="19"/>
      <c r="O742396" s="5"/>
    </row>
    <row r="742397" spans="13:15">
      <c r="M742397" s="19"/>
      <c r="O742397" s="5"/>
    </row>
    <row r="742398" spans="13:15">
      <c r="M742398" s="19"/>
      <c r="O742398" s="5"/>
    </row>
    <row r="742399" spans="13:15">
      <c r="M742399" s="19"/>
      <c r="O742399" s="5"/>
    </row>
    <row r="742400" spans="13:15">
      <c r="M742400" s="19"/>
      <c r="O742400" s="5"/>
    </row>
    <row r="742401" spans="13:15">
      <c r="M742401" s="19"/>
      <c r="O742401" s="5"/>
    </row>
    <row r="742402" spans="13:15">
      <c r="M742402" s="19"/>
      <c r="O742402" s="5"/>
    </row>
    <row r="742403" spans="13:15">
      <c r="M742403" s="19"/>
      <c r="O742403" s="5"/>
    </row>
    <row r="742404" spans="13:15">
      <c r="M742404" s="19"/>
      <c r="O742404" s="5"/>
    </row>
    <row r="742405" spans="13:15">
      <c r="M742405" s="19"/>
      <c r="O742405" s="5"/>
    </row>
    <row r="742406" spans="13:15">
      <c r="M742406" s="19"/>
      <c r="O742406" s="5"/>
    </row>
    <row r="742407" spans="13:15">
      <c r="M742407" s="19"/>
      <c r="O742407" s="5"/>
    </row>
    <row r="742408" spans="13:15">
      <c r="M742408" s="19"/>
      <c r="O742408" s="5"/>
    </row>
    <row r="742409" spans="13:15">
      <c r="M742409" s="19"/>
      <c r="O742409" s="5"/>
    </row>
    <row r="742410" spans="13:15">
      <c r="M742410" s="19"/>
      <c r="O742410" s="5"/>
    </row>
    <row r="742411" spans="13:15">
      <c r="M742411" s="19"/>
      <c r="O742411" s="5"/>
    </row>
    <row r="742412" spans="13:15">
      <c r="M742412" s="19"/>
      <c r="O742412" s="5"/>
    </row>
    <row r="742413" spans="13:15">
      <c r="M742413" s="19"/>
      <c r="O742413" s="5"/>
    </row>
    <row r="742414" spans="13:15">
      <c r="M742414" s="19"/>
      <c r="O742414" s="5"/>
    </row>
    <row r="742415" spans="13:15">
      <c r="M742415" s="19"/>
      <c r="O742415" s="5"/>
    </row>
    <row r="742416" spans="13:15">
      <c r="M742416" s="19"/>
      <c r="O742416" s="5"/>
    </row>
    <row r="742417" spans="13:15">
      <c r="M742417" s="19"/>
      <c r="O742417" s="5"/>
    </row>
    <row r="742418" spans="13:15">
      <c r="M742418" s="19"/>
      <c r="O742418" s="5"/>
    </row>
    <row r="742419" spans="13:15">
      <c r="M742419" s="19"/>
      <c r="O742419" s="5"/>
    </row>
    <row r="742420" spans="13:15">
      <c r="M742420" s="19"/>
      <c r="O742420" s="5"/>
    </row>
    <row r="742421" spans="13:15">
      <c r="M742421" s="19"/>
      <c r="O742421" s="5"/>
    </row>
    <row r="742422" spans="13:15">
      <c r="M742422" s="19"/>
      <c r="O742422" s="5"/>
    </row>
    <row r="742423" spans="13:15">
      <c r="M742423" s="19"/>
      <c r="O742423" s="5"/>
    </row>
    <row r="742424" spans="13:15">
      <c r="M742424" s="19"/>
      <c r="O742424" s="5"/>
    </row>
    <row r="742425" spans="13:15">
      <c r="M742425" s="19"/>
      <c r="O742425" s="5"/>
    </row>
    <row r="742426" spans="13:15">
      <c r="M742426" s="19"/>
      <c r="O742426" s="5"/>
    </row>
    <row r="742427" spans="13:15">
      <c r="M742427" s="19"/>
      <c r="O742427" s="5"/>
    </row>
    <row r="742428" spans="13:15">
      <c r="M742428" s="19"/>
      <c r="O742428" s="5"/>
    </row>
    <row r="742429" spans="13:15">
      <c r="M742429" s="19"/>
      <c r="O742429" s="5"/>
    </row>
    <row r="742430" spans="13:15">
      <c r="M742430" s="19"/>
      <c r="O742430" s="5"/>
    </row>
    <row r="742431" spans="13:15">
      <c r="M742431" s="19"/>
      <c r="O742431" s="5"/>
    </row>
    <row r="742432" spans="13:15">
      <c r="M742432" s="19"/>
      <c r="O742432" s="5"/>
    </row>
    <row r="742433" spans="13:15">
      <c r="M742433" s="19"/>
      <c r="O742433" s="5"/>
    </row>
    <row r="742434" spans="13:15">
      <c r="M742434" s="19"/>
      <c r="O742434" s="5"/>
    </row>
    <row r="742435" spans="13:15">
      <c r="M742435" s="19"/>
      <c r="O742435" s="5"/>
    </row>
    <row r="742436" spans="13:15">
      <c r="M742436" s="19"/>
      <c r="O742436" s="5"/>
    </row>
    <row r="742437" spans="13:15">
      <c r="M742437" s="19"/>
      <c r="O742437" s="5"/>
    </row>
    <row r="742438" spans="13:15">
      <c r="M742438" s="19"/>
      <c r="O742438" s="5"/>
    </row>
    <row r="742439" spans="13:15">
      <c r="M742439" s="19"/>
      <c r="O742439" s="5"/>
    </row>
    <row r="742440" spans="13:15">
      <c r="M742440" s="19"/>
      <c r="O742440" s="5"/>
    </row>
    <row r="742441" spans="13:15">
      <c r="M742441" s="19"/>
      <c r="O742441" s="5"/>
    </row>
    <row r="742442" spans="13:15">
      <c r="M742442" s="19"/>
      <c r="O742442" s="5"/>
    </row>
    <row r="742443" spans="13:15">
      <c r="M742443" s="19"/>
      <c r="O742443" s="5"/>
    </row>
    <row r="742444" spans="13:15">
      <c r="M742444" s="19"/>
      <c r="O742444" s="5"/>
    </row>
    <row r="742445" spans="13:15">
      <c r="M742445" s="19"/>
      <c r="O742445" s="5"/>
    </row>
    <row r="742446" spans="13:15">
      <c r="M742446" s="19"/>
      <c r="O742446" s="5"/>
    </row>
    <row r="742447" spans="13:15">
      <c r="M742447" s="19"/>
      <c r="O742447" s="5"/>
    </row>
    <row r="742448" spans="13:15">
      <c r="M742448" s="19"/>
      <c r="O742448" s="5"/>
    </row>
    <row r="742449" spans="13:15">
      <c r="M742449" s="19"/>
      <c r="O742449" s="5"/>
    </row>
    <row r="742450" spans="13:15">
      <c r="M742450" s="19"/>
      <c r="O742450" s="5"/>
    </row>
    <row r="742451" spans="13:15">
      <c r="M742451" s="19"/>
      <c r="O742451" s="5"/>
    </row>
    <row r="742452" spans="13:15">
      <c r="M742452" s="19"/>
      <c r="O742452" s="5"/>
    </row>
    <row r="742453" spans="13:15">
      <c r="M742453" s="19"/>
      <c r="O742453" s="5"/>
    </row>
    <row r="742454" spans="13:15">
      <c r="M742454" s="19"/>
      <c r="O742454" s="5"/>
    </row>
    <row r="742455" spans="13:15">
      <c r="M742455" s="19"/>
      <c r="O742455" s="5"/>
    </row>
    <row r="742456" spans="13:15">
      <c r="M742456" s="19"/>
      <c r="O742456" s="5"/>
    </row>
    <row r="742457" spans="13:15">
      <c r="M742457" s="19"/>
      <c r="O742457" s="5"/>
    </row>
    <row r="742458" spans="13:15">
      <c r="M742458" s="19"/>
      <c r="O742458" s="5"/>
    </row>
    <row r="742459" spans="13:15">
      <c r="M742459" s="19"/>
      <c r="O742459" s="5"/>
    </row>
    <row r="742460" spans="13:15">
      <c r="M742460" s="19"/>
      <c r="O742460" s="5"/>
    </row>
    <row r="742461" spans="13:15">
      <c r="M742461" s="19"/>
      <c r="O742461" s="5"/>
    </row>
    <row r="742462" spans="13:15">
      <c r="M742462" s="19"/>
      <c r="O742462" s="5"/>
    </row>
    <row r="742463" spans="13:15">
      <c r="M742463" s="19"/>
      <c r="O742463" s="5"/>
    </row>
    <row r="742464" spans="13:15">
      <c r="M742464" s="19"/>
      <c r="O742464" s="5"/>
    </row>
    <row r="742465" spans="13:15">
      <c r="M742465" s="19"/>
      <c r="O742465" s="5"/>
    </row>
    <row r="742466" spans="13:15">
      <c r="M742466" s="19"/>
      <c r="O742466" s="5"/>
    </row>
    <row r="742467" spans="13:15">
      <c r="M742467" s="19"/>
      <c r="O742467" s="5"/>
    </row>
    <row r="742468" spans="13:15">
      <c r="M742468" s="19"/>
      <c r="O742468" s="5"/>
    </row>
    <row r="742469" spans="13:15">
      <c r="M742469" s="19"/>
      <c r="O742469" s="5"/>
    </row>
    <row r="742470" spans="13:15">
      <c r="M742470" s="19"/>
      <c r="O742470" s="5"/>
    </row>
    <row r="742471" spans="13:15">
      <c r="M742471" s="19"/>
      <c r="O742471" s="5"/>
    </row>
    <row r="742472" spans="13:15">
      <c r="M742472" s="19"/>
      <c r="O742472" s="5"/>
    </row>
    <row r="742473" spans="13:15">
      <c r="M742473" s="19"/>
      <c r="O742473" s="5"/>
    </row>
    <row r="742474" spans="13:15">
      <c r="M742474" s="19"/>
      <c r="O742474" s="5"/>
    </row>
    <row r="742475" spans="13:15">
      <c r="M742475" s="19"/>
      <c r="O742475" s="5"/>
    </row>
    <row r="742476" spans="13:15">
      <c r="M742476" s="19"/>
      <c r="O742476" s="5"/>
    </row>
    <row r="742477" spans="13:15">
      <c r="M742477" s="19"/>
      <c r="O742477" s="5"/>
    </row>
    <row r="742478" spans="13:15">
      <c r="M742478" s="19"/>
      <c r="O742478" s="5"/>
    </row>
    <row r="742479" spans="13:15">
      <c r="M742479" s="19"/>
      <c r="O742479" s="5"/>
    </row>
    <row r="742480" spans="13:15">
      <c r="M742480" s="19"/>
      <c r="O742480" s="5"/>
    </row>
    <row r="742481" spans="13:15">
      <c r="M742481" s="19"/>
      <c r="O742481" s="5"/>
    </row>
    <row r="742482" spans="13:15">
      <c r="M742482" s="19"/>
      <c r="O742482" s="5"/>
    </row>
    <row r="742483" spans="13:15">
      <c r="M742483" s="19"/>
      <c r="O742483" s="5"/>
    </row>
    <row r="742484" spans="13:15">
      <c r="M742484" s="19"/>
      <c r="O742484" s="5"/>
    </row>
    <row r="742485" spans="13:15">
      <c r="M742485" s="19"/>
      <c r="O742485" s="5"/>
    </row>
    <row r="742486" spans="13:15">
      <c r="M742486" s="19"/>
      <c r="O742486" s="5"/>
    </row>
    <row r="742487" spans="13:15">
      <c r="M742487" s="19"/>
      <c r="O742487" s="5"/>
    </row>
    <row r="742488" spans="13:15">
      <c r="M742488" s="19"/>
      <c r="O742488" s="5"/>
    </row>
    <row r="742489" spans="13:15">
      <c r="M742489" s="19"/>
      <c r="O742489" s="5"/>
    </row>
    <row r="742490" spans="13:15">
      <c r="M742490" s="19"/>
      <c r="O742490" s="5"/>
    </row>
    <row r="742491" spans="13:15">
      <c r="M742491" s="19"/>
      <c r="O742491" s="5"/>
    </row>
    <row r="742492" spans="13:15">
      <c r="M742492" s="19"/>
      <c r="O742492" s="5"/>
    </row>
    <row r="742493" spans="13:15">
      <c r="M742493" s="19"/>
      <c r="O742493" s="5"/>
    </row>
    <row r="742494" spans="13:15">
      <c r="M742494" s="19"/>
      <c r="O742494" s="5"/>
    </row>
    <row r="742495" spans="13:15">
      <c r="M742495" s="19"/>
      <c r="O742495" s="5"/>
    </row>
    <row r="742496" spans="13:15">
      <c r="M742496" s="19"/>
      <c r="O742496" s="5"/>
    </row>
    <row r="742497" spans="13:15">
      <c r="M742497" s="19"/>
      <c r="O742497" s="5"/>
    </row>
    <row r="742498" spans="13:15">
      <c r="M742498" s="19"/>
      <c r="O742498" s="5"/>
    </row>
    <row r="742499" spans="13:15">
      <c r="M742499" s="19"/>
      <c r="O742499" s="5"/>
    </row>
    <row r="742500" spans="13:15">
      <c r="M742500" s="19"/>
      <c r="O742500" s="5"/>
    </row>
    <row r="742501" spans="13:15">
      <c r="M742501" s="19"/>
      <c r="O742501" s="5"/>
    </row>
    <row r="742502" spans="13:15">
      <c r="M742502" s="19"/>
      <c r="O742502" s="5"/>
    </row>
    <row r="742503" spans="13:15">
      <c r="M742503" s="19"/>
      <c r="O742503" s="5"/>
    </row>
    <row r="742504" spans="13:15">
      <c r="M742504" s="19"/>
      <c r="O742504" s="5"/>
    </row>
    <row r="742505" spans="13:15">
      <c r="M742505" s="19"/>
      <c r="O742505" s="5"/>
    </row>
    <row r="742506" spans="13:15">
      <c r="M742506" s="19"/>
      <c r="O742506" s="5"/>
    </row>
    <row r="742507" spans="13:15">
      <c r="M742507" s="19"/>
      <c r="O742507" s="5"/>
    </row>
    <row r="742508" spans="13:15">
      <c r="M742508" s="19"/>
      <c r="O742508" s="5"/>
    </row>
    <row r="742509" spans="13:15">
      <c r="M742509" s="19"/>
      <c r="O742509" s="5"/>
    </row>
    <row r="742510" spans="13:15">
      <c r="M742510" s="19"/>
      <c r="O742510" s="5"/>
    </row>
    <row r="742511" spans="13:15">
      <c r="M742511" s="19"/>
      <c r="O742511" s="5"/>
    </row>
    <row r="742512" spans="13:15">
      <c r="M742512" s="19"/>
      <c r="O742512" s="5"/>
    </row>
    <row r="742513" spans="13:15">
      <c r="M742513" s="19"/>
      <c r="O742513" s="5"/>
    </row>
    <row r="742514" spans="13:15">
      <c r="M742514" s="19"/>
      <c r="O742514" s="5"/>
    </row>
    <row r="742515" spans="13:15">
      <c r="M742515" s="19"/>
      <c r="O742515" s="5"/>
    </row>
    <row r="742516" spans="13:15">
      <c r="M742516" s="19"/>
      <c r="O742516" s="5"/>
    </row>
    <row r="742517" spans="13:15">
      <c r="M742517" s="19"/>
      <c r="O742517" s="5"/>
    </row>
    <row r="742518" spans="13:15">
      <c r="M742518" s="19"/>
      <c r="O742518" s="5"/>
    </row>
    <row r="742519" spans="13:15">
      <c r="M742519" s="19"/>
      <c r="O742519" s="5"/>
    </row>
    <row r="742520" spans="13:15">
      <c r="M742520" s="19"/>
      <c r="O742520" s="5"/>
    </row>
    <row r="742521" spans="13:15">
      <c r="M742521" s="19"/>
      <c r="O742521" s="5"/>
    </row>
    <row r="742522" spans="13:15">
      <c r="M742522" s="19"/>
      <c r="O742522" s="5"/>
    </row>
    <row r="742523" spans="13:15">
      <c r="M742523" s="19"/>
      <c r="O742523" s="5"/>
    </row>
    <row r="742524" spans="13:15">
      <c r="M742524" s="19"/>
      <c r="O742524" s="5"/>
    </row>
    <row r="742525" spans="13:15">
      <c r="M742525" s="19"/>
      <c r="O742525" s="5"/>
    </row>
    <row r="742526" spans="13:15">
      <c r="M742526" s="19"/>
      <c r="O742526" s="5"/>
    </row>
    <row r="742527" spans="13:15">
      <c r="M742527" s="19"/>
      <c r="O742527" s="5"/>
    </row>
    <row r="742528" spans="13:15">
      <c r="M742528" s="19"/>
      <c r="O742528" s="5"/>
    </row>
    <row r="742529" spans="13:15">
      <c r="M742529" s="19"/>
      <c r="O742529" s="5"/>
    </row>
    <row r="742530" spans="13:15">
      <c r="M742530" s="19"/>
      <c r="O742530" s="5"/>
    </row>
    <row r="742531" spans="13:15">
      <c r="M742531" s="19"/>
      <c r="O742531" s="5"/>
    </row>
    <row r="742532" spans="13:15">
      <c r="M742532" s="19"/>
      <c r="O742532" s="5"/>
    </row>
    <row r="742533" spans="13:15">
      <c r="M742533" s="19"/>
      <c r="O742533" s="5"/>
    </row>
    <row r="742534" spans="13:15">
      <c r="M742534" s="19"/>
      <c r="O742534" s="5"/>
    </row>
    <row r="742535" spans="13:15">
      <c r="M742535" s="19"/>
      <c r="O742535" s="5"/>
    </row>
    <row r="742536" spans="13:15">
      <c r="M742536" s="19"/>
      <c r="O742536" s="5"/>
    </row>
    <row r="742537" spans="13:15">
      <c r="M742537" s="19"/>
      <c r="O742537" s="5"/>
    </row>
    <row r="742538" spans="13:15">
      <c r="M742538" s="19"/>
      <c r="O742538" s="5"/>
    </row>
    <row r="742539" spans="13:15">
      <c r="M742539" s="19"/>
      <c r="O742539" s="5"/>
    </row>
    <row r="742540" spans="13:15">
      <c r="M742540" s="19"/>
      <c r="O742540" s="5"/>
    </row>
    <row r="742541" spans="13:15">
      <c r="M742541" s="19"/>
      <c r="O742541" s="5"/>
    </row>
    <row r="742542" spans="13:15">
      <c r="M742542" s="19"/>
      <c r="O742542" s="5"/>
    </row>
    <row r="742543" spans="13:15">
      <c r="M742543" s="19"/>
      <c r="O742543" s="5"/>
    </row>
    <row r="742544" spans="13:15">
      <c r="M742544" s="19"/>
      <c r="O742544" s="5"/>
    </row>
    <row r="742545" spans="13:15">
      <c r="M742545" s="19"/>
      <c r="O742545" s="5"/>
    </row>
    <row r="742546" spans="13:15">
      <c r="M742546" s="19"/>
      <c r="O742546" s="5"/>
    </row>
    <row r="742547" spans="13:15">
      <c r="M742547" s="19"/>
      <c r="O742547" s="5"/>
    </row>
    <row r="742548" spans="13:15">
      <c r="M742548" s="19"/>
      <c r="O742548" s="5"/>
    </row>
    <row r="742549" spans="13:15">
      <c r="M742549" s="19"/>
      <c r="O742549" s="5"/>
    </row>
    <row r="742550" spans="13:15">
      <c r="M742550" s="19"/>
      <c r="O742550" s="5"/>
    </row>
    <row r="742551" spans="13:15">
      <c r="M742551" s="19"/>
      <c r="O742551" s="5"/>
    </row>
    <row r="742552" spans="13:15">
      <c r="M742552" s="19"/>
      <c r="O742552" s="5"/>
    </row>
    <row r="742553" spans="13:15">
      <c r="M742553" s="19"/>
      <c r="O742553" s="5"/>
    </row>
    <row r="742554" spans="13:15">
      <c r="M742554" s="19"/>
      <c r="O742554" s="5"/>
    </row>
    <row r="742555" spans="13:15">
      <c r="M742555" s="19"/>
      <c r="O742555" s="5"/>
    </row>
    <row r="742556" spans="13:15">
      <c r="M742556" s="19"/>
      <c r="O742556" s="5"/>
    </row>
    <row r="742557" spans="13:15">
      <c r="M742557" s="19"/>
      <c r="O742557" s="5"/>
    </row>
    <row r="742558" spans="13:15">
      <c r="M742558" s="19"/>
      <c r="O742558" s="5"/>
    </row>
    <row r="742559" spans="13:15">
      <c r="M742559" s="19"/>
      <c r="O742559" s="5"/>
    </row>
    <row r="742560" spans="13:15">
      <c r="M742560" s="19"/>
      <c r="O742560" s="5"/>
    </row>
    <row r="742561" spans="13:15">
      <c r="M742561" s="19"/>
      <c r="O742561" s="5"/>
    </row>
    <row r="742562" spans="13:15">
      <c r="M742562" s="19"/>
      <c r="O742562" s="5"/>
    </row>
    <row r="742563" spans="13:15">
      <c r="M742563" s="19"/>
      <c r="O742563" s="5"/>
    </row>
    <row r="742564" spans="13:15">
      <c r="M742564" s="19"/>
      <c r="O742564" s="5"/>
    </row>
    <row r="742565" spans="13:15">
      <c r="M742565" s="19"/>
      <c r="O742565" s="5"/>
    </row>
    <row r="742566" spans="13:15">
      <c r="M742566" s="19"/>
      <c r="O742566" s="5"/>
    </row>
    <row r="742567" spans="13:15">
      <c r="M742567" s="19"/>
      <c r="O742567" s="5"/>
    </row>
    <row r="742568" spans="13:15">
      <c r="M742568" s="19"/>
      <c r="O742568" s="5"/>
    </row>
    <row r="742569" spans="13:15">
      <c r="M742569" s="19"/>
      <c r="O742569" s="5"/>
    </row>
    <row r="742570" spans="13:15">
      <c r="M742570" s="19"/>
      <c r="O742570" s="5"/>
    </row>
    <row r="742571" spans="13:15">
      <c r="M742571" s="19"/>
      <c r="O742571" s="5"/>
    </row>
    <row r="742572" spans="13:15">
      <c r="M742572" s="19"/>
      <c r="O742572" s="5"/>
    </row>
    <row r="742573" spans="13:15">
      <c r="M742573" s="19"/>
      <c r="O742573" s="5"/>
    </row>
    <row r="742574" spans="13:15">
      <c r="M742574" s="19"/>
      <c r="O742574" s="5"/>
    </row>
    <row r="742575" spans="13:15">
      <c r="M742575" s="19"/>
      <c r="O742575" s="5"/>
    </row>
    <row r="742576" spans="13:15">
      <c r="M742576" s="19"/>
      <c r="O742576" s="5"/>
    </row>
    <row r="742577" spans="13:15">
      <c r="M742577" s="19"/>
      <c r="O742577" s="5"/>
    </row>
    <row r="742578" spans="13:15">
      <c r="M742578" s="19"/>
      <c r="O742578" s="5"/>
    </row>
    <row r="742579" spans="13:15">
      <c r="M742579" s="19"/>
      <c r="O742579" s="5"/>
    </row>
    <row r="742580" spans="13:15">
      <c r="M742580" s="19"/>
      <c r="O742580" s="5"/>
    </row>
    <row r="742581" spans="13:15">
      <c r="M742581" s="19"/>
      <c r="O742581" s="5"/>
    </row>
    <row r="742582" spans="13:15">
      <c r="M742582" s="19"/>
      <c r="O742582" s="5"/>
    </row>
    <row r="742583" spans="13:15">
      <c r="M742583" s="19"/>
      <c r="O742583" s="5"/>
    </row>
    <row r="742584" spans="13:15">
      <c r="M742584" s="19"/>
      <c r="O742584" s="5"/>
    </row>
    <row r="742585" spans="13:15">
      <c r="M742585" s="19"/>
      <c r="O742585" s="5"/>
    </row>
    <row r="742586" spans="13:15">
      <c r="M742586" s="19"/>
      <c r="O742586" s="5"/>
    </row>
    <row r="742587" spans="13:15">
      <c r="M742587" s="19"/>
      <c r="O742587" s="5"/>
    </row>
    <row r="742588" spans="13:15">
      <c r="M742588" s="19"/>
      <c r="O742588" s="5"/>
    </row>
    <row r="742589" spans="13:15">
      <c r="M742589" s="19"/>
      <c r="O742589" s="5"/>
    </row>
    <row r="742590" spans="13:15">
      <c r="M742590" s="19"/>
      <c r="O742590" s="5"/>
    </row>
    <row r="742591" spans="13:15">
      <c r="M742591" s="19"/>
      <c r="O742591" s="5"/>
    </row>
    <row r="742592" spans="13:15">
      <c r="M742592" s="19"/>
      <c r="O742592" s="5"/>
    </row>
    <row r="742593" spans="13:15">
      <c r="M742593" s="19"/>
      <c r="O742593" s="5"/>
    </row>
    <row r="742594" spans="13:15">
      <c r="M742594" s="19"/>
      <c r="O742594" s="5"/>
    </row>
    <row r="742595" spans="13:15">
      <c r="M742595" s="19"/>
      <c r="O742595" s="5"/>
    </row>
    <row r="742596" spans="13:15">
      <c r="M742596" s="19"/>
      <c r="O742596" s="5"/>
    </row>
    <row r="742597" spans="13:15">
      <c r="M742597" s="19"/>
      <c r="O742597" s="5"/>
    </row>
    <row r="742598" spans="13:15">
      <c r="M742598" s="19"/>
      <c r="O742598" s="5"/>
    </row>
    <row r="742599" spans="13:15">
      <c r="M742599" s="19"/>
      <c r="O742599" s="5"/>
    </row>
    <row r="742600" spans="13:15">
      <c r="M742600" s="19"/>
      <c r="O742600" s="5"/>
    </row>
    <row r="742601" spans="13:15">
      <c r="M742601" s="19"/>
      <c r="O742601" s="5"/>
    </row>
    <row r="742602" spans="13:15">
      <c r="M742602" s="19"/>
      <c r="O742602" s="5"/>
    </row>
    <row r="742603" spans="13:15">
      <c r="M742603" s="19"/>
      <c r="O742603" s="5"/>
    </row>
    <row r="742604" spans="13:15">
      <c r="M742604" s="19"/>
      <c r="O742604" s="5"/>
    </row>
    <row r="742605" spans="13:15">
      <c r="M742605" s="19"/>
      <c r="O742605" s="5"/>
    </row>
    <row r="742606" spans="13:15">
      <c r="M742606" s="19"/>
      <c r="O742606" s="5"/>
    </row>
    <row r="742607" spans="13:15">
      <c r="M742607" s="19"/>
      <c r="O742607" s="5"/>
    </row>
    <row r="742608" spans="13:15">
      <c r="M742608" s="19"/>
      <c r="O742608" s="5"/>
    </row>
    <row r="742609" spans="13:15">
      <c r="M742609" s="19"/>
      <c r="O742609" s="5"/>
    </row>
    <row r="742610" spans="13:15">
      <c r="M742610" s="19"/>
      <c r="O742610" s="5"/>
    </row>
    <row r="742611" spans="13:15">
      <c r="M742611" s="19"/>
      <c r="O742611" s="5"/>
    </row>
    <row r="742612" spans="13:15">
      <c r="M742612" s="19"/>
      <c r="O742612" s="5"/>
    </row>
    <row r="742613" spans="13:15">
      <c r="M742613" s="19"/>
      <c r="O742613" s="5"/>
    </row>
    <row r="742614" spans="13:15">
      <c r="M742614" s="19"/>
      <c r="O742614" s="5"/>
    </row>
    <row r="742615" spans="13:15">
      <c r="M742615" s="19"/>
      <c r="O742615" s="5"/>
    </row>
    <row r="742616" spans="13:15">
      <c r="M742616" s="19"/>
      <c r="O742616" s="5"/>
    </row>
    <row r="742617" spans="13:15">
      <c r="M742617" s="19"/>
      <c r="O742617" s="5"/>
    </row>
    <row r="742618" spans="13:15">
      <c r="M742618" s="19"/>
      <c r="O742618" s="5"/>
    </row>
    <row r="742619" spans="13:15">
      <c r="M742619" s="19"/>
      <c r="O742619" s="5"/>
    </row>
    <row r="742620" spans="13:15">
      <c r="M742620" s="19"/>
      <c r="O742620" s="5"/>
    </row>
    <row r="742621" spans="13:15">
      <c r="M742621" s="19"/>
      <c r="O742621" s="5"/>
    </row>
    <row r="742622" spans="13:15">
      <c r="M742622" s="19"/>
      <c r="O742622" s="5"/>
    </row>
    <row r="742623" spans="13:15">
      <c r="M742623" s="19"/>
      <c r="O742623" s="5"/>
    </row>
    <row r="742624" spans="13:15">
      <c r="M742624" s="19"/>
      <c r="O742624" s="5"/>
    </row>
    <row r="742625" spans="13:15">
      <c r="M742625" s="19"/>
      <c r="O742625" s="5"/>
    </row>
    <row r="742626" spans="13:15">
      <c r="M742626" s="19"/>
      <c r="O742626" s="5"/>
    </row>
    <row r="742627" spans="13:15">
      <c r="M742627" s="19"/>
      <c r="O742627" s="5"/>
    </row>
    <row r="742628" spans="13:15">
      <c r="M742628" s="19"/>
      <c r="O742628" s="5"/>
    </row>
    <row r="742629" spans="13:15">
      <c r="M742629" s="19"/>
      <c r="O742629" s="5"/>
    </row>
    <row r="742630" spans="13:15">
      <c r="M742630" s="19"/>
      <c r="O742630" s="5"/>
    </row>
    <row r="742631" spans="13:15">
      <c r="M742631" s="19"/>
      <c r="O742631" s="5"/>
    </row>
    <row r="742632" spans="13:15">
      <c r="M742632" s="19"/>
      <c r="O742632" s="5"/>
    </row>
    <row r="742633" spans="13:15">
      <c r="M742633" s="19"/>
      <c r="O742633" s="5"/>
    </row>
    <row r="742634" spans="13:15">
      <c r="M742634" s="19"/>
      <c r="O742634" s="5"/>
    </row>
    <row r="742635" spans="13:15">
      <c r="M742635" s="19"/>
      <c r="O742635" s="5"/>
    </row>
    <row r="742636" spans="13:15">
      <c r="M742636" s="19"/>
      <c r="O742636" s="5"/>
    </row>
    <row r="742637" spans="13:15">
      <c r="M742637" s="19"/>
      <c r="O742637" s="5"/>
    </row>
    <row r="742638" spans="13:15">
      <c r="M742638" s="19"/>
      <c r="O742638" s="5"/>
    </row>
    <row r="742639" spans="13:15">
      <c r="M742639" s="19"/>
      <c r="O742639" s="5"/>
    </row>
    <row r="742640" spans="13:15">
      <c r="M742640" s="19"/>
      <c r="O742640" s="5"/>
    </row>
    <row r="742641" spans="13:15">
      <c r="M742641" s="19"/>
      <c r="O742641" s="5"/>
    </row>
    <row r="742642" spans="13:15">
      <c r="M742642" s="19"/>
      <c r="O742642" s="5"/>
    </row>
    <row r="742643" spans="13:15">
      <c r="M742643" s="19"/>
      <c r="O742643" s="5"/>
    </row>
    <row r="742644" spans="13:15">
      <c r="M742644" s="19"/>
      <c r="O742644" s="5"/>
    </row>
    <row r="742645" spans="13:15">
      <c r="M742645" s="19"/>
      <c r="O742645" s="5"/>
    </row>
    <row r="742646" spans="13:15">
      <c r="M742646" s="19"/>
      <c r="O742646" s="5"/>
    </row>
    <row r="742647" spans="13:15">
      <c r="M742647" s="19"/>
      <c r="O742647" s="5"/>
    </row>
    <row r="742648" spans="13:15">
      <c r="M742648" s="19"/>
      <c r="O742648" s="5"/>
    </row>
    <row r="742649" spans="13:15">
      <c r="M742649" s="19"/>
      <c r="O742649" s="5"/>
    </row>
    <row r="742650" spans="13:15">
      <c r="M742650" s="19"/>
      <c r="O742650" s="5"/>
    </row>
    <row r="742651" spans="13:15">
      <c r="M742651" s="19"/>
      <c r="O742651" s="5"/>
    </row>
    <row r="742652" spans="13:15">
      <c r="M742652" s="19"/>
      <c r="O742652" s="5"/>
    </row>
    <row r="742653" spans="13:15">
      <c r="M742653" s="19"/>
      <c r="O742653" s="5"/>
    </row>
    <row r="742654" spans="13:15">
      <c r="M742654" s="19"/>
      <c r="O742654" s="5"/>
    </row>
    <row r="742655" spans="13:15">
      <c r="M742655" s="19"/>
      <c r="O742655" s="5"/>
    </row>
    <row r="742656" spans="13:15">
      <c r="M742656" s="19"/>
      <c r="O742656" s="5"/>
    </row>
    <row r="742657" spans="13:15">
      <c r="M742657" s="19"/>
      <c r="O742657" s="5"/>
    </row>
    <row r="742658" spans="13:15">
      <c r="M742658" s="19"/>
      <c r="O742658" s="5"/>
    </row>
    <row r="742659" spans="13:15">
      <c r="M742659" s="19"/>
      <c r="O742659" s="5"/>
    </row>
    <row r="742660" spans="13:15">
      <c r="M742660" s="19"/>
      <c r="O742660" s="5"/>
    </row>
    <row r="742661" spans="13:15">
      <c r="M742661" s="19"/>
      <c r="O742661" s="5"/>
    </row>
    <row r="742662" spans="13:15">
      <c r="M742662" s="19"/>
      <c r="O742662" s="5"/>
    </row>
    <row r="742663" spans="13:15">
      <c r="M742663" s="19"/>
      <c r="O742663" s="5"/>
    </row>
    <row r="742664" spans="13:15">
      <c r="M742664" s="19"/>
      <c r="O742664" s="5"/>
    </row>
    <row r="742665" spans="13:15">
      <c r="M742665" s="19"/>
      <c r="O742665" s="5"/>
    </row>
    <row r="742666" spans="13:15">
      <c r="M742666" s="19"/>
      <c r="O742666" s="5"/>
    </row>
    <row r="742667" spans="13:15">
      <c r="M742667" s="19"/>
      <c r="O742667" s="5"/>
    </row>
    <row r="742668" spans="13:15">
      <c r="M742668" s="19"/>
      <c r="O742668" s="5"/>
    </row>
    <row r="742669" spans="13:15">
      <c r="M742669" s="19"/>
      <c r="O742669" s="5"/>
    </row>
    <row r="742670" spans="13:15">
      <c r="M742670" s="19"/>
      <c r="O742670" s="5"/>
    </row>
    <row r="742671" spans="13:15">
      <c r="M742671" s="19"/>
      <c r="O742671" s="5"/>
    </row>
    <row r="742672" spans="13:15">
      <c r="M742672" s="19"/>
      <c r="O742672" s="5"/>
    </row>
    <row r="742673" spans="13:15">
      <c r="M742673" s="19"/>
      <c r="O742673" s="5"/>
    </row>
    <row r="742674" spans="13:15">
      <c r="M742674" s="19"/>
      <c r="O742674" s="5"/>
    </row>
    <row r="742675" spans="13:15">
      <c r="M742675" s="19"/>
      <c r="O742675" s="5"/>
    </row>
    <row r="742676" spans="13:15">
      <c r="M742676" s="19"/>
      <c r="O742676" s="5"/>
    </row>
    <row r="742677" spans="13:15">
      <c r="M742677" s="19"/>
      <c r="O742677" s="5"/>
    </row>
    <row r="742678" spans="13:15">
      <c r="M742678" s="19"/>
      <c r="O742678" s="5"/>
    </row>
    <row r="742679" spans="13:15">
      <c r="M742679" s="19"/>
      <c r="O742679" s="5"/>
    </row>
    <row r="742680" spans="13:15">
      <c r="M742680" s="19"/>
      <c r="O742680" s="5"/>
    </row>
    <row r="742681" spans="13:15">
      <c r="M742681" s="19"/>
      <c r="O742681" s="5"/>
    </row>
    <row r="742682" spans="13:15">
      <c r="M742682" s="19"/>
      <c r="O742682" s="5"/>
    </row>
    <row r="742683" spans="13:15">
      <c r="M742683" s="19"/>
      <c r="O742683" s="5"/>
    </row>
    <row r="742684" spans="13:15">
      <c r="M742684" s="19"/>
      <c r="O742684" s="5"/>
    </row>
    <row r="742685" spans="13:15">
      <c r="M742685" s="19"/>
      <c r="O742685" s="5"/>
    </row>
    <row r="742686" spans="13:15">
      <c r="M742686" s="19"/>
      <c r="O742686" s="5"/>
    </row>
    <row r="742687" spans="13:15">
      <c r="M742687" s="19"/>
      <c r="O742687" s="5"/>
    </row>
    <row r="742688" spans="13:15">
      <c r="M742688" s="19"/>
      <c r="O742688" s="5"/>
    </row>
    <row r="742689" spans="13:15">
      <c r="M742689" s="19"/>
      <c r="O742689" s="5"/>
    </row>
    <row r="742690" spans="13:15">
      <c r="M742690" s="19"/>
      <c r="O742690" s="5"/>
    </row>
    <row r="742691" spans="13:15">
      <c r="M742691" s="19"/>
      <c r="O742691" s="5"/>
    </row>
    <row r="742692" spans="13:15">
      <c r="M742692" s="19"/>
      <c r="O742692" s="5"/>
    </row>
    <row r="742693" spans="13:15">
      <c r="M742693" s="19"/>
      <c r="O742693" s="5"/>
    </row>
    <row r="742694" spans="13:15">
      <c r="M742694" s="19"/>
      <c r="O742694" s="5"/>
    </row>
    <row r="742695" spans="13:15">
      <c r="M742695" s="19"/>
      <c r="O742695" s="5"/>
    </row>
    <row r="742696" spans="13:15">
      <c r="M742696" s="19"/>
      <c r="O742696" s="5"/>
    </row>
    <row r="742697" spans="13:15">
      <c r="M742697" s="19"/>
      <c r="O742697" s="5"/>
    </row>
    <row r="742698" spans="13:15">
      <c r="M742698" s="19"/>
      <c r="O742698" s="5"/>
    </row>
    <row r="742699" spans="13:15">
      <c r="M742699" s="19"/>
      <c r="O742699" s="5"/>
    </row>
    <row r="742700" spans="13:15">
      <c r="M742700" s="19"/>
      <c r="O742700" s="5"/>
    </row>
    <row r="742701" spans="13:15">
      <c r="M742701" s="19"/>
      <c r="O742701" s="5"/>
    </row>
    <row r="742702" spans="13:15">
      <c r="M742702" s="19"/>
      <c r="O742702" s="5"/>
    </row>
    <row r="742703" spans="13:15">
      <c r="M742703" s="19"/>
      <c r="O742703" s="5"/>
    </row>
    <row r="742704" spans="13:15">
      <c r="M742704" s="19"/>
      <c r="O742704" s="5"/>
    </row>
    <row r="742705" spans="13:15">
      <c r="M742705" s="19"/>
      <c r="O742705" s="5"/>
    </row>
    <row r="742706" spans="13:15">
      <c r="M742706" s="19"/>
      <c r="O742706" s="5"/>
    </row>
    <row r="742707" spans="13:15">
      <c r="M742707" s="19"/>
      <c r="O742707" s="5"/>
    </row>
    <row r="742708" spans="13:15">
      <c r="M742708" s="19"/>
      <c r="O742708" s="5"/>
    </row>
    <row r="742709" spans="13:15">
      <c r="M742709" s="19"/>
      <c r="O742709" s="5"/>
    </row>
    <row r="742710" spans="13:15">
      <c r="M742710" s="19"/>
      <c r="O742710" s="5"/>
    </row>
    <row r="742711" spans="13:15">
      <c r="M742711" s="19"/>
      <c r="O742711" s="5"/>
    </row>
    <row r="742712" spans="13:15">
      <c r="M742712" s="19"/>
      <c r="O742712" s="5"/>
    </row>
    <row r="742713" spans="13:15">
      <c r="M742713" s="19"/>
      <c r="O742713" s="5"/>
    </row>
    <row r="742714" spans="13:15">
      <c r="M742714" s="19"/>
      <c r="O742714" s="5"/>
    </row>
    <row r="742715" spans="13:15">
      <c r="M742715" s="19"/>
      <c r="O742715" s="5"/>
    </row>
    <row r="742716" spans="13:15">
      <c r="M742716" s="19"/>
      <c r="O742716" s="5"/>
    </row>
    <row r="742717" spans="13:15">
      <c r="M742717" s="19"/>
      <c r="O742717" s="5"/>
    </row>
    <row r="742718" spans="13:15">
      <c r="M742718" s="19"/>
      <c r="O742718" s="5"/>
    </row>
    <row r="742719" spans="13:15">
      <c r="M742719" s="19"/>
      <c r="O742719" s="5"/>
    </row>
    <row r="742720" spans="13:15">
      <c r="M742720" s="19"/>
      <c r="O742720" s="5"/>
    </row>
    <row r="742721" spans="13:15">
      <c r="M742721" s="19"/>
      <c r="O742721" s="5"/>
    </row>
    <row r="742722" spans="13:15">
      <c r="M742722" s="19"/>
      <c r="O742722" s="5"/>
    </row>
    <row r="742723" spans="13:15">
      <c r="M742723" s="19"/>
      <c r="O742723" s="5"/>
    </row>
    <row r="742724" spans="13:15">
      <c r="M742724" s="19"/>
      <c r="O742724" s="5"/>
    </row>
    <row r="742725" spans="13:15">
      <c r="M742725" s="19"/>
      <c r="O742725" s="5"/>
    </row>
    <row r="742726" spans="13:15">
      <c r="M742726" s="19"/>
      <c r="O742726" s="5"/>
    </row>
    <row r="742727" spans="13:15">
      <c r="M742727" s="19"/>
      <c r="O742727" s="5"/>
    </row>
    <row r="742728" spans="13:15">
      <c r="M742728" s="19"/>
      <c r="O742728" s="5"/>
    </row>
    <row r="742729" spans="13:15">
      <c r="M742729" s="19"/>
      <c r="O742729" s="5"/>
    </row>
    <row r="742730" spans="13:15">
      <c r="M742730" s="19"/>
      <c r="O742730" s="5"/>
    </row>
    <row r="742731" spans="13:15">
      <c r="M742731" s="19"/>
      <c r="O742731" s="5"/>
    </row>
    <row r="742732" spans="13:15">
      <c r="M742732" s="19"/>
      <c r="O742732" s="5"/>
    </row>
    <row r="742733" spans="13:15">
      <c r="M742733" s="19"/>
      <c r="O742733" s="5"/>
    </row>
    <row r="742734" spans="13:15">
      <c r="M742734" s="19"/>
      <c r="O742734" s="5"/>
    </row>
    <row r="742735" spans="13:15">
      <c r="M742735" s="19"/>
      <c r="O742735" s="5"/>
    </row>
    <row r="742736" spans="13:15">
      <c r="M742736" s="19"/>
      <c r="O742736" s="5"/>
    </row>
    <row r="742737" spans="13:15">
      <c r="M742737" s="19"/>
      <c r="O742737" s="5"/>
    </row>
    <row r="742738" spans="13:15">
      <c r="M742738" s="19"/>
      <c r="O742738" s="5"/>
    </row>
    <row r="742739" spans="13:15">
      <c r="M742739" s="19"/>
      <c r="O742739" s="5"/>
    </row>
    <row r="742740" spans="13:15">
      <c r="M742740" s="19"/>
      <c r="O742740" s="5"/>
    </row>
    <row r="742741" spans="13:15">
      <c r="M742741" s="19"/>
      <c r="O742741" s="5"/>
    </row>
    <row r="742742" spans="13:15">
      <c r="M742742" s="19"/>
      <c r="O742742" s="5"/>
    </row>
    <row r="742743" spans="13:15">
      <c r="M742743" s="19"/>
      <c r="O742743" s="5"/>
    </row>
    <row r="742744" spans="13:15">
      <c r="M742744" s="19"/>
      <c r="O742744" s="5"/>
    </row>
    <row r="742745" spans="13:15">
      <c r="M742745" s="19"/>
      <c r="O742745" s="5"/>
    </row>
    <row r="742746" spans="13:15">
      <c r="M742746" s="19"/>
      <c r="O742746" s="5"/>
    </row>
    <row r="742747" spans="13:15">
      <c r="M742747" s="19"/>
      <c r="O742747" s="5"/>
    </row>
    <row r="742748" spans="13:15">
      <c r="M742748" s="19"/>
      <c r="O742748" s="5"/>
    </row>
    <row r="742749" spans="13:15">
      <c r="M742749" s="19"/>
      <c r="O742749" s="5"/>
    </row>
    <row r="742750" spans="13:15">
      <c r="M742750" s="19"/>
      <c r="O742750" s="5"/>
    </row>
    <row r="742751" spans="13:15">
      <c r="M742751" s="19"/>
      <c r="O742751" s="5"/>
    </row>
    <row r="742752" spans="13:15">
      <c r="M742752" s="19"/>
      <c r="O742752" s="5"/>
    </row>
    <row r="742753" spans="13:15">
      <c r="M742753" s="19"/>
      <c r="O742753" s="5"/>
    </row>
    <row r="742754" spans="13:15">
      <c r="M742754" s="19"/>
      <c r="O742754" s="5"/>
    </row>
    <row r="742755" spans="13:15">
      <c r="M742755" s="19"/>
      <c r="O742755" s="5"/>
    </row>
    <row r="742756" spans="13:15">
      <c r="M742756" s="19"/>
      <c r="O742756" s="5"/>
    </row>
    <row r="742757" spans="13:15">
      <c r="M742757" s="19"/>
      <c r="O742757" s="5"/>
    </row>
    <row r="742758" spans="13:15">
      <c r="M742758" s="19"/>
      <c r="O742758" s="5"/>
    </row>
    <row r="742759" spans="13:15">
      <c r="M742759" s="19"/>
      <c r="O742759" s="5"/>
    </row>
    <row r="742760" spans="13:15">
      <c r="M742760" s="19"/>
      <c r="O742760" s="5"/>
    </row>
    <row r="742761" spans="13:15">
      <c r="M742761" s="19"/>
      <c r="O742761" s="5"/>
    </row>
    <row r="742762" spans="13:15">
      <c r="M742762" s="19"/>
      <c r="O742762" s="5"/>
    </row>
    <row r="742763" spans="13:15">
      <c r="M742763" s="19"/>
      <c r="O742763" s="5"/>
    </row>
    <row r="742764" spans="13:15">
      <c r="M742764" s="19"/>
      <c r="O742764" s="5"/>
    </row>
    <row r="742765" spans="13:15">
      <c r="M742765" s="19"/>
      <c r="O742765" s="5"/>
    </row>
    <row r="742766" spans="13:15">
      <c r="M742766" s="19"/>
      <c r="O742766" s="5"/>
    </row>
    <row r="742767" spans="13:15">
      <c r="M742767" s="19"/>
      <c r="O742767" s="5"/>
    </row>
    <row r="742768" spans="13:15">
      <c r="M742768" s="19"/>
      <c r="O742768" s="5"/>
    </row>
    <row r="742769" spans="13:15">
      <c r="M742769" s="19"/>
      <c r="O742769" s="5"/>
    </row>
    <row r="742770" spans="13:15">
      <c r="M742770" s="19"/>
      <c r="O742770" s="5"/>
    </row>
    <row r="742771" spans="13:15">
      <c r="M742771" s="19"/>
      <c r="O742771" s="5"/>
    </row>
    <row r="742772" spans="13:15">
      <c r="M742772" s="19"/>
      <c r="O742772" s="5"/>
    </row>
    <row r="742773" spans="13:15">
      <c r="M742773" s="19"/>
      <c r="O742773" s="5"/>
    </row>
    <row r="742774" spans="13:15">
      <c r="M742774" s="19"/>
      <c r="O742774" s="5"/>
    </row>
    <row r="742775" spans="13:15">
      <c r="M742775" s="19"/>
      <c r="O742775" s="5"/>
    </row>
    <row r="742776" spans="13:15">
      <c r="M742776" s="19"/>
      <c r="O742776" s="5"/>
    </row>
    <row r="742777" spans="13:15">
      <c r="M742777" s="19"/>
      <c r="O742777" s="5"/>
    </row>
    <row r="742778" spans="13:15">
      <c r="M742778" s="19"/>
      <c r="O742778" s="5"/>
    </row>
    <row r="742779" spans="13:15">
      <c r="M742779" s="19"/>
      <c r="O742779" s="5"/>
    </row>
    <row r="742780" spans="13:15">
      <c r="M742780" s="19"/>
      <c r="O742780" s="5"/>
    </row>
    <row r="742781" spans="13:15">
      <c r="M742781" s="19"/>
      <c r="O742781" s="5"/>
    </row>
    <row r="742782" spans="13:15">
      <c r="M742782" s="19"/>
      <c r="O742782" s="5"/>
    </row>
    <row r="742783" spans="13:15">
      <c r="M742783" s="19"/>
      <c r="O742783" s="5"/>
    </row>
    <row r="742784" spans="13:15">
      <c r="M742784" s="19"/>
      <c r="O742784" s="5"/>
    </row>
    <row r="742785" spans="13:15">
      <c r="M742785" s="19"/>
      <c r="O742785" s="5"/>
    </row>
    <row r="742786" spans="13:15">
      <c r="M742786" s="19"/>
      <c r="O742786" s="5"/>
    </row>
    <row r="742787" spans="13:15">
      <c r="M742787" s="19"/>
      <c r="O742787" s="5"/>
    </row>
    <row r="742788" spans="13:15">
      <c r="M742788" s="19"/>
      <c r="O742788" s="5"/>
    </row>
    <row r="742789" spans="13:15">
      <c r="M742789" s="19"/>
      <c r="O742789" s="5"/>
    </row>
    <row r="742790" spans="13:15">
      <c r="M742790" s="19"/>
      <c r="O742790" s="5"/>
    </row>
    <row r="742791" spans="13:15">
      <c r="M742791" s="19"/>
      <c r="O742791" s="5"/>
    </row>
    <row r="742792" spans="13:15">
      <c r="M742792" s="19"/>
      <c r="O742792" s="5"/>
    </row>
    <row r="742793" spans="13:15">
      <c r="M742793" s="19"/>
      <c r="O742793" s="5"/>
    </row>
    <row r="742794" spans="13:15">
      <c r="M742794" s="19"/>
      <c r="O742794" s="5"/>
    </row>
    <row r="742795" spans="13:15">
      <c r="M742795" s="19"/>
      <c r="O742795" s="5"/>
    </row>
    <row r="742796" spans="13:15">
      <c r="M742796" s="19"/>
      <c r="O742796" s="5"/>
    </row>
    <row r="742797" spans="13:15">
      <c r="M742797" s="19"/>
      <c r="O742797" s="5"/>
    </row>
    <row r="742798" spans="13:15">
      <c r="M742798" s="19"/>
      <c r="O742798" s="5"/>
    </row>
    <row r="742799" spans="13:15">
      <c r="M742799" s="19"/>
      <c r="O742799" s="5"/>
    </row>
    <row r="742800" spans="13:15">
      <c r="M742800" s="19"/>
      <c r="O742800" s="5"/>
    </row>
    <row r="742801" spans="13:15">
      <c r="M742801" s="19"/>
      <c r="O742801" s="5"/>
    </row>
    <row r="742802" spans="13:15">
      <c r="M742802" s="19"/>
      <c r="O742802" s="5"/>
    </row>
    <row r="742803" spans="13:15">
      <c r="M742803" s="19"/>
      <c r="O742803" s="5"/>
    </row>
    <row r="742804" spans="13:15">
      <c r="M742804" s="19"/>
      <c r="O742804" s="5"/>
    </row>
    <row r="742805" spans="13:15">
      <c r="M742805" s="19"/>
      <c r="O742805" s="5"/>
    </row>
    <row r="742806" spans="13:15">
      <c r="M742806" s="19"/>
      <c r="O742806" s="5"/>
    </row>
    <row r="742807" spans="13:15">
      <c r="M742807" s="19"/>
      <c r="O742807" s="5"/>
    </row>
    <row r="742808" spans="13:15">
      <c r="M742808" s="19"/>
      <c r="O742808" s="5"/>
    </row>
    <row r="742809" spans="13:15">
      <c r="M742809" s="19"/>
      <c r="O742809" s="5"/>
    </row>
    <row r="742810" spans="13:15">
      <c r="M742810" s="19"/>
      <c r="O742810" s="5"/>
    </row>
    <row r="742811" spans="13:15">
      <c r="M742811" s="19"/>
      <c r="O742811" s="5"/>
    </row>
    <row r="742812" spans="13:15">
      <c r="M742812" s="19"/>
      <c r="O742812" s="5"/>
    </row>
    <row r="742813" spans="13:15">
      <c r="M742813" s="19"/>
      <c r="O742813" s="5"/>
    </row>
    <row r="742814" spans="13:15">
      <c r="M742814" s="19"/>
      <c r="O742814" s="5"/>
    </row>
    <row r="742815" spans="13:15">
      <c r="M742815" s="19"/>
      <c r="O742815" s="5"/>
    </row>
    <row r="742816" spans="13:15">
      <c r="M742816" s="19"/>
      <c r="O742816" s="5"/>
    </row>
    <row r="742817" spans="13:15">
      <c r="M742817" s="19"/>
      <c r="O742817" s="5"/>
    </row>
    <row r="742818" spans="13:15">
      <c r="M742818" s="19"/>
      <c r="O742818" s="5"/>
    </row>
    <row r="742819" spans="13:15">
      <c r="M742819" s="19"/>
      <c r="O742819" s="5"/>
    </row>
    <row r="742820" spans="13:15">
      <c r="M742820" s="19"/>
      <c r="O742820" s="5"/>
    </row>
    <row r="742821" spans="13:15">
      <c r="M742821" s="19"/>
      <c r="O742821" s="5"/>
    </row>
    <row r="742822" spans="13:15">
      <c r="M742822" s="19"/>
      <c r="O742822" s="5"/>
    </row>
    <row r="742823" spans="13:15">
      <c r="M742823" s="19"/>
      <c r="O742823" s="5"/>
    </row>
    <row r="742824" spans="13:15">
      <c r="M742824" s="19"/>
      <c r="O742824" s="5"/>
    </row>
    <row r="742825" spans="13:15">
      <c r="M742825" s="19"/>
      <c r="O742825" s="5"/>
    </row>
    <row r="742826" spans="13:15">
      <c r="M742826" s="19"/>
      <c r="O742826" s="5"/>
    </row>
    <row r="742827" spans="13:15">
      <c r="M742827" s="19"/>
      <c r="O742827" s="5"/>
    </row>
    <row r="742828" spans="13:15">
      <c r="M742828" s="19"/>
      <c r="O742828" s="5"/>
    </row>
    <row r="742829" spans="13:15">
      <c r="M742829" s="19"/>
      <c r="O742829" s="5"/>
    </row>
    <row r="742830" spans="13:15">
      <c r="M742830" s="19"/>
      <c r="O742830" s="5"/>
    </row>
    <row r="742831" spans="13:15">
      <c r="M742831" s="19"/>
      <c r="O742831" s="5"/>
    </row>
    <row r="742832" spans="13:15">
      <c r="M742832" s="19"/>
      <c r="O742832" s="5"/>
    </row>
    <row r="742833" spans="13:15">
      <c r="M742833" s="19"/>
      <c r="O742833" s="5"/>
    </row>
    <row r="742834" spans="13:15">
      <c r="M742834" s="19"/>
      <c r="O742834" s="5"/>
    </row>
    <row r="742835" spans="13:15">
      <c r="M742835" s="19"/>
      <c r="O742835" s="5"/>
    </row>
    <row r="742836" spans="13:15">
      <c r="M742836" s="19"/>
      <c r="O742836" s="5"/>
    </row>
    <row r="742837" spans="13:15">
      <c r="M742837" s="19"/>
      <c r="O742837" s="5"/>
    </row>
    <row r="742838" spans="13:15">
      <c r="M742838" s="19"/>
      <c r="O742838" s="5"/>
    </row>
    <row r="742839" spans="13:15">
      <c r="M742839" s="19"/>
      <c r="O742839" s="5"/>
    </row>
    <row r="742840" spans="13:15">
      <c r="M742840" s="19"/>
      <c r="O742840" s="5"/>
    </row>
    <row r="742841" spans="13:15">
      <c r="M742841" s="19"/>
      <c r="O742841" s="5"/>
    </row>
    <row r="742842" spans="13:15">
      <c r="M742842" s="19"/>
      <c r="O742842" s="5"/>
    </row>
    <row r="742843" spans="13:15">
      <c r="M742843" s="19"/>
      <c r="O742843" s="5"/>
    </row>
    <row r="742844" spans="13:15">
      <c r="M742844" s="19"/>
      <c r="O742844" s="5"/>
    </row>
    <row r="742845" spans="13:15">
      <c r="M742845" s="19"/>
      <c r="O742845" s="5"/>
    </row>
    <row r="742846" spans="13:15">
      <c r="M742846" s="19"/>
      <c r="O742846" s="5"/>
    </row>
    <row r="742847" spans="13:15">
      <c r="M742847" s="19"/>
      <c r="O742847" s="5"/>
    </row>
    <row r="742848" spans="13:15">
      <c r="M742848" s="19"/>
      <c r="O742848" s="5"/>
    </row>
    <row r="742849" spans="13:15">
      <c r="M742849" s="19"/>
      <c r="O742849" s="5"/>
    </row>
    <row r="742850" spans="13:15">
      <c r="M742850" s="19"/>
      <c r="O742850" s="5"/>
    </row>
    <row r="742851" spans="13:15">
      <c r="M742851" s="19"/>
      <c r="O742851" s="5"/>
    </row>
    <row r="742852" spans="13:15">
      <c r="M742852" s="19"/>
      <c r="O742852" s="5"/>
    </row>
    <row r="742853" spans="13:15">
      <c r="M742853" s="19"/>
      <c r="O742853" s="5"/>
    </row>
    <row r="742854" spans="13:15">
      <c r="M742854" s="19"/>
      <c r="O742854" s="5"/>
    </row>
    <row r="742855" spans="13:15">
      <c r="M742855" s="19"/>
      <c r="O742855" s="5"/>
    </row>
    <row r="742856" spans="13:15">
      <c r="M742856" s="19"/>
      <c r="O742856" s="5"/>
    </row>
    <row r="742857" spans="13:15">
      <c r="M742857" s="19"/>
      <c r="O742857" s="5"/>
    </row>
    <row r="742858" spans="13:15">
      <c r="M742858" s="19"/>
      <c r="O742858" s="5"/>
    </row>
    <row r="742859" spans="13:15">
      <c r="M742859" s="19"/>
      <c r="O742859" s="5"/>
    </row>
    <row r="742860" spans="13:15">
      <c r="M742860" s="19"/>
      <c r="O742860" s="5"/>
    </row>
    <row r="742861" spans="13:15">
      <c r="M742861" s="19"/>
      <c r="O742861" s="5"/>
    </row>
    <row r="742862" spans="13:15">
      <c r="M742862" s="19"/>
      <c r="O742862" s="5"/>
    </row>
    <row r="742863" spans="13:15">
      <c r="M742863" s="19"/>
      <c r="O742863" s="5"/>
    </row>
    <row r="742864" spans="13:15">
      <c r="M742864" s="19"/>
      <c r="O742864" s="5"/>
    </row>
    <row r="742865" spans="13:15">
      <c r="M742865" s="19"/>
      <c r="O742865" s="5"/>
    </row>
    <row r="742866" spans="13:15">
      <c r="M742866" s="19"/>
      <c r="O742866" s="5"/>
    </row>
    <row r="742867" spans="13:15">
      <c r="M742867" s="19"/>
      <c r="O742867" s="5"/>
    </row>
    <row r="742868" spans="13:15">
      <c r="M742868" s="19"/>
      <c r="O742868" s="5"/>
    </row>
    <row r="742869" spans="13:15">
      <c r="M742869" s="19"/>
      <c r="O742869" s="5"/>
    </row>
    <row r="742870" spans="13:15">
      <c r="M742870" s="19"/>
      <c r="O742870" s="5"/>
    </row>
    <row r="742871" spans="13:15">
      <c r="M742871" s="19"/>
      <c r="O742871" s="5"/>
    </row>
    <row r="742872" spans="13:15">
      <c r="M742872" s="19"/>
      <c r="O742872" s="5"/>
    </row>
    <row r="742873" spans="13:15">
      <c r="M742873" s="19"/>
      <c r="O742873" s="5"/>
    </row>
    <row r="742874" spans="13:15">
      <c r="M742874" s="19"/>
      <c r="O742874" s="5"/>
    </row>
    <row r="742875" spans="13:15">
      <c r="M742875" s="19"/>
      <c r="O742875" s="5"/>
    </row>
    <row r="742876" spans="13:15">
      <c r="M742876" s="19"/>
      <c r="O742876" s="5"/>
    </row>
    <row r="742877" spans="13:15">
      <c r="M742877" s="19"/>
      <c r="O742877" s="5"/>
    </row>
    <row r="742878" spans="13:15">
      <c r="M742878" s="19"/>
      <c r="O742878" s="5"/>
    </row>
    <row r="742879" spans="13:15">
      <c r="M742879" s="19"/>
      <c r="O742879" s="5"/>
    </row>
    <row r="742880" spans="13:15">
      <c r="M742880" s="19"/>
      <c r="O742880" s="5"/>
    </row>
    <row r="742881" spans="13:15">
      <c r="M742881" s="19"/>
      <c r="O742881" s="5"/>
    </row>
    <row r="742882" spans="13:15">
      <c r="M742882" s="19"/>
      <c r="O742882" s="5"/>
    </row>
    <row r="742883" spans="13:15">
      <c r="M742883" s="19"/>
      <c r="O742883" s="5"/>
    </row>
    <row r="742884" spans="13:15">
      <c r="M742884" s="19"/>
      <c r="O742884" s="5"/>
    </row>
    <row r="742885" spans="13:15">
      <c r="M742885" s="19"/>
      <c r="O742885" s="5"/>
    </row>
    <row r="742886" spans="13:15">
      <c r="M742886" s="19"/>
      <c r="O742886" s="5"/>
    </row>
    <row r="742887" spans="13:15">
      <c r="M742887" s="19"/>
      <c r="O742887" s="5"/>
    </row>
    <row r="742888" spans="13:15">
      <c r="M742888" s="19"/>
      <c r="O742888" s="5"/>
    </row>
    <row r="742889" spans="13:15">
      <c r="M742889" s="19"/>
      <c r="O742889" s="5"/>
    </row>
    <row r="742890" spans="13:15">
      <c r="M742890" s="19"/>
      <c r="O742890" s="5"/>
    </row>
    <row r="742891" spans="13:15">
      <c r="M742891" s="19"/>
      <c r="O742891" s="5"/>
    </row>
    <row r="742892" spans="13:15">
      <c r="M742892" s="19"/>
      <c r="O742892" s="5"/>
    </row>
    <row r="742893" spans="13:15">
      <c r="M742893" s="19"/>
      <c r="O742893" s="5"/>
    </row>
    <row r="742894" spans="13:15">
      <c r="M742894" s="19"/>
      <c r="O742894" s="5"/>
    </row>
    <row r="742895" spans="13:15">
      <c r="M742895" s="19"/>
      <c r="O742895" s="5"/>
    </row>
    <row r="742896" spans="13:15">
      <c r="M742896" s="19"/>
      <c r="O742896" s="5"/>
    </row>
    <row r="742897" spans="13:15">
      <c r="M742897" s="19"/>
      <c r="O742897" s="5"/>
    </row>
    <row r="742898" spans="13:15">
      <c r="M742898" s="19"/>
      <c r="O742898" s="5"/>
    </row>
    <row r="742899" spans="13:15">
      <c r="M742899" s="19"/>
      <c r="O742899" s="5"/>
    </row>
    <row r="742900" spans="13:15">
      <c r="M742900" s="19"/>
      <c r="O742900" s="5"/>
    </row>
    <row r="742901" spans="13:15">
      <c r="M742901" s="19"/>
      <c r="O742901" s="5"/>
    </row>
    <row r="742902" spans="13:15">
      <c r="M742902" s="19"/>
      <c r="O742902" s="5"/>
    </row>
    <row r="742903" spans="13:15">
      <c r="M742903" s="19"/>
      <c r="O742903" s="5"/>
    </row>
    <row r="742904" spans="13:15">
      <c r="M742904" s="19"/>
      <c r="O742904" s="5"/>
    </row>
    <row r="742905" spans="13:15">
      <c r="M742905" s="19"/>
      <c r="O742905" s="5"/>
    </row>
    <row r="742906" spans="13:15">
      <c r="M742906" s="19"/>
      <c r="O742906" s="5"/>
    </row>
    <row r="742907" spans="13:15">
      <c r="M742907" s="19"/>
      <c r="O742907" s="5"/>
    </row>
    <row r="742908" spans="13:15">
      <c r="M742908" s="19"/>
      <c r="O742908" s="5"/>
    </row>
    <row r="742909" spans="13:15">
      <c r="M742909" s="19"/>
      <c r="O742909" s="5"/>
    </row>
    <row r="742910" spans="13:15">
      <c r="M742910" s="19"/>
      <c r="O742910" s="5"/>
    </row>
    <row r="742911" spans="13:15">
      <c r="M742911" s="19"/>
      <c r="O742911" s="5"/>
    </row>
    <row r="742912" spans="13:15">
      <c r="M742912" s="19"/>
      <c r="O742912" s="5"/>
    </row>
    <row r="742913" spans="13:15">
      <c r="M742913" s="19"/>
      <c r="O742913" s="5"/>
    </row>
    <row r="742914" spans="13:15">
      <c r="M742914" s="19"/>
      <c r="O742914" s="5"/>
    </row>
    <row r="742915" spans="13:15">
      <c r="M742915" s="19"/>
      <c r="O742915" s="5"/>
    </row>
    <row r="742916" spans="13:15">
      <c r="M742916" s="19"/>
      <c r="O742916" s="5"/>
    </row>
    <row r="742917" spans="13:15">
      <c r="M742917" s="19"/>
      <c r="O742917" s="5"/>
    </row>
    <row r="742918" spans="13:15">
      <c r="M742918" s="19"/>
      <c r="O742918" s="5"/>
    </row>
    <row r="742919" spans="13:15">
      <c r="M742919" s="19"/>
      <c r="O742919" s="5"/>
    </row>
    <row r="742920" spans="13:15">
      <c r="M742920" s="19"/>
      <c r="O742920" s="5"/>
    </row>
    <row r="742921" spans="13:15">
      <c r="M742921" s="19"/>
      <c r="O742921" s="5"/>
    </row>
    <row r="742922" spans="13:15">
      <c r="M742922" s="19"/>
      <c r="O742922" s="5"/>
    </row>
    <row r="742923" spans="13:15">
      <c r="M742923" s="19"/>
      <c r="O742923" s="5"/>
    </row>
    <row r="742924" spans="13:15">
      <c r="M742924" s="19"/>
      <c r="O742924" s="5"/>
    </row>
    <row r="742925" spans="13:15">
      <c r="M742925" s="19"/>
      <c r="O742925" s="5"/>
    </row>
    <row r="742926" spans="13:15">
      <c r="M742926" s="19"/>
      <c r="O742926" s="5"/>
    </row>
    <row r="742927" spans="13:15">
      <c r="M742927" s="19"/>
      <c r="O742927" s="5"/>
    </row>
    <row r="742928" spans="13:15">
      <c r="M742928" s="19"/>
      <c r="O742928" s="5"/>
    </row>
    <row r="742929" spans="13:15">
      <c r="M742929" s="19"/>
      <c r="O742929" s="5"/>
    </row>
    <row r="742930" spans="13:15">
      <c r="M742930" s="19"/>
      <c r="O742930" s="5"/>
    </row>
    <row r="742931" spans="13:15">
      <c r="M742931" s="19"/>
      <c r="O742931" s="5"/>
    </row>
    <row r="742932" spans="13:15">
      <c r="M742932" s="19"/>
      <c r="O742932" s="5"/>
    </row>
    <row r="742933" spans="13:15">
      <c r="M742933" s="19"/>
      <c r="O742933" s="5"/>
    </row>
    <row r="742934" spans="13:15">
      <c r="M742934" s="19"/>
      <c r="O742934" s="5"/>
    </row>
    <row r="742935" spans="13:15">
      <c r="M742935" s="19"/>
      <c r="O742935" s="5"/>
    </row>
    <row r="742936" spans="13:15">
      <c r="M742936" s="19"/>
      <c r="O742936" s="5"/>
    </row>
    <row r="742937" spans="13:15">
      <c r="M742937" s="19"/>
      <c r="O742937" s="5"/>
    </row>
    <row r="742938" spans="13:15">
      <c r="M742938" s="19"/>
      <c r="O742938" s="5"/>
    </row>
    <row r="742939" spans="13:15">
      <c r="M742939" s="19"/>
      <c r="O742939" s="5"/>
    </row>
    <row r="742940" spans="13:15">
      <c r="M742940" s="19"/>
      <c r="O742940" s="5"/>
    </row>
    <row r="742941" spans="13:15">
      <c r="M742941" s="19"/>
      <c r="O742941" s="5"/>
    </row>
    <row r="742942" spans="13:15">
      <c r="M742942" s="19"/>
      <c r="O742942" s="5"/>
    </row>
    <row r="742943" spans="13:15">
      <c r="M742943" s="19"/>
      <c r="O742943" s="5"/>
    </row>
    <row r="742944" spans="13:15">
      <c r="M742944" s="19"/>
      <c r="O742944" s="5"/>
    </row>
    <row r="742945" spans="13:15">
      <c r="M742945" s="19"/>
      <c r="O742945" s="5"/>
    </row>
    <row r="742946" spans="13:15">
      <c r="M742946" s="19"/>
      <c r="O742946" s="5"/>
    </row>
    <row r="742947" spans="13:15">
      <c r="M742947" s="19"/>
      <c r="O742947" s="5"/>
    </row>
    <row r="742948" spans="13:15">
      <c r="M742948" s="19"/>
      <c r="O742948" s="5"/>
    </row>
    <row r="742949" spans="13:15">
      <c r="M742949" s="19"/>
      <c r="O742949" s="5"/>
    </row>
    <row r="742950" spans="13:15">
      <c r="M742950" s="19"/>
      <c r="O742950" s="5"/>
    </row>
    <row r="742951" spans="13:15">
      <c r="M742951" s="19"/>
      <c r="O742951" s="5"/>
    </row>
    <row r="742952" spans="13:15">
      <c r="M742952" s="19"/>
      <c r="O742952" s="5"/>
    </row>
    <row r="742953" spans="13:15">
      <c r="M742953" s="19"/>
      <c r="O742953" s="5"/>
    </row>
    <row r="742954" spans="13:15">
      <c r="M742954" s="19"/>
      <c r="O742954" s="5"/>
    </row>
    <row r="742955" spans="13:15">
      <c r="M742955" s="19"/>
      <c r="O742955" s="5"/>
    </row>
    <row r="742956" spans="13:15">
      <c r="M742956" s="19"/>
      <c r="O742956" s="5"/>
    </row>
    <row r="742957" spans="13:15">
      <c r="M742957" s="19"/>
      <c r="O742957" s="5"/>
    </row>
    <row r="742958" spans="13:15">
      <c r="M742958" s="19"/>
      <c r="O742958" s="5"/>
    </row>
    <row r="742959" spans="13:15">
      <c r="M742959" s="19"/>
      <c r="O742959" s="5"/>
    </row>
    <row r="742960" spans="13:15">
      <c r="M742960" s="19"/>
      <c r="O742960" s="5"/>
    </row>
    <row r="742961" spans="13:15">
      <c r="M742961" s="19"/>
      <c r="O742961" s="5"/>
    </row>
    <row r="742962" spans="13:15">
      <c r="M742962" s="19"/>
      <c r="O742962" s="5"/>
    </row>
    <row r="742963" spans="13:15">
      <c r="M742963" s="19"/>
      <c r="O742963" s="5"/>
    </row>
    <row r="742964" spans="13:15">
      <c r="M742964" s="19"/>
      <c r="O742964" s="5"/>
    </row>
    <row r="742965" spans="13:15">
      <c r="M742965" s="19"/>
      <c r="O742965" s="5"/>
    </row>
    <row r="742966" spans="13:15">
      <c r="M742966" s="19"/>
      <c r="O742966" s="5"/>
    </row>
    <row r="742967" spans="13:15">
      <c r="M742967" s="19"/>
      <c r="O742967" s="5"/>
    </row>
    <row r="742968" spans="13:15">
      <c r="M742968" s="19"/>
      <c r="O742968" s="5"/>
    </row>
    <row r="742969" spans="13:15">
      <c r="M742969" s="19"/>
      <c r="O742969" s="5"/>
    </row>
    <row r="742970" spans="13:15">
      <c r="M742970" s="19"/>
      <c r="O742970" s="5"/>
    </row>
    <row r="742971" spans="13:15">
      <c r="M742971" s="19"/>
      <c r="O742971" s="5"/>
    </row>
    <row r="742972" spans="13:15">
      <c r="M742972" s="19"/>
      <c r="O742972" s="5"/>
    </row>
    <row r="742973" spans="13:15">
      <c r="M742973" s="19"/>
      <c r="O742973" s="5"/>
    </row>
    <row r="742974" spans="13:15">
      <c r="M742974" s="19"/>
      <c r="O742974" s="5"/>
    </row>
    <row r="742975" spans="13:15">
      <c r="M742975" s="19"/>
      <c r="O742975" s="5"/>
    </row>
    <row r="742976" spans="13:15">
      <c r="M742976" s="19"/>
      <c r="O742976" s="5"/>
    </row>
    <row r="742977" spans="13:15">
      <c r="M742977" s="19"/>
      <c r="O742977" s="5"/>
    </row>
    <row r="742978" spans="13:15">
      <c r="M742978" s="19"/>
      <c r="O742978" s="5"/>
    </row>
    <row r="742979" spans="13:15">
      <c r="M742979" s="19"/>
      <c r="O742979" s="5"/>
    </row>
    <row r="742980" spans="13:15">
      <c r="M742980" s="19"/>
      <c r="O742980" s="5"/>
    </row>
    <row r="742981" spans="13:15">
      <c r="M742981" s="19"/>
      <c r="O742981" s="5"/>
    </row>
    <row r="742982" spans="13:15">
      <c r="M742982" s="19"/>
      <c r="O742982" s="5"/>
    </row>
    <row r="742983" spans="13:15">
      <c r="M742983" s="19"/>
      <c r="O742983" s="5"/>
    </row>
    <row r="742984" spans="13:15">
      <c r="M742984" s="19"/>
      <c r="O742984" s="5"/>
    </row>
    <row r="742985" spans="13:15">
      <c r="M742985" s="19"/>
      <c r="O742985" s="5"/>
    </row>
    <row r="742986" spans="13:15">
      <c r="M742986" s="19"/>
      <c r="O742986" s="5"/>
    </row>
    <row r="742987" spans="13:15">
      <c r="M742987" s="19"/>
      <c r="O742987" s="5"/>
    </row>
    <row r="742988" spans="13:15">
      <c r="M742988" s="19"/>
      <c r="O742988" s="5"/>
    </row>
    <row r="742989" spans="13:15">
      <c r="M742989" s="19"/>
      <c r="O742989" s="5"/>
    </row>
    <row r="742990" spans="13:15">
      <c r="M742990" s="19"/>
      <c r="O742990" s="5"/>
    </row>
    <row r="742991" spans="13:15">
      <c r="M742991" s="19"/>
      <c r="O742991" s="5"/>
    </row>
    <row r="742992" spans="13:15">
      <c r="M742992" s="19"/>
      <c r="O742992" s="5"/>
    </row>
    <row r="742993" spans="13:15">
      <c r="M742993" s="19"/>
      <c r="O742993" s="5"/>
    </row>
    <row r="742994" spans="13:15">
      <c r="M742994" s="19"/>
      <c r="O742994" s="5"/>
    </row>
    <row r="742995" spans="13:15">
      <c r="M742995" s="19"/>
      <c r="O742995" s="5"/>
    </row>
    <row r="742996" spans="13:15">
      <c r="M742996" s="19"/>
      <c r="O742996" s="5"/>
    </row>
    <row r="742997" spans="13:15">
      <c r="M742997" s="19"/>
      <c r="O742997" s="5"/>
    </row>
    <row r="742998" spans="13:15">
      <c r="M742998" s="19"/>
      <c r="O742998" s="5"/>
    </row>
    <row r="742999" spans="13:15">
      <c r="M742999" s="19"/>
      <c r="O742999" s="5"/>
    </row>
    <row r="743000" spans="13:15">
      <c r="M743000" s="19"/>
      <c r="O743000" s="5"/>
    </row>
    <row r="743001" spans="13:15">
      <c r="M743001" s="19"/>
      <c r="O743001" s="5"/>
    </row>
    <row r="743002" spans="13:15">
      <c r="M743002" s="19"/>
      <c r="O743002" s="5"/>
    </row>
    <row r="743003" spans="13:15">
      <c r="M743003" s="19"/>
      <c r="O743003" s="5"/>
    </row>
    <row r="743004" spans="13:15">
      <c r="M743004" s="19"/>
      <c r="O743004" s="5"/>
    </row>
    <row r="743005" spans="13:15">
      <c r="M743005" s="19"/>
      <c r="O743005" s="5"/>
    </row>
    <row r="743006" spans="13:15">
      <c r="M743006" s="19"/>
      <c r="O743006" s="5"/>
    </row>
    <row r="743007" spans="13:15">
      <c r="M743007" s="19"/>
      <c r="O743007" s="5"/>
    </row>
    <row r="743008" spans="13:15">
      <c r="M743008" s="19"/>
      <c r="O743008" s="5"/>
    </row>
    <row r="743009" spans="13:15">
      <c r="M743009" s="19"/>
      <c r="O743009" s="5"/>
    </row>
    <row r="743010" spans="13:15">
      <c r="M743010" s="19"/>
      <c r="O743010" s="5"/>
    </row>
    <row r="743011" spans="13:15">
      <c r="M743011" s="19"/>
      <c r="O743011" s="5"/>
    </row>
    <row r="743012" spans="13:15">
      <c r="M743012" s="19"/>
      <c r="O743012" s="5"/>
    </row>
    <row r="743013" spans="13:15">
      <c r="M743013" s="19"/>
      <c r="O743013" s="5"/>
    </row>
    <row r="743014" spans="13:15">
      <c r="M743014" s="19"/>
      <c r="O743014" s="5"/>
    </row>
    <row r="743015" spans="13:15">
      <c r="M743015" s="19"/>
      <c r="O743015" s="5"/>
    </row>
    <row r="743016" spans="13:15">
      <c r="M743016" s="19"/>
      <c r="O743016" s="5"/>
    </row>
    <row r="743017" spans="13:15">
      <c r="M743017" s="19"/>
      <c r="O743017" s="5"/>
    </row>
    <row r="743018" spans="13:15">
      <c r="M743018" s="19"/>
      <c r="O743018" s="5"/>
    </row>
    <row r="743019" spans="13:15">
      <c r="M743019" s="19"/>
      <c r="O743019" s="5"/>
    </row>
    <row r="743020" spans="13:15">
      <c r="M743020" s="19"/>
      <c r="O743020" s="5"/>
    </row>
    <row r="743021" spans="13:15">
      <c r="M743021" s="19"/>
      <c r="O743021" s="5"/>
    </row>
    <row r="743022" spans="13:15">
      <c r="M743022" s="19"/>
      <c r="O743022" s="5"/>
    </row>
    <row r="743023" spans="13:15">
      <c r="M743023" s="19"/>
      <c r="O743023" s="5"/>
    </row>
    <row r="743024" spans="13:15">
      <c r="M743024" s="19"/>
      <c r="O743024" s="5"/>
    </row>
    <row r="743025" spans="13:15">
      <c r="M743025" s="19"/>
      <c r="O743025" s="5"/>
    </row>
    <row r="743026" spans="13:15">
      <c r="M743026" s="19"/>
      <c r="O743026" s="5"/>
    </row>
    <row r="743027" spans="13:15">
      <c r="M743027" s="19"/>
      <c r="O743027" s="5"/>
    </row>
    <row r="743028" spans="13:15">
      <c r="M743028" s="19"/>
      <c r="O743028" s="5"/>
    </row>
    <row r="743029" spans="13:15">
      <c r="M743029" s="19"/>
      <c r="O743029" s="5"/>
    </row>
    <row r="743030" spans="13:15">
      <c r="M743030" s="19"/>
      <c r="O743030" s="5"/>
    </row>
    <row r="743031" spans="13:15">
      <c r="M743031" s="19"/>
      <c r="O743031" s="5"/>
    </row>
    <row r="743032" spans="13:15">
      <c r="M743032" s="19"/>
      <c r="O743032" s="5"/>
    </row>
    <row r="743033" spans="13:15">
      <c r="M743033" s="19"/>
      <c r="O743033" s="5"/>
    </row>
    <row r="743034" spans="13:15">
      <c r="M743034" s="19"/>
      <c r="O743034" s="5"/>
    </row>
    <row r="743035" spans="13:15">
      <c r="M743035" s="19"/>
      <c r="O743035" s="5"/>
    </row>
    <row r="743036" spans="13:15">
      <c r="M743036" s="19"/>
      <c r="O743036" s="5"/>
    </row>
    <row r="743037" spans="13:15">
      <c r="M743037" s="19"/>
      <c r="O743037" s="5"/>
    </row>
    <row r="743038" spans="13:15">
      <c r="M743038" s="19"/>
      <c r="O743038" s="5"/>
    </row>
    <row r="743039" spans="13:15">
      <c r="M743039" s="19"/>
      <c r="O743039" s="5"/>
    </row>
    <row r="743040" spans="13:15">
      <c r="M743040" s="19"/>
      <c r="O743040" s="5"/>
    </row>
    <row r="743041" spans="13:15">
      <c r="M743041" s="19"/>
      <c r="O743041" s="5"/>
    </row>
    <row r="743042" spans="13:15">
      <c r="M743042" s="19"/>
      <c r="O743042" s="5"/>
    </row>
    <row r="743043" spans="13:15">
      <c r="M743043" s="19"/>
      <c r="O743043" s="5"/>
    </row>
    <row r="743044" spans="13:15">
      <c r="M743044" s="19"/>
      <c r="O743044" s="5"/>
    </row>
    <row r="743045" spans="13:15">
      <c r="M743045" s="19"/>
      <c r="O743045" s="5"/>
    </row>
    <row r="743046" spans="13:15">
      <c r="M743046" s="19"/>
      <c r="O743046" s="5"/>
    </row>
    <row r="743047" spans="13:15">
      <c r="M743047" s="19"/>
      <c r="O743047" s="5"/>
    </row>
    <row r="743048" spans="13:15">
      <c r="M743048" s="19"/>
      <c r="O743048" s="5"/>
    </row>
    <row r="743049" spans="13:15">
      <c r="M743049" s="19"/>
      <c r="O743049" s="5"/>
    </row>
    <row r="743050" spans="13:15">
      <c r="M743050" s="19"/>
      <c r="O743050" s="5"/>
    </row>
    <row r="743051" spans="13:15">
      <c r="M743051" s="19"/>
      <c r="O743051" s="5"/>
    </row>
    <row r="743052" spans="13:15">
      <c r="M743052" s="19"/>
      <c r="O743052" s="5"/>
    </row>
    <row r="743053" spans="13:15">
      <c r="M743053" s="19"/>
      <c r="O743053" s="5"/>
    </row>
    <row r="743054" spans="13:15">
      <c r="M743054" s="19"/>
      <c r="O743054" s="5"/>
    </row>
    <row r="743055" spans="13:15">
      <c r="M743055" s="19"/>
      <c r="O743055" s="5"/>
    </row>
    <row r="743056" spans="13:15">
      <c r="M743056" s="19"/>
      <c r="O743056" s="5"/>
    </row>
    <row r="743057" spans="13:15">
      <c r="M743057" s="19"/>
      <c r="O743057" s="5"/>
    </row>
    <row r="743058" spans="13:15">
      <c r="M743058" s="19"/>
      <c r="O743058" s="5"/>
    </row>
    <row r="743059" spans="13:15">
      <c r="M743059" s="19"/>
      <c r="O743059" s="5"/>
    </row>
    <row r="743060" spans="13:15">
      <c r="M743060" s="19"/>
      <c r="O743060" s="5"/>
    </row>
    <row r="743061" spans="13:15">
      <c r="M743061" s="19"/>
      <c r="O743061" s="5"/>
    </row>
    <row r="743062" spans="13:15">
      <c r="M743062" s="19"/>
      <c r="O743062" s="5"/>
    </row>
    <row r="743063" spans="13:15">
      <c r="M743063" s="19"/>
      <c r="O743063" s="5"/>
    </row>
    <row r="743064" spans="13:15">
      <c r="M743064" s="19"/>
      <c r="O743064" s="5"/>
    </row>
    <row r="743065" spans="13:15">
      <c r="M743065" s="19"/>
      <c r="O743065" s="5"/>
    </row>
    <row r="743066" spans="13:15">
      <c r="M743066" s="19"/>
      <c r="O743066" s="5"/>
    </row>
    <row r="743067" spans="13:15">
      <c r="M743067" s="19"/>
      <c r="O743067" s="5"/>
    </row>
    <row r="743068" spans="13:15">
      <c r="M743068" s="19"/>
      <c r="O743068" s="5"/>
    </row>
    <row r="743069" spans="13:15">
      <c r="M743069" s="19"/>
      <c r="O743069" s="5"/>
    </row>
    <row r="743070" spans="13:15">
      <c r="M743070" s="19"/>
      <c r="O743070" s="5"/>
    </row>
    <row r="743071" spans="13:15">
      <c r="M743071" s="19"/>
      <c r="O743071" s="5"/>
    </row>
    <row r="743072" spans="13:15">
      <c r="M743072" s="19"/>
      <c r="O743072" s="5"/>
    </row>
    <row r="743073" spans="13:15">
      <c r="M743073" s="19"/>
      <c r="O743073" s="5"/>
    </row>
    <row r="743074" spans="13:15">
      <c r="M743074" s="19"/>
      <c r="O743074" s="5"/>
    </row>
    <row r="743075" spans="13:15">
      <c r="M743075" s="19"/>
      <c r="O743075" s="5"/>
    </row>
    <row r="743076" spans="13:15">
      <c r="M743076" s="19"/>
      <c r="O743076" s="5"/>
    </row>
    <row r="743077" spans="13:15">
      <c r="M743077" s="19"/>
      <c r="O743077" s="5"/>
    </row>
    <row r="743078" spans="13:15">
      <c r="M743078" s="19"/>
      <c r="O743078" s="5"/>
    </row>
    <row r="743079" spans="13:15">
      <c r="M743079" s="19"/>
      <c r="O743079" s="5"/>
    </row>
    <row r="743080" spans="13:15">
      <c r="M743080" s="19"/>
      <c r="O743080" s="5"/>
    </row>
    <row r="743081" spans="13:15">
      <c r="M743081" s="19"/>
      <c r="O743081" s="5"/>
    </row>
    <row r="743082" spans="13:15">
      <c r="M743082" s="19"/>
      <c r="O743082" s="5"/>
    </row>
    <row r="743083" spans="13:15">
      <c r="M743083" s="19"/>
      <c r="O743083" s="5"/>
    </row>
    <row r="743084" spans="13:15">
      <c r="M743084" s="19"/>
      <c r="O743084" s="5"/>
    </row>
    <row r="743085" spans="13:15">
      <c r="M743085" s="19"/>
      <c r="O743085" s="5"/>
    </row>
    <row r="743086" spans="13:15">
      <c r="M743086" s="19"/>
      <c r="O743086" s="5"/>
    </row>
    <row r="743087" spans="13:15">
      <c r="M743087" s="19"/>
      <c r="O743087" s="5"/>
    </row>
    <row r="743088" spans="13:15">
      <c r="M743088" s="19"/>
      <c r="O743088" s="5"/>
    </row>
    <row r="743089" spans="13:15">
      <c r="M743089" s="19"/>
      <c r="O743089" s="5"/>
    </row>
    <row r="743090" spans="13:15">
      <c r="M743090" s="19"/>
      <c r="O743090" s="5"/>
    </row>
    <row r="743091" spans="13:15">
      <c r="M743091" s="19"/>
      <c r="O743091" s="5"/>
    </row>
    <row r="743092" spans="13:15">
      <c r="M743092" s="19"/>
      <c r="O743092" s="5"/>
    </row>
    <row r="743093" spans="13:15">
      <c r="M743093" s="19"/>
      <c r="O743093" s="5"/>
    </row>
    <row r="743094" spans="13:15">
      <c r="M743094" s="19"/>
      <c r="O743094" s="5"/>
    </row>
    <row r="743095" spans="13:15">
      <c r="M743095" s="19"/>
      <c r="O743095" s="5"/>
    </row>
    <row r="743096" spans="13:15">
      <c r="M743096" s="19"/>
      <c r="O743096" s="5"/>
    </row>
    <row r="743097" spans="13:15">
      <c r="M743097" s="19"/>
      <c r="O743097" s="5"/>
    </row>
    <row r="743098" spans="13:15">
      <c r="M743098" s="19"/>
      <c r="O743098" s="5"/>
    </row>
    <row r="743099" spans="13:15">
      <c r="M743099" s="19"/>
      <c r="O743099" s="5"/>
    </row>
    <row r="743100" spans="13:15">
      <c r="M743100" s="19"/>
      <c r="O743100" s="5"/>
    </row>
    <row r="743101" spans="13:15">
      <c r="M743101" s="19"/>
      <c r="O743101" s="5"/>
    </row>
    <row r="743102" spans="13:15">
      <c r="M743102" s="19"/>
      <c r="O743102" s="5"/>
    </row>
    <row r="743103" spans="13:15">
      <c r="M743103" s="19"/>
      <c r="O743103" s="5"/>
    </row>
    <row r="743104" spans="13:15">
      <c r="M743104" s="19"/>
      <c r="O743104" s="5"/>
    </row>
    <row r="743105" spans="13:15">
      <c r="M743105" s="19"/>
      <c r="O743105" s="5"/>
    </row>
    <row r="743106" spans="13:15">
      <c r="M743106" s="19"/>
      <c r="O743106" s="5"/>
    </row>
    <row r="743107" spans="13:15">
      <c r="M743107" s="19"/>
      <c r="O743107" s="5"/>
    </row>
    <row r="743108" spans="13:15">
      <c r="M743108" s="19"/>
      <c r="O743108" s="5"/>
    </row>
    <row r="743109" spans="13:15">
      <c r="M743109" s="19"/>
      <c r="O743109" s="5"/>
    </row>
    <row r="743110" spans="13:15">
      <c r="M743110" s="19"/>
      <c r="O743110" s="5"/>
    </row>
    <row r="743111" spans="13:15">
      <c r="M743111" s="19"/>
      <c r="O743111" s="5"/>
    </row>
    <row r="743112" spans="13:15">
      <c r="M743112" s="19"/>
      <c r="O743112" s="5"/>
    </row>
    <row r="743113" spans="13:15">
      <c r="M743113" s="19"/>
      <c r="O743113" s="5"/>
    </row>
    <row r="743114" spans="13:15">
      <c r="M743114" s="19"/>
      <c r="O743114" s="5"/>
    </row>
    <row r="743115" spans="13:15">
      <c r="M743115" s="19"/>
      <c r="O743115" s="5"/>
    </row>
    <row r="743116" spans="13:15">
      <c r="M743116" s="19"/>
      <c r="O743116" s="5"/>
    </row>
    <row r="743117" spans="13:15">
      <c r="M743117" s="19"/>
      <c r="O743117" s="5"/>
    </row>
    <row r="743118" spans="13:15">
      <c r="M743118" s="19"/>
      <c r="O743118" s="5"/>
    </row>
    <row r="743119" spans="13:15">
      <c r="M743119" s="19"/>
      <c r="O743119" s="5"/>
    </row>
    <row r="743120" spans="13:15">
      <c r="M743120" s="19"/>
      <c r="O743120" s="5"/>
    </row>
    <row r="743121" spans="13:15">
      <c r="M743121" s="19"/>
      <c r="O743121" s="5"/>
    </row>
    <row r="743122" spans="13:15">
      <c r="M743122" s="19"/>
      <c r="O743122" s="5"/>
    </row>
    <row r="743123" spans="13:15">
      <c r="M743123" s="19"/>
      <c r="O743123" s="5"/>
    </row>
    <row r="743124" spans="13:15">
      <c r="M743124" s="19"/>
      <c r="O743124" s="5"/>
    </row>
    <row r="743125" spans="13:15">
      <c r="M743125" s="19"/>
      <c r="O743125" s="5"/>
    </row>
    <row r="743126" spans="13:15">
      <c r="M743126" s="19"/>
      <c r="O743126" s="5"/>
    </row>
    <row r="743127" spans="13:15">
      <c r="M743127" s="19"/>
      <c r="O743127" s="5"/>
    </row>
    <row r="743128" spans="13:15">
      <c r="M743128" s="19"/>
      <c r="O743128" s="5"/>
    </row>
    <row r="743129" spans="13:15">
      <c r="M743129" s="19"/>
      <c r="O743129" s="5"/>
    </row>
    <row r="743130" spans="13:15">
      <c r="M743130" s="19"/>
      <c r="O743130" s="5"/>
    </row>
    <row r="743131" spans="13:15">
      <c r="M743131" s="19"/>
      <c r="O743131" s="5"/>
    </row>
    <row r="743132" spans="13:15">
      <c r="M743132" s="19"/>
      <c r="O743132" s="5"/>
    </row>
    <row r="743133" spans="13:15">
      <c r="M743133" s="19"/>
      <c r="O743133" s="5"/>
    </row>
    <row r="743134" spans="13:15">
      <c r="M743134" s="19"/>
      <c r="O743134" s="5"/>
    </row>
    <row r="743135" spans="13:15">
      <c r="M743135" s="19"/>
      <c r="O743135" s="5"/>
    </row>
    <row r="743136" spans="13:15">
      <c r="M743136" s="19"/>
      <c r="O743136" s="5"/>
    </row>
    <row r="743137" spans="13:15">
      <c r="M743137" s="19"/>
      <c r="O743137" s="5"/>
    </row>
    <row r="743138" spans="13:15">
      <c r="M743138" s="19"/>
      <c r="O743138" s="5"/>
    </row>
    <row r="743139" spans="13:15">
      <c r="M743139" s="19"/>
      <c r="O743139" s="5"/>
    </row>
    <row r="743140" spans="13:15">
      <c r="M743140" s="19"/>
      <c r="O743140" s="5"/>
    </row>
    <row r="743141" spans="13:15">
      <c r="M743141" s="19"/>
      <c r="O743141" s="5"/>
    </row>
    <row r="743142" spans="13:15">
      <c r="M743142" s="19"/>
      <c r="O743142" s="5"/>
    </row>
    <row r="743143" spans="13:15">
      <c r="M743143" s="19"/>
      <c r="O743143" s="5"/>
    </row>
    <row r="743144" spans="13:15">
      <c r="M743144" s="19"/>
      <c r="O743144" s="5"/>
    </row>
    <row r="743145" spans="13:15">
      <c r="M743145" s="19"/>
      <c r="O743145" s="5"/>
    </row>
    <row r="743146" spans="13:15">
      <c r="M743146" s="19"/>
      <c r="O743146" s="5"/>
    </row>
    <row r="743147" spans="13:15">
      <c r="M743147" s="19"/>
      <c r="O743147" s="5"/>
    </row>
    <row r="743148" spans="13:15">
      <c r="M743148" s="19"/>
      <c r="O743148" s="5"/>
    </row>
    <row r="743149" spans="13:15">
      <c r="M743149" s="19"/>
      <c r="O743149" s="5"/>
    </row>
    <row r="743150" spans="13:15">
      <c r="M743150" s="19"/>
      <c r="O743150" s="5"/>
    </row>
    <row r="743151" spans="13:15">
      <c r="M743151" s="19"/>
      <c r="O743151" s="5"/>
    </row>
    <row r="743152" spans="13:15">
      <c r="M743152" s="19"/>
      <c r="O743152" s="5"/>
    </row>
    <row r="743153" spans="13:15">
      <c r="M743153" s="19"/>
      <c r="O743153" s="5"/>
    </row>
    <row r="743154" spans="13:15">
      <c r="M743154" s="19"/>
      <c r="O743154" s="5"/>
    </row>
    <row r="743155" spans="13:15">
      <c r="M743155" s="19"/>
      <c r="O743155" s="5"/>
    </row>
    <row r="743156" spans="13:15">
      <c r="M743156" s="19"/>
      <c r="O743156" s="5"/>
    </row>
    <row r="743157" spans="13:15">
      <c r="M743157" s="19"/>
      <c r="O743157" s="5"/>
    </row>
    <row r="743158" spans="13:15">
      <c r="M743158" s="19"/>
      <c r="O743158" s="5"/>
    </row>
    <row r="743159" spans="13:15">
      <c r="M743159" s="19"/>
      <c r="O743159" s="5"/>
    </row>
    <row r="743160" spans="13:15">
      <c r="M743160" s="19"/>
      <c r="O743160" s="5"/>
    </row>
    <row r="743161" spans="13:15">
      <c r="M743161" s="19"/>
      <c r="O743161" s="5"/>
    </row>
    <row r="743162" spans="13:15">
      <c r="M743162" s="19"/>
      <c r="O743162" s="5"/>
    </row>
    <row r="743163" spans="13:15">
      <c r="M743163" s="19"/>
      <c r="O743163" s="5"/>
    </row>
    <row r="743164" spans="13:15">
      <c r="M743164" s="19"/>
      <c r="O743164" s="5"/>
    </row>
    <row r="743165" spans="13:15">
      <c r="M743165" s="19"/>
      <c r="O743165" s="5"/>
    </row>
    <row r="743166" spans="13:15">
      <c r="M743166" s="19"/>
      <c r="O743166" s="5"/>
    </row>
    <row r="743167" spans="13:15">
      <c r="M743167" s="19"/>
      <c r="O743167" s="5"/>
    </row>
    <row r="743168" spans="13:15">
      <c r="M743168" s="19"/>
      <c r="O743168" s="5"/>
    </row>
    <row r="743169" spans="13:15">
      <c r="M743169" s="19"/>
      <c r="O743169" s="5"/>
    </row>
    <row r="743170" spans="13:15">
      <c r="M743170" s="19"/>
      <c r="O743170" s="5"/>
    </row>
    <row r="743171" spans="13:15">
      <c r="M743171" s="19"/>
      <c r="O743171" s="5"/>
    </row>
    <row r="743172" spans="13:15">
      <c r="M743172" s="19"/>
      <c r="O743172" s="5"/>
    </row>
    <row r="743173" spans="13:15">
      <c r="M743173" s="19"/>
      <c r="O743173" s="5"/>
    </row>
    <row r="743174" spans="13:15">
      <c r="M743174" s="19"/>
      <c r="O743174" s="5"/>
    </row>
    <row r="743175" spans="13:15">
      <c r="M743175" s="19"/>
      <c r="O743175" s="5"/>
    </row>
    <row r="743176" spans="13:15">
      <c r="M743176" s="19"/>
      <c r="O743176" s="5"/>
    </row>
    <row r="743177" spans="13:15">
      <c r="M743177" s="19"/>
      <c r="O743177" s="5"/>
    </row>
    <row r="743178" spans="13:15">
      <c r="M743178" s="19"/>
      <c r="O743178" s="5"/>
    </row>
    <row r="743179" spans="13:15">
      <c r="M743179" s="19"/>
      <c r="O743179" s="5"/>
    </row>
    <row r="743180" spans="13:15">
      <c r="M743180" s="19"/>
      <c r="O743180" s="5"/>
    </row>
    <row r="743181" spans="13:15">
      <c r="M743181" s="19"/>
      <c r="O743181" s="5"/>
    </row>
    <row r="743182" spans="13:15">
      <c r="M743182" s="19"/>
      <c r="O743182" s="5"/>
    </row>
    <row r="743183" spans="13:15">
      <c r="M743183" s="19"/>
      <c r="O743183" s="5"/>
    </row>
    <row r="743184" spans="13:15">
      <c r="M743184" s="19"/>
      <c r="O743184" s="5"/>
    </row>
    <row r="743185" spans="13:15">
      <c r="M743185" s="19"/>
      <c r="O743185" s="5"/>
    </row>
    <row r="743186" spans="13:15">
      <c r="M743186" s="19"/>
      <c r="O743186" s="5"/>
    </row>
    <row r="743187" spans="13:15">
      <c r="M743187" s="19"/>
      <c r="O743187" s="5"/>
    </row>
    <row r="743188" spans="13:15">
      <c r="M743188" s="19"/>
      <c r="O743188" s="5"/>
    </row>
    <row r="743189" spans="13:15">
      <c r="M743189" s="19"/>
      <c r="O743189" s="5"/>
    </row>
    <row r="743190" spans="13:15">
      <c r="M743190" s="19"/>
      <c r="O743190" s="5"/>
    </row>
    <row r="743191" spans="13:15">
      <c r="M743191" s="19"/>
      <c r="O743191" s="5"/>
    </row>
    <row r="743192" spans="13:15">
      <c r="M743192" s="19"/>
      <c r="O743192" s="5"/>
    </row>
    <row r="743193" spans="13:15">
      <c r="M743193" s="19"/>
      <c r="O743193" s="5"/>
    </row>
    <row r="743194" spans="13:15">
      <c r="M743194" s="19"/>
      <c r="O743194" s="5"/>
    </row>
    <row r="743195" spans="13:15">
      <c r="M743195" s="19"/>
      <c r="O743195" s="5"/>
    </row>
    <row r="743196" spans="13:15">
      <c r="M743196" s="19"/>
      <c r="O743196" s="5"/>
    </row>
    <row r="743197" spans="13:15">
      <c r="M743197" s="19"/>
      <c r="O743197" s="5"/>
    </row>
    <row r="743198" spans="13:15">
      <c r="M743198" s="19"/>
      <c r="O743198" s="5"/>
    </row>
    <row r="743199" spans="13:15">
      <c r="M743199" s="19"/>
      <c r="O743199" s="5"/>
    </row>
    <row r="743200" spans="13:15">
      <c r="M743200" s="19"/>
      <c r="O743200" s="5"/>
    </row>
    <row r="743201" spans="13:15">
      <c r="M743201" s="19"/>
      <c r="O743201" s="5"/>
    </row>
    <row r="743202" spans="13:15">
      <c r="M743202" s="19"/>
      <c r="O743202" s="5"/>
    </row>
    <row r="743203" spans="13:15">
      <c r="M743203" s="19"/>
      <c r="O743203" s="5"/>
    </row>
    <row r="743204" spans="13:15">
      <c r="M743204" s="19"/>
      <c r="O743204" s="5"/>
    </row>
    <row r="743205" spans="13:15">
      <c r="M743205" s="19"/>
      <c r="O743205" s="5"/>
    </row>
    <row r="743206" spans="13:15">
      <c r="M743206" s="19"/>
      <c r="O743206" s="5"/>
    </row>
    <row r="743207" spans="13:15">
      <c r="M743207" s="19"/>
      <c r="O743207" s="5"/>
    </row>
    <row r="743208" spans="13:15">
      <c r="M743208" s="19"/>
      <c r="O743208" s="5"/>
    </row>
    <row r="743209" spans="13:15">
      <c r="M743209" s="19"/>
      <c r="O743209" s="5"/>
    </row>
    <row r="743210" spans="13:15">
      <c r="M743210" s="19"/>
      <c r="O743210" s="5"/>
    </row>
    <row r="743211" spans="13:15">
      <c r="M743211" s="19"/>
      <c r="O743211" s="5"/>
    </row>
    <row r="743212" spans="13:15">
      <c r="M743212" s="19"/>
      <c r="O743212" s="5"/>
    </row>
    <row r="743213" spans="13:15">
      <c r="M743213" s="19"/>
      <c r="O743213" s="5"/>
    </row>
    <row r="743214" spans="13:15">
      <c r="M743214" s="19"/>
      <c r="O743214" s="5"/>
    </row>
    <row r="743215" spans="13:15">
      <c r="M743215" s="19"/>
      <c r="O743215" s="5"/>
    </row>
    <row r="743216" spans="13:15">
      <c r="M743216" s="19"/>
      <c r="O743216" s="5"/>
    </row>
    <row r="743217" spans="13:15">
      <c r="M743217" s="19"/>
      <c r="O743217" s="5"/>
    </row>
    <row r="743218" spans="13:15">
      <c r="M743218" s="19"/>
      <c r="O743218" s="5"/>
    </row>
    <row r="743219" spans="13:15">
      <c r="M743219" s="19"/>
      <c r="O743219" s="5"/>
    </row>
    <row r="743220" spans="13:15">
      <c r="M743220" s="19"/>
      <c r="O743220" s="5"/>
    </row>
    <row r="743221" spans="13:15">
      <c r="M743221" s="19"/>
      <c r="O743221" s="5"/>
    </row>
    <row r="743222" spans="13:15">
      <c r="M743222" s="19"/>
      <c r="O743222" s="5"/>
    </row>
    <row r="743223" spans="13:15">
      <c r="M743223" s="19"/>
      <c r="O743223" s="5"/>
    </row>
    <row r="743224" spans="13:15">
      <c r="M743224" s="19"/>
      <c r="O743224" s="5"/>
    </row>
    <row r="743225" spans="13:15">
      <c r="M743225" s="19"/>
      <c r="O743225" s="5"/>
    </row>
    <row r="743226" spans="13:15">
      <c r="M743226" s="19"/>
      <c r="O743226" s="5"/>
    </row>
    <row r="743227" spans="13:15">
      <c r="M743227" s="19"/>
      <c r="O743227" s="5"/>
    </row>
    <row r="743228" spans="13:15">
      <c r="M743228" s="19"/>
      <c r="O743228" s="5"/>
    </row>
    <row r="743229" spans="13:15">
      <c r="M743229" s="19"/>
      <c r="O743229" s="5"/>
    </row>
    <row r="743230" spans="13:15">
      <c r="M743230" s="19"/>
      <c r="O743230" s="5"/>
    </row>
    <row r="743231" spans="13:15">
      <c r="M743231" s="19"/>
      <c r="O743231" s="5"/>
    </row>
    <row r="743232" spans="13:15">
      <c r="M743232" s="19"/>
      <c r="O743232" s="5"/>
    </row>
    <row r="743233" spans="13:15">
      <c r="M743233" s="19"/>
      <c r="O743233" s="5"/>
    </row>
    <row r="743234" spans="13:15">
      <c r="M743234" s="19"/>
      <c r="O743234" s="5"/>
    </row>
    <row r="743235" spans="13:15">
      <c r="M743235" s="19"/>
      <c r="O743235" s="5"/>
    </row>
    <row r="743236" spans="13:15">
      <c r="M743236" s="19"/>
      <c r="O743236" s="5"/>
    </row>
    <row r="743237" spans="13:15">
      <c r="M743237" s="19"/>
      <c r="O743237" s="5"/>
    </row>
    <row r="743238" spans="13:15">
      <c r="M743238" s="19"/>
      <c r="O743238" s="5"/>
    </row>
    <row r="743239" spans="13:15">
      <c r="M743239" s="19"/>
      <c r="O743239" s="5"/>
    </row>
    <row r="743240" spans="13:15">
      <c r="M743240" s="19"/>
      <c r="O743240" s="5"/>
    </row>
    <row r="743241" spans="13:15">
      <c r="M743241" s="19"/>
      <c r="O743241" s="5"/>
    </row>
    <row r="743242" spans="13:15">
      <c r="M743242" s="19"/>
      <c r="O743242" s="5"/>
    </row>
    <row r="743243" spans="13:15">
      <c r="M743243" s="19"/>
      <c r="O743243" s="5"/>
    </row>
    <row r="743244" spans="13:15">
      <c r="M743244" s="19"/>
      <c r="O743244" s="5"/>
    </row>
    <row r="743245" spans="13:15">
      <c r="M743245" s="19"/>
      <c r="O743245" s="5"/>
    </row>
    <row r="743246" spans="13:15">
      <c r="M743246" s="19"/>
      <c r="O743246" s="5"/>
    </row>
    <row r="743247" spans="13:15">
      <c r="M743247" s="19"/>
      <c r="O743247" s="5"/>
    </row>
    <row r="743248" spans="13:15">
      <c r="M743248" s="19"/>
      <c r="O743248" s="5"/>
    </row>
    <row r="743249" spans="13:15">
      <c r="M743249" s="19"/>
      <c r="O743249" s="5"/>
    </row>
    <row r="743250" spans="13:15">
      <c r="M743250" s="19"/>
      <c r="O743250" s="5"/>
    </row>
    <row r="743251" spans="13:15">
      <c r="M743251" s="19"/>
      <c r="O743251" s="5"/>
    </row>
    <row r="743252" spans="13:15">
      <c r="M743252" s="19"/>
      <c r="O743252" s="5"/>
    </row>
    <row r="743253" spans="13:15">
      <c r="M743253" s="19"/>
      <c r="O743253" s="5"/>
    </row>
    <row r="743254" spans="13:15">
      <c r="M743254" s="19"/>
      <c r="O743254" s="5"/>
    </row>
    <row r="743255" spans="13:15">
      <c r="M743255" s="19"/>
      <c r="O743255" s="5"/>
    </row>
    <row r="743256" spans="13:15">
      <c r="M743256" s="19"/>
      <c r="O743256" s="5"/>
    </row>
    <row r="743257" spans="13:15">
      <c r="M743257" s="19"/>
      <c r="O743257" s="5"/>
    </row>
    <row r="743258" spans="13:15">
      <c r="M743258" s="19"/>
      <c r="O743258" s="5"/>
    </row>
    <row r="743259" spans="13:15">
      <c r="M743259" s="19"/>
      <c r="O743259" s="5"/>
    </row>
    <row r="743260" spans="13:15">
      <c r="M743260" s="19"/>
      <c r="O743260" s="5"/>
    </row>
    <row r="743261" spans="13:15">
      <c r="M743261" s="19"/>
      <c r="O743261" s="5"/>
    </row>
    <row r="743262" spans="13:15">
      <c r="M743262" s="19"/>
      <c r="O743262" s="5"/>
    </row>
    <row r="743263" spans="13:15">
      <c r="M743263" s="19"/>
      <c r="O743263" s="5"/>
    </row>
    <row r="743264" spans="13:15">
      <c r="M743264" s="19"/>
      <c r="O743264" s="5"/>
    </row>
    <row r="743265" spans="13:15">
      <c r="M743265" s="19"/>
      <c r="O743265" s="5"/>
    </row>
    <row r="743266" spans="13:15">
      <c r="M743266" s="19"/>
      <c r="O743266" s="5"/>
    </row>
    <row r="743267" spans="13:15">
      <c r="M743267" s="19"/>
      <c r="O743267" s="5"/>
    </row>
    <row r="743268" spans="13:15">
      <c r="M743268" s="19"/>
      <c r="O743268" s="5"/>
    </row>
    <row r="743269" spans="13:15">
      <c r="M743269" s="19"/>
      <c r="O743269" s="5"/>
    </row>
    <row r="743270" spans="13:15">
      <c r="M743270" s="19"/>
      <c r="O743270" s="5"/>
    </row>
    <row r="743271" spans="13:15">
      <c r="M743271" s="19"/>
      <c r="O743271" s="5"/>
    </row>
    <row r="743272" spans="13:15">
      <c r="M743272" s="19"/>
      <c r="O743272" s="5"/>
    </row>
    <row r="743273" spans="13:15">
      <c r="M743273" s="19"/>
      <c r="O743273" s="5"/>
    </row>
    <row r="743274" spans="13:15">
      <c r="M743274" s="19"/>
      <c r="O743274" s="5"/>
    </row>
    <row r="743275" spans="13:15">
      <c r="M743275" s="19"/>
      <c r="O743275" s="5"/>
    </row>
    <row r="743276" spans="13:15">
      <c r="M743276" s="19"/>
      <c r="O743276" s="5"/>
    </row>
    <row r="743277" spans="13:15">
      <c r="M743277" s="19"/>
      <c r="O743277" s="5"/>
    </row>
    <row r="743278" spans="13:15">
      <c r="M743278" s="19"/>
      <c r="O743278" s="5"/>
    </row>
    <row r="743279" spans="13:15">
      <c r="M743279" s="19"/>
      <c r="O743279" s="5"/>
    </row>
    <row r="743280" spans="13:15">
      <c r="M743280" s="19"/>
      <c r="O743280" s="5"/>
    </row>
    <row r="743281" spans="13:15">
      <c r="M743281" s="19"/>
      <c r="O743281" s="5"/>
    </row>
    <row r="743282" spans="13:15">
      <c r="M743282" s="19"/>
      <c r="O743282" s="5"/>
    </row>
    <row r="743283" spans="13:15">
      <c r="M743283" s="19"/>
      <c r="O743283" s="5"/>
    </row>
    <row r="743284" spans="13:15">
      <c r="M743284" s="19"/>
      <c r="O743284" s="5"/>
    </row>
    <row r="743285" spans="13:15">
      <c r="M743285" s="19"/>
      <c r="O743285" s="5"/>
    </row>
    <row r="743286" spans="13:15">
      <c r="M743286" s="19"/>
      <c r="O743286" s="5"/>
    </row>
    <row r="743287" spans="13:15">
      <c r="M743287" s="19"/>
      <c r="O743287" s="5"/>
    </row>
    <row r="743288" spans="13:15">
      <c r="M743288" s="19"/>
      <c r="O743288" s="5"/>
    </row>
    <row r="743289" spans="13:15">
      <c r="M743289" s="19"/>
      <c r="O743289" s="5"/>
    </row>
    <row r="743290" spans="13:15">
      <c r="M743290" s="19"/>
      <c r="O743290" s="5"/>
    </row>
    <row r="743291" spans="13:15">
      <c r="M743291" s="19"/>
      <c r="O743291" s="5"/>
    </row>
    <row r="743292" spans="13:15">
      <c r="M743292" s="19"/>
      <c r="O743292" s="5"/>
    </row>
    <row r="743293" spans="13:15">
      <c r="M743293" s="19"/>
      <c r="O743293" s="5"/>
    </row>
    <row r="743294" spans="13:15">
      <c r="M743294" s="19"/>
      <c r="O743294" s="5"/>
    </row>
    <row r="743295" spans="13:15">
      <c r="M743295" s="19"/>
      <c r="O743295" s="5"/>
    </row>
    <row r="743296" spans="13:15">
      <c r="M743296" s="19"/>
      <c r="O743296" s="5"/>
    </row>
    <row r="743297" spans="13:15">
      <c r="M743297" s="19"/>
      <c r="O743297" s="5"/>
    </row>
    <row r="743298" spans="13:15">
      <c r="M743298" s="19"/>
      <c r="O743298" s="5"/>
    </row>
    <row r="743299" spans="13:15">
      <c r="M743299" s="19"/>
      <c r="O743299" s="5"/>
    </row>
    <row r="743300" spans="13:15">
      <c r="M743300" s="19"/>
      <c r="O743300" s="5"/>
    </row>
    <row r="743301" spans="13:15">
      <c r="M743301" s="19"/>
      <c r="O743301" s="5"/>
    </row>
    <row r="743302" spans="13:15">
      <c r="M743302" s="19"/>
      <c r="O743302" s="5"/>
    </row>
    <row r="743303" spans="13:15">
      <c r="M743303" s="19"/>
      <c r="O743303" s="5"/>
    </row>
    <row r="743304" spans="13:15">
      <c r="M743304" s="19"/>
      <c r="O743304" s="5"/>
    </row>
    <row r="743305" spans="13:15">
      <c r="M743305" s="19"/>
      <c r="O743305" s="5"/>
    </row>
    <row r="743306" spans="13:15">
      <c r="M743306" s="19"/>
      <c r="O743306" s="5"/>
    </row>
    <row r="743307" spans="13:15">
      <c r="M743307" s="19"/>
      <c r="O743307" s="5"/>
    </row>
    <row r="743308" spans="13:15">
      <c r="M743308" s="19"/>
      <c r="O743308" s="5"/>
    </row>
    <row r="743309" spans="13:15">
      <c r="M743309" s="19"/>
      <c r="O743309" s="5"/>
    </row>
    <row r="743310" spans="13:15">
      <c r="M743310" s="19"/>
      <c r="O743310" s="5"/>
    </row>
    <row r="743311" spans="13:15">
      <c r="M743311" s="19"/>
      <c r="O743311" s="5"/>
    </row>
    <row r="743312" spans="13:15">
      <c r="M743312" s="19"/>
      <c r="O743312" s="5"/>
    </row>
    <row r="743313" spans="13:15">
      <c r="M743313" s="19"/>
      <c r="O743313" s="5"/>
    </row>
    <row r="743314" spans="13:15">
      <c r="M743314" s="19"/>
      <c r="O743314" s="5"/>
    </row>
    <row r="743315" spans="13:15">
      <c r="M743315" s="19"/>
      <c r="O743315" s="5"/>
    </row>
    <row r="743316" spans="13:15">
      <c r="M743316" s="19"/>
      <c r="O743316" s="5"/>
    </row>
    <row r="743317" spans="13:15">
      <c r="M743317" s="19"/>
      <c r="O743317" s="5"/>
    </row>
    <row r="743318" spans="13:15">
      <c r="M743318" s="19"/>
      <c r="O743318" s="5"/>
    </row>
    <row r="743319" spans="13:15">
      <c r="M743319" s="19"/>
      <c r="O743319" s="5"/>
    </row>
    <row r="743320" spans="13:15">
      <c r="M743320" s="19"/>
      <c r="O743320" s="5"/>
    </row>
    <row r="743321" spans="13:15">
      <c r="M743321" s="19"/>
      <c r="O743321" s="5"/>
    </row>
    <row r="743322" spans="13:15">
      <c r="M743322" s="19"/>
      <c r="O743322" s="5"/>
    </row>
    <row r="743323" spans="13:15">
      <c r="M743323" s="19"/>
      <c r="O743323" s="5"/>
    </row>
    <row r="743324" spans="13:15">
      <c r="M743324" s="19"/>
      <c r="O743324" s="5"/>
    </row>
    <row r="743325" spans="13:15">
      <c r="M743325" s="19"/>
      <c r="O743325" s="5"/>
    </row>
    <row r="743326" spans="13:15">
      <c r="M743326" s="19"/>
      <c r="O743326" s="5"/>
    </row>
    <row r="743327" spans="13:15">
      <c r="M743327" s="19"/>
      <c r="O743327" s="5"/>
    </row>
    <row r="743328" spans="13:15">
      <c r="M743328" s="19"/>
      <c r="O743328" s="5"/>
    </row>
    <row r="743329" spans="13:15">
      <c r="M743329" s="19"/>
      <c r="O743329" s="5"/>
    </row>
    <row r="743330" spans="13:15">
      <c r="M743330" s="19"/>
      <c r="O743330" s="5"/>
    </row>
    <row r="743331" spans="13:15">
      <c r="M743331" s="19"/>
      <c r="O743331" s="5"/>
    </row>
    <row r="743332" spans="13:15">
      <c r="M743332" s="19"/>
      <c r="O743332" s="5"/>
    </row>
    <row r="743333" spans="13:15">
      <c r="M743333" s="19"/>
      <c r="O743333" s="5"/>
    </row>
    <row r="743334" spans="13:15">
      <c r="M743334" s="19"/>
      <c r="O743334" s="5"/>
    </row>
    <row r="743335" spans="13:15">
      <c r="M743335" s="19"/>
      <c r="O743335" s="5"/>
    </row>
    <row r="743336" spans="13:15">
      <c r="M743336" s="19"/>
      <c r="O743336" s="5"/>
    </row>
    <row r="743337" spans="13:15">
      <c r="M743337" s="19"/>
      <c r="O743337" s="5"/>
    </row>
    <row r="743338" spans="13:15">
      <c r="M743338" s="19"/>
      <c r="O743338" s="5"/>
    </row>
    <row r="743339" spans="13:15">
      <c r="M743339" s="19"/>
      <c r="O743339" s="5"/>
    </row>
    <row r="743340" spans="13:15">
      <c r="M743340" s="19"/>
      <c r="O743340" s="5"/>
    </row>
    <row r="743341" spans="13:15">
      <c r="M743341" s="19"/>
      <c r="O743341" s="5"/>
    </row>
    <row r="743342" spans="13:15">
      <c r="M743342" s="19"/>
      <c r="O743342" s="5"/>
    </row>
    <row r="743343" spans="13:15">
      <c r="M743343" s="19"/>
      <c r="O743343" s="5"/>
    </row>
    <row r="743344" spans="13:15">
      <c r="M743344" s="19"/>
      <c r="O743344" s="5"/>
    </row>
    <row r="743345" spans="13:15">
      <c r="M743345" s="19"/>
      <c r="O743345" s="5"/>
    </row>
    <row r="743346" spans="13:15">
      <c r="M743346" s="19"/>
      <c r="O743346" s="5"/>
    </row>
    <row r="743347" spans="13:15">
      <c r="M743347" s="19"/>
      <c r="O743347" s="5"/>
    </row>
    <row r="743348" spans="13:15">
      <c r="M743348" s="19"/>
      <c r="O743348" s="5"/>
    </row>
    <row r="743349" spans="13:15">
      <c r="M743349" s="19"/>
      <c r="O743349" s="5"/>
    </row>
    <row r="743350" spans="13:15">
      <c r="M743350" s="19"/>
      <c r="O743350" s="5"/>
    </row>
    <row r="743351" spans="13:15">
      <c r="M743351" s="19"/>
      <c r="O743351" s="5"/>
    </row>
    <row r="743352" spans="13:15">
      <c r="M743352" s="19"/>
      <c r="O743352" s="5"/>
    </row>
    <row r="743353" spans="13:15">
      <c r="M743353" s="19"/>
      <c r="O743353" s="5"/>
    </row>
    <row r="743354" spans="13:15">
      <c r="M743354" s="19"/>
      <c r="O743354" s="5"/>
    </row>
    <row r="743355" spans="13:15">
      <c r="M743355" s="19"/>
      <c r="O743355" s="5"/>
    </row>
    <row r="743356" spans="13:15">
      <c r="M743356" s="19"/>
      <c r="O743356" s="5"/>
    </row>
    <row r="743357" spans="13:15">
      <c r="M743357" s="19"/>
      <c r="O743357" s="5"/>
    </row>
    <row r="743358" spans="13:15">
      <c r="M743358" s="19"/>
      <c r="O743358" s="5"/>
    </row>
    <row r="743359" spans="13:15">
      <c r="M743359" s="19"/>
      <c r="O743359" s="5"/>
    </row>
    <row r="743360" spans="13:15">
      <c r="M743360" s="19"/>
      <c r="O743360" s="5"/>
    </row>
    <row r="743361" spans="13:15">
      <c r="M743361" s="19"/>
      <c r="O743361" s="5"/>
    </row>
    <row r="743362" spans="13:15">
      <c r="M743362" s="19"/>
      <c r="O743362" s="5"/>
    </row>
    <row r="743363" spans="13:15">
      <c r="M743363" s="19"/>
      <c r="O743363" s="5"/>
    </row>
    <row r="743364" spans="13:15">
      <c r="M743364" s="19"/>
      <c r="O743364" s="5"/>
    </row>
    <row r="743365" spans="13:15">
      <c r="M743365" s="19"/>
      <c r="O743365" s="5"/>
    </row>
    <row r="743366" spans="13:15">
      <c r="M743366" s="19"/>
      <c r="O743366" s="5"/>
    </row>
    <row r="743367" spans="13:15">
      <c r="M743367" s="19"/>
      <c r="O743367" s="5"/>
    </row>
    <row r="743368" spans="13:15">
      <c r="M743368" s="19"/>
      <c r="O743368" s="5"/>
    </row>
    <row r="743369" spans="13:15">
      <c r="M743369" s="19"/>
      <c r="O743369" s="5"/>
    </row>
    <row r="743370" spans="13:15">
      <c r="M743370" s="19"/>
      <c r="O743370" s="5"/>
    </row>
    <row r="743371" spans="13:15">
      <c r="M743371" s="19"/>
      <c r="O743371" s="5"/>
    </row>
    <row r="743372" spans="13:15">
      <c r="M743372" s="19"/>
      <c r="O743372" s="5"/>
    </row>
    <row r="743373" spans="13:15">
      <c r="M743373" s="19"/>
      <c r="O743373" s="5"/>
    </row>
    <row r="743374" spans="13:15">
      <c r="M743374" s="19"/>
      <c r="O743374" s="5"/>
    </row>
    <row r="743375" spans="13:15">
      <c r="M743375" s="19"/>
      <c r="O743375" s="5"/>
    </row>
    <row r="743376" spans="13:15">
      <c r="M743376" s="19"/>
      <c r="O743376" s="5"/>
    </row>
    <row r="743377" spans="13:15">
      <c r="M743377" s="19"/>
      <c r="O743377" s="5"/>
    </row>
    <row r="743378" spans="13:15">
      <c r="M743378" s="19"/>
      <c r="O743378" s="5"/>
    </row>
    <row r="743379" spans="13:15">
      <c r="M743379" s="19"/>
      <c r="O743379" s="5"/>
    </row>
    <row r="743380" spans="13:15">
      <c r="M743380" s="19"/>
      <c r="O743380" s="5"/>
    </row>
    <row r="743381" spans="13:15">
      <c r="M743381" s="19"/>
      <c r="O743381" s="5"/>
    </row>
    <row r="743382" spans="13:15">
      <c r="M743382" s="19"/>
      <c r="O743382" s="5"/>
    </row>
    <row r="743383" spans="13:15">
      <c r="M743383" s="19"/>
      <c r="O743383" s="5"/>
    </row>
    <row r="743384" spans="13:15">
      <c r="M743384" s="19"/>
      <c r="O743384" s="5"/>
    </row>
    <row r="743385" spans="13:15">
      <c r="M743385" s="19"/>
      <c r="O743385" s="5"/>
    </row>
    <row r="743386" spans="13:15">
      <c r="M743386" s="19"/>
      <c r="O743386" s="5"/>
    </row>
    <row r="743387" spans="13:15">
      <c r="M743387" s="19"/>
      <c r="O743387" s="5"/>
    </row>
    <row r="743388" spans="13:15">
      <c r="M743388" s="19"/>
      <c r="O743388" s="5"/>
    </row>
    <row r="743389" spans="13:15">
      <c r="M743389" s="19"/>
      <c r="O743389" s="5"/>
    </row>
    <row r="743390" spans="13:15">
      <c r="M743390" s="19"/>
      <c r="O743390" s="5"/>
    </row>
    <row r="743391" spans="13:15">
      <c r="M743391" s="19"/>
      <c r="O743391" s="5"/>
    </row>
    <row r="743392" spans="13:15">
      <c r="M743392" s="19"/>
      <c r="O743392" s="5"/>
    </row>
    <row r="743393" spans="13:15">
      <c r="M743393" s="19"/>
      <c r="O743393" s="5"/>
    </row>
    <row r="743394" spans="13:15">
      <c r="M743394" s="19"/>
      <c r="O743394" s="5"/>
    </row>
    <row r="743395" spans="13:15">
      <c r="M743395" s="19"/>
      <c r="O743395" s="5"/>
    </row>
    <row r="743396" spans="13:15">
      <c r="M743396" s="19"/>
      <c r="O743396" s="5"/>
    </row>
    <row r="743397" spans="13:15">
      <c r="M743397" s="19"/>
      <c r="O743397" s="5"/>
    </row>
    <row r="743398" spans="13:15">
      <c r="M743398" s="19"/>
      <c r="O743398" s="5"/>
    </row>
    <row r="743399" spans="13:15">
      <c r="M743399" s="19"/>
      <c r="O743399" s="5"/>
    </row>
    <row r="743400" spans="13:15">
      <c r="M743400" s="19"/>
      <c r="O743400" s="5"/>
    </row>
    <row r="743401" spans="13:15">
      <c r="M743401" s="19"/>
      <c r="O743401" s="5"/>
    </row>
    <row r="743402" spans="13:15">
      <c r="M743402" s="19"/>
      <c r="O743402" s="5"/>
    </row>
    <row r="743403" spans="13:15">
      <c r="M743403" s="19"/>
      <c r="O743403" s="5"/>
    </row>
    <row r="743404" spans="13:15">
      <c r="M743404" s="19"/>
      <c r="O743404" s="5"/>
    </row>
    <row r="743405" spans="13:15">
      <c r="M743405" s="19"/>
      <c r="O743405" s="5"/>
    </row>
    <row r="743406" spans="13:15">
      <c r="M743406" s="19"/>
      <c r="O743406" s="5"/>
    </row>
    <row r="743407" spans="13:15">
      <c r="M743407" s="19"/>
      <c r="O743407" s="5"/>
    </row>
    <row r="743408" spans="13:15">
      <c r="M743408" s="19"/>
      <c r="O743408" s="5"/>
    </row>
    <row r="743409" spans="13:15">
      <c r="M743409" s="19"/>
      <c r="O743409" s="5"/>
    </row>
    <row r="743410" spans="13:15">
      <c r="M743410" s="19"/>
      <c r="O743410" s="5"/>
    </row>
    <row r="743411" spans="13:15">
      <c r="M743411" s="19"/>
      <c r="O743411" s="5"/>
    </row>
    <row r="743412" spans="13:15">
      <c r="M743412" s="19"/>
      <c r="O743412" s="5"/>
    </row>
    <row r="743413" spans="13:15">
      <c r="M743413" s="19"/>
      <c r="O743413" s="5"/>
    </row>
    <row r="743414" spans="13:15">
      <c r="M743414" s="19"/>
      <c r="O743414" s="5"/>
    </row>
    <row r="743415" spans="13:15">
      <c r="M743415" s="19"/>
      <c r="O743415" s="5"/>
    </row>
    <row r="743416" spans="13:15">
      <c r="M743416" s="19"/>
      <c r="O743416" s="5"/>
    </row>
    <row r="743417" spans="13:15">
      <c r="M743417" s="19"/>
      <c r="O743417" s="5"/>
    </row>
    <row r="743418" spans="13:15">
      <c r="M743418" s="19"/>
      <c r="O743418" s="5"/>
    </row>
    <row r="743419" spans="13:15">
      <c r="M743419" s="19"/>
      <c r="O743419" s="5"/>
    </row>
    <row r="743420" spans="13:15">
      <c r="M743420" s="19"/>
      <c r="O743420" s="5"/>
    </row>
    <row r="743421" spans="13:15">
      <c r="M743421" s="19"/>
      <c r="O743421" s="5"/>
    </row>
    <row r="743422" spans="13:15">
      <c r="M743422" s="19"/>
      <c r="O743422" s="5"/>
    </row>
    <row r="743423" spans="13:15">
      <c r="M743423" s="19"/>
      <c r="O743423" s="5"/>
    </row>
    <row r="743424" spans="13:15">
      <c r="M743424" s="19"/>
      <c r="O743424" s="5"/>
    </row>
    <row r="743425" spans="13:15">
      <c r="M743425" s="19"/>
      <c r="O743425" s="5"/>
    </row>
    <row r="743426" spans="13:15">
      <c r="M743426" s="19"/>
      <c r="O743426" s="5"/>
    </row>
    <row r="743427" spans="13:15">
      <c r="M743427" s="19"/>
      <c r="O743427" s="5"/>
    </row>
    <row r="743428" spans="13:15">
      <c r="M743428" s="19"/>
      <c r="O743428" s="5"/>
    </row>
    <row r="743429" spans="13:15">
      <c r="M743429" s="19"/>
      <c r="O743429" s="5"/>
    </row>
    <row r="743430" spans="13:15">
      <c r="M743430" s="19"/>
      <c r="O743430" s="5"/>
    </row>
    <row r="743431" spans="13:15">
      <c r="M743431" s="19"/>
      <c r="O743431" s="5"/>
    </row>
    <row r="743432" spans="13:15">
      <c r="M743432" s="19"/>
      <c r="O743432" s="5"/>
    </row>
    <row r="743433" spans="13:15">
      <c r="M743433" s="19"/>
      <c r="O743433" s="5"/>
    </row>
    <row r="743434" spans="13:15">
      <c r="M743434" s="19"/>
      <c r="O743434" s="5"/>
    </row>
    <row r="743435" spans="13:15">
      <c r="M743435" s="19"/>
      <c r="O743435" s="5"/>
    </row>
    <row r="743436" spans="13:15">
      <c r="M743436" s="19"/>
      <c r="O743436" s="5"/>
    </row>
    <row r="743437" spans="13:15">
      <c r="M743437" s="19"/>
      <c r="O743437" s="5"/>
    </row>
    <row r="743438" spans="13:15">
      <c r="M743438" s="19"/>
      <c r="O743438" s="5"/>
    </row>
    <row r="743439" spans="13:15">
      <c r="M743439" s="19"/>
      <c r="O743439" s="5"/>
    </row>
    <row r="743440" spans="13:15">
      <c r="M743440" s="19"/>
      <c r="O743440" s="5"/>
    </row>
    <row r="743441" spans="13:15">
      <c r="M743441" s="19"/>
      <c r="O743441" s="5"/>
    </row>
    <row r="743442" spans="13:15">
      <c r="M743442" s="19"/>
      <c r="O743442" s="5"/>
    </row>
    <row r="743443" spans="13:15">
      <c r="M743443" s="19"/>
      <c r="O743443" s="5"/>
    </row>
    <row r="743444" spans="13:15">
      <c r="M743444" s="19"/>
      <c r="O743444" s="5"/>
    </row>
    <row r="743445" spans="13:15">
      <c r="M743445" s="19"/>
      <c r="O743445" s="5"/>
    </row>
    <row r="743446" spans="13:15">
      <c r="M743446" s="19"/>
      <c r="O743446" s="5"/>
    </row>
    <row r="743447" spans="13:15">
      <c r="M743447" s="19"/>
      <c r="O743447" s="5"/>
    </row>
    <row r="743448" spans="13:15">
      <c r="M743448" s="19"/>
      <c r="O743448" s="5"/>
    </row>
    <row r="743449" spans="13:15">
      <c r="M743449" s="19"/>
      <c r="O743449" s="5"/>
    </row>
    <row r="743450" spans="13:15">
      <c r="M743450" s="19"/>
      <c r="O743450" s="5"/>
    </row>
    <row r="743451" spans="13:15">
      <c r="M743451" s="19"/>
      <c r="O743451" s="5"/>
    </row>
    <row r="743452" spans="13:15">
      <c r="M743452" s="19"/>
      <c r="O743452" s="5"/>
    </row>
    <row r="743453" spans="13:15">
      <c r="M743453" s="19"/>
      <c r="O743453" s="5"/>
    </row>
    <row r="743454" spans="13:15">
      <c r="M743454" s="19"/>
      <c r="O743454" s="5"/>
    </row>
    <row r="743455" spans="13:15">
      <c r="M743455" s="19"/>
      <c r="O743455" s="5"/>
    </row>
    <row r="743456" spans="13:15">
      <c r="M743456" s="19"/>
      <c r="O743456" s="5"/>
    </row>
    <row r="743457" spans="13:15">
      <c r="M743457" s="19"/>
      <c r="O743457" s="5"/>
    </row>
    <row r="743458" spans="13:15">
      <c r="M743458" s="19"/>
      <c r="O743458" s="5"/>
    </row>
    <row r="743459" spans="13:15">
      <c r="M743459" s="19"/>
      <c r="O743459" s="5"/>
    </row>
    <row r="743460" spans="13:15">
      <c r="M743460" s="19"/>
      <c r="O743460" s="5"/>
    </row>
    <row r="743461" spans="13:15">
      <c r="M743461" s="19"/>
      <c r="O743461" s="5"/>
    </row>
    <row r="743462" spans="13:15">
      <c r="M743462" s="19"/>
      <c r="O743462" s="5"/>
    </row>
    <row r="743463" spans="13:15">
      <c r="M743463" s="19"/>
      <c r="O743463" s="5"/>
    </row>
    <row r="743464" spans="13:15">
      <c r="M743464" s="19"/>
      <c r="O743464" s="5"/>
    </row>
    <row r="743465" spans="13:15">
      <c r="M743465" s="19"/>
      <c r="O743465" s="5"/>
    </row>
    <row r="743466" spans="13:15">
      <c r="M743466" s="19"/>
      <c r="O743466" s="5"/>
    </row>
    <row r="743467" spans="13:15">
      <c r="M743467" s="19"/>
      <c r="O743467" s="5"/>
    </row>
    <row r="743468" spans="13:15">
      <c r="M743468" s="19"/>
      <c r="O743468" s="5"/>
    </row>
    <row r="743469" spans="13:15">
      <c r="M743469" s="19"/>
      <c r="O743469" s="5"/>
    </row>
    <row r="743470" spans="13:15">
      <c r="M743470" s="19"/>
      <c r="O743470" s="5"/>
    </row>
    <row r="743471" spans="13:15">
      <c r="M743471" s="19"/>
      <c r="O743471" s="5"/>
    </row>
    <row r="743472" spans="13:15">
      <c r="M743472" s="19"/>
      <c r="O743472" s="5"/>
    </row>
    <row r="743473" spans="13:15">
      <c r="M743473" s="19"/>
      <c r="O743473" s="5"/>
    </row>
    <row r="743474" spans="13:15">
      <c r="M743474" s="19"/>
      <c r="O743474" s="5"/>
    </row>
    <row r="743475" spans="13:15">
      <c r="M743475" s="19"/>
      <c r="O743475" s="5"/>
    </row>
    <row r="743476" spans="13:15">
      <c r="M743476" s="19"/>
      <c r="O743476" s="5"/>
    </row>
    <row r="743477" spans="13:15">
      <c r="M743477" s="19"/>
      <c r="O743477" s="5"/>
    </row>
    <row r="743478" spans="13:15">
      <c r="M743478" s="19"/>
      <c r="O743478" s="5"/>
    </row>
    <row r="743479" spans="13:15">
      <c r="M743479" s="19"/>
      <c r="O743479" s="5"/>
    </row>
    <row r="743480" spans="13:15">
      <c r="M743480" s="19"/>
      <c r="O743480" s="5"/>
    </row>
    <row r="743481" spans="13:15">
      <c r="M743481" s="19"/>
      <c r="O743481" s="5"/>
    </row>
    <row r="743482" spans="13:15">
      <c r="M743482" s="19"/>
      <c r="O743482" s="5"/>
    </row>
    <row r="743483" spans="13:15">
      <c r="M743483" s="19"/>
      <c r="O743483" s="5"/>
    </row>
    <row r="743484" spans="13:15">
      <c r="M743484" s="19"/>
      <c r="O743484" s="5"/>
    </row>
    <row r="743485" spans="13:15">
      <c r="M743485" s="19"/>
      <c r="O743485" s="5"/>
    </row>
    <row r="743486" spans="13:15">
      <c r="M743486" s="19"/>
      <c r="O743486" s="5"/>
    </row>
    <row r="743487" spans="13:15">
      <c r="M743487" s="19"/>
      <c r="O743487" s="5"/>
    </row>
    <row r="743488" spans="13:15">
      <c r="M743488" s="19"/>
      <c r="O743488" s="5"/>
    </row>
    <row r="743489" spans="13:15">
      <c r="M743489" s="19"/>
      <c r="O743489" s="5"/>
    </row>
    <row r="743490" spans="13:15">
      <c r="M743490" s="19"/>
      <c r="O743490" s="5"/>
    </row>
    <row r="743491" spans="13:15">
      <c r="M743491" s="19"/>
      <c r="O743491" s="5"/>
    </row>
    <row r="743492" spans="13:15">
      <c r="M743492" s="19"/>
      <c r="O743492" s="5"/>
    </row>
    <row r="743493" spans="13:15">
      <c r="M743493" s="19"/>
      <c r="O743493" s="5"/>
    </row>
    <row r="743494" spans="13:15">
      <c r="M743494" s="19"/>
      <c r="O743494" s="5"/>
    </row>
    <row r="743495" spans="13:15">
      <c r="M743495" s="19"/>
      <c r="O743495" s="5"/>
    </row>
    <row r="743496" spans="13:15">
      <c r="M743496" s="19"/>
      <c r="O743496" s="5"/>
    </row>
    <row r="743497" spans="13:15">
      <c r="M743497" s="19"/>
      <c r="O743497" s="5"/>
    </row>
    <row r="743498" spans="13:15">
      <c r="M743498" s="19"/>
      <c r="O743498" s="5"/>
    </row>
    <row r="743499" spans="13:15">
      <c r="M743499" s="19"/>
      <c r="O743499" s="5"/>
    </row>
    <row r="743500" spans="13:15">
      <c r="M743500" s="19"/>
      <c r="O743500" s="5"/>
    </row>
    <row r="743501" spans="13:15">
      <c r="M743501" s="19"/>
      <c r="O743501" s="5"/>
    </row>
    <row r="743502" spans="13:15">
      <c r="M743502" s="19"/>
      <c r="O743502" s="5"/>
    </row>
    <row r="743503" spans="13:15">
      <c r="M743503" s="19"/>
      <c r="O743503" s="5"/>
    </row>
    <row r="743504" spans="13:15">
      <c r="M743504" s="19"/>
      <c r="O743504" s="5"/>
    </row>
    <row r="743505" spans="13:15">
      <c r="M743505" s="19"/>
      <c r="O743505" s="5"/>
    </row>
    <row r="743506" spans="13:15">
      <c r="M743506" s="19"/>
      <c r="O743506" s="5"/>
    </row>
    <row r="743507" spans="13:15">
      <c r="M743507" s="19"/>
      <c r="O743507" s="5"/>
    </row>
    <row r="743508" spans="13:15">
      <c r="M743508" s="19"/>
      <c r="O743508" s="5"/>
    </row>
    <row r="743509" spans="13:15">
      <c r="M743509" s="19"/>
      <c r="O743509" s="5"/>
    </row>
    <row r="743510" spans="13:15">
      <c r="M743510" s="19"/>
      <c r="O743510" s="5"/>
    </row>
    <row r="743511" spans="13:15">
      <c r="M743511" s="19"/>
      <c r="O743511" s="5"/>
    </row>
    <row r="743512" spans="13:15">
      <c r="M743512" s="19"/>
      <c r="O743512" s="5"/>
    </row>
    <row r="743513" spans="13:15">
      <c r="M743513" s="19"/>
      <c r="O743513" s="5"/>
    </row>
    <row r="743514" spans="13:15">
      <c r="M743514" s="19"/>
      <c r="O743514" s="5"/>
    </row>
    <row r="743515" spans="13:15">
      <c r="M743515" s="19"/>
      <c r="O743515" s="5"/>
    </row>
    <row r="743516" spans="13:15">
      <c r="M743516" s="19"/>
      <c r="O743516" s="5"/>
    </row>
    <row r="743517" spans="13:15">
      <c r="M743517" s="19"/>
      <c r="O743517" s="5"/>
    </row>
    <row r="743518" spans="13:15">
      <c r="M743518" s="19"/>
      <c r="O743518" s="5"/>
    </row>
    <row r="743519" spans="13:15">
      <c r="M743519" s="19"/>
      <c r="O743519" s="5"/>
    </row>
    <row r="743520" spans="13:15">
      <c r="M743520" s="19"/>
      <c r="O743520" s="5"/>
    </row>
    <row r="743521" spans="13:15">
      <c r="M743521" s="19"/>
      <c r="O743521" s="5"/>
    </row>
    <row r="743522" spans="13:15">
      <c r="M743522" s="19"/>
      <c r="O743522" s="5"/>
    </row>
    <row r="743523" spans="13:15">
      <c r="M743523" s="19"/>
      <c r="O743523" s="5"/>
    </row>
    <row r="743524" spans="13:15">
      <c r="M743524" s="19"/>
      <c r="O743524" s="5"/>
    </row>
    <row r="743525" spans="13:15">
      <c r="M743525" s="19"/>
      <c r="O743525" s="5"/>
    </row>
    <row r="743526" spans="13:15">
      <c r="M743526" s="19"/>
      <c r="O743526" s="5"/>
    </row>
    <row r="743527" spans="13:15">
      <c r="M743527" s="19"/>
      <c r="O743527" s="5"/>
    </row>
    <row r="743528" spans="13:15">
      <c r="M743528" s="19"/>
      <c r="O743528" s="5"/>
    </row>
    <row r="743529" spans="13:15">
      <c r="M743529" s="19"/>
      <c r="O743529" s="5"/>
    </row>
    <row r="743530" spans="13:15">
      <c r="M743530" s="19"/>
      <c r="O743530" s="5"/>
    </row>
    <row r="743531" spans="13:15">
      <c r="M743531" s="19"/>
      <c r="O743531" s="5"/>
    </row>
    <row r="743532" spans="13:15">
      <c r="M743532" s="19"/>
      <c r="O743532" s="5"/>
    </row>
    <row r="743533" spans="13:15">
      <c r="M743533" s="19"/>
      <c r="O743533" s="5"/>
    </row>
    <row r="743534" spans="13:15">
      <c r="M743534" s="19"/>
      <c r="O743534" s="5"/>
    </row>
    <row r="743535" spans="13:15">
      <c r="M743535" s="19"/>
      <c r="O743535" s="5"/>
    </row>
    <row r="743536" spans="13:15">
      <c r="M743536" s="19"/>
      <c r="O743536" s="5"/>
    </row>
    <row r="743537" spans="13:15">
      <c r="M743537" s="19"/>
      <c r="O743537" s="5"/>
    </row>
    <row r="743538" spans="13:15">
      <c r="M743538" s="19"/>
      <c r="O743538" s="5"/>
    </row>
    <row r="743539" spans="13:15">
      <c r="M743539" s="19"/>
      <c r="O743539" s="5"/>
    </row>
    <row r="743540" spans="13:15">
      <c r="M743540" s="19"/>
      <c r="O743540" s="5"/>
    </row>
    <row r="743541" spans="13:15">
      <c r="M743541" s="19"/>
      <c r="O743541" s="5"/>
    </row>
    <row r="743542" spans="13:15">
      <c r="M743542" s="19"/>
      <c r="O743542" s="5"/>
    </row>
    <row r="743543" spans="13:15">
      <c r="M743543" s="19"/>
      <c r="O743543" s="5"/>
    </row>
    <row r="743544" spans="13:15">
      <c r="M743544" s="19"/>
      <c r="O743544" s="5"/>
    </row>
    <row r="743545" spans="13:15">
      <c r="M743545" s="19"/>
      <c r="O743545" s="5"/>
    </row>
    <row r="743546" spans="13:15">
      <c r="M743546" s="19"/>
      <c r="O743546" s="5"/>
    </row>
    <row r="743547" spans="13:15">
      <c r="M743547" s="19"/>
      <c r="O743547" s="5"/>
    </row>
    <row r="743548" spans="13:15">
      <c r="M743548" s="19"/>
      <c r="O743548" s="5"/>
    </row>
    <row r="743549" spans="13:15">
      <c r="M743549" s="19"/>
      <c r="O743549" s="5"/>
    </row>
    <row r="743550" spans="13:15">
      <c r="M743550" s="19"/>
      <c r="O743550" s="5"/>
    </row>
    <row r="743551" spans="13:15">
      <c r="M743551" s="19"/>
      <c r="O743551" s="5"/>
    </row>
    <row r="743552" spans="13:15">
      <c r="M743552" s="19"/>
      <c r="O743552" s="5"/>
    </row>
    <row r="743553" spans="13:15">
      <c r="M743553" s="19"/>
      <c r="O743553" s="5"/>
    </row>
    <row r="743554" spans="13:15">
      <c r="M743554" s="19"/>
      <c r="O743554" s="5"/>
    </row>
    <row r="743555" spans="13:15">
      <c r="M743555" s="19"/>
      <c r="O743555" s="5"/>
    </row>
    <row r="743556" spans="13:15">
      <c r="M743556" s="19"/>
      <c r="O743556" s="5"/>
    </row>
    <row r="743557" spans="13:15">
      <c r="M743557" s="19"/>
      <c r="O743557" s="5"/>
    </row>
    <row r="743558" spans="13:15">
      <c r="M743558" s="19"/>
      <c r="O743558" s="5"/>
    </row>
    <row r="743559" spans="13:15">
      <c r="M743559" s="19"/>
      <c r="O743559" s="5"/>
    </row>
    <row r="743560" spans="13:15">
      <c r="M743560" s="19"/>
      <c r="O743560" s="5"/>
    </row>
    <row r="743561" spans="13:15">
      <c r="M743561" s="19"/>
      <c r="O743561" s="5"/>
    </row>
    <row r="743562" spans="13:15">
      <c r="M743562" s="19"/>
      <c r="O743562" s="5"/>
    </row>
    <row r="743563" spans="13:15">
      <c r="M743563" s="19"/>
      <c r="O743563" s="5"/>
    </row>
    <row r="743564" spans="13:15">
      <c r="M743564" s="19"/>
      <c r="O743564" s="5"/>
    </row>
    <row r="743565" spans="13:15">
      <c r="M743565" s="19"/>
      <c r="O743565" s="5"/>
    </row>
    <row r="743566" spans="13:15">
      <c r="M743566" s="19"/>
      <c r="O743566" s="5"/>
    </row>
    <row r="743567" spans="13:15">
      <c r="M743567" s="19"/>
      <c r="O743567" s="5"/>
    </row>
    <row r="743568" spans="13:15">
      <c r="M743568" s="19"/>
      <c r="O743568" s="5"/>
    </row>
    <row r="743569" spans="13:15">
      <c r="M743569" s="19"/>
      <c r="O743569" s="5"/>
    </row>
    <row r="743570" spans="13:15">
      <c r="M743570" s="19"/>
      <c r="O743570" s="5"/>
    </row>
    <row r="743571" spans="13:15">
      <c r="M743571" s="19"/>
      <c r="O743571" s="5"/>
    </row>
    <row r="743572" spans="13:15">
      <c r="M743572" s="19"/>
      <c r="O743572" s="5"/>
    </row>
    <row r="743573" spans="13:15">
      <c r="M743573" s="19"/>
      <c r="O743573" s="5"/>
    </row>
    <row r="743574" spans="13:15">
      <c r="M743574" s="19"/>
      <c r="O743574" s="5"/>
    </row>
    <row r="743575" spans="13:15">
      <c r="M743575" s="19"/>
      <c r="O743575" s="5"/>
    </row>
    <row r="743576" spans="13:15">
      <c r="M743576" s="19"/>
      <c r="O743576" s="5"/>
    </row>
    <row r="743577" spans="13:15">
      <c r="M743577" s="19"/>
      <c r="O743577" s="5"/>
    </row>
    <row r="743578" spans="13:15">
      <c r="M743578" s="19"/>
      <c r="O743578" s="5"/>
    </row>
    <row r="743579" spans="13:15">
      <c r="M743579" s="19"/>
      <c r="O743579" s="5"/>
    </row>
    <row r="743580" spans="13:15">
      <c r="M743580" s="19"/>
      <c r="O743580" s="5"/>
    </row>
    <row r="743581" spans="13:15">
      <c r="M743581" s="19"/>
      <c r="O743581" s="5"/>
    </row>
    <row r="743582" spans="13:15">
      <c r="M743582" s="19"/>
      <c r="O743582" s="5"/>
    </row>
    <row r="743583" spans="13:15">
      <c r="M743583" s="19"/>
      <c r="O743583" s="5"/>
    </row>
    <row r="743584" spans="13:15">
      <c r="M743584" s="19"/>
      <c r="O743584" s="5"/>
    </row>
    <row r="743585" spans="13:15">
      <c r="M743585" s="19"/>
      <c r="O743585" s="5"/>
    </row>
    <row r="743586" spans="13:15">
      <c r="M743586" s="19"/>
      <c r="O743586" s="5"/>
    </row>
    <row r="743587" spans="13:15">
      <c r="M743587" s="19"/>
      <c r="O743587" s="5"/>
    </row>
    <row r="743588" spans="13:15">
      <c r="M743588" s="19"/>
      <c r="O743588" s="5"/>
    </row>
    <row r="743589" spans="13:15">
      <c r="M743589" s="19"/>
      <c r="O743589" s="5"/>
    </row>
    <row r="743590" spans="13:15">
      <c r="M743590" s="19"/>
      <c r="O743590" s="5"/>
    </row>
    <row r="743591" spans="13:15">
      <c r="M743591" s="19"/>
      <c r="O743591" s="5"/>
    </row>
    <row r="743592" spans="13:15">
      <c r="M743592" s="19"/>
      <c r="O743592" s="5"/>
    </row>
    <row r="743593" spans="13:15">
      <c r="M743593" s="19"/>
      <c r="O743593" s="5"/>
    </row>
    <row r="743594" spans="13:15">
      <c r="M743594" s="19"/>
      <c r="O743594" s="5"/>
    </row>
    <row r="743595" spans="13:15">
      <c r="M743595" s="19"/>
      <c r="O743595" s="5"/>
    </row>
    <row r="743596" spans="13:15">
      <c r="M743596" s="19"/>
      <c r="O743596" s="5"/>
    </row>
    <row r="743597" spans="13:15">
      <c r="M743597" s="19"/>
      <c r="O743597" s="5"/>
    </row>
    <row r="743598" spans="13:15">
      <c r="M743598" s="19"/>
      <c r="O743598" s="5"/>
    </row>
    <row r="743599" spans="13:15">
      <c r="M743599" s="19"/>
      <c r="O743599" s="5"/>
    </row>
    <row r="743600" spans="13:15">
      <c r="M743600" s="19"/>
      <c r="O743600" s="5"/>
    </row>
    <row r="743601" spans="13:15">
      <c r="M743601" s="19"/>
      <c r="O743601" s="5"/>
    </row>
    <row r="743602" spans="13:15">
      <c r="M743602" s="19"/>
      <c r="O743602" s="5"/>
    </row>
    <row r="743603" spans="13:15">
      <c r="M743603" s="19"/>
      <c r="O743603" s="5"/>
    </row>
    <row r="743604" spans="13:15">
      <c r="M743604" s="19"/>
      <c r="O743604" s="5"/>
    </row>
    <row r="743605" spans="13:15">
      <c r="M743605" s="19"/>
      <c r="O743605" s="5"/>
    </row>
    <row r="743606" spans="13:15">
      <c r="M743606" s="19"/>
      <c r="O743606" s="5"/>
    </row>
    <row r="743607" spans="13:15">
      <c r="M743607" s="19"/>
      <c r="O743607" s="5"/>
    </row>
    <row r="743608" spans="13:15">
      <c r="M743608" s="19"/>
      <c r="O743608" s="5"/>
    </row>
    <row r="743609" spans="13:15">
      <c r="M743609" s="19"/>
      <c r="O743609" s="5"/>
    </row>
    <row r="743610" spans="13:15">
      <c r="M743610" s="19"/>
      <c r="O743610" s="5"/>
    </row>
    <row r="743611" spans="13:15">
      <c r="M743611" s="19"/>
      <c r="O743611" s="5"/>
    </row>
    <row r="743612" spans="13:15">
      <c r="M743612" s="19"/>
      <c r="O743612" s="5"/>
    </row>
    <row r="743613" spans="13:15">
      <c r="M743613" s="19"/>
      <c r="O743613" s="5"/>
    </row>
    <row r="743614" spans="13:15">
      <c r="M743614" s="19"/>
      <c r="O743614" s="5"/>
    </row>
    <row r="743615" spans="13:15">
      <c r="M743615" s="19"/>
      <c r="O743615" s="5"/>
    </row>
    <row r="743616" spans="13:15">
      <c r="M743616" s="19"/>
      <c r="O743616" s="5"/>
    </row>
    <row r="743617" spans="13:15">
      <c r="M743617" s="19"/>
      <c r="O743617" s="5"/>
    </row>
    <row r="743618" spans="13:15">
      <c r="M743618" s="19"/>
      <c r="O743618" s="5"/>
    </row>
    <row r="743619" spans="13:15">
      <c r="M743619" s="19"/>
      <c r="O743619" s="5"/>
    </row>
    <row r="743620" spans="13:15">
      <c r="M743620" s="19"/>
      <c r="O743620" s="5"/>
    </row>
    <row r="743621" spans="13:15">
      <c r="M743621" s="19"/>
      <c r="O743621" s="5"/>
    </row>
    <row r="743622" spans="13:15">
      <c r="M743622" s="19"/>
      <c r="O743622" s="5"/>
    </row>
    <row r="743623" spans="13:15">
      <c r="M743623" s="19"/>
      <c r="O743623" s="5"/>
    </row>
    <row r="743624" spans="13:15">
      <c r="M743624" s="19"/>
      <c r="O743624" s="5"/>
    </row>
    <row r="743625" spans="13:15">
      <c r="M743625" s="19"/>
      <c r="O743625" s="5"/>
    </row>
    <row r="743626" spans="13:15">
      <c r="M743626" s="19"/>
      <c r="O743626" s="5"/>
    </row>
    <row r="743627" spans="13:15">
      <c r="M743627" s="19"/>
      <c r="O743627" s="5"/>
    </row>
    <row r="743628" spans="13:15">
      <c r="M743628" s="19"/>
      <c r="O743628" s="5"/>
    </row>
    <row r="743629" spans="13:15">
      <c r="M743629" s="19"/>
      <c r="O743629" s="5"/>
    </row>
    <row r="743630" spans="13:15">
      <c r="M743630" s="19"/>
      <c r="O743630" s="5"/>
    </row>
    <row r="743631" spans="13:15">
      <c r="M743631" s="19"/>
      <c r="O743631" s="5"/>
    </row>
    <row r="743632" spans="13:15">
      <c r="M743632" s="19"/>
      <c r="O743632" s="5"/>
    </row>
    <row r="743633" spans="13:15">
      <c r="M743633" s="19"/>
      <c r="O743633" s="5"/>
    </row>
    <row r="743634" spans="13:15">
      <c r="M743634" s="19"/>
      <c r="O743634" s="5"/>
    </row>
    <row r="743635" spans="13:15">
      <c r="M743635" s="19"/>
      <c r="O743635" s="5"/>
    </row>
    <row r="743636" spans="13:15">
      <c r="M743636" s="19"/>
      <c r="O743636" s="5"/>
    </row>
    <row r="743637" spans="13:15">
      <c r="M743637" s="19"/>
      <c r="O743637" s="5"/>
    </row>
    <row r="743638" spans="13:15">
      <c r="M743638" s="19"/>
      <c r="O743638" s="5"/>
    </row>
    <row r="743639" spans="13:15">
      <c r="M743639" s="19"/>
      <c r="O743639" s="5"/>
    </row>
    <row r="743640" spans="13:15">
      <c r="M743640" s="19"/>
      <c r="O743640" s="5"/>
    </row>
    <row r="743641" spans="13:15">
      <c r="M743641" s="19"/>
      <c r="O743641" s="5"/>
    </row>
    <row r="743642" spans="13:15">
      <c r="M743642" s="19"/>
      <c r="O743642" s="5"/>
    </row>
    <row r="743643" spans="13:15">
      <c r="M743643" s="19"/>
      <c r="O743643" s="5"/>
    </row>
    <row r="743644" spans="13:15">
      <c r="M743644" s="19"/>
      <c r="O743644" s="5"/>
    </row>
    <row r="743645" spans="13:15">
      <c r="M743645" s="19"/>
      <c r="O743645" s="5"/>
    </row>
    <row r="743646" spans="13:15">
      <c r="M743646" s="19"/>
      <c r="O743646" s="5"/>
    </row>
    <row r="743647" spans="13:15">
      <c r="M743647" s="19"/>
      <c r="O743647" s="5"/>
    </row>
    <row r="743648" spans="13:15">
      <c r="M743648" s="19"/>
      <c r="O743648" s="5"/>
    </row>
    <row r="743649" spans="13:15">
      <c r="M743649" s="19"/>
      <c r="O743649" s="5"/>
    </row>
    <row r="743650" spans="13:15">
      <c r="M743650" s="19"/>
      <c r="O743650" s="5"/>
    </row>
    <row r="743651" spans="13:15">
      <c r="M743651" s="19"/>
      <c r="O743651" s="5"/>
    </row>
    <row r="743652" spans="13:15">
      <c r="M743652" s="19"/>
      <c r="O743652" s="5"/>
    </row>
    <row r="743653" spans="13:15">
      <c r="M743653" s="19"/>
      <c r="O743653" s="5"/>
    </row>
    <row r="743654" spans="13:15">
      <c r="M743654" s="19"/>
      <c r="O743654" s="5"/>
    </row>
    <row r="743655" spans="13:15">
      <c r="M743655" s="19"/>
      <c r="O743655" s="5"/>
    </row>
    <row r="743656" spans="13:15">
      <c r="M743656" s="19"/>
      <c r="O743656" s="5"/>
    </row>
    <row r="743657" spans="13:15">
      <c r="M743657" s="19"/>
      <c r="O743657" s="5"/>
    </row>
    <row r="743658" spans="13:15">
      <c r="M743658" s="19"/>
      <c r="O743658" s="5"/>
    </row>
    <row r="743659" spans="13:15">
      <c r="M743659" s="19"/>
      <c r="O743659" s="5"/>
    </row>
    <row r="743660" spans="13:15">
      <c r="M743660" s="19"/>
      <c r="O743660" s="5"/>
    </row>
    <row r="743661" spans="13:15">
      <c r="M743661" s="19"/>
      <c r="O743661" s="5"/>
    </row>
    <row r="743662" spans="13:15">
      <c r="M743662" s="19"/>
      <c r="O743662" s="5"/>
    </row>
    <row r="743663" spans="13:15">
      <c r="M743663" s="19"/>
      <c r="O743663" s="5"/>
    </row>
    <row r="743664" spans="13:15">
      <c r="M743664" s="19"/>
      <c r="O743664" s="5"/>
    </row>
    <row r="743665" spans="13:15">
      <c r="M743665" s="19"/>
      <c r="O743665" s="5"/>
    </row>
    <row r="743666" spans="13:15">
      <c r="M743666" s="19"/>
      <c r="O743666" s="5"/>
    </row>
    <row r="743667" spans="13:15">
      <c r="M743667" s="19"/>
      <c r="O743667" s="5"/>
    </row>
    <row r="743668" spans="13:15">
      <c r="M743668" s="19"/>
      <c r="O743668" s="5"/>
    </row>
    <row r="743669" spans="13:15">
      <c r="M743669" s="19"/>
      <c r="O743669" s="5"/>
    </row>
    <row r="743670" spans="13:15">
      <c r="M743670" s="19"/>
      <c r="O743670" s="5"/>
    </row>
    <row r="743671" spans="13:15">
      <c r="M743671" s="19"/>
      <c r="O743671" s="5"/>
    </row>
    <row r="743672" spans="13:15">
      <c r="M743672" s="19"/>
      <c r="O743672" s="5"/>
    </row>
    <row r="743673" spans="13:15">
      <c r="M743673" s="19"/>
      <c r="O743673" s="5"/>
    </row>
    <row r="743674" spans="13:15">
      <c r="M743674" s="19"/>
      <c r="O743674" s="5"/>
    </row>
    <row r="743675" spans="13:15">
      <c r="M743675" s="19"/>
      <c r="O743675" s="5"/>
    </row>
    <row r="743676" spans="13:15">
      <c r="M743676" s="19"/>
      <c r="O743676" s="5"/>
    </row>
    <row r="743677" spans="13:15">
      <c r="M743677" s="19"/>
      <c r="O743677" s="5"/>
    </row>
    <row r="743678" spans="13:15">
      <c r="M743678" s="19"/>
      <c r="O743678" s="5"/>
    </row>
    <row r="743679" spans="13:15">
      <c r="M743679" s="19"/>
      <c r="O743679" s="5"/>
    </row>
    <row r="743680" spans="13:15">
      <c r="M743680" s="19"/>
      <c r="O743680" s="5"/>
    </row>
    <row r="743681" spans="13:15">
      <c r="M743681" s="19"/>
      <c r="O743681" s="5"/>
    </row>
    <row r="743682" spans="13:15">
      <c r="M743682" s="19"/>
      <c r="O743682" s="5"/>
    </row>
    <row r="743683" spans="13:15">
      <c r="M743683" s="19"/>
      <c r="O743683" s="5"/>
    </row>
    <row r="743684" spans="13:15">
      <c r="M743684" s="19"/>
      <c r="O743684" s="5"/>
    </row>
    <row r="743685" spans="13:15">
      <c r="M743685" s="19"/>
      <c r="O743685" s="5"/>
    </row>
    <row r="743686" spans="13:15">
      <c r="M743686" s="19"/>
      <c r="O743686" s="5"/>
    </row>
    <row r="743687" spans="13:15">
      <c r="M743687" s="19"/>
      <c r="O743687" s="5"/>
    </row>
    <row r="743688" spans="13:15">
      <c r="M743688" s="19"/>
      <c r="O743688" s="5"/>
    </row>
    <row r="743689" spans="13:15">
      <c r="M743689" s="19"/>
      <c r="O743689" s="5"/>
    </row>
    <row r="743690" spans="13:15">
      <c r="M743690" s="19"/>
      <c r="O743690" s="5"/>
    </row>
    <row r="743691" spans="13:15">
      <c r="M743691" s="19"/>
      <c r="O743691" s="5"/>
    </row>
    <row r="743692" spans="13:15">
      <c r="M743692" s="19"/>
      <c r="O743692" s="5"/>
    </row>
    <row r="743693" spans="13:15">
      <c r="M743693" s="19"/>
      <c r="O743693" s="5"/>
    </row>
    <row r="743694" spans="13:15">
      <c r="M743694" s="19"/>
      <c r="O743694" s="5"/>
    </row>
    <row r="743695" spans="13:15">
      <c r="M743695" s="19"/>
      <c r="O743695" s="5"/>
    </row>
    <row r="743696" spans="13:15">
      <c r="M743696" s="19"/>
      <c r="O743696" s="5"/>
    </row>
    <row r="743697" spans="13:15">
      <c r="M743697" s="19"/>
      <c r="O743697" s="5"/>
    </row>
    <row r="743698" spans="13:15">
      <c r="M743698" s="19"/>
      <c r="O743698" s="5"/>
    </row>
    <row r="743699" spans="13:15">
      <c r="M743699" s="19"/>
      <c r="O743699" s="5"/>
    </row>
    <row r="743700" spans="13:15">
      <c r="M743700" s="19"/>
      <c r="O743700" s="5"/>
    </row>
    <row r="743701" spans="13:15">
      <c r="M743701" s="19"/>
      <c r="O743701" s="5"/>
    </row>
    <row r="743702" spans="13:15">
      <c r="M743702" s="19"/>
      <c r="O743702" s="5"/>
    </row>
    <row r="743703" spans="13:15">
      <c r="M743703" s="19"/>
      <c r="O743703" s="5"/>
    </row>
    <row r="743704" spans="13:15">
      <c r="M743704" s="19"/>
      <c r="O743704" s="5"/>
    </row>
    <row r="743705" spans="13:15">
      <c r="M743705" s="19"/>
      <c r="O743705" s="5"/>
    </row>
    <row r="743706" spans="13:15">
      <c r="M743706" s="19"/>
      <c r="O743706" s="5"/>
    </row>
    <row r="743707" spans="13:15">
      <c r="M743707" s="19"/>
      <c r="O743707" s="5"/>
    </row>
    <row r="743708" spans="13:15">
      <c r="M743708" s="19"/>
      <c r="O743708" s="5"/>
    </row>
    <row r="743709" spans="13:15">
      <c r="M743709" s="19"/>
      <c r="O743709" s="5"/>
    </row>
    <row r="743710" spans="13:15">
      <c r="M743710" s="19"/>
      <c r="O743710" s="5"/>
    </row>
    <row r="743711" spans="13:15">
      <c r="M743711" s="19"/>
      <c r="O743711" s="5"/>
    </row>
    <row r="743712" spans="13:15">
      <c r="M743712" s="19"/>
      <c r="O743712" s="5"/>
    </row>
    <row r="743713" spans="13:15">
      <c r="M743713" s="19"/>
      <c r="O743713" s="5"/>
    </row>
    <row r="743714" spans="13:15">
      <c r="M743714" s="19"/>
      <c r="O743714" s="5"/>
    </row>
    <row r="743715" spans="13:15">
      <c r="M743715" s="19"/>
      <c r="O743715" s="5"/>
    </row>
    <row r="743716" spans="13:15">
      <c r="M743716" s="19"/>
      <c r="O743716" s="5"/>
    </row>
    <row r="743717" spans="13:15">
      <c r="M743717" s="19"/>
      <c r="O743717" s="5"/>
    </row>
    <row r="743718" spans="13:15">
      <c r="M743718" s="19"/>
      <c r="O743718" s="5"/>
    </row>
    <row r="743719" spans="13:15">
      <c r="M743719" s="19"/>
      <c r="O743719" s="5"/>
    </row>
    <row r="743720" spans="13:15">
      <c r="M743720" s="19"/>
      <c r="O743720" s="5"/>
    </row>
    <row r="743721" spans="13:15">
      <c r="M743721" s="19"/>
      <c r="O743721" s="5"/>
    </row>
    <row r="743722" spans="13:15">
      <c r="M743722" s="19"/>
      <c r="O743722" s="5"/>
    </row>
    <row r="743723" spans="13:15">
      <c r="M743723" s="19"/>
      <c r="O743723" s="5"/>
    </row>
    <row r="743724" spans="13:15">
      <c r="M743724" s="19"/>
      <c r="O743724" s="5"/>
    </row>
    <row r="743725" spans="13:15">
      <c r="M743725" s="19"/>
      <c r="O743725" s="5"/>
    </row>
    <row r="743726" spans="13:15">
      <c r="M743726" s="19"/>
      <c r="O743726" s="5"/>
    </row>
    <row r="743727" spans="13:15">
      <c r="M743727" s="19"/>
      <c r="O743727" s="5"/>
    </row>
    <row r="743728" spans="13:15">
      <c r="M743728" s="19"/>
      <c r="O743728" s="5"/>
    </row>
    <row r="743729" spans="13:15">
      <c r="M743729" s="19"/>
      <c r="O743729" s="5"/>
    </row>
    <row r="743730" spans="13:15">
      <c r="M743730" s="19"/>
      <c r="O743730" s="5"/>
    </row>
    <row r="743731" spans="13:15">
      <c r="M743731" s="19"/>
      <c r="O743731" s="5"/>
    </row>
    <row r="743732" spans="13:15">
      <c r="M743732" s="19"/>
      <c r="O743732" s="5"/>
    </row>
    <row r="743733" spans="13:15">
      <c r="M743733" s="19"/>
      <c r="O743733" s="5"/>
    </row>
    <row r="743734" spans="13:15">
      <c r="M743734" s="19"/>
      <c r="O743734" s="5"/>
    </row>
    <row r="743735" spans="13:15">
      <c r="M743735" s="19"/>
      <c r="O743735" s="5"/>
    </row>
    <row r="743736" spans="13:15">
      <c r="M743736" s="19"/>
      <c r="O743736" s="5"/>
    </row>
    <row r="743737" spans="13:15">
      <c r="M743737" s="19"/>
      <c r="O743737" s="5"/>
    </row>
    <row r="743738" spans="13:15">
      <c r="M743738" s="19"/>
      <c r="O743738" s="5"/>
    </row>
    <row r="743739" spans="13:15">
      <c r="M743739" s="19"/>
      <c r="O743739" s="5"/>
    </row>
    <row r="743740" spans="13:15">
      <c r="M743740" s="19"/>
      <c r="O743740" s="5"/>
    </row>
    <row r="743741" spans="13:15">
      <c r="M743741" s="19"/>
      <c r="O743741" s="5"/>
    </row>
    <row r="743742" spans="13:15">
      <c r="M743742" s="19"/>
      <c r="O743742" s="5"/>
    </row>
    <row r="743743" spans="13:15">
      <c r="M743743" s="19"/>
      <c r="O743743" s="5"/>
    </row>
    <row r="743744" spans="13:15">
      <c r="M743744" s="19"/>
      <c r="O743744" s="5"/>
    </row>
    <row r="743745" spans="13:15">
      <c r="M743745" s="19"/>
      <c r="O743745" s="5"/>
    </row>
    <row r="743746" spans="13:15">
      <c r="M743746" s="19"/>
      <c r="O743746" s="5"/>
    </row>
    <row r="743747" spans="13:15">
      <c r="M743747" s="19"/>
      <c r="O743747" s="5"/>
    </row>
    <row r="743748" spans="13:15">
      <c r="M743748" s="19"/>
      <c r="O743748" s="5"/>
    </row>
    <row r="743749" spans="13:15">
      <c r="M743749" s="19"/>
      <c r="O743749" s="5"/>
    </row>
    <row r="743750" spans="13:15">
      <c r="M743750" s="19"/>
      <c r="O743750" s="5"/>
    </row>
    <row r="743751" spans="13:15">
      <c r="M743751" s="19"/>
      <c r="O743751" s="5"/>
    </row>
    <row r="743752" spans="13:15">
      <c r="M743752" s="19"/>
      <c r="O743752" s="5"/>
    </row>
    <row r="743753" spans="13:15">
      <c r="M743753" s="19"/>
      <c r="O743753" s="5"/>
    </row>
    <row r="743754" spans="13:15">
      <c r="M743754" s="19"/>
      <c r="O743754" s="5"/>
    </row>
    <row r="743755" spans="13:15">
      <c r="M743755" s="19"/>
      <c r="O743755" s="5"/>
    </row>
    <row r="743756" spans="13:15">
      <c r="M743756" s="19"/>
      <c r="O743756" s="5"/>
    </row>
    <row r="743757" spans="13:15">
      <c r="M743757" s="19"/>
      <c r="O743757" s="5"/>
    </row>
    <row r="743758" spans="13:15">
      <c r="M743758" s="19"/>
      <c r="O743758" s="5"/>
    </row>
    <row r="743759" spans="13:15">
      <c r="M743759" s="19"/>
      <c r="O743759" s="5"/>
    </row>
    <row r="743760" spans="13:15">
      <c r="M743760" s="19"/>
      <c r="O743760" s="5"/>
    </row>
    <row r="743761" spans="13:15">
      <c r="M743761" s="19"/>
      <c r="O743761" s="5"/>
    </row>
    <row r="743762" spans="13:15">
      <c r="M743762" s="19"/>
      <c r="O743762" s="5"/>
    </row>
    <row r="743763" spans="13:15">
      <c r="M743763" s="19"/>
      <c r="O743763" s="5"/>
    </row>
    <row r="743764" spans="13:15">
      <c r="M743764" s="19"/>
      <c r="O743764" s="5"/>
    </row>
    <row r="743765" spans="13:15">
      <c r="M743765" s="19"/>
      <c r="O743765" s="5"/>
    </row>
    <row r="743766" spans="13:15">
      <c r="M743766" s="19"/>
      <c r="O743766" s="5"/>
    </row>
    <row r="743767" spans="13:15">
      <c r="M743767" s="19"/>
      <c r="O743767" s="5"/>
    </row>
    <row r="743768" spans="13:15">
      <c r="M743768" s="19"/>
      <c r="O743768" s="5"/>
    </row>
    <row r="743769" spans="13:15">
      <c r="M743769" s="19"/>
      <c r="O743769" s="5"/>
    </row>
    <row r="743770" spans="13:15">
      <c r="M743770" s="19"/>
      <c r="O743770" s="5"/>
    </row>
    <row r="743771" spans="13:15">
      <c r="M743771" s="19"/>
      <c r="O743771" s="5"/>
    </row>
    <row r="743772" spans="13:15">
      <c r="M743772" s="19"/>
      <c r="O743772" s="5"/>
    </row>
    <row r="743773" spans="13:15">
      <c r="M743773" s="19"/>
      <c r="O743773" s="5"/>
    </row>
    <row r="743774" spans="13:15">
      <c r="M743774" s="19"/>
      <c r="O743774" s="5"/>
    </row>
    <row r="743775" spans="13:15">
      <c r="M743775" s="19"/>
      <c r="O743775" s="5"/>
    </row>
    <row r="743776" spans="13:15">
      <c r="M743776" s="19"/>
      <c r="O743776" s="5"/>
    </row>
    <row r="743777" spans="13:15">
      <c r="M743777" s="19"/>
      <c r="O743777" s="5"/>
    </row>
    <row r="743778" spans="13:15">
      <c r="M743778" s="19"/>
      <c r="O743778" s="5"/>
    </row>
    <row r="743779" spans="13:15">
      <c r="M743779" s="19"/>
      <c r="O743779" s="5"/>
    </row>
    <row r="743780" spans="13:15">
      <c r="M743780" s="19"/>
      <c r="O743780" s="5"/>
    </row>
    <row r="743781" spans="13:15">
      <c r="M743781" s="19"/>
      <c r="O743781" s="5"/>
    </row>
    <row r="743782" spans="13:15">
      <c r="M743782" s="19"/>
      <c r="O743782" s="5"/>
    </row>
    <row r="743783" spans="13:15">
      <c r="M743783" s="19"/>
      <c r="O743783" s="5"/>
    </row>
    <row r="743784" spans="13:15">
      <c r="M743784" s="19"/>
      <c r="O743784" s="5"/>
    </row>
    <row r="743785" spans="13:15">
      <c r="M743785" s="19"/>
      <c r="O743785" s="5"/>
    </row>
    <row r="743786" spans="13:15">
      <c r="M743786" s="19"/>
      <c r="O743786" s="5"/>
    </row>
    <row r="743787" spans="13:15">
      <c r="M743787" s="19"/>
      <c r="O743787" s="5"/>
    </row>
    <row r="743788" spans="13:15">
      <c r="M743788" s="19"/>
      <c r="O743788" s="5"/>
    </row>
    <row r="743789" spans="13:15">
      <c r="M743789" s="19"/>
      <c r="O743789" s="5"/>
    </row>
    <row r="743790" spans="13:15">
      <c r="M743790" s="19"/>
      <c r="O743790" s="5"/>
    </row>
    <row r="743791" spans="13:15">
      <c r="M743791" s="19"/>
      <c r="O743791" s="5"/>
    </row>
    <row r="743792" spans="13:15">
      <c r="M743792" s="19"/>
      <c r="O743792" s="5"/>
    </row>
    <row r="743793" spans="13:15">
      <c r="M743793" s="19"/>
      <c r="O743793" s="5"/>
    </row>
    <row r="743794" spans="13:15">
      <c r="M743794" s="19"/>
      <c r="O743794" s="5"/>
    </row>
    <row r="743795" spans="13:15">
      <c r="M743795" s="19"/>
      <c r="O743795" s="5"/>
    </row>
    <row r="743796" spans="13:15">
      <c r="M743796" s="19"/>
      <c r="O743796" s="5"/>
    </row>
    <row r="743797" spans="13:15">
      <c r="M743797" s="19"/>
      <c r="O743797" s="5"/>
    </row>
    <row r="743798" spans="13:15">
      <c r="M743798" s="19"/>
      <c r="O743798" s="5"/>
    </row>
    <row r="743799" spans="13:15">
      <c r="M743799" s="19"/>
      <c r="O743799" s="5"/>
    </row>
    <row r="743800" spans="13:15">
      <c r="M743800" s="19"/>
      <c r="O743800" s="5"/>
    </row>
    <row r="743801" spans="13:15">
      <c r="M743801" s="19"/>
      <c r="O743801" s="5"/>
    </row>
    <row r="743802" spans="13:15">
      <c r="M743802" s="19"/>
      <c r="O743802" s="5"/>
    </row>
    <row r="743803" spans="13:15">
      <c r="M743803" s="19"/>
      <c r="O743803" s="5"/>
    </row>
    <row r="743804" spans="13:15">
      <c r="M743804" s="19"/>
      <c r="O743804" s="5"/>
    </row>
    <row r="743805" spans="13:15">
      <c r="M743805" s="19"/>
      <c r="O743805" s="5"/>
    </row>
    <row r="743806" spans="13:15">
      <c r="M743806" s="19"/>
      <c r="O743806" s="5"/>
    </row>
    <row r="743807" spans="13:15">
      <c r="M743807" s="19"/>
      <c r="O743807" s="5"/>
    </row>
    <row r="743808" spans="13:15">
      <c r="M743808" s="19"/>
      <c r="O743808" s="5"/>
    </row>
    <row r="743809" spans="13:15">
      <c r="M743809" s="19"/>
      <c r="O743809" s="5"/>
    </row>
    <row r="743810" spans="13:15">
      <c r="M743810" s="19"/>
      <c r="O743810" s="5"/>
    </row>
    <row r="743811" spans="13:15">
      <c r="M743811" s="19"/>
      <c r="O743811" s="5"/>
    </row>
    <row r="743812" spans="13:15">
      <c r="M743812" s="19"/>
      <c r="O743812" s="5"/>
    </row>
    <row r="743813" spans="13:15">
      <c r="M743813" s="19"/>
      <c r="O743813" s="5"/>
    </row>
    <row r="743814" spans="13:15">
      <c r="M743814" s="19"/>
      <c r="O743814" s="5"/>
    </row>
    <row r="743815" spans="13:15">
      <c r="M743815" s="19"/>
      <c r="O743815" s="5"/>
    </row>
    <row r="743816" spans="13:15">
      <c r="M743816" s="19"/>
      <c r="O743816" s="5"/>
    </row>
    <row r="743817" spans="13:15">
      <c r="M743817" s="19"/>
      <c r="O743817" s="5"/>
    </row>
    <row r="743818" spans="13:15">
      <c r="M743818" s="19"/>
      <c r="O743818" s="5"/>
    </row>
    <row r="743819" spans="13:15">
      <c r="M743819" s="19"/>
      <c r="O743819" s="5"/>
    </row>
    <row r="743820" spans="13:15">
      <c r="M743820" s="19"/>
      <c r="O743820" s="5"/>
    </row>
    <row r="743821" spans="13:15">
      <c r="M743821" s="19"/>
      <c r="O743821" s="5"/>
    </row>
    <row r="743822" spans="13:15">
      <c r="M743822" s="19"/>
      <c r="O743822" s="5"/>
    </row>
    <row r="743823" spans="13:15">
      <c r="M743823" s="19"/>
      <c r="O743823" s="5"/>
    </row>
    <row r="743824" spans="13:15">
      <c r="M743824" s="19"/>
      <c r="O743824" s="5"/>
    </row>
    <row r="743825" spans="13:15">
      <c r="M743825" s="19"/>
      <c r="O743825" s="5"/>
    </row>
    <row r="743826" spans="13:15">
      <c r="M743826" s="19"/>
      <c r="O743826" s="5"/>
    </row>
    <row r="743827" spans="13:15">
      <c r="M743827" s="19"/>
      <c r="O743827" s="5"/>
    </row>
    <row r="743828" spans="13:15">
      <c r="M743828" s="19"/>
      <c r="O743828" s="5"/>
    </row>
    <row r="743829" spans="13:15">
      <c r="M743829" s="19"/>
      <c r="O743829" s="5"/>
    </row>
    <row r="743830" spans="13:15">
      <c r="M743830" s="19"/>
      <c r="O743830" s="5"/>
    </row>
    <row r="743831" spans="13:15">
      <c r="M743831" s="19"/>
      <c r="O743831" s="5"/>
    </row>
    <row r="743832" spans="13:15">
      <c r="M743832" s="19"/>
      <c r="O743832" s="5"/>
    </row>
    <row r="743833" spans="13:15">
      <c r="M743833" s="19"/>
      <c r="O743833" s="5"/>
    </row>
    <row r="743834" spans="13:15">
      <c r="M743834" s="19"/>
      <c r="O743834" s="5"/>
    </row>
    <row r="743835" spans="13:15">
      <c r="M743835" s="19"/>
      <c r="O743835" s="5"/>
    </row>
    <row r="743836" spans="13:15">
      <c r="M743836" s="19"/>
      <c r="O743836" s="5"/>
    </row>
    <row r="743837" spans="13:15">
      <c r="M743837" s="19"/>
      <c r="O743837" s="5"/>
    </row>
    <row r="743838" spans="13:15">
      <c r="M743838" s="19"/>
      <c r="O743838" s="5"/>
    </row>
    <row r="743839" spans="13:15">
      <c r="M743839" s="19"/>
      <c r="O743839" s="5"/>
    </row>
    <row r="743840" spans="13:15">
      <c r="M743840" s="19"/>
      <c r="O743840" s="5"/>
    </row>
    <row r="743841" spans="13:15">
      <c r="M743841" s="19"/>
      <c r="O743841" s="5"/>
    </row>
    <row r="743842" spans="13:15">
      <c r="M743842" s="19"/>
      <c r="O743842" s="5"/>
    </row>
    <row r="743843" spans="13:15">
      <c r="M743843" s="19"/>
      <c r="O743843" s="5"/>
    </row>
    <row r="743844" spans="13:15">
      <c r="M743844" s="19"/>
      <c r="O743844" s="5"/>
    </row>
    <row r="743845" spans="13:15">
      <c r="M743845" s="19"/>
      <c r="O743845" s="5"/>
    </row>
    <row r="743846" spans="13:15">
      <c r="M743846" s="19"/>
      <c r="O743846" s="5"/>
    </row>
    <row r="743847" spans="13:15">
      <c r="M743847" s="19"/>
      <c r="O743847" s="5"/>
    </row>
    <row r="743848" spans="13:15">
      <c r="M743848" s="19"/>
      <c r="O743848" s="5"/>
    </row>
    <row r="743849" spans="13:15">
      <c r="M743849" s="19"/>
      <c r="O743849" s="5"/>
    </row>
    <row r="743850" spans="13:15">
      <c r="M743850" s="19"/>
      <c r="O743850" s="5"/>
    </row>
    <row r="743851" spans="13:15">
      <c r="M743851" s="19"/>
      <c r="O743851" s="5"/>
    </row>
    <row r="743852" spans="13:15">
      <c r="M743852" s="19"/>
      <c r="O743852" s="5"/>
    </row>
    <row r="743853" spans="13:15">
      <c r="M743853" s="19"/>
      <c r="O743853" s="5"/>
    </row>
    <row r="743854" spans="13:15">
      <c r="M743854" s="19"/>
      <c r="O743854" s="5"/>
    </row>
    <row r="743855" spans="13:15">
      <c r="M743855" s="19"/>
      <c r="O743855" s="5"/>
    </row>
    <row r="743856" spans="13:15">
      <c r="M743856" s="19"/>
      <c r="O743856" s="5"/>
    </row>
    <row r="743857" spans="13:15">
      <c r="M743857" s="19"/>
      <c r="O743857" s="5"/>
    </row>
    <row r="743858" spans="13:15">
      <c r="M743858" s="19"/>
      <c r="O743858" s="5"/>
    </row>
    <row r="743859" spans="13:15">
      <c r="M743859" s="19"/>
      <c r="O743859" s="5"/>
    </row>
    <row r="743860" spans="13:15">
      <c r="M743860" s="19"/>
      <c r="O743860" s="5"/>
    </row>
    <row r="743861" spans="13:15">
      <c r="M743861" s="19"/>
      <c r="O743861" s="5"/>
    </row>
    <row r="743862" spans="13:15">
      <c r="M743862" s="19"/>
      <c r="O743862" s="5"/>
    </row>
    <row r="743863" spans="13:15">
      <c r="M743863" s="19"/>
      <c r="O743863" s="5"/>
    </row>
    <row r="743864" spans="13:15">
      <c r="M743864" s="19"/>
      <c r="O743864" s="5"/>
    </row>
    <row r="743865" spans="13:15">
      <c r="M743865" s="19"/>
      <c r="O743865" s="5"/>
    </row>
    <row r="743866" spans="13:15">
      <c r="M743866" s="19"/>
      <c r="O743866" s="5"/>
    </row>
    <row r="743867" spans="13:15">
      <c r="M743867" s="19"/>
      <c r="O743867" s="5"/>
    </row>
    <row r="743868" spans="13:15">
      <c r="M743868" s="19"/>
      <c r="O743868" s="5"/>
    </row>
    <row r="743869" spans="13:15">
      <c r="M743869" s="19"/>
      <c r="O743869" s="5"/>
    </row>
    <row r="743870" spans="13:15">
      <c r="M743870" s="19"/>
      <c r="O743870" s="5"/>
    </row>
    <row r="743871" spans="13:15">
      <c r="M743871" s="19"/>
      <c r="O743871" s="5"/>
    </row>
    <row r="743872" spans="13:15">
      <c r="M743872" s="19"/>
      <c r="O743872" s="5"/>
    </row>
    <row r="743873" spans="13:15">
      <c r="M743873" s="19"/>
      <c r="O743873" s="5"/>
    </row>
    <row r="743874" spans="13:15">
      <c r="M743874" s="19"/>
      <c r="O743874" s="5"/>
    </row>
    <row r="743875" spans="13:15">
      <c r="M743875" s="19"/>
      <c r="O743875" s="5"/>
    </row>
    <row r="743876" spans="13:15">
      <c r="M743876" s="19"/>
      <c r="O743876" s="5"/>
    </row>
    <row r="743877" spans="13:15">
      <c r="M743877" s="19"/>
      <c r="O743877" s="5"/>
    </row>
    <row r="743878" spans="13:15">
      <c r="M743878" s="19"/>
      <c r="O743878" s="5"/>
    </row>
    <row r="743879" spans="13:15">
      <c r="M743879" s="19"/>
      <c r="O743879" s="5"/>
    </row>
    <row r="743880" spans="13:15">
      <c r="M743880" s="19"/>
      <c r="O743880" s="5"/>
    </row>
    <row r="743881" spans="13:15">
      <c r="M743881" s="19"/>
      <c r="O743881" s="5"/>
    </row>
    <row r="743882" spans="13:15">
      <c r="M743882" s="19"/>
      <c r="O743882" s="5"/>
    </row>
    <row r="743883" spans="13:15">
      <c r="M743883" s="19"/>
      <c r="O743883" s="5"/>
    </row>
    <row r="743884" spans="13:15">
      <c r="M743884" s="19"/>
      <c r="O743884" s="5"/>
    </row>
    <row r="743885" spans="13:15">
      <c r="M743885" s="19"/>
      <c r="O743885" s="5"/>
    </row>
    <row r="743886" spans="13:15">
      <c r="M743886" s="19"/>
      <c r="O743886" s="5"/>
    </row>
    <row r="743887" spans="13:15">
      <c r="M743887" s="19"/>
      <c r="O743887" s="5"/>
    </row>
    <row r="743888" spans="13:15">
      <c r="M743888" s="19"/>
      <c r="O743888" s="5"/>
    </row>
    <row r="743889" spans="13:15">
      <c r="M743889" s="19"/>
      <c r="O743889" s="5"/>
    </row>
    <row r="743890" spans="13:15">
      <c r="M743890" s="19"/>
      <c r="O743890" s="5"/>
    </row>
    <row r="743891" spans="13:15">
      <c r="M743891" s="19"/>
      <c r="O743891" s="5"/>
    </row>
    <row r="743892" spans="13:15">
      <c r="M743892" s="19"/>
      <c r="O743892" s="5"/>
    </row>
    <row r="743893" spans="13:15">
      <c r="M743893" s="19"/>
      <c r="O743893" s="5"/>
    </row>
    <row r="743894" spans="13:15">
      <c r="M743894" s="19"/>
      <c r="O743894" s="5"/>
    </row>
    <row r="743895" spans="13:15">
      <c r="M743895" s="19"/>
      <c r="O743895" s="5"/>
    </row>
    <row r="743896" spans="13:15">
      <c r="M743896" s="19"/>
      <c r="O743896" s="5"/>
    </row>
    <row r="743897" spans="13:15">
      <c r="M743897" s="19"/>
      <c r="O743897" s="5"/>
    </row>
    <row r="743898" spans="13:15">
      <c r="M743898" s="19"/>
      <c r="O743898" s="5"/>
    </row>
    <row r="743899" spans="13:15">
      <c r="M743899" s="19"/>
      <c r="O743899" s="5"/>
    </row>
    <row r="743900" spans="13:15">
      <c r="M743900" s="19"/>
      <c r="O743900" s="5"/>
    </row>
    <row r="743901" spans="13:15">
      <c r="M743901" s="19"/>
      <c r="O743901" s="5"/>
    </row>
    <row r="743902" spans="13:15">
      <c r="M743902" s="19"/>
      <c r="O743902" s="5"/>
    </row>
    <row r="743903" spans="13:15">
      <c r="M743903" s="19"/>
      <c r="O743903" s="5"/>
    </row>
    <row r="743904" spans="13:15">
      <c r="M743904" s="19"/>
      <c r="O743904" s="5"/>
    </row>
    <row r="743905" spans="13:15">
      <c r="M743905" s="19"/>
      <c r="O743905" s="5"/>
    </row>
    <row r="743906" spans="13:15">
      <c r="M743906" s="19"/>
      <c r="O743906" s="5"/>
    </row>
    <row r="743907" spans="13:15">
      <c r="M743907" s="19"/>
      <c r="O743907" s="5"/>
    </row>
    <row r="743908" spans="13:15">
      <c r="M743908" s="19"/>
      <c r="O743908" s="5"/>
    </row>
    <row r="743909" spans="13:15">
      <c r="M743909" s="19"/>
      <c r="O743909" s="5"/>
    </row>
    <row r="743910" spans="13:15">
      <c r="M743910" s="19"/>
      <c r="O743910" s="5"/>
    </row>
    <row r="743911" spans="13:15">
      <c r="M743911" s="19"/>
      <c r="O743911" s="5"/>
    </row>
    <row r="743912" spans="13:15">
      <c r="M743912" s="19"/>
      <c r="O743912" s="5"/>
    </row>
    <row r="743913" spans="13:15">
      <c r="M743913" s="19"/>
      <c r="O743913" s="5"/>
    </row>
    <row r="743914" spans="13:15">
      <c r="M743914" s="19"/>
      <c r="O743914" s="5"/>
    </row>
    <row r="743915" spans="13:15">
      <c r="M743915" s="19"/>
      <c r="O743915" s="5"/>
    </row>
    <row r="743916" spans="13:15">
      <c r="M743916" s="19"/>
      <c r="O743916" s="5"/>
    </row>
    <row r="743917" spans="13:15">
      <c r="M743917" s="19"/>
      <c r="O743917" s="5"/>
    </row>
    <row r="743918" spans="13:15">
      <c r="M743918" s="19"/>
      <c r="O743918" s="5"/>
    </row>
    <row r="743919" spans="13:15">
      <c r="M743919" s="19"/>
      <c r="O743919" s="5"/>
    </row>
    <row r="743920" spans="13:15">
      <c r="M743920" s="19"/>
      <c r="O743920" s="5"/>
    </row>
    <row r="743921" spans="13:15">
      <c r="M743921" s="19"/>
      <c r="O743921" s="5"/>
    </row>
    <row r="743922" spans="13:15">
      <c r="M743922" s="19"/>
      <c r="O743922" s="5"/>
    </row>
    <row r="743923" spans="13:15">
      <c r="M743923" s="19"/>
      <c r="O743923" s="5"/>
    </row>
    <row r="743924" spans="13:15">
      <c r="M743924" s="19"/>
      <c r="O743924" s="5"/>
    </row>
    <row r="743925" spans="13:15">
      <c r="M743925" s="19"/>
      <c r="O743925" s="5"/>
    </row>
    <row r="743926" spans="13:15">
      <c r="M743926" s="19"/>
      <c r="O743926" s="5"/>
    </row>
    <row r="743927" spans="13:15">
      <c r="M743927" s="19"/>
      <c r="O743927" s="5"/>
    </row>
    <row r="743928" spans="13:15">
      <c r="M743928" s="19"/>
      <c r="O743928" s="5"/>
    </row>
    <row r="743929" spans="13:15">
      <c r="M743929" s="19"/>
      <c r="O743929" s="5"/>
    </row>
    <row r="743930" spans="13:15">
      <c r="M743930" s="19"/>
      <c r="O743930" s="5"/>
    </row>
    <row r="743931" spans="13:15">
      <c r="M743931" s="19"/>
      <c r="O743931" s="5"/>
    </row>
    <row r="743932" spans="13:15">
      <c r="M743932" s="19"/>
      <c r="O743932" s="5"/>
    </row>
    <row r="743933" spans="13:15">
      <c r="M743933" s="19"/>
      <c r="O743933" s="5"/>
    </row>
    <row r="743934" spans="13:15">
      <c r="M743934" s="19"/>
      <c r="O743934" s="5"/>
    </row>
    <row r="743935" spans="13:15">
      <c r="M743935" s="19"/>
      <c r="O743935" s="5"/>
    </row>
    <row r="743936" spans="13:15">
      <c r="M743936" s="19"/>
      <c r="O743936" s="5"/>
    </row>
    <row r="743937" spans="13:15">
      <c r="M743937" s="19"/>
      <c r="O743937" s="5"/>
    </row>
    <row r="743938" spans="13:15">
      <c r="M743938" s="19"/>
      <c r="O743938" s="5"/>
    </row>
    <row r="743939" spans="13:15">
      <c r="M743939" s="19"/>
      <c r="O743939" s="5"/>
    </row>
    <row r="743940" spans="13:15">
      <c r="M743940" s="19"/>
      <c r="O743940" s="5"/>
    </row>
    <row r="743941" spans="13:15">
      <c r="M743941" s="19"/>
      <c r="O743941" s="5"/>
    </row>
    <row r="743942" spans="13:15">
      <c r="M743942" s="19"/>
      <c r="O743942" s="5"/>
    </row>
    <row r="743943" spans="13:15">
      <c r="M743943" s="19"/>
      <c r="O743943" s="5"/>
    </row>
    <row r="743944" spans="13:15">
      <c r="M743944" s="19"/>
      <c r="O743944" s="5"/>
    </row>
    <row r="743945" spans="13:15">
      <c r="M743945" s="19"/>
      <c r="O743945" s="5"/>
    </row>
    <row r="743946" spans="13:15">
      <c r="M743946" s="19"/>
      <c r="O743946" s="5"/>
    </row>
    <row r="743947" spans="13:15">
      <c r="M743947" s="19"/>
      <c r="O743947" s="5"/>
    </row>
    <row r="743948" spans="13:15">
      <c r="M743948" s="19"/>
      <c r="O743948" s="5"/>
    </row>
    <row r="743949" spans="13:15">
      <c r="M743949" s="19"/>
      <c r="O743949" s="5"/>
    </row>
    <row r="743950" spans="13:15">
      <c r="M743950" s="19"/>
      <c r="O743950" s="5"/>
    </row>
    <row r="743951" spans="13:15">
      <c r="M743951" s="19"/>
      <c r="O743951" s="5"/>
    </row>
    <row r="743952" spans="13:15">
      <c r="M743952" s="19"/>
      <c r="O743952" s="5"/>
    </row>
    <row r="743953" spans="13:15">
      <c r="M743953" s="19"/>
      <c r="O743953" s="5"/>
    </row>
    <row r="743954" spans="13:15">
      <c r="M743954" s="19"/>
      <c r="O743954" s="5"/>
    </row>
    <row r="743955" spans="13:15">
      <c r="M743955" s="19"/>
      <c r="O743955" s="5"/>
    </row>
    <row r="743956" spans="13:15">
      <c r="M743956" s="19"/>
      <c r="O743956" s="5"/>
    </row>
    <row r="743957" spans="13:15">
      <c r="M743957" s="19"/>
      <c r="O743957" s="5"/>
    </row>
    <row r="743958" spans="13:15">
      <c r="M743958" s="19"/>
      <c r="O743958" s="5"/>
    </row>
    <row r="743959" spans="13:15">
      <c r="M743959" s="19"/>
      <c r="O743959" s="5"/>
    </row>
    <row r="743960" spans="13:15">
      <c r="M743960" s="19"/>
      <c r="O743960" s="5"/>
    </row>
    <row r="743961" spans="13:15">
      <c r="M743961" s="19"/>
      <c r="O743961" s="5"/>
    </row>
    <row r="743962" spans="13:15">
      <c r="M743962" s="19"/>
      <c r="O743962" s="5"/>
    </row>
    <row r="743963" spans="13:15">
      <c r="M743963" s="19"/>
      <c r="O743963" s="5"/>
    </row>
    <row r="743964" spans="13:15">
      <c r="M743964" s="19"/>
      <c r="O743964" s="5"/>
    </row>
    <row r="743965" spans="13:15">
      <c r="M743965" s="19"/>
      <c r="O743965" s="5"/>
    </row>
    <row r="743966" spans="13:15">
      <c r="M743966" s="19"/>
      <c r="O743966" s="5"/>
    </row>
    <row r="743967" spans="13:15">
      <c r="M743967" s="19"/>
      <c r="O743967" s="5"/>
    </row>
    <row r="743968" spans="13:15">
      <c r="M743968" s="19"/>
      <c r="O743968" s="5"/>
    </row>
    <row r="743969" spans="13:15">
      <c r="M743969" s="19"/>
      <c r="O743969" s="5"/>
    </row>
    <row r="743970" spans="13:15">
      <c r="M743970" s="19"/>
      <c r="O743970" s="5"/>
    </row>
    <row r="743971" spans="13:15">
      <c r="M743971" s="19"/>
      <c r="O743971" s="5"/>
    </row>
    <row r="743972" spans="13:15">
      <c r="M743972" s="19"/>
      <c r="O743972" s="5"/>
    </row>
    <row r="743973" spans="13:15">
      <c r="M743973" s="19"/>
      <c r="O743973" s="5"/>
    </row>
    <row r="743974" spans="13:15">
      <c r="M743974" s="19"/>
      <c r="O743974" s="5"/>
    </row>
    <row r="743975" spans="13:15">
      <c r="M743975" s="19"/>
      <c r="O743975" s="5"/>
    </row>
    <row r="743976" spans="13:15">
      <c r="M743976" s="19"/>
      <c r="O743976" s="5"/>
    </row>
    <row r="743977" spans="13:15">
      <c r="M743977" s="19"/>
      <c r="O743977" s="5"/>
    </row>
    <row r="743978" spans="13:15">
      <c r="M743978" s="19"/>
      <c r="O743978" s="5"/>
    </row>
    <row r="743979" spans="13:15">
      <c r="M743979" s="19"/>
      <c r="O743979" s="5"/>
    </row>
    <row r="743980" spans="13:15">
      <c r="M743980" s="19"/>
      <c r="O743980" s="5"/>
    </row>
    <row r="743981" spans="13:15">
      <c r="M743981" s="19"/>
      <c r="O743981" s="5"/>
    </row>
    <row r="743982" spans="13:15">
      <c r="M743982" s="19"/>
      <c r="O743982" s="5"/>
    </row>
    <row r="743983" spans="13:15">
      <c r="M743983" s="19"/>
      <c r="O743983" s="5"/>
    </row>
    <row r="743984" spans="13:15">
      <c r="M743984" s="19"/>
      <c r="O743984" s="5"/>
    </row>
    <row r="743985" spans="13:15">
      <c r="M743985" s="19"/>
      <c r="O743985" s="5"/>
    </row>
    <row r="743986" spans="13:15">
      <c r="M743986" s="19"/>
      <c r="O743986" s="5"/>
    </row>
    <row r="743987" spans="13:15">
      <c r="M743987" s="19"/>
      <c r="O743987" s="5"/>
    </row>
    <row r="743988" spans="13:15">
      <c r="M743988" s="19"/>
      <c r="O743988" s="5"/>
    </row>
    <row r="743989" spans="13:15">
      <c r="M743989" s="19"/>
      <c r="O743989" s="5"/>
    </row>
    <row r="743990" spans="13:15">
      <c r="M743990" s="19"/>
      <c r="O743990" s="5"/>
    </row>
    <row r="743991" spans="13:15">
      <c r="M743991" s="19"/>
      <c r="O743991" s="5"/>
    </row>
    <row r="743992" spans="13:15">
      <c r="M743992" s="19"/>
      <c r="O743992" s="5"/>
    </row>
    <row r="743993" spans="13:15">
      <c r="M743993" s="19"/>
      <c r="O743993" s="5"/>
    </row>
    <row r="743994" spans="13:15">
      <c r="M743994" s="19"/>
      <c r="O743994" s="5"/>
    </row>
    <row r="743995" spans="13:15">
      <c r="M743995" s="19"/>
      <c r="O743995" s="5"/>
    </row>
    <row r="743996" spans="13:15">
      <c r="M743996" s="19"/>
      <c r="O743996" s="5"/>
    </row>
    <row r="743997" spans="13:15">
      <c r="M743997" s="19"/>
      <c r="O743997" s="5"/>
    </row>
    <row r="743998" spans="13:15">
      <c r="M743998" s="19"/>
      <c r="O743998" s="5"/>
    </row>
    <row r="743999" spans="13:15">
      <c r="M743999" s="19"/>
      <c r="O743999" s="5"/>
    </row>
    <row r="744000" spans="13:15">
      <c r="M744000" s="19"/>
      <c r="O744000" s="5"/>
    </row>
    <row r="744001" spans="13:15">
      <c r="M744001" s="19"/>
      <c r="O744001" s="5"/>
    </row>
    <row r="744002" spans="13:15">
      <c r="M744002" s="19"/>
      <c r="O744002" s="5"/>
    </row>
    <row r="744003" spans="13:15">
      <c r="M744003" s="19"/>
      <c r="O744003" s="5"/>
    </row>
    <row r="744004" spans="13:15">
      <c r="M744004" s="19"/>
      <c r="O744004" s="5"/>
    </row>
    <row r="744005" spans="13:15">
      <c r="M744005" s="19"/>
      <c r="O744005" s="5"/>
    </row>
    <row r="744006" spans="13:15">
      <c r="M744006" s="19"/>
      <c r="O744006" s="5"/>
    </row>
    <row r="744007" spans="13:15">
      <c r="M744007" s="19"/>
      <c r="O744007" s="5"/>
    </row>
    <row r="744008" spans="13:15">
      <c r="M744008" s="19"/>
      <c r="O744008" s="5"/>
    </row>
    <row r="744009" spans="13:15">
      <c r="M744009" s="19"/>
      <c r="O744009" s="5"/>
    </row>
    <row r="744010" spans="13:15">
      <c r="M744010" s="19"/>
      <c r="O744010" s="5"/>
    </row>
    <row r="744011" spans="13:15">
      <c r="M744011" s="19"/>
      <c r="O744011" s="5"/>
    </row>
    <row r="744012" spans="13:15">
      <c r="M744012" s="19"/>
      <c r="O744012" s="5"/>
    </row>
    <row r="744013" spans="13:15">
      <c r="M744013" s="19"/>
      <c r="O744013" s="5"/>
    </row>
    <row r="744014" spans="13:15">
      <c r="M744014" s="19"/>
      <c r="O744014" s="5"/>
    </row>
    <row r="744015" spans="13:15">
      <c r="M744015" s="19"/>
      <c r="O744015" s="5"/>
    </row>
    <row r="744016" spans="13:15">
      <c r="M744016" s="19"/>
      <c r="O744016" s="5"/>
    </row>
    <row r="744017" spans="13:15">
      <c r="M744017" s="19"/>
      <c r="O744017" s="5"/>
    </row>
    <row r="744018" spans="13:15">
      <c r="M744018" s="19"/>
      <c r="O744018" s="5"/>
    </row>
    <row r="744019" spans="13:15">
      <c r="M744019" s="19"/>
      <c r="O744019" s="5"/>
    </row>
    <row r="744020" spans="13:15">
      <c r="M744020" s="19"/>
      <c r="O744020" s="5"/>
    </row>
    <row r="744021" spans="13:15">
      <c r="M744021" s="19"/>
      <c r="O744021" s="5"/>
    </row>
    <row r="744022" spans="13:15">
      <c r="M744022" s="19"/>
      <c r="O744022" s="5"/>
    </row>
    <row r="744023" spans="13:15">
      <c r="M744023" s="19"/>
      <c r="O744023" s="5"/>
    </row>
    <row r="744024" spans="13:15">
      <c r="M744024" s="19"/>
      <c r="O744024" s="5"/>
    </row>
    <row r="744025" spans="13:15">
      <c r="M744025" s="19"/>
      <c r="O744025" s="5"/>
    </row>
    <row r="744026" spans="13:15">
      <c r="M744026" s="19"/>
      <c r="O744026" s="5"/>
    </row>
    <row r="744027" spans="13:15">
      <c r="M744027" s="19"/>
      <c r="O744027" s="5"/>
    </row>
    <row r="744028" spans="13:15">
      <c r="M744028" s="19"/>
      <c r="O744028" s="5"/>
    </row>
    <row r="744029" spans="13:15">
      <c r="M744029" s="19"/>
      <c r="O744029" s="5"/>
    </row>
    <row r="744030" spans="13:15">
      <c r="M744030" s="19"/>
      <c r="O744030" s="5"/>
    </row>
    <row r="744031" spans="13:15">
      <c r="M744031" s="19"/>
      <c r="O744031" s="5"/>
    </row>
    <row r="744032" spans="13:15">
      <c r="M744032" s="19"/>
      <c r="O744032" s="5"/>
    </row>
    <row r="744033" spans="13:15">
      <c r="M744033" s="19"/>
      <c r="O744033" s="5"/>
    </row>
    <row r="744034" spans="13:15">
      <c r="M744034" s="19"/>
      <c r="O744034" s="5"/>
    </row>
    <row r="744035" spans="13:15">
      <c r="M744035" s="19"/>
      <c r="O744035" s="5"/>
    </row>
    <row r="744036" spans="13:15">
      <c r="M744036" s="19"/>
      <c r="O744036" s="5"/>
    </row>
    <row r="744037" spans="13:15">
      <c r="M744037" s="19"/>
      <c r="O744037" s="5"/>
    </row>
    <row r="744038" spans="13:15">
      <c r="M744038" s="19"/>
      <c r="O744038" s="5"/>
    </row>
    <row r="744039" spans="13:15">
      <c r="M744039" s="19"/>
      <c r="O744039" s="5"/>
    </row>
    <row r="744040" spans="13:15">
      <c r="M744040" s="19"/>
      <c r="O744040" s="5"/>
    </row>
    <row r="744041" spans="13:15">
      <c r="M744041" s="19"/>
      <c r="O744041" s="5"/>
    </row>
    <row r="744042" spans="13:15">
      <c r="M744042" s="19"/>
      <c r="O744042" s="5"/>
    </row>
    <row r="744043" spans="13:15">
      <c r="M744043" s="19"/>
      <c r="O744043" s="5"/>
    </row>
    <row r="744044" spans="13:15">
      <c r="M744044" s="19"/>
      <c r="O744044" s="5"/>
    </row>
    <row r="744045" spans="13:15">
      <c r="M744045" s="19"/>
      <c r="O744045" s="5"/>
    </row>
    <row r="744046" spans="13:15">
      <c r="M744046" s="19"/>
      <c r="O744046" s="5"/>
    </row>
    <row r="744047" spans="13:15">
      <c r="M744047" s="19"/>
      <c r="O744047" s="5"/>
    </row>
    <row r="744048" spans="13:15">
      <c r="M744048" s="19"/>
      <c r="O744048" s="5"/>
    </row>
    <row r="744049" spans="13:15">
      <c r="M744049" s="19"/>
      <c r="O744049" s="5"/>
    </row>
    <row r="744050" spans="13:15">
      <c r="M744050" s="19"/>
      <c r="O744050" s="5"/>
    </row>
    <row r="744051" spans="13:15">
      <c r="M744051" s="19"/>
      <c r="O744051" s="5"/>
    </row>
    <row r="744052" spans="13:15">
      <c r="M744052" s="19"/>
      <c r="O744052" s="5"/>
    </row>
    <row r="744053" spans="13:15">
      <c r="M744053" s="19"/>
      <c r="O744053" s="5"/>
    </row>
    <row r="744054" spans="13:15">
      <c r="M744054" s="19"/>
      <c r="O744054" s="5"/>
    </row>
    <row r="744055" spans="13:15">
      <c r="M744055" s="19"/>
      <c r="O744055" s="5"/>
    </row>
    <row r="744056" spans="13:15">
      <c r="M744056" s="19"/>
      <c r="O744056" s="5"/>
    </row>
    <row r="744057" spans="13:15">
      <c r="M744057" s="19"/>
      <c r="O744057" s="5"/>
    </row>
    <row r="744058" spans="13:15">
      <c r="M744058" s="19"/>
      <c r="O744058" s="5"/>
    </row>
    <row r="744059" spans="13:15">
      <c r="M744059" s="19"/>
      <c r="O744059" s="5"/>
    </row>
    <row r="744060" spans="13:15">
      <c r="M744060" s="19"/>
      <c r="O744060" s="5"/>
    </row>
    <row r="744061" spans="13:15">
      <c r="M744061" s="19"/>
      <c r="O744061" s="5"/>
    </row>
    <row r="744062" spans="13:15">
      <c r="M744062" s="19"/>
      <c r="O744062" s="5"/>
    </row>
    <row r="744063" spans="13:15">
      <c r="M744063" s="19"/>
      <c r="O744063" s="5"/>
    </row>
    <row r="744064" spans="13:15">
      <c r="M744064" s="19"/>
      <c r="O744064" s="5"/>
    </row>
    <row r="744065" spans="13:15">
      <c r="M744065" s="19"/>
      <c r="O744065" s="5"/>
    </row>
    <row r="744066" spans="13:15">
      <c r="M744066" s="19"/>
      <c r="O744066" s="5"/>
    </row>
    <row r="744067" spans="13:15">
      <c r="M744067" s="19"/>
      <c r="O744067" s="5"/>
    </row>
    <row r="744068" spans="13:15">
      <c r="M744068" s="19"/>
      <c r="O744068" s="5"/>
    </row>
    <row r="744069" spans="13:15">
      <c r="M744069" s="19"/>
      <c r="O744069" s="5"/>
    </row>
    <row r="744070" spans="13:15">
      <c r="M744070" s="19"/>
      <c r="O744070" s="5"/>
    </row>
    <row r="744071" spans="13:15">
      <c r="M744071" s="19"/>
      <c r="O744071" s="5"/>
    </row>
    <row r="744072" spans="13:15">
      <c r="M744072" s="19"/>
      <c r="O744072" s="5"/>
    </row>
    <row r="744073" spans="13:15">
      <c r="M744073" s="19"/>
      <c r="O744073" s="5"/>
    </row>
    <row r="744074" spans="13:15">
      <c r="M744074" s="19"/>
      <c r="O744074" s="5"/>
    </row>
    <row r="744075" spans="13:15">
      <c r="M744075" s="19"/>
      <c r="O744075" s="5"/>
    </row>
    <row r="744076" spans="13:15">
      <c r="M744076" s="19"/>
      <c r="O744076" s="5"/>
    </row>
    <row r="744077" spans="13:15">
      <c r="M744077" s="19"/>
      <c r="O744077" s="5"/>
    </row>
    <row r="744078" spans="13:15">
      <c r="M744078" s="19"/>
      <c r="O744078" s="5"/>
    </row>
    <row r="744079" spans="13:15">
      <c r="M744079" s="19"/>
      <c r="O744079" s="5"/>
    </row>
    <row r="744080" spans="13:15">
      <c r="M744080" s="19"/>
      <c r="O744080" s="5"/>
    </row>
    <row r="744081" spans="13:15">
      <c r="M744081" s="19"/>
      <c r="O744081" s="5"/>
    </row>
    <row r="744082" spans="13:15">
      <c r="M744082" s="19"/>
      <c r="O744082" s="5"/>
    </row>
    <row r="744083" spans="13:15">
      <c r="M744083" s="19"/>
      <c r="O744083" s="5"/>
    </row>
    <row r="744084" spans="13:15">
      <c r="M744084" s="19"/>
      <c r="O744084" s="5"/>
    </row>
    <row r="744085" spans="13:15">
      <c r="M744085" s="19"/>
      <c r="O744085" s="5"/>
    </row>
    <row r="744086" spans="13:15">
      <c r="M744086" s="19"/>
      <c r="O744086" s="5"/>
    </row>
    <row r="744087" spans="13:15">
      <c r="M744087" s="19"/>
      <c r="O744087" s="5"/>
    </row>
    <row r="744088" spans="13:15">
      <c r="M744088" s="19"/>
      <c r="O744088" s="5"/>
    </row>
    <row r="744089" spans="13:15">
      <c r="M744089" s="19"/>
      <c r="O744089" s="5"/>
    </row>
    <row r="744090" spans="13:15">
      <c r="M744090" s="19"/>
      <c r="O744090" s="5"/>
    </row>
    <row r="744091" spans="13:15">
      <c r="M744091" s="19"/>
      <c r="O744091" s="5"/>
    </row>
    <row r="744092" spans="13:15">
      <c r="M744092" s="19"/>
      <c r="O744092" s="5"/>
    </row>
    <row r="744093" spans="13:15">
      <c r="M744093" s="19"/>
      <c r="O744093" s="5"/>
    </row>
    <row r="744094" spans="13:15">
      <c r="M744094" s="19"/>
      <c r="O744094" s="5"/>
    </row>
    <row r="744095" spans="13:15">
      <c r="M744095" s="19"/>
      <c r="O744095" s="5"/>
    </row>
    <row r="744096" spans="13:15">
      <c r="M744096" s="19"/>
      <c r="O744096" s="5"/>
    </row>
    <row r="744097" spans="13:15">
      <c r="M744097" s="19"/>
      <c r="O744097" s="5"/>
    </row>
    <row r="744098" spans="13:15">
      <c r="M744098" s="19"/>
      <c r="O744098" s="5"/>
    </row>
    <row r="744099" spans="13:15">
      <c r="M744099" s="19"/>
      <c r="O744099" s="5"/>
    </row>
    <row r="744100" spans="13:15">
      <c r="M744100" s="19"/>
      <c r="O744100" s="5"/>
    </row>
    <row r="744101" spans="13:15">
      <c r="M744101" s="19"/>
      <c r="O744101" s="5"/>
    </row>
    <row r="744102" spans="13:15">
      <c r="M744102" s="19"/>
      <c r="O744102" s="5"/>
    </row>
    <row r="744103" spans="13:15">
      <c r="M744103" s="19"/>
      <c r="O744103" s="5"/>
    </row>
    <row r="744104" spans="13:15">
      <c r="M744104" s="19"/>
      <c r="O744104" s="5"/>
    </row>
    <row r="744105" spans="13:15">
      <c r="M744105" s="19"/>
      <c r="O744105" s="5"/>
    </row>
    <row r="744106" spans="13:15">
      <c r="M744106" s="19"/>
      <c r="O744106" s="5"/>
    </row>
    <row r="744107" spans="13:15">
      <c r="M744107" s="19"/>
      <c r="O744107" s="5"/>
    </row>
    <row r="744108" spans="13:15">
      <c r="M744108" s="19"/>
      <c r="O744108" s="5"/>
    </row>
    <row r="744109" spans="13:15">
      <c r="M744109" s="19"/>
      <c r="O744109" s="5"/>
    </row>
    <row r="744110" spans="13:15">
      <c r="M744110" s="19"/>
      <c r="O744110" s="5"/>
    </row>
    <row r="744111" spans="13:15">
      <c r="M744111" s="19"/>
      <c r="O744111" s="5"/>
    </row>
    <row r="744112" spans="13:15">
      <c r="M744112" s="19"/>
      <c r="O744112" s="5"/>
    </row>
    <row r="744113" spans="13:15">
      <c r="M744113" s="19"/>
      <c r="O744113" s="5"/>
    </row>
    <row r="744114" spans="13:15">
      <c r="M744114" s="19"/>
      <c r="O744114" s="5"/>
    </row>
    <row r="744115" spans="13:15">
      <c r="M744115" s="19"/>
      <c r="O744115" s="5"/>
    </row>
    <row r="744116" spans="13:15">
      <c r="M744116" s="19"/>
      <c r="O744116" s="5"/>
    </row>
    <row r="744117" spans="13:15">
      <c r="M744117" s="19"/>
      <c r="O744117" s="5"/>
    </row>
    <row r="744118" spans="13:15">
      <c r="M744118" s="19"/>
      <c r="O744118" s="5"/>
    </row>
    <row r="744119" spans="13:15">
      <c r="M744119" s="19"/>
      <c r="O744119" s="5"/>
    </row>
    <row r="744120" spans="13:15">
      <c r="M744120" s="19"/>
      <c r="O744120" s="5"/>
    </row>
    <row r="744121" spans="13:15">
      <c r="M744121" s="19"/>
      <c r="O744121" s="5"/>
    </row>
    <row r="744122" spans="13:15">
      <c r="M744122" s="19"/>
      <c r="O744122" s="5"/>
    </row>
    <row r="744123" spans="13:15">
      <c r="M744123" s="19"/>
      <c r="O744123" s="5"/>
    </row>
    <row r="744124" spans="13:15">
      <c r="M744124" s="19"/>
      <c r="O744124" s="5"/>
    </row>
    <row r="744125" spans="13:15">
      <c r="M744125" s="19"/>
      <c r="O744125" s="5"/>
    </row>
    <row r="744126" spans="13:15">
      <c r="M744126" s="19"/>
      <c r="O744126" s="5"/>
    </row>
    <row r="744127" spans="13:15">
      <c r="M744127" s="19"/>
      <c r="O744127" s="5"/>
    </row>
    <row r="744128" spans="13:15">
      <c r="M744128" s="19"/>
      <c r="O744128" s="5"/>
    </row>
    <row r="744129" spans="13:15">
      <c r="M744129" s="19"/>
      <c r="O744129" s="5"/>
    </row>
    <row r="744130" spans="13:15">
      <c r="M744130" s="19"/>
      <c r="O744130" s="5"/>
    </row>
    <row r="744131" spans="13:15">
      <c r="M744131" s="19"/>
      <c r="O744131" s="5"/>
    </row>
    <row r="744132" spans="13:15">
      <c r="M744132" s="19"/>
      <c r="O744132" s="5"/>
    </row>
    <row r="744133" spans="13:15">
      <c r="M744133" s="19"/>
      <c r="O744133" s="5"/>
    </row>
    <row r="744134" spans="13:15">
      <c r="M744134" s="19"/>
      <c r="O744134" s="5"/>
    </row>
    <row r="744135" spans="13:15">
      <c r="M744135" s="19"/>
      <c r="O744135" s="5"/>
    </row>
    <row r="744136" spans="13:15">
      <c r="M744136" s="19"/>
      <c r="O744136" s="5"/>
    </row>
    <row r="744137" spans="13:15">
      <c r="M744137" s="19"/>
      <c r="O744137" s="5"/>
    </row>
    <row r="744138" spans="13:15">
      <c r="M744138" s="19"/>
      <c r="O744138" s="5"/>
    </row>
    <row r="744139" spans="13:15">
      <c r="M744139" s="19"/>
      <c r="O744139" s="5"/>
    </row>
    <row r="744140" spans="13:15">
      <c r="M744140" s="19"/>
      <c r="O744140" s="5"/>
    </row>
    <row r="744141" spans="13:15">
      <c r="M744141" s="19"/>
      <c r="O744141" s="5"/>
    </row>
    <row r="744142" spans="13:15">
      <c r="M744142" s="19"/>
      <c r="O744142" s="5"/>
    </row>
    <row r="744143" spans="13:15">
      <c r="M744143" s="19"/>
      <c r="O744143" s="5"/>
    </row>
    <row r="744144" spans="13:15">
      <c r="M744144" s="19"/>
      <c r="O744144" s="5"/>
    </row>
    <row r="744145" spans="13:15">
      <c r="M744145" s="19"/>
      <c r="O744145" s="5"/>
    </row>
    <row r="744146" spans="13:15">
      <c r="M744146" s="19"/>
      <c r="O744146" s="5"/>
    </row>
    <row r="744147" spans="13:15">
      <c r="M744147" s="19"/>
      <c r="O744147" s="5"/>
    </row>
    <row r="744148" spans="13:15">
      <c r="M744148" s="19"/>
      <c r="O744148" s="5"/>
    </row>
    <row r="744149" spans="13:15">
      <c r="M744149" s="19"/>
      <c r="O744149" s="5"/>
    </row>
    <row r="744150" spans="13:15">
      <c r="M744150" s="19"/>
      <c r="O744150" s="5"/>
    </row>
    <row r="744151" spans="13:15">
      <c r="M744151" s="19"/>
      <c r="O744151" s="5"/>
    </row>
    <row r="744152" spans="13:15">
      <c r="M744152" s="19"/>
      <c r="O744152" s="5"/>
    </row>
    <row r="744153" spans="13:15">
      <c r="M744153" s="19"/>
      <c r="O744153" s="5"/>
    </row>
    <row r="744154" spans="13:15">
      <c r="M744154" s="19"/>
      <c r="O744154" s="5"/>
    </row>
    <row r="744155" spans="13:15">
      <c r="M744155" s="19"/>
      <c r="O744155" s="5"/>
    </row>
    <row r="744156" spans="13:15">
      <c r="M744156" s="19"/>
      <c r="O744156" s="5"/>
    </row>
    <row r="744157" spans="13:15">
      <c r="M744157" s="19"/>
      <c r="O744157" s="5"/>
    </row>
    <row r="744158" spans="13:15">
      <c r="M744158" s="19"/>
      <c r="O744158" s="5"/>
    </row>
    <row r="744159" spans="13:15">
      <c r="M744159" s="19"/>
      <c r="O744159" s="5"/>
    </row>
    <row r="744160" spans="13:15">
      <c r="M744160" s="19"/>
      <c r="O744160" s="5"/>
    </row>
    <row r="744161" spans="13:15">
      <c r="M744161" s="19"/>
      <c r="O744161" s="5"/>
    </row>
    <row r="744162" spans="13:15">
      <c r="M744162" s="19"/>
      <c r="O744162" s="5"/>
    </row>
    <row r="744163" spans="13:15">
      <c r="M744163" s="19"/>
      <c r="O744163" s="5"/>
    </row>
    <row r="744164" spans="13:15">
      <c r="M744164" s="19"/>
      <c r="O744164" s="5"/>
    </row>
    <row r="744165" spans="13:15">
      <c r="M744165" s="19"/>
      <c r="O744165" s="5"/>
    </row>
    <row r="744166" spans="13:15">
      <c r="M744166" s="19"/>
      <c r="O744166" s="5"/>
    </row>
    <row r="744167" spans="13:15">
      <c r="M744167" s="19"/>
      <c r="O744167" s="5"/>
    </row>
    <row r="744168" spans="13:15">
      <c r="M744168" s="19"/>
      <c r="O744168" s="5"/>
    </row>
    <row r="744169" spans="13:15">
      <c r="M744169" s="19"/>
      <c r="O744169" s="5"/>
    </row>
    <row r="744170" spans="13:15">
      <c r="M744170" s="19"/>
      <c r="O744170" s="5"/>
    </row>
    <row r="744171" spans="13:15">
      <c r="M744171" s="19"/>
      <c r="O744171" s="5"/>
    </row>
    <row r="744172" spans="13:15">
      <c r="M744172" s="19"/>
      <c r="O744172" s="5"/>
    </row>
    <row r="744173" spans="13:15">
      <c r="M744173" s="19"/>
      <c r="O744173" s="5"/>
    </row>
    <row r="744174" spans="13:15">
      <c r="M744174" s="19"/>
      <c r="O744174" s="5"/>
    </row>
    <row r="744175" spans="13:15">
      <c r="M744175" s="19"/>
      <c r="O744175" s="5"/>
    </row>
    <row r="744176" spans="13:15">
      <c r="M744176" s="19"/>
      <c r="O744176" s="5"/>
    </row>
    <row r="744177" spans="13:15">
      <c r="M744177" s="19"/>
      <c r="O744177" s="5"/>
    </row>
    <row r="744178" spans="13:15">
      <c r="M744178" s="19"/>
      <c r="O744178" s="5"/>
    </row>
    <row r="744179" spans="13:15">
      <c r="M744179" s="19"/>
      <c r="O744179" s="5"/>
    </row>
    <row r="744180" spans="13:15">
      <c r="M744180" s="19"/>
      <c r="O744180" s="5"/>
    </row>
    <row r="744181" spans="13:15">
      <c r="M744181" s="19"/>
      <c r="O744181" s="5"/>
    </row>
    <row r="744182" spans="13:15">
      <c r="M744182" s="19"/>
      <c r="O744182" s="5"/>
    </row>
    <row r="744183" spans="13:15">
      <c r="M744183" s="19"/>
      <c r="O744183" s="5"/>
    </row>
    <row r="744184" spans="13:15">
      <c r="M744184" s="19"/>
      <c r="O744184" s="5"/>
    </row>
    <row r="744185" spans="13:15">
      <c r="M744185" s="19"/>
      <c r="O744185" s="5"/>
    </row>
    <row r="744186" spans="13:15">
      <c r="M744186" s="19"/>
      <c r="O744186" s="5"/>
    </row>
    <row r="744187" spans="13:15">
      <c r="M744187" s="19"/>
      <c r="O744187" s="5"/>
    </row>
    <row r="744188" spans="13:15">
      <c r="M744188" s="19"/>
      <c r="O744188" s="5"/>
    </row>
    <row r="744189" spans="13:15">
      <c r="M744189" s="19"/>
      <c r="O744189" s="5"/>
    </row>
    <row r="744190" spans="13:15">
      <c r="M744190" s="19"/>
      <c r="O744190" s="5"/>
    </row>
    <row r="744191" spans="13:15">
      <c r="M744191" s="19"/>
      <c r="O744191" s="5"/>
    </row>
    <row r="744192" spans="13:15">
      <c r="M744192" s="19"/>
      <c r="O744192" s="5"/>
    </row>
    <row r="744193" spans="13:15">
      <c r="M744193" s="19"/>
      <c r="O744193" s="5"/>
    </row>
    <row r="744194" spans="13:15">
      <c r="M744194" s="19"/>
      <c r="O744194" s="5"/>
    </row>
    <row r="744195" spans="13:15">
      <c r="M744195" s="19"/>
      <c r="O744195" s="5"/>
    </row>
    <row r="744196" spans="13:15">
      <c r="M744196" s="19"/>
      <c r="O744196" s="5"/>
    </row>
    <row r="744197" spans="13:15">
      <c r="M744197" s="19"/>
      <c r="O744197" s="5"/>
    </row>
    <row r="744198" spans="13:15">
      <c r="M744198" s="19"/>
      <c r="O744198" s="5"/>
    </row>
    <row r="744199" spans="13:15">
      <c r="M744199" s="19"/>
      <c r="O744199" s="5"/>
    </row>
    <row r="744200" spans="13:15">
      <c r="M744200" s="19"/>
      <c r="O744200" s="5"/>
    </row>
    <row r="744201" spans="13:15">
      <c r="M744201" s="19"/>
      <c r="O744201" s="5"/>
    </row>
    <row r="744202" spans="13:15">
      <c r="M744202" s="19"/>
      <c r="O744202" s="5"/>
    </row>
    <row r="744203" spans="13:15">
      <c r="M744203" s="19"/>
      <c r="O744203" s="5"/>
    </row>
    <row r="744204" spans="13:15">
      <c r="M744204" s="19"/>
      <c r="O744204" s="5"/>
    </row>
    <row r="744205" spans="13:15">
      <c r="M744205" s="19"/>
      <c r="O744205" s="5"/>
    </row>
    <row r="744206" spans="13:15">
      <c r="M744206" s="19"/>
      <c r="O744206" s="5"/>
    </row>
    <row r="744207" spans="13:15">
      <c r="M744207" s="19"/>
      <c r="O744207" s="5"/>
    </row>
    <row r="744208" spans="13:15">
      <c r="M744208" s="19"/>
      <c r="O744208" s="5"/>
    </row>
    <row r="744209" spans="13:15">
      <c r="M744209" s="19"/>
      <c r="O744209" s="5"/>
    </row>
    <row r="744210" spans="13:15">
      <c r="M744210" s="19"/>
      <c r="O744210" s="5"/>
    </row>
    <row r="744211" spans="13:15">
      <c r="M744211" s="19"/>
      <c r="O744211" s="5"/>
    </row>
    <row r="744212" spans="13:15">
      <c r="M744212" s="19"/>
      <c r="O744212" s="5"/>
    </row>
    <row r="744213" spans="13:15">
      <c r="M744213" s="19"/>
      <c r="O744213" s="5"/>
    </row>
    <row r="744214" spans="13:15">
      <c r="M744214" s="19"/>
      <c r="O744214" s="5"/>
    </row>
    <row r="744215" spans="13:15">
      <c r="M744215" s="19"/>
      <c r="O744215" s="5"/>
    </row>
    <row r="744216" spans="13:15">
      <c r="M744216" s="19"/>
      <c r="O744216" s="5"/>
    </row>
    <row r="744217" spans="13:15">
      <c r="M744217" s="19"/>
      <c r="O744217" s="5"/>
    </row>
    <row r="744218" spans="13:15">
      <c r="M744218" s="19"/>
      <c r="O744218" s="5"/>
    </row>
    <row r="744219" spans="13:15">
      <c r="M744219" s="19"/>
      <c r="O744219" s="5"/>
    </row>
    <row r="744220" spans="13:15">
      <c r="M744220" s="19"/>
      <c r="O744220" s="5"/>
    </row>
    <row r="744221" spans="13:15">
      <c r="M744221" s="19"/>
      <c r="O744221" s="5"/>
    </row>
    <row r="744222" spans="13:15">
      <c r="M744222" s="19"/>
      <c r="O744222" s="5"/>
    </row>
    <row r="744223" spans="13:15">
      <c r="M744223" s="19"/>
      <c r="O744223" s="5"/>
    </row>
    <row r="744224" spans="13:15">
      <c r="M744224" s="19"/>
      <c r="O744224" s="5"/>
    </row>
    <row r="744225" spans="13:15">
      <c r="M744225" s="19"/>
      <c r="O744225" s="5"/>
    </row>
    <row r="744226" spans="13:15">
      <c r="M744226" s="19"/>
      <c r="O744226" s="5"/>
    </row>
    <row r="744227" spans="13:15">
      <c r="M744227" s="19"/>
      <c r="O744227" s="5"/>
    </row>
    <row r="744228" spans="13:15">
      <c r="M744228" s="19"/>
      <c r="O744228" s="5"/>
    </row>
    <row r="744229" spans="13:15">
      <c r="M744229" s="19"/>
      <c r="O744229" s="5"/>
    </row>
    <row r="744230" spans="13:15">
      <c r="M744230" s="19"/>
      <c r="O744230" s="5"/>
    </row>
    <row r="744231" spans="13:15">
      <c r="M744231" s="19"/>
      <c r="O744231" s="5"/>
    </row>
    <row r="744232" spans="13:15">
      <c r="M744232" s="19"/>
      <c r="O744232" s="5"/>
    </row>
    <row r="744233" spans="13:15">
      <c r="M744233" s="19"/>
      <c r="O744233" s="5"/>
    </row>
    <row r="744234" spans="13:15">
      <c r="M744234" s="19"/>
      <c r="O744234" s="5"/>
    </row>
    <row r="744235" spans="13:15">
      <c r="M744235" s="19"/>
      <c r="O744235" s="5"/>
    </row>
    <row r="744236" spans="13:15">
      <c r="M744236" s="19"/>
      <c r="O744236" s="5"/>
    </row>
    <row r="744237" spans="13:15">
      <c r="M744237" s="19"/>
      <c r="O744237" s="5"/>
    </row>
    <row r="744238" spans="13:15">
      <c r="M744238" s="19"/>
      <c r="O744238" s="5"/>
    </row>
    <row r="744239" spans="13:15">
      <c r="M744239" s="19"/>
      <c r="O744239" s="5"/>
    </row>
    <row r="744240" spans="13:15">
      <c r="M744240" s="19"/>
      <c r="O744240" s="5"/>
    </row>
    <row r="744241" spans="13:15">
      <c r="M744241" s="19"/>
      <c r="O744241" s="5"/>
    </row>
    <row r="744242" spans="13:15">
      <c r="M744242" s="19"/>
      <c r="O744242" s="5"/>
    </row>
    <row r="744243" spans="13:15">
      <c r="M744243" s="19"/>
      <c r="O744243" s="5"/>
    </row>
    <row r="744244" spans="13:15">
      <c r="M744244" s="19"/>
      <c r="O744244" s="5"/>
    </row>
    <row r="744245" spans="13:15">
      <c r="M744245" s="19"/>
      <c r="O744245" s="5"/>
    </row>
    <row r="744246" spans="13:15">
      <c r="M744246" s="19"/>
      <c r="O744246" s="5"/>
    </row>
    <row r="744247" spans="13:15">
      <c r="M744247" s="19"/>
      <c r="O744247" s="5"/>
    </row>
    <row r="744248" spans="13:15">
      <c r="M744248" s="19"/>
      <c r="O744248" s="5"/>
    </row>
    <row r="744249" spans="13:15">
      <c r="M744249" s="19"/>
      <c r="O744249" s="5"/>
    </row>
    <row r="744250" spans="13:15">
      <c r="M744250" s="19"/>
      <c r="O744250" s="5"/>
    </row>
    <row r="744251" spans="13:15">
      <c r="M744251" s="19"/>
      <c r="O744251" s="5"/>
    </row>
    <row r="744252" spans="13:15">
      <c r="M744252" s="19"/>
      <c r="O744252" s="5"/>
    </row>
    <row r="744253" spans="13:15">
      <c r="M744253" s="19"/>
      <c r="O744253" s="5"/>
    </row>
    <row r="744254" spans="13:15">
      <c r="M744254" s="19"/>
      <c r="O744254" s="5"/>
    </row>
    <row r="744255" spans="13:15">
      <c r="M744255" s="19"/>
      <c r="O744255" s="5"/>
    </row>
    <row r="744256" spans="13:15">
      <c r="M744256" s="19"/>
      <c r="O744256" s="5"/>
    </row>
    <row r="744257" spans="13:15">
      <c r="M744257" s="19"/>
      <c r="O744257" s="5"/>
    </row>
    <row r="744258" spans="13:15">
      <c r="M744258" s="19"/>
      <c r="O744258" s="5"/>
    </row>
    <row r="744259" spans="13:15">
      <c r="M744259" s="19"/>
      <c r="O744259" s="5"/>
    </row>
    <row r="744260" spans="13:15">
      <c r="M744260" s="19"/>
      <c r="O744260" s="5"/>
    </row>
    <row r="744261" spans="13:15">
      <c r="M744261" s="19"/>
      <c r="O744261" s="5"/>
    </row>
    <row r="744262" spans="13:15">
      <c r="M744262" s="19"/>
      <c r="O744262" s="5"/>
    </row>
    <row r="744263" spans="13:15">
      <c r="M744263" s="19"/>
      <c r="O744263" s="5"/>
    </row>
    <row r="744264" spans="13:15">
      <c r="M744264" s="19"/>
      <c r="O744264" s="5"/>
    </row>
    <row r="744265" spans="13:15">
      <c r="M744265" s="19"/>
      <c r="O744265" s="5"/>
    </row>
    <row r="744266" spans="13:15">
      <c r="M744266" s="19"/>
      <c r="O744266" s="5"/>
    </row>
    <row r="744267" spans="13:15">
      <c r="M744267" s="19"/>
      <c r="O744267" s="5"/>
    </row>
    <row r="744268" spans="13:15">
      <c r="M744268" s="19"/>
      <c r="O744268" s="5"/>
    </row>
    <row r="744269" spans="13:15">
      <c r="M744269" s="19"/>
      <c r="O744269" s="5"/>
    </row>
    <row r="744270" spans="13:15">
      <c r="M744270" s="19"/>
      <c r="O744270" s="5"/>
    </row>
    <row r="744271" spans="13:15">
      <c r="M744271" s="19"/>
      <c r="O744271" s="5"/>
    </row>
    <row r="744272" spans="13:15">
      <c r="M744272" s="19"/>
      <c r="O744272" s="5"/>
    </row>
    <row r="744273" spans="13:15">
      <c r="M744273" s="19"/>
      <c r="O744273" s="5"/>
    </row>
    <row r="744274" spans="13:15">
      <c r="M744274" s="19"/>
      <c r="O744274" s="5"/>
    </row>
    <row r="744275" spans="13:15">
      <c r="M744275" s="19"/>
      <c r="O744275" s="5"/>
    </row>
    <row r="744276" spans="13:15">
      <c r="M744276" s="19"/>
      <c r="O744276" s="5"/>
    </row>
    <row r="744277" spans="13:15">
      <c r="M744277" s="19"/>
      <c r="O744277" s="5"/>
    </row>
    <row r="744278" spans="13:15">
      <c r="M744278" s="19"/>
      <c r="O744278" s="5"/>
    </row>
    <row r="744279" spans="13:15">
      <c r="M744279" s="19"/>
      <c r="O744279" s="5"/>
    </row>
    <row r="744280" spans="13:15">
      <c r="M744280" s="19"/>
      <c r="O744280" s="5"/>
    </row>
    <row r="744281" spans="13:15">
      <c r="M744281" s="19"/>
      <c r="O744281" s="5"/>
    </row>
    <row r="744282" spans="13:15">
      <c r="M744282" s="19"/>
      <c r="O744282" s="5"/>
    </row>
    <row r="744283" spans="13:15">
      <c r="M744283" s="19"/>
      <c r="O744283" s="5"/>
    </row>
    <row r="744284" spans="13:15">
      <c r="M744284" s="19"/>
      <c r="O744284" s="5"/>
    </row>
    <row r="744285" spans="13:15">
      <c r="M744285" s="19"/>
      <c r="O744285" s="5"/>
    </row>
    <row r="744286" spans="13:15">
      <c r="M744286" s="19"/>
      <c r="O744286" s="5"/>
    </row>
    <row r="744287" spans="13:15">
      <c r="M744287" s="19"/>
      <c r="O744287" s="5"/>
    </row>
    <row r="744288" spans="13:15">
      <c r="M744288" s="19"/>
      <c r="O744288" s="5"/>
    </row>
    <row r="744289" spans="13:15">
      <c r="M744289" s="19"/>
      <c r="O744289" s="5"/>
    </row>
    <row r="744290" spans="13:15">
      <c r="M744290" s="19"/>
      <c r="O744290" s="5"/>
    </row>
    <row r="744291" spans="13:15">
      <c r="M744291" s="19"/>
      <c r="O744291" s="5"/>
    </row>
    <row r="744292" spans="13:15">
      <c r="M744292" s="19"/>
      <c r="O744292" s="5"/>
    </row>
    <row r="744293" spans="13:15">
      <c r="M744293" s="19"/>
      <c r="O744293" s="5"/>
    </row>
    <row r="744294" spans="13:15">
      <c r="M744294" s="19"/>
      <c r="O744294" s="5"/>
    </row>
    <row r="744295" spans="13:15">
      <c r="M744295" s="19"/>
      <c r="O744295" s="5"/>
    </row>
    <row r="744296" spans="13:15">
      <c r="M744296" s="19"/>
      <c r="O744296" s="5"/>
    </row>
    <row r="744297" spans="13:15">
      <c r="M744297" s="19"/>
      <c r="O744297" s="5"/>
    </row>
    <row r="744298" spans="13:15">
      <c r="M744298" s="19"/>
      <c r="O744298" s="5"/>
    </row>
    <row r="744299" spans="13:15">
      <c r="M744299" s="19"/>
      <c r="O744299" s="5"/>
    </row>
    <row r="744300" spans="13:15">
      <c r="M744300" s="19"/>
      <c r="O744300" s="5"/>
    </row>
    <row r="744301" spans="13:15">
      <c r="M744301" s="19"/>
      <c r="O744301" s="5"/>
    </row>
    <row r="744302" spans="13:15">
      <c r="M744302" s="19"/>
      <c r="O744302" s="5"/>
    </row>
    <row r="744303" spans="13:15">
      <c r="M744303" s="19"/>
      <c r="O744303" s="5"/>
    </row>
    <row r="744304" spans="13:15">
      <c r="M744304" s="19"/>
      <c r="O744304" s="5"/>
    </row>
    <row r="744305" spans="13:15">
      <c r="M744305" s="19"/>
      <c r="O744305" s="5"/>
    </row>
    <row r="744306" spans="13:15">
      <c r="M744306" s="19"/>
      <c r="O744306" s="5"/>
    </row>
    <row r="744307" spans="13:15">
      <c r="M744307" s="19"/>
      <c r="O744307" s="5"/>
    </row>
    <row r="744308" spans="13:15">
      <c r="M744308" s="19"/>
      <c r="O744308" s="5"/>
    </row>
    <row r="744309" spans="13:15">
      <c r="M744309" s="19"/>
      <c r="O744309" s="5"/>
    </row>
    <row r="744310" spans="13:15">
      <c r="M744310" s="19"/>
      <c r="O744310" s="5"/>
    </row>
    <row r="744311" spans="13:15">
      <c r="M744311" s="19"/>
      <c r="O744311" s="5"/>
    </row>
    <row r="744312" spans="13:15">
      <c r="M744312" s="19"/>
      <c r="O744312" s="5"/>
    </row>
    <row r="744313" spans="13:15">
      <c r="M744313" s="19"/>
      <c r="O744313" s="5"/>
    </row>
    <row r="744314" spans="13:15">
      <c r="M744314" s="19"/>
      <c r="O744314" s="5"/>
    </row>
    <row r="744315" spans="13:15">
      <c r="M744315" s="19"/>
      <c r="O744315" s="5"/>
    </row>
    <row r="744316" spans="13:15">
      <c r="M744316" s="19"/>
      <c r="O744316" s="5"/>
    </row>
    <row r="744317" spans="13:15">
      <c r="M744317" s="19"/>
      <c r="O744317" s="5"/>
    </row>
    <row r="744318" spans="13:15">
      <c r="M744318" s="19"/>
      <c r="O744318" s="5"/>
    </row>
    <row r="744319" spans="13:15">
      <c r="M744319" s="19"/>
      <c r="O744319" s="5"/>
    </row>
    <row r="744320" spans="13:15">
      <c r="M744320" s="19"/>
      <c r="O744320" s="5"/>
    </row>
    <row r="744321" spans="13:15">
      <c r="M744321" s="19"/>
      <c r="O744321" s="5"/>
    </row>
    <row r="744322" spans="13:15">
      <c r="M744322" s="19"/>
      <c r="O744322" s="5"/>
    </row>
    <row r="744323" spans="13:15">
      <c r="M744323" s="19"/>
      <c r="O744323" s="5"/>
    </row>
    <row r="744324" spans="13:15">
      <c r="M744324" s="19"/>
      <c r="O744324" s="5"/>
    </row>
    <row r="744325" spans="13:15">
      <c r="M744325" s="19"/>
      <c r="O744325" s="5"/>
    </row>
    <row r="744326" spans="13:15">
      <c r="M744326" s="19"/>
      <c r="O744326" s="5"/>
    </row>
    <row r="744327" spans="13:15">
      <c r="M744327" s="19"/>
      <c r="O744327" s="5"/>
    </row>
    <row r="744328" spans="13:15">
      <c r="M744328" s="19"/>
      <c r="O744328" s="5"/>
    </row>
    <row r="744329" spans="13:15">
      <c r="M744329" s="19"/>
      <c r="O744329" s="5"/>
    </row>
    <row r="744330" spans="13:15">
      <c r="M744330" s="19"/>
      <c r="O744330" s="5"/>
    </row>
    <row r="744331" spans="13:15">
      <c r="M744331" s="19"/>
      <c r="O744331" s="5"/>
    </row>
    <row r="744332" spans="13:15">
      <c r="M744332" s="19"/>
      <c r="O744332" s="5"/>
    </row>
    <row r="744333" spans="13:15">
      <c r="M744333" s="19"/>
      <c r="O744333" s="5"/>
    </row>
    <row r="744334" spans="13:15">
      <c r="M744334" s="19"/>
      <c r="O744334" s="5"/>
    </row>
    <row r="744335" spans="13:15">
      <c r="M744335" s="19"/>
      <c r="O744335" s="5"/>
    </row>
    <row r="744336" spans="13:15">
      <c r="M744336" s="19"/>
      <c r="O744336" s="5"/>
    </row>
    <row r="744337" spans="13:15">
      <c r="M744337" s="19"/>
      <c r="O744337" s="5"/>
    </row>
    <row r="744338" spans="13:15">
      <c r="M744338" s="19"/>
      <c r="O744338" s="5"/>
    </row>
    <row r="744339" spans="13:15">
      <c r="M744339" s="19"/>
      <c r="O744339" s="5"/>
    </row>
    <row r="744340" spans="13:15">
      <c r="M744340" s="19"/>
      <c r="O744340" s="5"/>
    </row>
    <row r="744341" spans="13:15">
      <c r="M744341" s="19"/>
      <c r="O744341" s="5"/>
    </row>
    <row r="744342" spans="13:15">
      <c r="M744342" s="19"/>
      <c r="O744342" s="5"/>
    </row>
    <row r="744343" spans="13:15">
      <c r="M744343" s="19"/>
      <c r="O744343" s="5"/>
    </row>
    <row r="744344" spans="13:15">
      <c r="M744344" s="19"/>
      <c r="O744344" s="5"/>
    </row>
    <row r="744345" spans="13:15">
      <c r="M744345" s="19"/>
      <c r="O744345" s="5"/>
    </row>
    <row r="744346" spans="13:15">
      <c r="M744346" s="19"/>
      <c r="O744346" s="5"/>
    </row>
    <row r="744347" spans="13:15">
      <c r="M744347" s="19"/>
      <c r="O744347" s="5"/>
    </row>
    <row r="744348" spans="13:15">
      <c r="M744348" s="19"/>
      <c r="O744348" s="5"/>
    </row>
    <row r="744349" spans="13:15">
      <c r="M744349" s="19"/>
      <c r="O744349" s="5"/>
    </row>
    <row r="744350" spans="13:15">
      <c r="M744350" s="19"/>
      <c r="O744350" s="5"/>
    </row>
    <row r="744351" spans="13:15">
      <c r="M744351" s="19"/>
      <c r="O744351" s="5"/>
    </row>
    <row r="744352" spans="13:15">
      <c r="M744352" s="19"/>
      <c r="O744352" s="5"/>
    </row>
    <row r="744353" spans="13:15">
      <c r="M744353" s="19"/>
      <c r="O744353" s="5"/>
    </row>
    <row r="744354" spans="13:15">
      <c r="M744354" s="19"/>
      <c r="O744354" s="5"/>
    </row>
    <row r="744355" spans="13:15">
      <c r="M744355" s="19"/>
      <c r="O744355" s="5"/>
    </row>
    <row r="744356" spans="13:15">
      <c r="M744356" s="19"/>
      <c r="O744356" s="5"/>
    </row>
    <row r="744357" spans="13:15">
      <c r="M744357" s="19"/>
      <c r="O744357" s="5"/>
    </row>
    <row r="744358" spans="13:15">
      <c r="M744358" s="19"/>
      <c r="O744358" s="5"/>
    </row>
    <row r="744359" spans="13:15">
      <c r="M744359" s="19"/>
      <c r="O744359" s="5"/>
    </row>
    <row r="744360" spans="13:15">
      <c r="M744360" s="19"/>
      <c r="O744360" s="5"/>
    </row>
    <row r="744361" spans="13:15">
      <c r="M744361" s="19"/>
      <c r="O744361" s="5"/>
    </row>
    <row r="744362" spans="13:15">
      <c r="M744362" s="19"/>
      <c r="O744362" s="5"/>
    </row>
    <row r="744363" spans="13:15">
      <c r="M744363" s="19"/>
      <c r="O744363" s="5"/>
    </row>
    <row r="744364" spans="13:15">
      <c r="M744364" s="19"/>
      <c r="O744364" s="5"/>
    </row>
    <row r="744365" spans="13:15">
      <c r="M744365" s="19"/>
      <c r="O744365" s="5"/>
    </row>
    <row r="744366" spans="13:15">
      <c r="M744366" s="19"/>
      <c r="O744366" s="5"/>
    </row>
    <row r="744367" spans="13:15">
      <c r="M744367" s="19"/>
      <c r="O744367" s="5"/>
    </row>
    <row r="744368" spans="13:15">
      <c r="M744368" s="19"/>
      <c r="O744368" s="5"/>
    </row>
    <row r="744369" spans="13:15">
      <c r="M744369" s="19"/>
      <c r="O744369" s="5"/>
    </row>
    <row r="744370" spans="13:15">
      <c r="M744370" s="19"/>
      <c r="O744370" s="5"/>
    </row>
    <row r="744371" spans="13:15">
      <c r="M744371" s="19"/>
      <c r="O744371" s="5"/>
    </row>
    <row r="744372" spans="13:15">
      <c r="M744372" s="19"/>
      <c r="O744372" s="5"/>
    </row>
    <row r="744373" spans="13:15">
      <c r="M744373" s="19"/>
      <c r="O744373" s="5"/>
    </row>
    <row r="744374" spans="13:15">
      <c r="M744374" s="19"/>
      <c r="O744374" s="5"/>
    </row>
    <row r="744375" spans="13:15">
      <c r="M744375" s="19"/>
      <c r="O744375" s="5"/>
    </row>
    <row r="744376" spans="13:15">
      <c r="M744376" s="19"/>
      <c r="O744376" s="5"/>
    </row>
    <row r="744377" spans="13:15">
      <c r="M744377" s="19"/>
      <c r="O744377" s="5"/>
    </row>
    <row r="744378" spans="13:15">
      <c r="M744378" s="19"/>
      <c r="O744378" s="5"/>
    </row>
    <row r="744379" spans="13:15">
      <c r="M744379" s="19"/>
      <c r="O744379" s="5"/>
    </row>
    <row r="744380" spans="13:15">
      <c r="M744380" s="19"/>
      <c r="O744380" s="5"/>
    </row>
    <row r="744381" spans="13:15">
      <c r="M744381" s="19"/>
      <c r="O744381" s="5"/>
    </row>
    <row r="744382" spans="13:15">
      <c r="M744382" s="19"/>
      <c r="O744382" s="5"/>
    </row>
    <row r="744383" spans="13:15">
      <c r="M744383" s="19"/>
      <c r="O744383" s="5"/>
    </row>
    <row r="744384" spans="13:15">
      <c r="M744384" s="19"/>
      <c r="O744384" s="5"/>
    </row>
    <row r="744385" spans="13:15">
      <c r="M744385" s="19"/>
      <c r="O744385" s="5"/>
    </row>
    <row r="744386" spans="13:15">
      <c r="M744386" s="19"/>
      <c r="O744386" s="5"/>
    </row>
    <row r="744387" spans="13:15">
      <c r="M744387" s="19"/>
      <c r="O744387" s="5"/>
    </row>
    <row r="744388" spans="13:15">
      <c r="M744388" s="19"/>
      <c r="O744388" s="5"/>
    </row>
    <row r="744389" spans="13:15">
      <c r="M744389" s="19"/>
      <c r="O744389" s="5"/>
    </row>
    <row r="744390" spans="13:15">
      <c r="M744390" s="19"/>
      <c r="O744390" s="5"/>
    </row>
    <row r="744391" spans="13:15">
      <c r="M744391" s="19"/>
      <c r="O744391" s="5"/>
    </row>
    <row r="744392" spans="13:15">
      <c r="M744392" s="19"/>
      <c r="O744392" s="5"/>
    </row>
    <row r="744393" spans="13:15">
      <c r="M744393" s="19"/>
      <c r="O744393" s="5"/>
    </row>
    <row r="744394" spans="13:15">
      <c r="M744394" s="19"/>
      <c r="O744394" s="5"/>
    </row>
    <row r="744395" spans="13:15">
      <c r="M744395" s="19"/>
      <c r="O744395" s="5"/>
    </row>
    <row r="744396" spans="13:15">
      <c r="M744396" s="19"/>
      <c r="O744396" s="5"/>
    </row>
    <row r="744397" spans="13:15">
      <c r="M744397" s="19"/>
      <c r="O744397" s="5"/>
    </row>
    <row r="744398" spans="13:15">
      <c r="M744398" s="19"/>
      <c r="O744398" s="5"/>
    </row>
    <row r="744399" spans="13:15">
      <c r="M744399" s="19"/>
      <c r="O744399" s="5"/>
    </row>
    <row r="744400" spans="13:15">
      <c r="M744400" s="19"/>
      <c r="O744400" s="5"/>
    </row>
    <row r="744401" spans="13:15">
      <c r="M744401" s="19"/>
      <c r="O744401" s="5"/>
    </row>
    <row r="744402" spans="13:15">
      <c r="M744402" s="19"/>
      <c r="O744402" s="5"/>
    </row>
    <row r="744403" spans="13:15">
      <c r="M744403" s="19"/>
      <c r="O744403" s="5"/>
    </row>
    <row r="744404" spans="13:15">
      <c r="M744404" s="19"/>
      <c r="O744404" s="5"/>
    </row>
    <row r="744405" spans="13:15">
      <c r="M744405" s="19"/>
      <c r="O744405" s="5"/>
    </row>
    <row r="744406" spans="13:15">
      <c r="M744406" s="19"/>
      <c r="O744406" s="5"/>
    </row>
    <row r="744407" spans="13:15">
      <c r="M744407" s="19"/>
      <c r="O744407" s="5"/>
    </row>
    <row r="744408" spans="13:15">
      <c r="M744408" s="19"/>
      <c r="O744408" s="5"/>
    </row>
    <row r="744409" spans="13:15">
      <c r="M744409" s="19"/>
      <c r="O744409" s="5"/>
    </row>
    <row r="744410" spans="13:15">
      <c r="M744410" s="19"/>
      <c r="O744410" s="5"/>
    </row>
    <row r="744411" spans="13:15">
      <c r="M744411" s="19"/>
      <c r="O744411" s="5"/>
    </row>
    <row r="744412" spans="13:15">
      <c r="M744412" s="19"/>
      <c r="O744412" s="5"/>
    </row>
    <row r="744413" spans="13:15">
      <c r="M744413" s="19"/>
      <c r="O744413" s="5"/>
    </row>
    <row r="744414" spans="13:15">
      <c r="M744414" s="19"/>
      <c r="O744414" s="5"/>
    </row>
    <row r="744415" spans="13:15">
      <c r="M744415" s="19"/>
      <c r="O744415" s="5"/>
    </row>
    <row r="744416" spans="13:15">
      <c r="M744416" s="19"/>
      <c r="O744416" s="5"/>
    </row>
    <row r="744417" spans="13:15">
      <c r="M744417" s="19"/>
      <c r="O744417" s="5"/>
    </row>
    <row r="744418" spans="13:15">
      <c r="M744418" s="19"/>
      <c r="O744418" s="5"/>
    </row>
    <row r="744419" spans="13:15">
      <c r="M744419" s="19"/>
      <c r="O744419" s="5"/>
    </row>
    <row r="744420" spans="13:15">
      <c r="M744420" s="19"/>
      <c r="O744420" s="5"/>
    </row>
    <row r="744421" spans="13:15">
      <c r="M744421" s="19"/>
      <c r="O744421" s="5"/>
    </row>
    <row r="744422" spans="13:15">
      <c r="M744422" s="19"/>
      <c r="O744422" s="5"/>
    </row>
    <row r="744423" spans="13:15">
      <c r="M744423" s="19"/>
      <c r="O744423" s="5"/>
    </row>
    <row r="744424" spans="13:15">
      <c r="M744424" s="19"/>
      <c r="O744424" s="5"/>
    </row>
    <row r="744425" spans="13:15">
      <c r="M744425" s="19"/>
      <c r="O744425" s="5"/>
    </row>
    <row r="744426" spans="13:15">
      <c r="M744426" s="19"/>
      <c r="O744426" s="5"/>
    </row>
    <row r="744427" spans="13:15">
      <c r="M744427" s="19"/>
      <c r="O744427" s="5"/>
    </row>
    <row r="744428" spans="13:15">
      <c r="M744428" s="19"/>
      <c r="O744428" s="5"/>
    </row>
    <row r="744429" spans="13:15">
      <c r="M744429" s="19"/>
      <c r="O744429" s="5"/>
    </row>
    <row r="744430" spans="13:15">
      <c r="M744430" s="19"/>
      <c r="O744430" s="5"/>
    </row>
    <row r="744431" spans="13:15">
      <c r="M744431" s="19"/>
      <c r="O744431" s="5"/>
    </row>
    <row r="744432" spans="13:15">
      <c r="M744432" s="19"/>
      <c r="O744432" s="5"/>
    </row>
    <row r="744433" spans="13:15">
      <c r="M744433" s="19"/>
      <c r="O744433" s="5"/>
    </row>
    <row r="744434" spans="13:15">
      <c r="M744434" s="19"/>
      <c r="O744434" s="5"/>
    </row>
    <row r="744435" spans="13:15">
      <c r="M744435" s="19"/>
      <c r="O744435" s="5"/>
    </row>
    <row r="744436" spans="13:15">
      <c r="M744436" s="19"/>
      <c r="O744436" s="5"/>
    </row>
    <row r="744437" spans="13:15">
      <c r="M744437" s="19"/>
      <c r="O744437" s="5"/>
    </row>
    <row r="744438" spans="13:15">
      <c r="M744438" s="19"/>
      <c r="O744438" s="5"/>
    </row>
    <row r="744439" spans="13:15">
      <c r="M744439" s="19"/>
      <c r="O744439" s="5"/>
    </row>
    <row r="744440" spans="13:15">
      <c r="M744440" s="19"/>
      <c r="O744440" s="5"/>
    </row>
    <row r="744441" spans="13:15">
      <c r="M744441" s="19"/>
      <c r="O744441" s="5"/>
    </row>
    <row r="744442" spans="13:15">
      <c r="M744442" s="19"/>
      <c r="O744442" s="5"/>
    </row>
    <row r="744443" spans="13:15">
      <c r="M744443" s="19"/>
      <c r="O744443" s="5"/>
    </row>
    <row r="744444" spans="13:15">
      <c r="M744444" s="19"/>
      <c r="O744444" s="5"/>
    </row>
    <row r="744445" spans="13:15">
      <c r="M744445" s="19"/>
      <c r="O744445" s="5"/>
    </row>
    <row r="744446" spans="13:15">
      <c r="M744446" s="19"/>
      <c r="O744446" s="5"/>
    </row>
    <row r="744447" spans="13:15">
      <c r="M744447" s="19"/>
      <c r="O744447" s="5"/>
    </row>
    <row r="744448" spans="13:15">
      <c r="M744448" s="19"/>
      <c r="O744448" s="5"/>
    </row>
    <row r="744449" spans="13:15">
      <c r="M744449" s="19"/>
      <c r="O744449" s="5"/>
    </row>
    <row r="744450" spans="13:15">
      <c r="M744450" s="19"/>
      <c r="O744450" s="5"/>
    </row>
    <row r="744451" spans="13:15">
      <c r="M744451" s="19"/>
      <c r="O744451" s="5"/>
    </row>
    <row r="744452" spans="13:15">
      <c r="M744452" s="19"/>
      <c r="O744452" s="5"/>
    </row>
    <row r="744453" spans="13:15">
      <c r="M744453" s="19"/>
      <c r="O744453" s="5"/>
    </row>
    <row r="744454" spans="13:15">
      <c r="M744454" s="19"/>
      <c r="O744454" s="5"/>
    </row>
    <row r="744455" spans="13:15">
      <c r="M744455" s="19"/>
      <c r="O744455" s="5"/>
    </row>
    <row r="744456" spans="13:15">
      <c r="M744456" s="19"/>
      <c r="O744456" s="5"/>
    </row>
    <row r="744457" spans="13:15">
      <c r="M744457" s="19"/>
      <c r="O744457" s="5"/>
    </row>
    <row r="744458" spans="13:15">
      <c r="M744458" s="19"/>
      <c r="O744458" s="5"/>
    </row>
    <row r="744459" spans="13:15">
      <c r="M744459" s="19"/>
      <c r="O744459" s="5"/>
    </row>
    <row r="744460" spans="13:15">
      <c r="M744460" s="19"/>
      <c r="O744460" s="5"/>
    </row>
    <row r="744461" spans="13:15">
      <c r="M744461" s="19"/>
      <c r="O744461" s="5"/>
    </row>
    <row r="744462" spans="13:15">
      <c r="M744462" s="19"/>
      <c r="O744462" s="5"/>
    </row>
    <row r="744463" spans="13:15">
      <c r="M744463" s="19"/>
      <c r="O744463" s="5"/>
    </row>
    <row r="744464" spans="13:15">
      <c r="M744464" s="19"/>
      <c r="O744464" s="5"/>
    </row>
    <row r="744465" spans="13:15">
      <c r="M744465" s="19"/>
      <c r="O744465" s="5"/>
    </row>
    <row r="744466" spans="13:15">
      <c r="M744466" s="19"/>
      <c r="O744466" s="5"/>
    </row>
    <row r="744467" spans="13:15">
      <c r="M744467" s="19"/>
      <c r="O744467" s="5"/>
    </row>
    <row r="744468" spans="13:15">
      <c r="M744468" s="19"/>
      <c r="O744468" s="5"/>
    </row>
    <row r="744469" spans="13:15">
      <c r="M744469" s="19"/>
      <c r="O744469" s="5"/>
    </row>
    <row r="744470" spans="13:15">
      <c r="M744470" s="19"/>
      <c r="O744470" s="5"/>
    </row>
    <row r="744471" spans="13:15">
      <c r="M744471" s="19"/>
      <c r="O744471" s="5"/>
    </row>
    <row r="744472" spans="13:15">
      <c r="M744472" s="19"/>
      <c r="O744472" s="5"/>
    </row>
    <row r="744473" spans="13:15">
      <c r="M744473" s="19"/>
      <c r="O744473" s="5"/>
    </row>
    <row r="744474" spans="13:15">
      <c r="M744474" s="19"/>
      <c r="O744474" s="5"/>
    </row>
    <row r="744475" spans="13:15">
      <c r="M744475" s="19"/>
      <c r="O744475" s="5"/>
    </row>
    <row r="744476" spans="13:15">
      <c r="M744476" s="19"/>
      <c r="O744476" s="5"/>
    </row>
    <row r="744477" spans="13:15">
      <c r="M744477" s="19"/>
      <c r="O744477" s="5"/>
    </row>
    <row r="744478" spans="13:15">
      <c r="M744478" s="19"/>
      <c r="O744478" s="5"/>
    </row>
    <row r="744479" spans="13:15">
      <c r="M744479" s="19"/>
      <c r="O744479" s="5"/>
    </row>
    <row r="744480" spans="13:15">
      <c r="M744480" s="19"/>
      <c r="O744480" s="5"/>
    </row>
    <row r="744481" spans="13:15">
      <c r="M744481" s="19"/>
      <c r="O744481" s="5"/>
    </row>
    <row r="744482" spans="13:15">
      <c r="M744482" s="19"/>
      <c r="O744482" s="5"/>
    </row>
    <row r="744483" spans="13:15">
      <c r="M744483" s="19"/>
      <c r="O744483" s="5"/>
    </row>
    <row r="744484" spans="13:15">
      <c r="M744484" s="19"/>
      <c r="O744484" s="5"/>
    </row>
    <row r="744485" spans="13:15">
      <c r="M744485" s="19"/>
      <c r="O744485" s="5"/>
    </row>
    <row r="744486" spans="13:15">
      <c r="M744486" s="19"/>
      <c r="O744486" s="5"/>
    </row>
    <row r="744487" spans="13:15">
      <c r="M744487" s="19"/>
      <c r="O744487" s="5"/>
    </row>
    <row r="744488" spans="13:15">
      <c r="M744488" s="19"/>
      <c r="O744488" s="5"/>
    </row>
    <row r="744489" spans="13:15">
      <c r="M744489" s="19"/>
      <c r="O744489" s="5"/>
    </row>
    <row r="744490" spans="13:15">
      <c r="M744490" s="19"/>
      <c r="O744490" s="5"/>
    </row>
    <row r="744491" spans="13:15">
      <c r="M744491" s="19"/>
      <c r="O744491" s="5"/>
    </row>
    <row r="744492" spans="13:15">
      <c r="M744492" s="19"/>
      <c r="O744492" s="5"/>
    </row>
    <row r="744493" spans="13:15">
      <c r="M744493" s="19"/>
      <c r="O744493" s="5"/>
    </row>
    <row r="744494" spans="13:15">
      <c r="M744494" s="19"/>
      <c r="O744494" s="5"/>
    </row>
    <row r="744495" spans="13:15">
      <c r="M744495" s="19"/>
      <c r="O744495" s="5"/>
    </row>
    <row r="744496" spans="13:15">
      <c r="M744496" s="19"/>
      <c r="O744496" s="5"/>
    </row>
    <row r="744497" spans="13:15">
      <c r="M744497" s="19"/>
      <c r="O744497" s="5"/>
    </row>
    <row r="744498" spans="13:15">
      <c r="M744498" s="19"/>
      <c r="O744498" s="5"/>
    </row>
    <row r="744499" spans="13:15">
      <c r="M744499" s="19"/>
      <c r="O744499" s="5"/>
    </row>
    <row r="744500" spans="13:15">
      <c r="M744500" s="19"/>
      <c r="O744500" s="5"/>
    </row>
    <row r="744501" spans="13:15">
      <c r="M744501" s="19"/>
      <c r="O744501" s="5"/>
    </row>
    <row r="744502" spans="13:15">
      <c r="M744502" s="19"/>
      <c r="O744502" s="5"/>
    </row>
    <row r="744503" spans="13:15">
      <c r="M744503" s="19"/>
      <c r="O744503" s="5"/>
    </row>
    <row r="744504" spans="13:15">
      <c r="M744504" s="19"/>
      <c r="O744504" s="5"/>
    </row>
    <row r="744505" spans="13:15">
      <c r="M744505" s="19"/>
      <c r="O744505" s="5"/>
    </row>
    <row r="744506" spans="13:15">
      <c r="M744506" s="19"/>
      <c r="O744506" s="5"/>
    </row>
    <row r="744507" spans="13:15">
      <c r="M744507" s="19"/>
      <c r="O744507" s="5"/>
    </row>
    <row r="744508" spans="13:15">
      <c r="M744508" s="19"/>
      <c r="O744508" s="5"/>
    </row>
    <row r="744509" spans="13:15">
      <c r="M744509" s="19"/>
      <c r="O744509" s="5"/>
    </row>
    <row r="744510" spans="13:15">
      <c r="M744510" s="19"/>
      <c r="O744510" s="5"/>
    </row>
    <row r="744511" spans="13:15">
      <c r="M744511" s="19"/>
      <c r="O744511" s="5"/>
    </row>
    <row r="744512" spans="13:15">
      <c r="M744512" s="19"/>
      <c r="O744512" s="5"/>
    </row>
    <row r="744513" spans="13:15">
      <c r="M744513" s="19"/>
      <c r="O744513" s="5"/>
    </row>
    <row r="744514" spans="13:15">
      <c r="M744514" s="19"/>
      <c r="O744514" s="5"/>
    </row>
    <row r="744515" spans="13:15">
      <c r="M744515" s="19"/>
      <c r="O744515" s="5"/>
    </row>
    <row r="744516" spans="13:15">
      <c r="M744516" s="19"/>
      <c r="O744516" s="5"/>
    </row>
    <row r="744517" spans="13:15">
      <c r="M744517" s="19"/>
      <c r="O744517" s="5"/>
    </row>
    <row r="744518" spans="13:15">
      <c r="M744518" s="19"/>
      <c r="O744518" s="5"/>
    </row>
    <row r="744519" spans="13:15">
      <c r="M744519" s="19"/>
      <c r="O744519" s="5"/>
    </row>
    <row r="744520" spans="13:15">
      <c r="M744520" s="19"/>
      <c r="O744520" s="5"/>
    </row>
    <row r="744521" spans="13:15">
      <c r="M744521" s="19"/>
      <c r="O744521" s="5"/>
    </row>
    <row r="744522" spans="13:15">
      <c r="M744522" s="19"/>
      <c r="O744522" s="5"/>
    </row>
    <row r="744523" spans="13:15">
      <c r="M744523" s="19"/>
      <c r="O744523" s="5"/>
    </row>
    <row r="744524" spans="13:15">
      <c r="M744524" s="19"/>
      <c r="O744524" s="5"/>
    </row>
    <row r="744525" spans="13:15">
      <c r="M744525" s="19"/>
      <c r="O744525" s="5"/>
    </row>
    <row r="744526" spans="13:15">
      <c r="M744526" s="19"/>
      <c r="O744526" s="5"/>
    </row>
    <row r="744527" spans="13:15">
      <c r="M744527" s="19"/>
      <c r="O744527" s="5"/>
    </row>
    <row r="744528" spans="13:15">
      <c r="M744528" s="19"/>
      <c r="O744528" s="5"/>
    </row>
    <row r="744529" spans="13:15">
      <c r="M744529" s="19"/>
      <c r="O744529" s="5"/>
    </row>
    <row r="744530" spans="13:15">
      <c r="M744530" s="19"/>
      <c r="O744530" s="5"/>
    </row>
    <row r="744531" spans="13:15">
      <c r="M744531" s="19"/>
      <c r="O744531" s="5"/>
    </row>
    <row r="744532" spans="13:15">
      <c r="M744532" s="19"/>
      <c r="O744532" s="5"/>
    </row>
    <row r="744533" spans="13:15">
      <c r="M744533" s="19"/>
      <c r="O744533" s="5"/>
    </row>
    <row r="744534" spans="13:15">
      <c r="M744534" s="19"/>
      <c r="O744534" s="5"/>
    </row>
    <row r="744535" spans="13:15">
      <c r="M744535" s="19"/>
      <c r="O744535" s="5"/>
    </row>
    <row r="744536" spans="13:15">
      <c r="M744536" s="19"/>
      <c r="O744536" s="5"/>
    </row>
    <row r="744537" spans="13:15">
      <c r="M744537" s="19"/>
      <c r="O744537" s="5"/>
    </row>
    <row r="744538" spans="13:15">
      <c r="M744538" s="19"/>
      <c r="O744538" s="5"/>
    </row>
    <row r="744539" spans="13:15">
      <c r="M744539" s="19"/>
      <c r="O744539" s="5"/>
    </row>
    <row r="744540" spans="13:15">
      <c r="M744540" s="19"/>
      <c r="O744540" s="5"/>
    </row>
    <row r="744541" spans="13:15">
      <c r="M744541" s="19"/>
      <c r="O744541" s="5"/>
    </row>
    <row r="744542" spans="13:15">
      <c r="M744542" s="19"/>
      <c r="O744542" s="5"/>
    </row>
    <row r="744543" spans="13:15">
      <c r="M744543" s="19"/>
      <c r="O744543" s="5"/>
    </row>
    <row r="744544" spans="13:15">
      <c r="M744544" s="19"/>
      <c r="O744544" s="5"/>
    </row>
    <row r="744545" spans="13:15">
      <c r="M744545" s="19"/>
      <c r="O744545" s="5"/>
    </row>
    <row r="744546" spans="13:15">
      <c r="M744546" s="19"/>
      <c r="O744546" s="5"/>
    </row>
    <row r="744547" spans="13:15">
      <c r="M744547" s="19"/>
      <c r="O744547" s="5"/>
    </row>
    <row r="744548" spans="13:15">
      <c r="M744548" s="19"/>
      <c r="O744548" s="5"/>
    </row>
    <row r="744549" spans="13:15">
      <c r="M744549" s="19"/>
      <c r="O744549" s="5"/>
    </row>
    <row r="744550" spans="13:15">
      <c r="M744550" s="19"/>
      <c r="O744550" s="5"/>
    </row>
    <row r="744551" spans="13:15">
      <c r="M744551" s="19"/>
      <c r="O744551" s="5"/>
    </row>
    <row r="744552" spans="13:15">
      <c r="M744552" s="19"/>
      <c r="O744552" s="5"/>
    </row>
    <row r="744553" spans="13:15">
      <c r="M744553" s="19"/>
      <c r="O744553" s="5"/>
    </row>
    <row r="744554" spans="13:15">
      <c r="M744554" s="19"/>
      <c r="O744554" s="5"/>
    </row>
    <row r="744555" spans="13:15">
      <c r="M744555" s="19"/>
      <c r="O744555" s="5"/>
    </row>
    <row r="744556" spans="13:15">
      <c r="M744556" s="19"/>
      <c r="O744556" s="5"/>
    </row>
    <row r="744557" spans="13:15">
      <c r="M744557" s="19"/>
      <c r="O744557" s="5"/>
    </row>
    <row r="744558" spans="13:15">
      <c r="M744558" s="19"/>
      <c r="O744558" s="5"/>
    </row>
    <row r="744559" spans="13:15">
      <c r="M744559" s="19"/>
      <c r="O744559" s="5"/>
    </row>
    <row r="744560" spans="13:15">
      <c r="M744560" s="19"/>
      <c r="O744560" s="5"/>
    </row>
    <row r="744561" spans="13:15">
      <c r="M744561" s="19"/>
      <c r="O744561" s="5"/>
    </row>
    <row r="744562" spans="13:15">
      <c r="M744562" s="19"/>
      <c r="O744562" s="5"/>
    </row>
    <row r="744563" spans="13:15">
      <c r="M744563" s="19"/>
      <c r="O744563" s="5"/>
    </row>
    <row r="744564" spans="13:15">
      <c r="M744564" s="19"/>
      <c r="O744564" s="5"/>
    </row>
    <row r="744565" spans="13:15">
      <c r="M744565" s="19"/>
      <c r="O744565" s="5"/>
    </row>
    <row r="744566" spans="13:15">
      <c r="M744566" s="19"/>
      <c r="O744566" s="5"/>
    </row>
    <row r="744567" spans="13:15">
      <c r="M744567" s="19"/>
      <c r="O744567" s="5"/>
    </row>
    <row r="744568" spans="13:15">
      <c r="M744568" s="19"/>
      <c r="O744568" s="5"/>
    </row>
    <row r="744569" spans="13:15">
      <c r="M744569" s="19"/>
      <c r="O744569" s="5"/>
    </row>
    <row r="744570" spans="13:15">
      <c r="M744570" s="19"/>
      <c r="O744570" s="5"/>
    </row>
    <row r="744571" spans="13:15">
      <c r="M744571" s="19"/>
      <c r="O744571" s="5"/>
    </row>
    <row r="744572" spans="13:15">
      <c r="M744572" s="19"/>
      <c r="O744572" s="5"/>
    </row>
    <row r="744573" spans="13:15">
      <c r="M744573" s="19"/>
      <c r="O744573" s="5"/>
    </row>
    <row r="744574" spans="13:15">
      <c r="M744574" s="19"/>
      <c r="O744574" s="5"/>
    </row>
    <row r="744575" spans="13:15">
      <c r="M744575" s="19"/>
      <c r="O744575" s="5"/>
    </row>
    <row r="744576" spans="13:15">
      <c r="M744576" s="19"/>
      <c r="O744576" s="5"/>
    </row>
    <row r="744577" spans="13:15">
      <c r="M744577" s="19"/>
      <c r="O744577" s="5"/>
    </row>
    <row r="744578" spans="13:15">
      <c r="M744578" s="19"/>
      <c r="O744578" s="5"/>
    </row>
    <row r="744579" spans="13:15">
      <c r="M744579" s="19"/>
      <c r="O744579" s="5"/>
    </row>
    <row r="744580" spans="13:15">
      <c r="M744580" s="19"/>
      <c r="O744580" s="5"/>
    </row>
    <row r="744581" spans="13:15">
      <c r="M744581" s="19"/>
      <c r="O744581" s="5"/>
    </row>
    <row r="744582" spans="13:15">
      <c r="M744582" s="19"/>
      <c r="O744582" s="5"/>
    </row>
    <row r="744583" spans="13:15">
      <c r="M744583" s="19"/>
      <c r="O744583" s="5"/>
    </row>
    <row r="744584" spans="13:15">
      <c r="M744584" s="19"/>
      <c r="O744584" s="5"/>
    </row>
    <row r="744585" spans="13:15">
      <c r="M744585" s="19"/>
      <c r="O744585" s="5"/>
    </row>
    <row r="744586" spans="13:15">
      <c r="M744586" s="19"/>
      <c r="O744586" s="5"/>
    </row>
    <row r="744587" spans="13:15">
      <c r="M744587" s="19"/>
      <c r="O744587" s="5"/>
    </row>
    <row r="744588" spans="13:15">
      <c r="M744588" s="19"/>
      <c r="O744588" s="5"/>
    </row>
    <row r="744589" spans="13:15">
      <c r="M744589" s="19"/>
      <c r="O744589" s="5"/>
    </row>
    <row r="744590" spans="13:15">
      <c r="M744590" s="19"/>
      <c r="O744590" s="5"/>
    </row>
    <row r="744591" spans="13:15">
      <c r="M744591" s="19"/>
      <c r="O744591" s="5"/>
    </row>
    <row r="744592" spans="13:15">
      <c r="M744592" s="19"/>
      <c r="O744592" s="5"/>
    </row>
    <row r="744593" spans="13:15">
      <c r="M744593" s="19"/>
      <c r="O744593" s="5"/>
    </row>
    <row r="744594" spans="13:15">
      <c r="M744594" s="19"/>
      <c r="O744594" s="5"/>
    </row>
    <row r="744595" spans="13:15">
      <c r="M744595" s="19"/>
      <c r="O744595" s="5"/>
    </row>
    <row r="744596" spans="13:15">
      <c r="M744596" s="19"/>
      <c r="O744596" s="5"/>
    </row>
    <row r="744597" spans="13:15">
      <c r="M744597" s="19"/>
      <c r="O744597" s="5"/>
    </row>
    <row r="744598" spans="13:15">
      <c r="M744598" s="19"/>
      <c r="O744598" s="5"/>
    </row>
    <row r="744599" spans="13:15">
      <c r="M744599" s="19"/>
      <c r="O744599" s="5"/>
    </row>
    <row r="744600" spans="13:15">
      <c r="M744600" s="19"/>
      <c r="O744600" s="5"/>
    </row>
    <row r="744601" spans="13:15">
      <c r="M744601" s="19"/>
      <c r="O744601" s="5"/>
    </row>
    <row r="744602" spans="13:15">
      <c r="M744602" s="19"/>
      <c r="O744602" s="5"/>
    </row>
    <row r="744603" spans="13:15">
      <c r="M744603" s="19"/>
      <c r="O744603" s="5"/>
    </row>
    <row r="744604" spans="13:15">
      <c r="M744604" s="19"/>
      <c r="O744604" s="5"/>
    </row>
    <row r="744605" spans="13:15">
      <c r="M744605" s="19"/>
      <c r="O744605" s="5"/>
    </row>
    <row r="744606" spans="13:15">
      <c r="M744606" s="19"/>
      <c r="O744606" s="5"/>
    </row>
    <row r="744607" spans="13:15">
      <c r="M744607" s="19"/>
      <c r="O744607" s="5"/>
    </row>
    <row r="744608" spans="13:15">
      <c r="M744608" s="19"/>
      <c r="O744608" s="5"/>
    </row>
    <row r="744609" spans="13:15">
      <c r="M744609" s="19"/>
      <c r="O744609" s="5"/>
    </row>
    <row r="744610" spans="13:15">
      <c r="M744610" s="19"/>
      <c r="O744610" s="5"/>
    </row>
    <row r="744611" spans="13:15">
      <c r="M744611" s="19"/>
      <c r="O744611" s="5"/>
    </row>
    <row r="744612" spans="13:15">
      <c r="M744612" s="19"/>
      <c r="O744612" s="5"/>
    </row>
    <row r="744613" spans="13:15">
      <c r="M744613" s="19"/>
      <c r="O744613" s="5"/>
    </row>
    <row r="744614" spans="13:15">
      <c r="M744614" s="19"/>
      <c r="O744614" s="5"/>
    </row>
    <row r="744615" spans="13:15">
      <c r="M744615" s="19"/>
      <c r="O744615" s="5"/>
    </row>
    <row r="744616" spans="13:15">
      <c r="M744616" s="19"/>
      <c r="O744616" s="5"/>
    </row>
    <row r="744617" spans="13:15">
      <c r="M744617" s="19"/>
      <c r="O744617" s="5"/>
    </row>
    <row r="744618" spans="13:15">
      <c r="M744618" s="19"/>
      <c r="O744618" s="5"/>
    </row>
    <row r="744619" spans="13:15">
      <c r="M744619" s="19"/>
      <c r="O744619" s="5"/>
    </row>
    <row r="744620" spans="13:15">
      <c r="M744620" s="19"/>
      <c r="O744620" s="5"/>
    </row>
    <row r="744621" spans="13:15">
      <c r="M744621" s="19"/>
      <c r="O744621" s="5"/>
    </row>
    <row r="744622" spans="13:15">
      <c r="M744622" s="19"/>
      <c r="O744622" s="5"/>
    </row>
    <row r="744623" spans="13:15">
      <c r="M744623" s="19"/>
      <c r="O744623" s="5"/>
    </row>
    <row r="744624" spans="13:15">
      <c r="M744624" s="19"/>
      <c r="O744624" s="5"/>
    </row>
    <row r="744625" spans="13:15">
      <c r="M744625" s="19"/>
      <c r="O744625" s="5"/>
    </row>
    <row r="744626" spans="13:15">
      <c r="M744626" s="19"/>
      <c r="O744626" s="5"/>
    </row>
    <row r="744627" spans="13:15">
      <c r="M744627" s="19"/>
      <c r="O744627" s="5"/>
    </row>
    <row r="744628" spans="13:15">
      <c r="M744628" s="19"/>
      <c r="O744628" s="5"/>
    </row>
    <row r="744629" spans="13:15">
      <c r="M744629" s="19"/>
      <c r="O744629" s="5"/>
    </row>
    <row r="744630" spans="13:15">
      <c r="M744630" s="19"/>
      <c r="O744630" s="5"/>
    </row>
    <row r="744631" spans="13:15">
      <c r="M744631" s="19"/>
      <c r="O744631" s="5"/>
    </row>
    <row r="744632" spans="13:15">
      <c r="M744632" s="19"/>
      <c r="O744632" s="5"/>
    </row>
    <row r="744633" spans="13:15">
      <c r="M744633" s="19"/>
      <c r="O744633" s="5"/>
    </row>
    <row r="744634" spans="13:15">
      <c r="M744634" s="19"/>
      <c r="O744634" s="5"/>
    </row>
    <row r="744635" spans="13:15">
      <c r="M744635" s="19"/>
      <c r="O744635" s="5"/>
    </row>
    <row r="744636" spans="13:15">
      <c r="M744636" s="19"/>
      <c r="O744636" s="5"/>
    </row>
    <row r="744637" spans="13:15">
      <c r="M744637" s="19"/>
      <c r="O744637" s="5"/>
    </row>
    <row r="744638" spans="13:15">
      <c r="M744638" s="19"/>
      <c r="O744638" s="5"/>
    </row>
    <row r="744639" spans="13:15">
      <c r="M744639" s="19"/>
      <c r="O744639" s="5"/>
    </row>
    <row r="744640" spans="13:15">
      <c r="M744640" s="19"/>
      <c r="O744640" s="5"/>
    </row>
    <row r="744641" spans="13:15">
      <c r="M744641" s="19"/>
      <c r="O744641" s="5"/>
    </row>
    <row r="744642" spans="13:15">
      <c r="M744642" s="19"/>
      <c r="O744642" s="5"/>
    </row>
    <row r="744643" spans="13:15">
      <c r="M744643" s="19"/>
      <c r="O744643" s="5"/>
    </row>
    <row r="744644" spans="13:15">
      <c r="M744644" s="19"/>
      <c r="O744644" s="5"/>
    </row>
    <row r="744645" spans="13:15">
      <c r="M744645" s="19"/>
      <c r="O744645" s="5"/>
    </row>
    <row r="744646" spans="13:15">
      <c r="M744646" s="19"/>
      <c r="O744646" s="5"/>
    </row>
    <row r="744647" spans="13:15">
      <c r="M744647" s="19"/>
      <c r="O744647" s="5"/>
    </row>
    <row r="744648" spans="13:15">
      <c r="M744648" s="19"/>
      <c r="O744648" s="5"/>
    </row>
    <row r="744649" spans="13:15">
      <c r="M744649" s="19"/>
      <c r="O744649" s="5"/>
    </row>
    <row r="744650" spans="13:15">
      <c r="M744650" s="19"/>
      <c r="O744650" s="5"/>
    </row>
    <row r="744651" spans="13:15">
      <c r="M744651" s="19"/>
      <c r="O744651" s="5"/>
    </row>
    <row r="744652" spans="13:15">
      <c r="M744652" s="19"/>
      <c r="O744652" s="5"/>
    </row>
    <row r="744653" spans="13:15">
      <c r="M744653" s="19"/>
      <c r="O744653" s="5"/>
    </row>
    <row r="744654" spans="13:15">
      <c r="M744654" s="19"/>
      <c r="O744654" s="5"/>
    </row>
    <row r="744655" spans="13:15">
      <c r="M744655" s="19"/>
      <c r="O744655" s="5"/>
    </row>
    <row r="744656" spans="13:15">
      <c r="M744656" s="19"/>
      <c r="O744656" s="5"/>
    </row>
    <row r="744657" spans="13:15">
      <c r="M744657" s="19"/>
      <c r="O744657" s="5"/>
    </row>
    <row r="744658" spans="13:15">
      <c r="M744658" s="19"/>
      <c r="O744658" s="5"/>
    </row>
    <row r="744659" spans="13:15">
      <c r="M744659" s="19"/>
      <c r="O744659" s="5"/>
    </row>
    <row r="744660" spans="13:15">
      <c r="M744660" s="19"/>
      <c r="O744660" s="5"/>
    </row>
    <row r="744661" spans="13:15">
      <c r="M744661" s="19"/>
      <c r="O744661" s="5"/>
    </row>
    <row r="744662" spans="13:15">
      <c r="M744662" s="19"/>
      <c r="O744662" s="5"/>
    </row>
    <row r="744663" spans="13:15">
      <c r="M744663" s="19"/>
      <c r="O744663" s="5"/>
    </row>
    <row r="744664" spans="13:15">
      <c r="M744664" s="19"/>
      <c r="O744664" s="5"/>
    </row>
    <row r="744665" spans="13:15">
      <c r="M744665" s="19"/>
      <c r="O744665" s="5"/>
    </row>
    <row r="744666" spans="13:15">
      <c r="M744666" s="19"/>
      <c r="O744666" s="5"/>
    </row>
    <row r="744667" spans="13:15">
      <c r="M744667" s="19"/>
      <c r="O744667" s="5"/>
    </row>
    <row r="744668" spans="13:15">
      <c r="M744668" s="19"/>
      <c r="O744668" s="5"/>
    </row>
    <row r="744669" spans="13:15">
      <c r="M744669" s="19"/>
      <c r="O744669" s="5"/>
    </row>
    <row r="744670" spans="13:15">
      <c r="M744670" s="19"/>
      <c r="O744670" s="5"/>
    </row>
    <row r="744671" spans="13:15">
      <c r="M744671" s="19"/>
      <c r="O744671" s="5"/>
    </row>
    <row r="744672" spans="13:15">
      <c r="M744672" s="19"/>
      <c r="O744672" s="5"/>
    </row>
    <row r="744673" spans="13:15">
      <c r="M744673" s="19"/>
      <c r="O744673" s="5"/>
    </row>
    <row r="744674" spans="13:15">
      <c r="M744674" s="19"/>
      <c r="O744674" s="5"/>
    </row>
    <row r="744675" spans="13:15">
      <c r="M744675" s="19"/>
      <c r="O744675" s="5"/>
    </row>
    <row r="744676" spans="13:15">
      <c r="M744676" s="19"/>
      <c r="O744676" s="5"/>
    </row>
    <row r="744677" spans="13:15">
      <c r="M744677" s="19"/>
      <c r="O744677" s="5"/>
    </row>
    <row r="744678" spans="13:15">
      <c r="M744678" s="19"/>
      <c r="O744678" s="5"/>
    </row>
    <row r="744679" spans="13:15">
      <c r="M744679" s="19"/>
      <c r="O744679" s="5"/>
    </row>
    <row r="744680" spans="13:15">
      <c r="M744680" s="19"/>
      <c r="O744680" s="5"/>
    </row>
    <row r="744681" spans="13:15">
      <c r="M744681" s="19"/>
      <c r="O744681" s="5"/>
    </row>
    <row r="744682" spans="13:15">
      <c r="M744682" s="19"/>
      <c r="O744682" s="5"/>
    </row>
    <row r="744683" spans="13:15">
      <c r="M744683" s="19"/>
      <c r="O744683" s="5"/>
    </row>
    <row r="744684" spans="13:15">
      <c r="M744684" s="19"/>
      <c r="O744684" s="5"/>
    </row>
    <row r="744685" spans="13:15">
      <c r="M744685" s="19"/>
      <c r="O744685" s="5"/>
    </row>
    <row r="744686" spans="13:15">
      <c r="M744686" s="19"/>
      <c r="O744686" s="5"/>
    </row>
    <row r="744687" spans="13:15">
      <c r="M744687" s="19"/>
      <c r="O744687" s="5"/>
    </row>
    <row r="744688" spans="13:15">
      <c r="M744688" s="19"/>
      <c r="O744688" s="5"/>
    </row>
    <row r="744689" spans="13:15">
      <c r="M744689" s="19"/>
      <c r="O744689" s="5"/>
    </row>
    <row r="744690" spans="13:15">
      <c r="M744690" s="19"/>
      <c r="O744690" s="5"/>
    </row>
    <row r="744691" spans="13:15">
      <c r="M744691" s="19"/>
      <c r="O744691" s="5"/>
    </row>
    <row r="744692" spans="13:15">
      <c r="M744692" s="19"/>
      <c r="O744692" s="5"/>
    </row>
    <row r="744693" spans="13:15">
      <c r="M744693" s="19"/>
      <c r="O744693" s="5"/>
    </row>
    <row r="744694" spans="13:15">
      <c r="M744694" s="19"/>
      <c r="O744694" s="5"/>
    </row>
    <row r="744695" spans="13:15">
      <c r="M744695" s="19"/>
      <c r="O744695" s="5"/>
    </row>
    <row r="744696" spans="13:15">
      <c r="M744696" s="19"/>
      <c r="O744696" s="5"/>
    </row>
    <row r="744697" spans="13:15">
      <c r="M744697" s="19"/>
      <c r="O744697" s="5"/>
    </row>
    <row r="744698" spans="13:15">
      <c r="M744698" s="19"/>
      <c r="O744698" s="5"/>
    </row>
    <row r="744699" spans="13:15">
      <c r="M744699" s="19"/>
      <c r="O744699" s="5"/>
    </row>
    <row r="744700" spans="13:15">
      <c r="M744700" s="19"/>
      <c r="O744700" s="5"/>
    </row>
    <row r="744701" spans="13:15">
      <c r="M744701" s="19"/>
      <c r="O744701" s="5"/>
    </row>
    <row r="744702" spans="13:15">
      <c r="M744702" s="19"/>
      <c r="O744702" s="5"/>
    </row>
    <row r="744703" spans="13:15">
      <c r="M744703" s="19"/>
      <c r="O744703" s="5"/>
    </row>
    <row r="744704" spans="13:15">
      <c r="M744704" s="19"/>
      <c r="O744704" s="5"/>
    </row>
    <row r="744705" spans="13:15">
      <c r="M744705" s="19"/>
      <c r="O744705" s="5"/>
    </row>
    <row r="744706" spans="13:15">
      <c r="M744706" s="19"/>
      <c r="O744706" s="5"/>
    </row>
    <row r="744707" spans="13:15">
      <c r="M744707" s="19"/>
      <c r="O744707" s="5"/>
    </row>
    <row r="744708" spans="13:15">
      <c r="M744708" s="19"/>
      <c r="O744708" s="5"/>
    </row>
    <row r="744709" spans="13:15">
      <c r="M744709" s="19"/>
      <c r="O744709" s="5"/>
    </row>
    <row r="744710" spans="13:15">
      <c r="M744710" s="19"/>
      <c r="O744710" s="5"/>
    </row>
    <row r="744711" spans="13:15">
      <c r="M744711" s="19"/>
      <c r="O744711" s="5"/>
    </row>
    <row r="744712" spans="13:15">
      <c r="M744712" s="19"/>
      <c r="O744712" s="5"/>
    </row>
    <row r="744713" spans="13:15">
      <c r="M744713" s="19"/>
      <c r="O744713" s="5"/>
    </row>
    <row r="744714" spans="13:15">
      <c r="M744714" s="19"/>
      <c r="O744714" s="5"/>
    </row>
    <row r="744715" spans="13:15">
      <c r="M744715" s="19"/>
      <c r="O744715" s="5"/>
    </row>
    <row r="744716" spans="13:15">
      <c r="M744716" s="19"/>
      <c r="O744716" s="5"/>
    </row>
    <row r="744717" spans="13:15">
      <c r="M744717" s="19"/>
      <c r="O744717" s="5"/>
    </row>
    <row r="744718" spans="13:15">
      <c r="M744718" s="19"/>
      <c r="O744718" s="5"/>
    </row>
    <row r="744719" spans="13:15">
      <c r="M744719" s="19"/>
      <c r="O744719" s="5"/>
    </row>
    <row r="744720" spans="13:15">
      <c r="M744720" s="19"/>
      <c r="O744720" s="5"/>
    </row>
    <row r="744721" spans="13:15">
      <c r="M744721" s="19"/>
      <c r="O744721" s="5"/>
    </row>
    <row r="744722" spans="13:15">
      <c r="M744722" s="19"/>
      <c r="O744722" s="5"/>
    </row>
    <row r="744723" spans="13:15">
      <c r="M744723" s="19"/>
      <c r="O744723" s="5"/>
    </row>
    <row r="744724" spans="13:15">
      <c r="M744724" s="19"/>
      <c r="O744724" s="5"/>
    </row>
    <row r="744725" spans="13:15">
      <c r="M744725" s="19"/>
      <c r="O744725" s="5"/>
    </row>
    <row r="744726" spans="13:15">
      <c r="M744726" s="19"/>
      <c r="O744726" s="5"/>
    </row>
    <row r="744727" spans="13:15">
      <c r="M744727" s="19"/>
      <c r="O744727" s="5"/>
    </row>
    <row r="744728" spans="13:15">
      <c r="M744728" s="19"/>
      <c r="O744728" s="5"/>
    </row>
    <row r="744729" spans="13:15">
      <c r="M744729" s="19"/>
      <c r="O744729" s="5"/>
    </row>
    <row r="744730" spans="13:15">
      <c r="M744730" s="19"/>
      <c r="O744730" s="5"/>
    </row>
    <row r="744731" spans="13:15">
      <c r="M744731" s="19"/>
      <c r="O744731" s="5"/>
    </row>
    <row r="744732" spans="13:15">
      <c r="M744732" s="19"/>
      <c r="O744732" s="5"/>
    </row>
    <row r="744733" spans="13:15">
      <c r="M744733" s="19"/>
      <c r="O744733" s="5"/>
    </row>
    <row r="744734" spans="13:15">
      <c r="M744734" s="19"/>
      <c r="O744734" s="5"/>
    </row>
    <row r="744735" spans="13:15">
      <c r="M744735" s="19"/>
      <c r="O744735" s="5"/>
    </row>
    <row r="744736" spans="13:15">
      <c r="M744736" s="19"/>
      <c r="O744736" s="5"/>
    </row>
    <row r="744737" spans="13:15">
      <c r="M744737" s="19"/>
      <c r="O744737" s="5"/>
    </row>
    <row r="744738" spans="13:15">
      <c r="M744738" s="19"/>
      <c r="O744738" s="5"/>
    </row>
    <row r="744739" spans="13:15">
      <c r="M744739" s="19"/>
      <c r="O744739" s="5"/>
    </row>
    <row r="744740" spans="13:15">
      <c r="M744740" s="19"/>
      <c r="O744740" s="5"/>
    </row>
    <row r="744741" spans="13:15">
      <c r="M744741" s="19"/>
      <c r="O744741" s="5"/>
    </row>
    <row r="744742" spans="13:15">
      <c r="M744742" s="19"/>
      <c r="O744742" s="5"/>
    </row>
    <row r="744743" spans="13:15">
      <c r="M744743" s="19"/>
      <c r="O744743" s="5"/>
    </row>
    <row r="744744" spans="13:15">
      <c r="M744744" s="19"/>
      <c r="O744744" s="5"/>
    </row>
    <row r="744745" spans="13:15">
      <c r="M744745" s="19"/>
      <c r="O744745" s="5"/>
    </row>
    <row r="744746" spans="13:15">
      <c r="M744746" s="19"/>
      <c r="O744746" s="5"/>
    </row>
    <row r="744747" spans="13:15">
      <c r="M744747" s="19"/>
      <c r="O744747" s="5"/>
    </row>
    <row r="744748" spans="13:15">
      <c r="M744748" s="19"/>
      <c r="O744748" s="5"/>
    </row>
    <row r="744749" spans="13:15">
      <c r="M744749" s="19"/>
      <c r="O744749" s="5"/>
    </row>
    <row r="744750" spans="13:15">
      <c r="M744750" s="19"/>
      <c r="O744750" s="5"/>
    </row>
    <row r="744751" spans="13:15">
      <c r="M744751" s="19"/>
      <c r="O744751" s="5"/>
    </row>
    <row r="744752" spans="13:15">
      <c r="M744752" s="19"/>
      <c r="O744752" s="5"/>
    </row>
    <row r="744753" spans="13:15">
      <c r="M744753" s="19"/>
      <c r="O744753" s="5"/>
    </row>
    <row r="744754" spans="13:15">
      <c r="M744754" s="19"/>
      <c r="O744754" s="5"/>
    </row>
    <row r="744755" spans="13:15">
      <c r="M744755" s="19"/>
      <c r="O744755" s="5"/>
    </row>
    <row r="744756" spans="13:15">
      <c r="M744756" s="19"/>
      <c r="O744756" s="5"/>
    </row>
    <row r="744757" spans="13:15">
      <c r="M744757" s="19"/>
      <c r="O744757" s="5"/>
    </row>
    <row r="744758" spans="13:15">
      <c r="M744758" s="19"/>
      <c r="O744758" s="5"/>
    </row>
    <row r="744759" spans="13:15">
      <c r="M744759" s="19"/>
      <c r="O744759" s="5"/>
    </row>
    <row r="744760" spans="13:15">
      <c r="M744760" s="19"/>
      <c r="O744760" s="5"/>
    </row>
    <row r="744761" spans="13:15">
      <c r="M744761" s="19"/>
      <c r="O744761" s="5"/>
    </row>
    <row r="744762" spans="13:15">
      <c r="M744762" s="19"/>
      <c r="O744762" s="5"/>
    </row>
    <row r="744763" spans="13:15">
      <c r="M744763" s="19"/>
      <c r="O744763" s="5"/>
    </row>
    <row r="744764" spans="13:15">
      <c r="M744764" s="19"/>
      <c r="O744764" s="5"/>
    </row>
    <row r="744765" spans="13:15">
      <c r="M744765" s="19"/>
      <c r="O744765" s="5"/>
    </row>
    <row r="744766" spans="13:15">
      <c r="M744766" s="19"/>
      <c r="O744766" s="5"/>
    </row>
    <row r="744767" spans="13:15">
      <c r="M744767" s="19"/>
      <c r="O744767" s="5"/>
    </row>
    <row r="744768" spans="13:15">
      <c r="M744768" s="19"/>
      <c r="O744768" s="5"/>
    </row>
    <row r="744769" spans="13:15">
      <c r="M744769" s="19"/>
      <c r="O744769" s="5"/>
    </row>
    <row r="744770" spans="13:15">
      <c r="M744770" s="19"/>
      <c r="O744770" s="5"/>
    </row>
    <row r="744771" spans="13:15">
      <c r="M744771" s="19"/>
      <c r="O744771" s="5"/>
    </row>
    <row r="744772" spans="13:15">
      <c r="M744772" s="19"/>
      <c r="O744772" s="5"/>
    </row>
    <row r="744773" spans="13:15">
      <c r="M744773" s="19"/>
      <c r="O744773" s="5"/>
    </row>
    <row r="744774" spans="13:15">
      <c r="M744774" s="19"/>
      <c r="O744774" s="5"/>
    </row>
    <row r="744775" spans="13:15">
      <c r="M744775" s="19"/>
      <c r="O744775" s="5"/>
    </row>
    <row r="744776" spans="13:15">
      <c r="M744776" s="19"/>
      <c r="O744776" s="5"/>
    </row>
    <row r="744777" spans="13:15">
      <c r="M744777" s="19"/>
      <c r="O744777" s="5"/>
    </row>
    <row r="744778" spans="13:15">
      <c r="M744778" s="19"/>
      <c r="O744778" s="5"/>
    </row>
    <row r="744779" spans="13:15">
      <c r="M744779" s="19"/>
      <c r="O744779" s="5"/>
    </row>
    <row r="744780" spans="13:15">
      <c r="M744780" s="19"/>
      <c r="O744780" s="5"/>
    </row>
    <row r="744781" spans="13:15">
      <c r="M744781" s="19"/>
      <c r="O744781" s="5"/>
    </row>
    <row r="744782" spans="13:15">
      <c r="M744782" s="19"/>
      <c r="O744782" s="5"/>
    </row>
    <row r="744783" spans="13:15">
      <c r="M744783" s="19"/>
      <c r="O744783" s="5"/>
    </row>
    <row r="744784" spans="13:15">
      <c r="M744784" s="19"/>
      <c r="O744784" s="5"/>
    </row>
    <row r="744785" spans="13:15">
      <c r="M744785" s="19"/>
      <c r="O744785" s="5"/>
    </row>
    <row r="744786" spans="13:15">
      <c r="M744786" s="19"/>
      <c r="O744786" s="5"/>
    </row>
    <row r="744787" spans="13:15">
      <c r="M744787" s="19"/>
      <c r="O744787" s="5"/>
    </row>
    <row r="744788" spans="13:15">
      <c r="M744788" s="19"/>
      <c r="O744788" s="5"/>
    </row>
    <row r="744789" spans="13:15">
      <c r="M744789" s="19"/>
      <c r="O744789" s="5"/>
    </row>
    <row r="744790" spans="13:15">
      <c r="M744790" s="19"/>
      <c r="O744790" s="5"/>
    </row>
    <row r="744791" spans="13:15">
      <c r="M744791" s="19"/>
      <c r="O744791" s="5"/>
    </row>
    <row r="744792" spans="13:15">
      <c r="M744792" s="19"/>
      <c r="O744792" s="5"/>
    </row>
    <row r="744793" spans="13:15">
      <c r="M744793" s="19"/>
      <c r="O744793" s="5"/>
    </row>
    <row r="744794" spans="13:15">
      <c r="M744794" s="19"/>
      <c r="O744794" s="5"/>
    </row>
    <row r="744795" spans="13:15">
      <c r="M744795" s="19"/>
      <c r="O744795" s="5"/>
    </row>
    <row r="744796" spans="13:15">
      <c r="M744796" s="19"/>
      <c r="O744796" s="5"/>
    </row>
    <row r="744797" spans="13:15">
      <c r="M744797" s="19"/>
      <c r="O744797" s="5"/>
    </row>
    <row r="744798" spans="13:15">
      <c r="M744798" s="19"/>
      <c r="O744798" s="5"/>
    </row>
    <row r="744799" spans="13:15">
      <c r="M744799" s="19"/>
      <c r="O744799" s="5"/>
    </row>
    <row r="744800" spans="13:15">
      <c r="M744800" s="19"/>
      <c r="O744800" s="5"/>
    </row>
    <row r="744801" spans="13:15">
      <c r="M744801" s="19"/>
      <c r="O744801" s="5"/>
    </row>
    <row r="744802" spans="13:15">
      <c r="M744802" s="19"/>
      <c r="O744802" s="5"/>
    </row>
    <row r="744803" spans="13:15">
      <c r="M744803" s="19"/>
      <c r="O744803" s="5"/>
    </row>
    <row r="744804" spans="13:15">
      <c r="M744804" s="19"/>
      <c r="O744804" s="5"/>
    </row>
    <row r="744805" spans="13:15">
      <c r="M744805" s="19"/>
      <c r="O744805" s="5"/>
    </row>
    <row r="744806" spans="13:15">
      <c r="M744806" s="19"/>
      <c r="O744806" s="5"/>
    </row>
    <row r="744807" spans="13:15">
      <c r="M744807" s="19"/>
      <c r="O744807" s="5"/>
    </row>
    <row r="744808" spans="13:15">
      <c r="M744808" s="19"/>
      <c r="O744808" s="5"/>
    </row>
    <row r="744809" spans="13:15">
      <c r="M744809" s="19"/>
      <c r="O744809" s="5"/>
    </row>
    <row r="744810" spans="13:15">
      <c r="M744810" s="19"/>
      <c r="O744810" s="5"/>
    </row>
    <row r="744811" spans="13:15">
      <c r="M744811" s="19"/>
      <c r="O744811" s="5"/>
    </row>
    <row r="744812" spans="13:15">
      <c r="M744812" s="19"/>
      <c r="O744812" s="5"/>
    </row>
    <row r="744813" spans="13:15">
      <c r="M744813" s="19"/>
      <c r="O744813" s="5"/>
    </row>
    <row r="744814" spans="13:15">
      <c r="M744814" s="19"/>
      <c r="O744814" s="5"/>
    </row>
    <row r="744815" spans="13:15">
      <c r="M744815" s="19"/>
      <c r="O744815" s="5"/>
    </row>
    <row r="744816" spans="13:15">
      <c r="M744816" s="19"/>
      <c r="O744816" s="5"/>
    </row>
    <row r="744817" spans="13:15">
      <c r="M744817" s="19"/>
      <c r="O744817" s="5"/>
    </row>
    <row r="744818" spans="13:15">
      <c r="M744818" s="19"/>
      <c r="O744818" s="5"/>
    </row>
    <row r="744819" spans="13:15">
      <c r="M744819" s="19"/>
      <c r="O744819" s="5"/>
    </row>
    <row r="744820" spans="13:15">
      <c r="M744820" s="19"/>
      <c r="O744820" s="5"/>
    </row>
    <row r="744821" spans="13:15">
      <c r="M744821" s="19"/>
      <c r="O744821" s="5"/>
    </row>
    <row r="744822" spans="13:15">
      <c r="M744822" s="19"/>
      <c r="O744822" s="5"/>
    </row>
    <row r="744823" spans="13:15">
      <c r="M744823" s="19"/>
      <c r="O744823" s="5"/>
    </row>
    <row r="744824" spans="13:15">
      <c r="M744824" s="19"/>
      <c r="O744824" s="5"/>
    </row>
    <row r="744825" spans="13:15">
      <c r="M744825" s="19"/>
      <c r="O744825" s="5"/>
    </row>
    <row r="744826" spans="13:15">
      <c r="M744826" s="19"/>
      <c r="O744826" s="5"/>
    </row>
    <row r="744827" spans="13:15">
      <c r="M744827" s="19"/>
      <c r="O744827" s="5"/>
    </row>
    <row r="744828" spans="13:15">
      <c r="M744828" s="19"/>
      <c r="O744828" s="5"/>
    </row>
    <row r="744829" spans="13:15">
      <c r="M744829" s="19"/>
      <c r="O744829" s="5"/>
    </row>
    <row r="744830" spans="13:15">
      <c r="M744830" s="19"/>
      <c r="O744830" s="5"/>
    </row>
    <row r="744831" spans="13:15">
      <c r="M744831" s="19"/>
      <c r="O744831" s="5"/>
    </row>
    <row r="744832" spans="13:15">
      <c r="M744832" s="19"/>
      <c r="O744832" s="5"/>
    </row>
    <row r="744833" spans="13:15">
      <c r="M744833" s="19"/>
      <c r="O744833" s="5"/>
    </row>
    <row r="744834" spans="13:15">
      <c r="M744834" s="19"/>
      <c r="O744834" s="5"/>
    </row>
    <row r="744835" spans="13:15">
      <c r="M744835" s="19"/>
      <c r="O744835" s="5"/>
    </row>
    <row r="744836" spans="13:15">
      <c r="M744836" s="19"/>
      <c r="O744836" s="5"/>
    </row>
    <row r="744837" spans="13:15">
      <c r="M744837" s="19"/>
      <c r="O744837" s="5"/>
    </row>
    <row r="744838" spans="13:15">
      <c r="M744838" s="19"/>
      <c r="O744838" s="5"/>
    </row>
    <row r="744839" spans="13:15">
      <c r="M744839" s="19"/>
      <c r="O744839" s="5"/>
    </row>
    <row r="744840" spans="13:15">
      <c r="M744840" s="19"/>
      <c r="O744840" s="5"/>
    </row>
    <row r="744841" spans="13:15">
      <c r="M744841" s="19"/>
      <c r="O744841" s="5"/>
    </row>
    <row r="744842" spans="13:15">
      <c r="M744842" s="19"/>
      <c r="O744842" s="5"/>
    </row>
    <row r="744843" spans="13:15">
      <c r="M744843" s="19"/>
      <c r="O744843" s="5"/>
    </row>
    <row r="744844" spans="13:15">
      <c r="M744844" s="19"/>
      <c r="O744844" s="5"/>
    </row>
    <row r="744845" spans="13:15">
      <c r="M744845" s="19"/>
      <c r="O744845" s="5"/>
    </row>
    <row r="744846" spans="13:15">
      <c r="M744846" s="19"/>
      <c r="O744846" s="5"/>
    </row>
    <row r="744847" spans="13:15">
      <c r="M744847" s="19"/>
      <c r="O744847" s="5"/>
    </row>
    <row r="744848" spans="13:15">
      <c r="M744848" s="19"/>
      <c r="O744848" s="5"/>
    </row>
    <row r="744849" spans="13:15">
      <c r="M744849" s="19"/>
      <c r="O744849" s="5"/>
    </row>
    <row r="744850" spans="13:15">
      <c r="M744850" s="19"/>
      <c r="O744850" s="5"/>
    </row>
    <row r="744851" spans="13:15">
      <c r="M744851" s="19"/>
      <c r="O744851" s="5"/>
    </row>
    <row r="744852" spans="13:15">
      <c r="M744852" s="19"/>
      <c r="O744852" s="5"/>
    </row>
    <row r="744853" spans="13:15">
      <c r="M744853" s="19"/>
      <c r="O744853" s="5"/>
    </row>
    <row r="744854" spans="13:15">
      <c r="M744854" s="19"/>
      <c r="O744854" s="5"/>
    </row>
    <row r="744855" spans="13:15">
      <c r="M744855" s="19"/>
      <c r="O744855" s="5"/>
    </row>
    <row r="744856" spans="13:15">
      <c r="M744856" s="19"/>
      <c r="O744856" s="5"/>
    </row>
    <row r="744857" spans="13:15">
      <c r="M744857" s="19"/>
      <c r="O744857" s="5"/>
    </row>
    <row r="744858" spans="13:15">
      <c r="M744858" s="19"/>
      <c r="O744858" s="5"/>
    </row>
    <row r="744859" spans="13:15">
      <c r="M744859" s="19"/>
      <c r="O744859" s="5"/>
    </row>
    <row r="744860" spans="13:15">
      <c r="M744860" s="19"/>
      <c r="O744860" s="5"/>
    </row>
    <row r="744861" spans="13:15">
      <c r="M744861" s="19"/>
      <c r="O744861" s="5"/>
    </row>
    <row r="744862" spans="13:15">
      <c r="M744862" s="19"/>
      <c r="O744862" s="5"/>
    </row>
    <row r="744863" spans="13:15">
      <c r="M744863" s="19"/>
      <c r="O744863" s="5"/>
    </row>
    <row r="744864" spans="13:15">
      <c r="M744864" s="19"/>
      <c r="O744864" s="5"/>
    </row>
    <row r="744865" spans="13:15">
      <c r="M744865" s="19"/>
      <c r="O744865" s="5"/>
    </row>
    <row r="744866" spans="13:15">
      <c r="M744866" s="19"/>
      <c r="O744866" s="5"/>
    </row>
    <row r="744867" spans="13:15">
      <c r="M744867" s="19"/>
      <c r="O744867" s="5"/>
    </row>
    <row r="744868" spans="13:15">
      <c r="M744868" s="19"/>
      <c r="O744868" s="5"/>
    </row>
    <row r="744869" spans="13:15">
      <c r="M744869" s="19"/>
      <c r="O744869" s="5"/>
    </row>
    <row r="744870" spans="13:15">
      <c r="M744870" s="19"/>
      <c r="O744870" s="5"/>
    </row>
    <row r="744871" spans="13:15">
      <c r="M744871" s="19"/>
      <c r="O744871" s="5"/>
    </row>
    <row r="744872" spans="13:15">
      <c r="M744872" s="19"/>
      <c r="O744872" s="5"/>
    </row>
    <row r="744873" spans="13:15">
      <c r="M744873" s="19"/>
      <c r="O744873" s="5"/>
    </row>
    <row r="744874" spans="13:15">
      <c r="M744874" s="19"/>
      <c r="O744874" s="5"/>
    </row>
    <row r="744875" spans="13:15">
      <c r="M744875" s="19"/>
      <c r="O744875" s="5"/>
    </row>
    <row r="744876" spans="13:15">
      <c r="M744876" s="19"/>
      <c r="O744876" s="5"/>
    </row>
    <row r="744877" spans="13:15">
      <c r="M744877" s="19"/>
      <c r="O744877" s="5"/>
    </row>
    <row r="744878" spans="13:15">
      <c r="M744878" s="19"/>
      <c r="O744878" s="5"/>
    </row>
    <row r="744879" spans="13:15">
      <c r="M744879" s="19"/>
      <c r="O744879" s="5"/>
    </row>
    <row r="744880" spans="13:15">
      <c r="M744880" s="19"/>
      <c r="O744880" s="5"/>
    </row>
    <row r="744881" spans="13:15">
      <c r="M744881" s="19"/>
      <c r="O744881" s="5"/>
    </row>
    <row r="744882" spans="13:15">
      <c r="M744882" s="19"/>
      <c r="O744882" s="5"/>
    </row>
    <row r="744883" spans="13:15">
      <c r="M744883" s="19"/>
      <c r="O744883" s="5"/>
    </row>
    <row r="744884" spans="13:15">
      <c r="M744884" s="19"/>
      <c r="O744884" s="5"/>
    </row>
    <row r="744885" spans="13:15">
      <c r="M744885" s="19"/>
      <c r="O744885" s="5"/>
    </row>
    <row r="744886" spans="13:15">
      <c r="M744886" s="19"/>
      <c r="O744886" s="5"/>
    </row>
    <row r="744887" spans="13:15">
      <c r="M744887" s="19"/>
      <c r="O744887" s="5"/>
    </row>
    <row r="744888" spans="13:15">
      <c r="M744888" s="19"/>
      <c r="O744888" s="5"/>
    </row>
    <row r="744889" spans="13:15">
      <c r="M744889" s="19"/>
      <c r="O744889" s="5"/>
    </row>
    <row r="744890" spans="13:15">
      <c r="M744890" s="19"/>
      <c r="O744890" s="5"/>
    </row>
    <row r="744891" spans="13:15">
      <c r="M744891" s="19"/>
      <c r="O744891" s="5"/>
    </row>
    <row r="744892" spans="13:15">
      <c r="M744892" s="19"/>
      <c r="O744892" s="5"/>
    </row>
    <row r="744893" spans="13:15">
      <c r="M744893" s="19"/>
      <c r="O744893" s="5"/>
    </row>
    <row r="744894" spans="13:15">
      <c r="M744894" s="19"/>
      <c r="O744894" s="5"/>
    </row>
    <row r="744895" spans="13:15">
      <c r="M744895" s="19"/>
      <c r="O744895" s="5"/>
    </row>
    <row r="744896" spans="13:15">
      <c r="M744896" s="19"/>
      <c r="O744896" s="5"/>
    </row>
    <row r="744897" spans="13:15">
      <c r="M744897" s="19"/>
      <c r="O744897" s="5"/>
    </row>
    <row r="744898" spans="13:15">
      <c r="M744898" s="19"/>
      <c r="O744898" s="5"/>
    </row>
    <row r="744899" spans="13:15">
      <c r="M744899" s="19"/>
      <c r="O744899" s="5"/>
    </row>
    <row r="744900" spans="13:15">
      <c r="M744900" s="19"/>
      <c r="O744900" s="5"/>
    </row>
    <row r="744901" spans="13:15">
      <c r="M744901" s="19"/>
      <c r="O744901" s="5"/>
    </row>
    <row r="744902" spans="13:15">
      <c r="M744902" s="19"/>
      <c r="O744902" s="5"/>
    </row>
    <row r="744903" spans="13:15">
      <c r="M744903" s="19"/>
      <c r="O744903" s="5"/>
    </row>
    <row r="744904" spans="13:15">
      <c r="M744904" s="19"/>
      <c r="O744904" s="5"/>
    </row>
    <row r="744905" spans="13:15">
      <c r="M744905" s="19"/>
      <c r="O744905" s="5"/>
    </row>
    <row r="744906" spans="13:15">
      <c r="M744906" s="19"/>
      <c r="O744906" s="5"/>
    </row>
    <row r="744907" spans="13:15">
      <c r="M744907" s="19"/>
      <c r="O744907" s="5"/>
    </row>
    <row r="744908" spans="13:15">
      <c r="M744908" s="19"/>
      <c r="O744908" s="5"/>
    </row>
    <row r="744909" spans="13:15">
      <c r="M744909" s="19"/>
      <c r="O744909" s="5"/>
    </row>
    <row r="744910" spans="13:15">
      <c r="M744910" s="19"/>
      <c r="O744910" s="5"/>
    </row>
    <row r="744911" spans="13:15">
      <c r="M744911" s="19"/>
      <c r="O744911" s="5"/>
    </row>
    <row r="744912" spans="13:15">
      <c r="M744912" s="19"/>
      <c r="O744912" s="5"/>
    </row>
    <row r="744913" spans="13:15">
      <c r="M744913" s="19"/>
      <c r="O744913" s="5"/>
    </row>
    <row r="744914" spans="13:15">
      <c r="M744914" s="19"/>
      <c r="O744914" s="5"/>
    </row>
    <row r="744915" spans="13:15">
      <c r="M744915" s="19"/>
      <c r="O744915" s="5"/>
    </row>
    <row r="744916" spans="13:15">
      <c r="M744916" s="19"/>
      <c r="O744916" s="5"/>
    </row>
    <row r="744917" spans="13:15">
      <c r="M744917" s="19"/>
      <c r="O744917" s="5"/>
    </row>
    <row r="744918" spans="13:15">
      <c r="M744918" s="19"/>
      <c r="O744918" s="5"/>
    </row>
    <row r="744919" spans="13:15">
      <c r="M744919" s="19"/>
      <c r="O744919" s="5"/>
    </row>
    <row r="744920" spans="13:15">
      <c r="M744920" s="19"/>
      <c r="O744920" s="5"/>
    </row>
    <row r="744921" spans="13:15">
      <c r="M744921" s="19"/>
      <c r="O744921" s="5"/>
    </row>
    <row r="744922" spans="13:15">
      <c r="M744922" s="19"/>
      <c r="O744922" s="5"/>
    </row>
    <row r="744923" spans="13:15">
      <c r="M744923" s="19"/>
      <c r="O744923" s="5"/>
    </row>
    <row r="744924" spans="13:15">
      <c r="M744924" s="19"/>
      <c r="O744924" s="5"/>
    </row>
    <row r="744925" spans="13:15">
      <c r="M744925" s="19"/>
      <c r="O744925" s="5"/>
    </row>
    <row r="744926" spans="13:15">
      <c r="M744926" s="19"/>
      <c r="O744926" s="5"/>
    </row>
    <row r="744927" spans="13:15">
      <c r="M744927" s="19"/>
      <c r="O744927" s="5"/>
    </row>
    <row r="744928" spans="13:15">
      <c r="M744928" s="19"/>
      <c r="O744928" s="5"/>
    </row>
    <row r="744929" spans="13:15">
      <c r="M744929" s="19"/>
      <c r="O744929" s="5"/>
    </row>
    <row r="744930" spans="13:15">
      <c r="M744930" s="19"/>
      <c r="O744930" s="5"/>
    </row>
    <row r="744931" spans="13:15">
      <c r="M744931" s="19"/>
      <c r="O744931" s="5"/>
    </row>
    <row r="744932" spans="13:15">
      <c r="M744932" s="19"/>
      <c r="O744932" s="5"/>
    </row>
    <row r="744933" spans="13:15">
      <c r="M744933" s="19"/>
      <c r="O744933" s="5"/>
    </row>
    <row r="744934" spans="13:15">
      <c r="M744934" s="19"/>
      <c r="O744934" s="5"/>
    </row>
    <row r="744935" spans="13:15">
      <c r="M744935" s="19"/>
      <c r="O744935" s="5"/>
    </row>
    <row r="744936" spans="13:15">
      <c r="M744936" s="19"/>
      <c r="O744936" s="5"/>
    </row>
    <row r="744937" spans="13:15">
      <c r="M744937" s="19"/>
      <c r="O744937" s="5"/>
    </row>
    <row r="744938" spans="13:15">
      <c r="M744938" s="19"/>
      <c r="O744938" s="5"/>
    </row>
    <row r="744939" spans="13:15">
      <c r="M744939" s="19"/>
      <c r="O744939" s="5"/>
    </row>
    <row r="744940" spans="13:15">
      <c r="M744940" s="19"/>
      <c r="O744940" s="5"/>
    </row>
    <row r="744941" spans="13:15">
      <c r="M744941" s="19"/>
      <c r="O744941" s="5"/>
    </row>
    <row r="744942" spans="13:15">
      <c r="M744942" s="19"/>
      <c r="O744942" s="5"/>
    </row>
    <row r="744943" spans="13:15">
      <c r="M744943" s="19"/>
      <c r="O744943" s="5"/>
    </row>
    <row r="744944" spans="13:15">
      <c r="M744944" s="19"/>
      <c r="O744944" s="5"/>
    </row>
    <row r="744945" spans="13:15">
      <c r="M744945" s="19"/>
      <c r="O744945" s="5"/>
    </row>
    <row r="744946" spans="13:15">
      <c r="M744946" s="19"/>
      <c r="O744946" s="5"/>
    </row>
    <row r="744947" spans="13:15">
      <c r="M744947" s="19"/>
      <c r="O744947" s="5"/>
    </row>
    <row r="744948" spans="13:15">
      <c r="M744948" s="19"/>
      <c r="O744948" s="5"/>
    </row>
    <row r="744949" spans="13:15">
      <c r="M744949" s="19"/>
      <c r="O744949" s="5"/>
    </row>
    <row r="744950" spans="13:15">
      <c r="M744950" s="19"/>
      <c r="O744950" s="5"/>
    </row>
    <row r="744951" spans="13:15">
      <c r="M744951" s="19"/>
      <c r="O744951" s="5"/>
    </row>
    <row r="744952" spans="13:15">
      <c r="M744952" s="19"/>
      <c r="O744952" s="5"/>
    </row>
    <row r="744953" spans="13:15">
      <c r="M744953" s="19"/>
      <c r="O744953" s="5"/>
    </row>
    <row r="744954" spans="13:15">
      <c r="M744954" s="19"/>
      <c r="O744954" s="5"/>
    </row>
    <row r="744955" spans="13:15">
      <c r="M744955" s="19"/>
      <c r="O744955" s="5"/>
    </row>
    <row r="744956" spans="13:15">
      <c r="M744956" s="19"/>
      <c r="O744956" s="5"/>
    </row>
    <row r="744957" spans="13:15">
      <c r="M744957" s="19"/>
      <c r="O744957" s="5"/>
    </row>
    <row r="744958" spans="13:15">
      <c r="M744958" s="19"/>
      <c r="O744958" s="5"/>
    </row>
    <row r="744959" spans="13:15">
      <c r="M744959" s="19"/>
      <c r="O744959" s="5"/>
    </row>
    <row r="744960" spans="13:15">
      <c r="M744960" s="19"/>
      <c r="O744960" s="5"/>
    </row>
    <row r="744961" spans="13:15">
      <c r="M744961" s="19"/>
      <c r="O744961" s="5"/>
    </row>
    <row r="744962" spans="13:15">
      <c r="M744962" s="19"/>
      <c r="O744962" s="5"/>
    </row>
    <row r="744963" spans="13:15">
      <c r="M744963" s="19"/>
      <c r="O744963" s="5"/>
    </row>
    <row r="744964" spans="13:15">
      <c r="M744964" s="19"/>
      <c r="O744964" s="5"/>
    </row>
    <row r="744965" spans="13:15">
      <c r="M744965" s="19"/>
      <c r="O744965" s="5"/>
    </row>
    <row r="744966" spans="13:15">
      <c r="M744966" s="19"/>
      <c r="O744966" s="5"/>
    </row>
    <row r="744967" spans="13:15">
      <c r="M744967" s="19"/>
      <c r="O744967" s="5"/>
    </row>
    <row r="744968" spans="13:15">
      <c r="M744968" s="19"/>
      <c r="O744968" s="5"/>
    </row>
    <row r="744969" spans="13:15">
      <c r="M744969" s="19"/>
      <c r="O744969" s="5"/>
    </row>
    <row r="744970" spans="13:15">
      <c r="M744970" s="19"/>
      <c r="O744970" s="5"/>
    </row>
    <row r="744971" spans="13:15">
      <c r="M744971" s="19"/>
      <c r="O744971" s="5"/>
    </row>
    <row r="744972" spans="13:15">
      <c r="M744972" s="19"/>
      <c r="O744972" s="5"/>
    </row>
    <row r="744973" spans="13:15">
      <c r="M744973" s="19"/>
      <c r="O744973" s="5"/>
    </row>
    <row r="744974" spans="13:15">
      <c r="M744974" s="19"/>
      <c r="O744974" s="5"/>
    </row>
    <row r="744975" spans="13:15">
      <c r="M744975" s="19"/>
      <c r="O744975" s="5"/>
    </row>
    <row r="744976" spans="13:15">
      <c r="M744976" s="19"/>
      <c r="O744976" s="5"/>
    </row>
    <row r="744977" spans="13:15">
      <c r="M744977" s="19"/>
      <c r="O744977" s="5"/>
    </row>
    <row r="744978" spans="13:15">
      <c r="M744978" s="19"/>
      <c r="O744978" s="5"/>
    </row>
    <row r="744979" spans="13:15">
      <c r="M744979" s="19"/>
      <c r="O744979" s="5"/>
    </row>
    <row r="744980" spans="13:15">
      <c r="M744980" s="19"/>
      <c r="O744980" s="5"/>
    </row>
    <row r="744981" spans="13:15">
      <c r="M744981" s="19"/>
      <c r="O744981" s="5"/>
    </row>
    <row r="744982" spans="13:15">
      <c r="M744982" s="19"/>
      <c r="O744982" s="5"/>
    </row>
    <row r="744983" spans="13:15">
      <c r="M744983" s="19"/>
      <c r="O744983" s="5"/>
    </row>
    <row r="744984" spans="13:15">
      <c r="M744984" s="19"/>
      <c r="O744984" s="5"/>
    </row>
    <row r="744985" spans="13:15">
      <c r="M744985" s="19"/>
      <c r="O744985" s="5"/>
    </row>
    <row r="744986" spans="13:15">
      <c r="M744986" s="19"/>
      <c r="O744986" s="5"/>
    </row>
    <row r="744987" spans="13:15">
      <c r="M744987" s="19"/>
      <c r="O744987" s="5"/>
    </row>
    <row r="744988" spans="13:15">
      <c r="M744988" s="19"/>
      <c r="O744988" s="5"/>
    </row>
    <row r="744989" spans="13:15">
      <c r="M744989" s="19"/>
      <c r="O744989" s="5"/>
    </row>
    <row r="744990" spans="13:15">
      <c r="M744990" s="19"/>
      <c r="O744990" s="5"/>
    </row>
    <row r="744991" spans="13:15">
      <c r="M744991" s="19"/>
      <c r="O744991" s="5"/>
    </row>
    <row r="744992" spans="13:15">
      <c r="M744992" s="19"/>
      <c r="O744992" s="5"/>
    </row>
    <row r="744993" spans="13:15">
      <c r="M744993" s="19"/>
      <c r="O744993" s="5"/>
    </row>
    <row r="744994" spans="13:15">
      <c r="M744994" s="19"/>
      <c r="O744994" s="5"/>
    </row>
    <row r="744995" spans="13:15">
      <c r="M744995" s="19"/>
      <c r="O744995" s="5"/>
    </row>
    <row r="744996" spans="13:15">
      <c r="M744996" s="19"/>
      <c r="O744996" s="5"/>
    </row>
    <row r="744997" spans="13:15">
      <c r="M744997" s="19"/>
      <c r="O744997" s="5"/>
    </row>
    <row r="744998" spans="13:15">
      <c r="M744998" s="19"/>
      <c r="O744998" s="5"/>
    </row>
    <row r="744999" spans="13:15">
      <c r="M744999" s="19"/>
      <c r="O744999" s="5"/>
    </row>
    <row r="745000" spans="13:15">
      <c r="M745000" s="19"/>
      <c r="O745000" s="5"/>
    </row>
    <row r="745001" spans="13:15">
      <c r="M745001" s="19"/>
      <c r="O745001" s="5"/>
    </row>
    <row r="745002" spans="13:15">
      <c r="M745002" s="19"/>
      <c r="O745002" s="5"/>
    </row>
    <row r="745003" spans="13:15">
      <c r="M745003" s="19"/>
      <c r="O745003" s="5"/>
    </row>
    <row r="745004" spans="13:15">
      <c r="M745004" s="19"/>
      <c r="O745004" s="5"/>
    </row>
    <row r="745005" spans="13:15">
      <c r="M745005" s="19"/>
      <c r="O745005" s="5"/>
    </row>
    <row r="745006" spans="13:15">
      <c r="M745006" s="19"/>
      <c r="O745006" s="5"/>
    </row>
    <row r="745007" spans="13:15">
      <c r="M745007" s="19"/>
      <c r="O745007" s="5"/>
    </row>
    <row r="745008" spans="13:15">
      <c r="M745008" s="19"/>
      <c r="O745008" s="5"/>
    </row>
    <row r="745009" spans="13:15">
      <c r="M745009" s="19"/>
      <c r="O745009" s="5"/>
    </row>
    <row r="745010" spans="13:15">
      <c r="M745010" s="19"/>
      <c r="O745010" s="5"/>
    </row>
    <row r="745011" spans="13:15">
      <c r="M745011" s="19"/>
      <c r="O745011" s="5"/>
    </row>
    <row r="745012" spans="13:15">
      <c r="M745012" s="19"/>
      <c r="O745012" s="5"/>
    </row>
    <row r="745013" spans="13:15">
      <c r="M745013" s="19"/>
      <c r="O745013" s="5"/>
    </row>
    <row r="745014" spans="13:15">
      <c r="M745014" s="19"/>
      <c r="O745014" s="5"/>
    </row>
    <row r="745015" spans="13:15">
      <c r="M745015" s="19"/>
      <c r="O745015" s="5"/>
    </row>
    <row r="745016" spans="13:15">
      <c r="M745016" s="19"/>
      <c r="O745016" s="5"/>
    </row>
    <row r="745017" spans="13:15">
      <c r="M745017" s="19"/>
      <c r="O745017" s="5"/>
    </row>
    <row r="745018" spans="13:15">
      <c r="M745018" s="19"/>
      <c r="O745018" s="5"/>
    </row>
    <row r="745019" spans="13:15">
      <c r="M745019" s="19"/>
      <c r="O745019" s="5"/>
    </row>
    <row r="745020" spans="13:15">
      <c r="M745020" s="19"/>
      <c r="O745020" s="5"/>
    </row>
    <row r="745021" spans="13:15">
      <c r="M745021" s="19"/>
      <c r="O745021" s="5"/>
    </row>
    <row r="745022" spans="13:15">
      <c r="M745022" s="19"/>
      <c r="O745022" s="5"/>
    </row>
    <row r="745023" spans="13:15">
      <c r="M745023" s="19"/>
      <c r="O745023" s="5"/>
    </row>
    <row r="745024" spans="13:15">
      <c r="M745024" s="19"/>
      <c r="O745024" s="5"/>
    </row>
    <row r="745025" spans="13:15">
      <c r="M745025" s="19"/>
      <c r="O745025" s="5"/>
    </row>
    <row r="745026" spans="13:15">
      <c r="M745026" s="19"/>
      <c r="O745026" s="5"/>
    </row>
    <row r="745027" spans="13:15">
      <c r="M745027" s="19"/>
      <c r="O745027" s="5"/>
    </row>
    <row r="745028" spans="13:15">
      <c r="M745028" s="19"/>
      <c r="O745028" s="5"/>
    </row>
    <row r="745029" spans="13:15">
      <c r="M745029" s="19"/>
      <c r="O745029" s="5"/>
    </row>
    <row r="745030" spans="13:15">
      <c r="M745030" s="19"/>
      <c r="O745030" s="5"/>
    </row>
    <row r="745031" spans="13:15">
      <c r="M745031" s="19"/>
      <c r="O745031" s="5"/>
    </row>
    <row r="745032" spans="13:15">
      <c r="M745032" s="19"/>
      <c r="O745032" s="5"/>
    </row>
    <row r="745033" spans="13:15">
      <c r="M745033" s="19"/>
      <c r="O745033" s="5"/>
    </row>
    <row r="745034" spans="13:15">
      <c r="M745034" s="19"/>
      <c r="O745034" s="5"/>
    </row>
    <row r="745035" spans="13:15">
      <c r="M745035" s="19"/>
      <c r="O745035" s="5"/>
    </row>
    <row r="745036" spans="13:15">
      <c r="M745036" s="19"/>
      <c r="O745036" s="5"/>
    </row>
    <row r="745037" spans="13:15">
      <c r="M745037" s="19"/>
      <c r="O745037" s="5"/>
    </row>
    <row r="745038" spans="13:15">
      <c r="M745038" s="19"/>
      <c r="O745038" s="5"/>
    </row>
    <row r="745039" spans="13:15">
      <c r="M745039" s="19"/>
      <c r="O745039" s="5"/>
    </row>
    <row r="745040" spans="13:15">
      <c r="M745040" s="19"/>
      <c r="O745040" s="5"/>
    </row>
    <row r="745041" spans="13:15">
      <c r="M745041" s="19"/>
      <c r="O745041" s="5"/>
    </row>
    <row r="745042" spans="13:15">
      <c r="M745042" s="19"/>
      <c r="O745042" s="5"/>
    </row>
    <row r="745043" spans="13:15">
      <c r="M745043" s="19"/>
      <c r="O745043" s="5"/>
    </row>
    <row r="745044" spans="13:15">
      <c r="M745044" s="19"/>
      <c r="O745044" s="5"/>
    </row>
    <row r="745045" spans="13:15">
      <c r="M745045" s="19"/>
      <c r="O745045" s="5"/>
    </row>
    <row r="745046" spans="13:15">
      <c r="M745046" s="19"/>
      <c r="O745046" s="5"/>
    </row>
    <row r="745047" spans="13:15">
      <c r="M745047" s="19"/>
      <c r="O745047" s="5"/>
    </row>
    <row r="745048" spans="13:15">
      <c r="M745048" s="19"/>
      <c r="O745048" s="5"/>
    </row>
    <row r="745049" spans="13:15">
      <c r="M745049" s="19"/>
      <c r="O745049" s="5"/>
    </row>
    <row r="745050" spans="13:15">
      <c r="M745050" s="19"/>
      <c r="O745050" s="5"/>
    </row>
    <row r="745051" spans="13:15">
      <c r="M745051" s="19"/>
      <c r="O745051" s="5"/>
    </row>
    <row r="745052" spans="13:15">
      <c r="M745052" s="19"/>
      <c r="O745052" s="5"/>
    </row>
    <row r="745053" spans="13:15">
      <c r="M745053" s="19"/>
      <c r="O745053" s="5"/>
    </row>
    <row r="745054" spans="13:15">
      <c r="M745054" s="19"/>
      <c r="O745054" s="5"/>
    </row>
    <row r="745055" spans="13:15">
      <c r="M745055" s="19"/>
      <c r="O745055" s="5"/>
    </row>
    <row r="745056" spans="13:15">
      <c r="M745056" s="19"/>
      <c r="O745056" s="5"/>
    </row>
    <row r="745057" spans="13:15">
      <c r="M745057" s="19"/>
      <c r="O745057" s="5"/>
    </row>
    <row r="745058" spans="13:15">
      <c r="M745058" s="19"/>
      <c r="O745058" s="5"/>
    </row>
    <row r="745059" spans="13:15">
      <c r="M745059" s="19"/>
      <c r="O745059" s="5"/>
    </row>
    <row r="745060" spans="13:15">
      <c r="M745060" s="19"/>
      <c r="O745060" s="5"/>
    </row>
    <row r="745061" spans="13:15">
      <c r="M745061" s="19"/>
      <c r="O745061" s="5"/>
    </row>
    <row r="745062" spans="13:15">
      <c r="M745062" s="19"/>
      <c r="O745062" s="5"/>
    </row>
    <row r="745063" spans="13:15">
      <c r="M745063" s="19"/>
      <c r="O745063" s="5"/>
    </row>
    <row r="745064" spans="13:15">
      <c r="M745064" s="19"/>
      <c r="O745064" s="5"/>
    </row>
    <row r="745065" spans="13:15">
      <c r="M745065" s="19"/>
      <c r="O745065" s="5"/>
    </row>
    <row r="745066" spans="13:15">
      <c r="M745066" s="19"/>
      <c r="O745066" s="5"/>
    </row>
    <row r="745067" spans="13:15">
      <c r="M745067" s="19"/>
      <c r="O745067" s="5"/>
    </row>
    <row r="745068" spans="13:15">
      <c r="M745068" s="19"/>
      <c r="O745068" s="5"/>
    </row>
    <row r="745069" spans="13:15">
      <c r="M745069" s="19"/>
      <c r="O745069" s="5"/>
    </row>
    <row r="745070" spans="13:15">
      <c r="M745070" s="19"/>
      <c r="O745070" s="5"/>
    </row>
    <row r="745071" spans="13:15">
      <c r="M745071" s="19"/>
      <c r="O745071" s="5"/>
    </row>
    <row r="745072" spans="13:15">
      <c r="M745072" s="19"/>
      <c r="O745072" s="5"/>
    </row>
    <row r="745073" spans="13:15">
      <c r="M745073" s="19"/>
      <c r="O745073" s="5"/>
    </row>
    <row r="745074" spans="13:15">
      <c r="M745074" s="19"/>
      <c r="O745074" s="5"/>
    </row>
    <row r="745075" spans="13:15">
      <c r="M745075" s="19"/>
      <c r="O745075" s="5"/>
    </row>
    <row r="745076" spans="13:15">
      <c r="M745076" s="19"/>
      <c r="O745076" s="5"/>
    </row>
    <row r="745077" spans="13:15">
      <c r="M745077" s="19"/>
      <c r="O745077" s="5"/>
    </row>
    <row r="745078" spans="13:15">
      <c r="M745078" s="19"/>
      <c r="O745078" s="5"/>
    </row>
    <row r="745079" spans="13:15">
      <c r="M745079" s="19"/>
      <c r="O745079" s="5"/>
    </row>
    <row r="745080" spans="13:15">
      <c r="M745080" s="19"/>
      <c r="O745080" s="5"/>
    </row>
    <row r="745081" spans="13:15">
      <c r="M745081" s="19"/>
      <c r="O745081" s="5"/>
    </row>
    <row r="745082" spans="13:15">
      <c r="M745082" s="19"/>
      <c r="O745082" s="5"/>
    </row>
    <row r="745083" spans="13:15">
      <c r="M745083" s="19"/>
      <c r="O745083" s="5"/>
    </row>
    <row r="745084" spans="13:15">
      <c r="M745084" s="19"/>
      <c r="O745084" s="5"/>
    </row>
    <row r="745085" spans="13:15">
      <c r="M745085" s="19"/>
      <c r="O745085" s="5"/>
    </row>
    <row r="745086" spans="13:15">
      <c r="M745086" s="19"/>
      <c r="O745086" s="5"/>
    </row>
    <row r="745087" spans="13:15">
      <c r="M745087" s="19"/>
      <c r="O745087" s="5"/>
    </row>
    <row r="745088" spans="13:15">
      <c r="M745088" s="19"/>
      <c r="O745088" s="5"/>
    </row>
    <row r="745089" spans="13:15">
      <c r="M745089" s="19"/>
      <c r="O745089" s="5"/>
    </row>
    <row r="745090" spans="13:15">
      <c r="M745090" s="19"/>
      <c r="O745090" s="5"/>
    </row>
    <row r="745091" spans="13:15">
      <c r="M745091" s="19"/>
      <c r="O745091" s="5"/>
    </row>
    <row r="745092" spans="13:15">
      <c r="M745092" s="19"/>
      <c r="O745092" s="5"/>
    </row>
    <row r="745093" spans="13:15">
      <c r="M745093" s="19"/>
      <c r="O745093" s="5"/>
    </row>
    <row r="745094" spans="13:15">
      <c r="M745094" s="19"/>
      <c r="O745094" s="5"/>
    </row>
    <row r="745095" spans="13:15">
      <c r="M745095" s="19"/>
      <c r="O745095" s="5"/>
    </row>
    <row r="745096" spans="13:15">
      <c r="M745096" s="19"/>
      <c r="O745096" s="5"/>
    </row>
    <row r="745097" spans="13:15">
      <c r="M745097" s="19"/>
      <c r="O745097" s="5"/>
    </row>
    <row r="745098" spans="13:15">
      <c r="M745098" s="19"/>
      <c r="O745098" s="5"/>
    </row>
    <row r="745099" spans="13:15">
      <c r="M745099" s="19"/>
      <c r="O745099" s="5"/>
    </row>
    <row r="745100" spans="13:15">
      <c r="M745100" s="19"/>
      <c r="O745100" s="5"/>
    </row>
    <row r="745101" spans="13:15">
      <c r="M745101" s="19"/>
      <c r="O745101" s="5"/>
    </row>
    <row r="745102" spans="13:15">
      <c r="M745102" s="19"/>
      <c r="O745102" s="5"/>
    </row>
    <row r="745103" spans="13:15">
      <c r="M745103" s="19"/>
      <c r="O745103" s="5"/>
    </row>
    <row r="745104" spans="13:15">
      <c r="M745104" s="19"/>
      <c r="O745104" s="5"/>
    </row>
    <row r="745105" spans="13:15">
      <c r="M745105" s="19"/>
      <c r="O745105" s="5"/>
    </row>
    <row r="745106" spans="13:15">
      <c r="M745106" s="19"/>
      <c r="O745106" s="5"/>
    </row>
    <row r="745107" spans="13:15">
      <c r="M745107" s="19"/>
      <c r="O745107" s="5"/>
    </row>
    <row r="745108" spans="13:15">
      <c r="M745108" s="19"/>
      <c r="O745108" s="5"/>
    </row>
    <row r="745109" spans="13:15">
      <c r="M745109" s="19"/>
      <c r="O745109" s="5"/>
    </row>
    <row r="745110" spans="13:15">
      <c r="M745110" s="19"/>
      <c r="O745110" s="5"/>
    </row>
    <row r="745111" spans="13:15">
      <c r="M745111" s="19"/>
      <c r="O745111" s="5"/>
    </row>
    <row r="745112" spans="13:15">
      <c r="M745112" s="19"/>
      <c r="O745112" s="5"/>
    </row>
    <row r="745113" spans="13:15">
      <c r="M745113" s="19"/>
      <c r="O745113" s="5"/>
    </row>
    <row r="745114" spans="13:15">
      <c r="M745114" s="19"/>
      <c r="O745114" s="5"/>
    </row>
    <row r="745115" spans="13:15">
      <c r="M745115" s="19"/>
      <c r="O745115" s="5"/>
    </row>
    <row r="745116" spans="13:15">
      <c r="M745116" s="19"/>
      <c r="O745116" s="5"/>
    </row>
    <row r="745117" spans="13:15">
      <c r="M745117" s="19"/>
      <c r="O745117" s="5"/>
    </row>
    <row r="745118" spans="13:15">
      <c r="M745118" s="19"/>
      <c r="O745118" s="5"/>
    </row>
    <row r="745119" spans="13:15">
      <c r="M745119" s="19"/>
      <c r="O745119" s="5"/>
    </row>
    <row r="745120" spans="13:15">
      <c r="M745120" s="19"/>
      <c r="O745120" s="5"/>
    </row>
    <row r="745121" spans="13:15">
      <c r="M745121" s="19"/>
      <c r="O745121" s="5"/>
    </row>
    <row r="745122" spans="13:15">
      <c r="M745122" s="19"/>
      <c r="O745122" s="5"/>
    </row>
    <row r="745123" spans="13:15">
      <c r="M745123" s="19"/>
      <c r="O745123" s="5"/>
    </row>
    <row r="745124" spans="13:15">
      <c r="M745124" s="19"/>
      <c r="O745124" s="5"/>
    </row>
    <row r="745125" spans="13:15">
      <c r="M745125" s="19"/>
      <c r="O745125" s="5"/>
    </row>
    <row r="745126" spans="13:15">
      <c r="M745126" s="19"/>
      <c r="O745126" s="5"/>
    </row>
    <row r="745127" spans="13:15">
      <c r="M745127" s="19"/>
      <c r="O745127" s="5"/>
    </row>
    <row r="745128" spans="13:15">
      <c r="M745128" s="19"/>
      <c r="O745128" s="5"/>
    </row>
    <row r="745129" spans="13:15">
      <c r="M745129" s="19"/>
      <c r="O745129" s="5"/>
    </row>
    <row r="745130" spans="13:15">
      <c r="M745130" s="19"/>
      <c r="O745130" s="5"/>
    </row>
    <row r="745131" spans="13:15">
      <c r="M745131" s="19"/>
      <c r="O745131" s="5"/>
    </row>
    <row r="745132" spans="13:15">
      <c r="M745132" s="19"/>
      <c r="O745132" s="5"/>
    </row>
    <row r="745133" spans="13:15">
      <c r="M745133" s="19"/>
      <c r="O745133" s="5"/>
    </row>
    <row r="745134" spans="13:15">
      <c r="M745134" s="19"/>
      <c r="O745134" s="5"/>
    </row>
    <row r="745135" spans="13:15">
      <c r="M745135" s="19"/>
      <c r="O745135" s="5"/>
    </row>
    <row r="745136" spans="13:15">
      <c r="M745136" s="19"/>
      <c r="O745136" s="5"/>
    </row>
    <row r="745137" spans="13:15">
      <c r="M745137" s="19"/>
      <c r="O745137" s="5"/>
    </row>
    <row r="745138" spans="13:15">
      <c r="M745138" s="19"/>
      <c r="O745138" s="5"/>
    </row>
    <row r="745139" spans="13:15">
      <c r="M745139" s="19"/>
      <c r="O745139" s="5"/>
    </row>
    <row r="745140" spans="13:15">
      <c r="M745140" s="19"/>
      <c r="O745140" s="5"/>
    </row>
    <row r="745141" spans="13:15">
      <c r="M745141" s="19"/>
      <c r="O745141" s="5"/>
    </row>
    <row r="745142" spans="13:15">
      <c r="M745142" s="19"/>
      <c r="O745142" s="5"/>
    </row>
    <row r="745143" spans="13:15">
      <c r="M745143" s="19"/>
      <c r="O745143" s="5"/>
    </row>
    <row r="745144" spans="13:15">
      <c r="M745144" s="19"/>
      <c r="O745144" s="5"/>
    </row>
    <row r="745145" spans="13:15">
      <c r="M745145" s="19"/>
      <c r="O745145" s="5"/>
    </row>
    <row r="745146" spans="13:15">
      <c r="M745146" s="19"/>
      <c r="O745146" s="5"/>
    </row>
    <row r="745147" spans="13:15">
      <c r="M745147" s="19"/>
      <c r="O745147" s="5"/>
    </row>
    <row r="745148" spans="13:15">
      <c r="M745148" s="19"/>
      <c r="O745148" s="5"/>
    </row>
    <row r="745149" spans="13:15">
      <c r="M745149" s="19"/>
      <c r="O745149" s="5"/>
    </row>
    <row r="745150" spans="13:15">
      <c r="M745150" s="19"/>
      <c r="O745150" s="5"/>
    </row>
    <row r="745151" spans="13:15">
      <c r="M745151" s="19"/>
      <c r="O745151" s="5"/>
    </row>
    <row r="745152" spans="13:15">
      <c r="M745152" s="19"/>
      <c r="O745152" s="5"/>
    </row>
    <row r="745153" spans="13:15">
      <c r="M745153" s="19"/>
      <c r="O745153" s="5"/>
    </row>
    <row r="745154" spans="13:15">
      <c r="M745154" s="19"/>
      <c r="O745154" s="5"/>
    </row>
    <row r="745155" spans="13:15">
      <c r="M745155" s="19"/>
      <c r="O745155" s="5"/>
    </row>
    <row r="745156" spans="13:15">
      <c r="M745156" s="19"/>
      <c r="O745156" s="5"/>
    </row>
    <row r="745157" spans="13:15">
      <c r="M745157" s="19"/>
      <c r="O745157" s="5"/>
    </row>
    <row r="745158" spans="13:15">
      <c r="M745158" s="19"/>
      <c r="O745158" s="5"/>
    </row>
    <row r="745159" spans="13:15">
      <c r="M745159" s="19"/>
      <c r="O745159" s="5"/>
    </row>
    <row r="745160" spans="13:15">
      <c r="M745160" s="19"/>
      <c r="O745160" s="5"/>
    </row>
    <row r="745161" spans="13:15">
      <c r="M745161" s="19"/>
      <c r="O745161" s="5"/>
    </row>
    <row r="745162" spans="13:15">
      <c r="M745162" s="19"/>
      <c r="O745162" s="5"/>
    </row>
    <row r="745163" spans="13:15">
      <c r="M745163" s="19"/>
      <c r="O745163" s="5"/>
    </row>
    <row r="745164" spans="13:15">
      <c r="M745164" s="19"/>
      <c r="O745164" s="5"/>
    </row>
    <row r="745165" spans="13:15">
      <c r="M745165" s="19"/>
      <c r="O745165" s="5"/>
    </row>
    <row r="745166" spans="13:15">
      <c r="M745166" s="19"/>
      <c r="O745166" s="5"/>
    </row>
    <row r="745167" spans="13:15">
      <c r="M745167" s="19"/>
      <c r="O745167" s="5"/>
    </row>
    <row r="745168" spans="13:15">
      <c r="M745168" s="19"/>
      <c r="O745168" s="5"/>
    </row>
    <row r="745169" spans="13:15">
      <c r="M745169" s="19"/>
      <c r="O745169" s="5"/>
    </row>
    <row r="745170" spans="13:15">
      <c r="M745170" s="19"/>
      <c r="O745170" s="5"/>
    </row>
    <row r="745171" spans="13:15">
      <c r="M745171" s="19"/>
      <c r="O745171" s="5"/>
    </row>
    <row r="745172" spans="13:15">
      <c r="M745172" s="19"/>
      <c r="O745172" s="5"/>
    </row>
    <row r="745173" spans="13:15">
      <c r="M745173" s="19"/>
      <c r="O745173" s="5"/>
    </row>
    <row r="745174" spans="13:15">
      <c r="M745174" s="19"/>
      <c r="O745174" s="5"/>
    </row>
    <row r="745175" spans="13:15">
      <c r="M745175" s="19"/>
      <c r="O745175" s="5"/>
    </row>
    <row r="745176" spans="13:15">
      <c r="M745176" s="19"/>
      <c r="O745176" s="5"/>
    </row>
    <row r="745177" spans="13:15">
      <c r="M745177" s="19"/>
      <c r="O745177" s="5"/>
    </row>
    <row r="745178" spans="13:15">
      <c r="M745178" s="19"/>
      <c r="O745178" s="5"/>
    </row>
    <row r="745179" spans="13:15">
      <c r="M745179" s="19"/>
      <c r="O745179" s="5"/>
    </row>
    <row r="745180" spans="13:15">
      <c r="M745180" s="19"/>
      <c r="O745180" s="5"/>
    </row>
    <row r="745181" spans="13:15">
      <c r="M745181" s="19"/>
      <c r="O745181" s="5"/>
    </row>
    <row r="745182" spans="13:15">
      <c r="M745182" s="19"/>
      <c r="O745182" s="5"/>
    </row>
    <row r="745183" spans="13:15">
      <c r="M745183" s="19"/>
      <c r="O745183" s="5"/>
    </row>
    <row r="745184" spans="13:15">
      <c r="M745184" s="19"/>
      <c r="O745184" s="5"/>
    </row>
    <row r="745185" spans="13:15">
      <c r="M745185" s="19"/>
      <c r="O745185" s="5"/>
    </row>
    <row r="745186" spans="13:15">
      <c r="M745186" s="19"/>
      <c r="O745186" s="5"/>
    </row>
    <row r="745187" spans="13:15">
      <c r="M745187" s="19"/>
      <c r="O745187" s="5"/>
    </row>
    <row r="745188" spans="13:15">
      <c r="M745188" s="19"/>
      <c r="O745188" s="5"/>
    </row>
    <row r="745189" spans="13:15">
      <c r="M745189" s="19"/>
      <c r="O745189" s="5"/>
    </row>
    <row r="745190" spans="13:15">
      <c r="M745190" s="19"/>
      <c r="O745190" s="5"/>
    </row>
    <row r="745191" spans="13:15">
      <c r="M745191" s="19"/>
      <c r="O745191" s="5"/>
    </row>
    <row r="745192" spans="13:15">
      <c r="M745192" s="19"/>
      <c r="O745192" s="5"/>
    </row>
    <row r="745193" spans="13:15">
      <c r="M745193" s="19"/>
      <c r="O745193" s="5"/>
    </row>
    <row r="745194" spans="13:15">
      <c r="M745194" s="19"/>
      <c r="O745194" s="5"/>
    </row>
    <row r="745195" spans="13:15">
      <c r="M745195" s="19"/>
      <c r="O745195" s="5"/>
    </row>
    <row r="745196" spans="13:15">
      <c r="M745196" s="19"/>
      <c r="O745196" s="5"/>
    </row>
    <row r="745197" spans="13:15">
      <c r="M745197" s="19"/>
      <c r="O745197" s="5"/>
    </row>
    <row r="745198" spans="13:15">
      <c r="M745198" s="19"/>
      <c r="O745198" s="5"/>
    </row>
    <row r="745199" spans="13:15">
      <c r="M745199" s="19"/>
      <c r="O745199" s="5"/>
    </row>
    <row r="745200" spans="13:15">
      <c r="M745200" s="19"/>
      <c r="O745200" s="5"/>
    </row>
    <row r="745201" spans="13:15">
      <c r="M745201" s="19"/>
      <c r="O745201" s="5"/>
    </row>
    <row r="745202" spans="13:15">
      <c r="M745202" s="19"/>
      <c r="O745202" s="5"/>
    </row>
    <row r="745203" spans="13:15">
      <c r="M745203" s="19"/>
      <c r="O745203" s="5"/>
    </row>
    <row r="745204" spans="13:15">
      <c r="M745204" s="19"/>
      <c r="O745204" s="5"/>
    </row>
    <row r="745205" spans="13:15">
      <c r="M745205" s="19"/>
      <c r="O745205" s="5"/>
    </row>
    <row r="745206" spans="13:15">
      <c r="M745206" s="19"/>
      <c r="O745206" s="5"/>
    </row>
    <row r="745207" spans="13:15">
      <c r="M745207" s="19"/>
      <c r="O745207" s="5"/>
    </row>
    <row r="745208" spans="13:15">
      <c r="M745208" s="19"/>
      <c r="O745208" s="5"/>
    </row>
    <row r="745209" spans="13:15">
      <c r="M745209" s="19"/>
      <c r="O745209" s="5"/>
    </row>
    <row r="745210" spans="13:15">
      <c r="M745210" s="19"/>
      <c r="O745210" s="5"/>
    </row>
    <row r="745211" spans="13:15">
      <c r="M745211" s="19"/>
      <c r="O745211" s="5"/>
    </row>
    <row r="745212" spans="13:15">
      <c r="M745212" s="19"/>
      <c r="O745212" s="5"/>
    </row>
    <row r="745213" spans="13:15">
      <c r="M745213" s="19"/>
      <c r="O745213" s="5"/>
    </row>
    <row r="745214" spans="13:15">
      <c r="M745214" s="19"/>
      <c r="O745214" s="5"/>
    </row>
    <row r="745215" spans="13:15">
      <c r="M745215" s="19"/>
      <c r="O745215" s="5"/>
    </row>
    <row r="745216" spans="13:15">
      <c r="M745216" s="19"/>
      <c r="O745216" s="5"/>
    </row>
    <row r="745217" spans="13:15">
      <c r="M745217" s="19"/>
      <c r="O745217" s="5"/>
    </row>
    <row r="745218" spans="13:15">
      <c r="M745218" s="19"/>
      <c r="O745218" s="5"/>
    </row>
    <row r="745219" spans="13:15">
      <c r="M745219" s="19"/>
      <c r="O745219" s="5"/>
    </row>
    <row r="745220" spans="13:15">
      <c r="M745220" s="19"/>
      <c r="O745220" s="5"/>
    </row>
    <row r="745221" spans="13:15">
      <c r="M745221" s="19"/>
      <c r="O745221" s="5"/>
    </row>
    <row r="745222" spans="13:15">
      <c r="M745222" s="19"/>
      <c r="O745222" s="5"/>
    </row>
    <row r="745223" spans="13:15">
      <c r="M745223" s="19"/>
      <c r="O745223" s="5"/>
    </row>
    <row r="745224" spans="13:15">
      <c r="M745224" s="19"/>
      <c r="O745224" s="5"/>
    </row>
    <row r="745225" spans="13:15">
      <c r="M745225" s="19"/>
      <c r="O745225" s="5"/>
    </row>
    <row r="745226" spans="13:15">
      <c r="M745226" s="19"/>
      <c r="O745226" s="5"/>
    </row>
    <row r="745227" spans="13:15">
      <c r="M745227" s="19"/>
      <c r="O745227" s="5"/>
    </row>
    <row r="745228" spans="13:15">
      <c r="M745228" s="19"/>
      <c r="O745228" s="5"/>
    </row>
    <row r="745229" spans="13:15">
      <c r="M745229" s="19"/>
      <c r="O745229" s="5"/>
    </row>
    <row r="745230" spans="13:15">
      <c r="M745230" s="19"/>
      <c r="O745230" s="5"/>
    </row>
    <row r="745231" spans="13:15">
      <c r="M745231" s="19"/>
      <c r="O745231" s="5"/>
    </row>
    <row r="745232" spans="13:15">
      <c r="M745232" s="19"/>
      <c r="O745232" s="5"/>
    </row>
    <row r="745233" spans="13:15">
      <c r="M745233" s="19"/>
      <c r="O745233" s="5"/>
    </row>
    <row r="745234" spans="13:15">
      <c r="M745234" s="19"/>
      <c r="O745234" s="5"/>
    </row>
    <row r="745235" spans="13:15">
      <c r="M745235" s="19"/>
      <c r="O745235" s="5"/>
    </row>
    <row r="745236" spans="13:15">
      <c r="M745236" s="19"/>
      <c r="O745236" s="5"/>
    </row>
    <row r="745237" spans="13:15">
      <c r="M745237" s="19"/>
      <c r="O745237" s="5"/>
    </row>
    <row r="745238" spans="13:15">
      <c r="M745238" s="19"/>
      <c r="O745238" s="5"/>
    </row>
    <row r="745239" spans="13:15">
      <c r="M745239" s="19"/>
      <c r="O745239" s="5"/>
    </row>
    <row r="745240" spans="13:15">
      <c r="M745240" s="19"/>
      <c r="O745240" s="5"/>
    </row>
    <row r="745241" spans="13:15">
      <c r="M745241" s="19"/>
      <c r="O745241" s="5"/>
    </row>
    <row r="745242" spans="13:15">
      <c r="M745242" s="19"/>
      <c r="O745242" s="5"/>
    </row>
    <row r="745243" spans="13:15">
      <c r="M745243" s="19"/>
      <c r="O745243" s="5"/>
    </row>
    <row r="745244" spans="13:15">
      <c r="M745244" s="19"/>
      <c r="O745244" s="5"/>
    </row>
    <row r="745245" spans="13:15">
      <c r="M745245" s="19"/>
      <c r="O745245" s="5"/>
    </row>
    <row r="745246" spans="13:15">
      <c r="M745246" s="19"/>
      <c r="O745246" s="5"/>
    </row>
    <row r="745247" spans="13:15">
      <c r="M745247" s="19"/>
      <c r="O745247" s="5"/>
    </row>
    <row r="745248" spans="13:15">
      <c r="M745248" s="19"/>
      <c r="O745248" s="5"/>
    </row>
    <row r="745249" spans="13:15">
      <c r="M745249" s="19"/>
      <c r="O745249" s="5"/>
    </row>
    <row r="745250" spans="13:15">
      <c r="M745250" s="19"/>
      <c r="O745250" s="5"/>
    </row>
    <row r="745251" spans="13:15">
      <c r="M745251" s="19"/>
      <c r="O745251" s="5"/>
    </row>
    <row r="745252" spans="13:15">
      <c r="M745252" s="19"/>
      <c r="O745252" s="5"/>
    </row>
    <row r="745253" spans="13:15">
      <c r="M745253" s="19"/>
      <c r="O745253" s="5"/>
    </row>
    <row r="745254" spans="13:15">
      <c r="M745254" s="19"/>
      <c r="O745254" s="5"/>
    </row>
    <row r="745255" spans="13:15">
      <c r="M745255" s="19"/>
      <c r="O745255" s="5"/>
    </row>
    <row r="745256" spans="13:15">
      <c r="M745256" s="19"/>
      <c r="O745256" s="5"/>
    </row>
    <row r="745257" spans="13:15">
      <c r="M745257" s="19"/>
      <c r="O745257" s="5"/>
    </row>
    <row r="745258" spans="13:15">
      <c r="M745258" s="19"/>
      <c r="O745258" s="5"/>
    </row>
    <row r="745259" spans="13:15">
      <c r="M745259" s="19"/>
      <c r="O745259" s="5"/>
    </row>
    <row r="745260" spans="13:15">
      <c r="M745260" s="19"/>
      <c r="O745260" s="5"/>
    </row>
    <row r="745261" spans="13:15">
      <c r="M745261" s="19"/>
      <c r="O745261" s="5"/>
    </row>
    <row r="745262" spans="13:15">
      <c r="M745262" s="19"/>
      <c r="O745262" s="5"/>
    </row>
    <row r="745263" spans="13:15">
      <c r="M745263" s="19"/>
      <c r="O745263" s="5"/>
    </row>
    <row r="745264" spans="13:15">
      <c r="M745264" s="19"/>
      <c r="O745264" s="5"/>
    </row>
    <row r="745265" spans="13:15">
      <c r="M745265" s="19"/>
      <c r="O745265" s="5"/>
    </row>
    <row r="745266" spans="13:15">
      <c r="M745266" s="19"/>
      <c r="O745266" s="5"/>
    </row>
    <row r="745267" spans="13:15">
      <c r="M745267" s="19"/>
      <c r="O745267" s="5"/>
    </row>
    <row r="745268" spans="13:15">
      <c r="M745268" s="19"/>
      <c r="O745268" s="5"/>
    </row>
    <row r="745269" spans="13:15">
      <c r="M745269" s="19"/>
      <c r="O745269" s="5"/>
    </row>
    <row r="745270" spans="13:15">
      <c r="M745270" s="19"/>
      <c r="O745270" s="5"/>
    </row>
    <row r="745271" spans="13:15">
      <c r="M745271" s="19"/>
      <c r="O745271" s="5"/>
    </row>
    <row r="745272" spans="13:15">
      <c r="M745272" s="19"/>
      <c r="O745272" s="5"/>
    </row>
    <row r="745273" spans="13:15">
      <c r="M745273" s="19"/>
      <c r="O745273" s="5"/>
    </row>
    <row r="745274" spans="13:15">
      <c r="M745274" s="19"/>
      <c r="O745274" s="5"/>
    </row>
    <row r="745275" spans="13:15">
      <c r="M745275" s="19"/>
      <c r="O745275" s="5"/>
    </row>
    <row r="745276" spans="13:15">
      <c r="M745276" s="19"/>
      <c r="O745276" s="5"/>
    </row>
    <row r="745277" spans="13:15">
      <c r="M745277" s="19"/>
      <c r="O745277" s="5"/>
    </row>
    <row r="745278" spans="13:15">
      <c r="M745278" s="19"/>
      <c r="O745278" s="5"/>
    </row>
    <row r="745279" spans="13:15">
      <c r="M745279" s="19"/>
      <c r="O745279" s="5"/>
    </row>
    <row r="745280" spans="13:15">
      <c r="M745280" s="19"/>
      <c r="O745280" s="5"/>
    </row>
    <row r="745281" spans="13:15">
      <c r="M745281" s="19"/>
      <c r="O745281" s="5"/>
    </row>
    <row r="745282" spans="13:15">
      <c r="M745282" s="19"/>
      <c r="O745282" s="5"/>
    </row>
    <row r="745283" spans="13:15">
      <c r="M745283" s="19"/>
      <c r="O745283" s="5"/>
    </row>
    <row r="745284" spans="13:15">
      <c r="M745284" s="19"/>
      <c r="O745284" s="5"/>
    </row>
    <row r="745285" spans="13:15">
      <c r="M745285" s="19"/>
      <c r="O745285" s="5"/>
    </row>
    <row r="745286" spans="13:15">
      <c r="M745286" s="19"/>
      <c r="O745286" s="5"/>
    </row>
    <row r="745287" spans="13:15">
      <c r="M745287" s="19"/>
      <c r="O745287" s="5"/>
    </row>
    <row r="745288" spans="13:15">
      <c r="M745288" s="19"/>
      <c r="O745288" s="5"/>
    </row>
    <row r="745289" spans="13:15">
      <c r="M745289" s="19"/>
      <c r="O745289" s="5"/>
    </row>
    <row r="745290" spans="13:15">
      <c r="M745290" s="19"/>
      <c r="O745290" s="5"/>
    </row>
    <row r="745291" spans="13:15">
      <c r="M745291" s="19"/>
      <c r="O745291" s="5"/>
    </row>
    <row r="745292" spans="13:15">
      <c r="M745292" s="19"/>
      <c r="O745292" s="5"/>
    </row>
    <row r="745293" spans="13:15">
      <c r="M745293" s="19"/>
      <c r="O745293" s="5"/>
    </row>
    <row r="745294" spans="13:15">
      <c r="M745294" s="19"/>
      <c r="O745294" s="5"/>
    </row>
    <row r="745295" spans="13:15">
      <c r="M745295" s="19"/>
      <c r="O745295" s="5"/>
    </row>
    <row r="745296" spans="13:15">
      <c r="M745296" s="19"/>
      <c r="O745296" s="5"/>
    </row>
    <row r="745297" spans="13:15">
      <c r="M745297" s="19"/>
      <c r="O745297" s="5"/>
    </row>
    <row r="745298" spans="13:15">
      <c r="M745298" s="19"/>
      <c r="O745298" s="5"/>
    </row>
    <row r="745299" spans="13:15">
      <c r="M745299" s="19"/>
      <c r="O745299" s="5"/>
    </row>
    <row r="745300" spans="13:15">
      <c r="M745300" s="19"/>
      <c r="O745300" s="5"/>
    </row>
    <row r="745301" spans="13:15">
      <c r="M745301" s="19"/>
      <c r="O745301" s="5"/>
    </row>
    <row r="745302" spans="13:15">
      <c r="M745302" s="19"/>
      <c r="O745302" s="5"/>
    </row>
    <row r="745303" spans="13:15">
      <c r="M745303" s="19"/>
      <c r="O745303" s="5"/>
    </row>
    <row r="745304" spans="13:15">
      <c r="M745304" s="19"/>
      <c r="O745304" s="5"/>
    </row>
    <row r="745305" spans="13:15">
      <c r="M745305" s="19"/>
      <c r="O745305" s="5"/>
    </row>
    <row r="745306" spans="13:15">
      <c r="M745306" s="19"/>
      <c r="O745306" s="5"/>
    </row>
    <row r="745307" spans="13:15">
      <c r="M745307" s="19"/>
      <c r="O745307" s="5"/>
    </row>
    <row r="745308" spans="13:15">
      <c r="M745308" s="19"/>
      <c r="O745308" s="5"/>
    </row>
    <row r="745309" spans="13:15">
      <c r="M745309" s="19"/>
      <c r="O745309" s="5"/>
    </row>
    <row r="745310" spans="13:15">
      <c r="M745310" s="19"/>
      <c r="O745310" s="5"/>
    </row>
    <row r="745311" spans="13:15">
      <c r="M745311" s="19"/>
      <c r="O745311" s="5"/>
    </row>
    <row r="745312" spans="13:15">
      <c r="M745312" s="19"/>
      <c r="O745312" s="5"/>
    </row>
    <row r="745313" spans="13:15">
      <c r="M745313" s="19"/>
      <c r="O745313" s="5"/>
    </row>
    <row r="745314" spans="13:15">
      <c r="M745314" s="19"/>
      <c r="O745314" s="5"/>
    </row>
    <row r="745315" spans="13:15">
      <c r="M745315" s="19"/>
      <c r="O745315" s="5"/>
    </row>
    <row r="745316" spans="13:15">
      <c r="M745316" s="19"/>
      <c r="O745316" s="5"/>
    </row>
    <row r="745317" spans="13:15">
      <c r="M745317" s="19"/>
      <c r="O745317" s="5"/>
    </row>
    <row r="745318" spans="13:15">
      <c r="M745318" s="19"/>
      <c r="O745318" s="5"/>
    </row>
    <row r="745319" spans="13:15">
      <c r="M745319" s="19"/>
      <c r="O745319" s="5"/>
    </row>
    <row r="745320" spans="13:15">
      <c r="M745320" s="19"/>
      <c r="O745320" s="5"/>
    </row>
    <row r="745321" spans="13:15">
      <c r="M745321" s="19"/>
      <c r="O745321" s="5"/>
    </row>
    <row r="745322" spans="13:15">
      <c r="M745322" s="19"/>
      <c r="O745322" s="5"/>
    </row>
    <row r="745323" spans="13:15">
      <c r="M745323" s="19"/>
      <c r="O745323" s="5"/>
    </row>
    <row r="745324" spans="13:15">
      <c r="M745324" s="19"/>
      <c r="O745324" s="5"/>
    </row>
    <row r="745325" spans="13:15">
      <c r="M745325" s="19"/>
      <c r="O745325" s="5"/>
    </row>
    <row r="745326" spans="13:15">
      <c r="M745326" s="19"/>
      <c r="O745326" s="5"/>
    </row>
    <row r="745327" spans="13:15">
      <c r="M745327" s="19"/>
      <c r="O745327" s="5"/>
    </row>
    <row r="745328" spans="13:15">
      <c r="M745328" s="19"/>
      <c r="O745328" s="5"/>
    </row>
    <row r="745329" spans="13:15">
      <c r="M745329" s="19"/>
      <c r="O745329" s="5"/>
    </row>
    <row r="745330" spans="13:15">
      <c r="M745330" s="19"/>
      <c r="O745330" s="5"/>
    </row>
    <row r="745331" spans="13:15">
      <c r="M745331" s="19"/>
      <c r="O745331" s="5"/>
    </row>
    <row r="745332" spans="13:15">
      <c r="M745332" s="19"/>
      <c r="O745332" s="5"/>
    </row>
    <row r="745333" spans="13:15">
      <c r="M745333" s="19"/>
      <c r="O745333" s="5"/>
    </row>
    <row r="745334" spans="13:15">
      <c r="M745334" s="19"/>
      <c r="O745334" s="5"/>
    </row>
    <row r="745335" spans="13:15">
      <c r="M745335" s="19"/>
      <c r="O745335" s="5"/>
    </row>
    <row r="745336" spans="13:15">
      <c r="M745336" s="19"/>
      <c r="O745336" s="5"/>
    </row>
    <row r="745337" spans="13:15">
      <c r="M745337" s="19"/>
      <c r="O745337" s="5"/>
    </row>
    <row r="745338" spans="13:15">
      <c r="M745338" s="19"/>
      <c r="O745338" s="5"/>
    </row>
    <row r="745339" spans="13:15">
      <c r="M745339" s="19"/>
      <c r="O745339" s="5"/>
    </row>
    <row r="745340" spans="13:15">
      <c r="M745340" s="19"/>
      <c r="O745340" s="5"/>
    </row>
    <row r="745341" spans="13:15">
      <c r="M745341" s="19"/>
      <c r="O745341" s="5"/>
    </row>
    <row r="745342" spans="13:15">
      <c r="M745342" s="19"/>
      <c r="O745342" s="5"/>
    </row>
    <row r="745343" spans="13:15">
      <c r="M745343" s="19"/>
      <c r="O745343" s="5"/>
    </row>
    <row r="745344" spans="13:15">
      <c r="M745344" s="19"/>
      <c r="O745344" s="5"/>
    </row>
    <row r="745345" spans="13:15">
      <c r="M745345" s="19"/>
      <c r="O745345" s="5"/>
    </row>
    <row r="745346" spans="13:15">
      <c r="M745346" s="19"/>
      <c r="O745346" s="5"/>
    </row>
    <row r="745347" spans="13:15">
      <c r="M745347" s="19"/>
      <c r="O745347" s="5"/>
    </row>
    <row r="745348" spans="13:15">
      <c r="M745348" s="19"/>
      <c r="O745348" s="5"/>
    </row>
    <row r="745349" spans="13:15">
      <c r="M745349" s="19"/>
      <c r="O745349" s="5"/>
    </row>
    <row r="745350" spans="13:15">
      <c r="M745350" s="19"/>
      <c r="O745350" s="5"/>
    </row>
    <row r="745351" spans="13:15">
      <c r="M745351" s="19"/>
      <c r="O745351" s="5"/>
    </row>
    <row r="745352" spans="13:15">
      <c r="M745352" s="19"/>
      <c r="O745352" s="5"/>
    </row>
    <row r="745353" spans="13:15">
      <c r="M745353" s="19"/>
      <c r="O745353" s="5"/>
    </row>
    <row r="745354" spans="13:15">
      <c r="M745354" s="19"/>
      <c r="O745354" s="5"/>
    </row>
    <row r="745355" spans="13:15">
      <c r="M745355" s="19"/>
      <c r="O745355" s="5"/>
    </row>
    <row r="745356" spans="13:15">
      <c r="M745356" s="19"/>
      <c r="O745356" s="5"/>
    </row>
    <row r="745357" spans="13:15">
      <c r="M745357" s="19"/>
      <c r="O745357" s="5"/>
    </row>
    <row r="745358" spans="13:15">
      <c r="M745358" s="19"/>
      <c r="O745358" s="5"/>
    </row>
    <row r="745359" spans="13:15">
      <c r="M745359" s="19"/>
      <c r="O745359" s="5"/>
    </row>
    <row r="745360" spans="13:15">
      <c r="M745360" s="19"/>
      <c r="O745360" s="5"/>
    </row>
    <row r="745361" spans="13:15">
      <c r="M745361" s="19"/>
      <c r="O745361" s="5"/>
    </row>
    <row r="745362" spans="13:15">
      <c r="M745362" s="19"/>
      <c r="O745362" s="5"/>
    </row>
    <row r="745363" spans="13:15">
      <c r="M745363" s="19"/>
      <c r="O745363" s="5"/>
    </row>
    <row r="745364" spans="13:15">
      <c r="M745364" s="19"/>
      <c r="O745364" s="5"/>
    </row>
    <row r="745365" spans="13:15">
      <c r="M745365" s="19"/>
      <c r="O745365" s="5"/>
    </row>
    <row r="745366" spans="13:15">
      <c r="M745366" s="19"/>
      <c r="O745366" s="5"/>
    </row>
    <row r="745367" spans="13:15">
      <c r="M745367" s="19"/>
      <c r="O745367" s="5"/>
    </row>
    <row r="745368" spans="13:15">
      <c r="M745368" s="19"/>
      <c r="O745368" s="5"/>
    </row>
    <row r="745369" spans="13:15">
      <c r="M745369" s="19"/>
      <c r="O745369" s="5"/>
    </row>
    <row r="745370" spans="13:15">
      <c r="M745370" s="19"/>
      <c r="O745370" s="5"/>
    </row>
    <row r="745371" spans="13:15">
      <c r="M745371" s="19"/>
      <c r="O745371" s="5"/>
    </row>
    <row r="745372" spans="13:15">
      <c r="M745372" s="19"/>
      <c r="O745372" s="5"/>
    </row>
    <row r="745373" spans="13:15">
      <c r="M745373" s="19"/>
      <c r="O745373" s="5"/>
    </row>
    <row r="745374" spans="13:15">
      <c r="M745374" s="19"/>
      <c r="O745374" s="5"/>
    </row>
    <row r="745375" spans="13:15">
      <c r="M745375" s="19"/>
      <c r="O745375" s="5"/>
    </row>
    <row r="745376" spans="13:15">
      <c r="M745376" s="19"/>
      <c r="O745376" s="5"/>
    </row>
    <row r="745377" spans="13:15">
      <c r="M745377" s="19"/>
      <c r="O745377" s="5"/>
    </row>
    <row r="745378" spans="13:15">
      <c r="M745378" s="19"/>
      <c r="O745378" s="5"/>
    </row>
    <row r="745379" spans="13:15">
      <c r="M745379" s="19"/>
      <c r="O745379" s="5"/>
    </row>
    <row r="745380" spans="13:15">
      <c r="M745380" s="19"/>
      <c r="O745380" s="5"/>
    </row>
    <row r="745381" spans="13:15">
      <c r="M745381" s="19"/>
      <c r="O745381" s="5"/>
    </row>
    <row r="745382" spans="13:15">
      <c r="M745382" s="19"/>
      <c r="O745382" s="5"/>
    </row>
    <row r="745383" spans="13:15">
      <c r="M745383" s="19"/>
      <c r="O745383" s="5"/>
    </row>
    <row r="745384" spans="13:15">
      <c r="M745384" s="19"/>
      <c r="O745384" s="5"/>
    </row>
    <row r="745385" spans="13:15">
      <c r="M745385" s="19"/>
      <c r="O745385" s="5"/>
    </row>
    <row r="745386" spans="13:15">
      <c r="M745386" s="19"/>
      <c r="O745386" s="5"/>
    </row>
    <row r="745387" spans="13:15">
      <c r="M745387" s="19"/>
      <c r="O745387" s="5"/>
    </row>
    <row r="745388" spans="13:15">
      <c r="M745388" s="19"/>
      <c r="O745388" s="5"/>
    </row>
    <row r="745389" spans="13:15">
      <c r="M745389" s="19"/>
      <c r="O745389" s="5"/>
    </row>
    <row r="745390" spans="13:15">
      <c r="M745390" s="19"/>
      <c r="O745390" s="5"/>
    </row>
    <row r="745391" spans="13:15">
      <c r="M745391" s="19"/>
      <c r="O745391" s="5"/>
    </row>
    <row r="745392" spans="13:15">
      <c r="M745392" s="19"/>
      <c r="O745392" s="5"/>
    </row>
    <row r="745393" spans="13:15">
      <c r="M745393" s="19"/>
      <c r="O745393" s="5"/>
    </row>
    <row r="745394" spans="13:15">
      <c r="M745394" s="19"/>
      <c r="O745394" s="5"/>
    </row>
    <row r="745395" spans="13:15">
      <c r="M745395" s="19"/>
      <c r="O745395" s="5"/>
    </row>
    <row r="745396" spans="13:15">
      <c r="M745396" s="19"/>
      <c r="O745396" s="5"/>
    </row>
    <row r="745397" spans="13:15">
      <c r="M745397" s="19"/>
      <c r="O745397" s="5"/>
    </row>
    <row r="745398" spans="13:15">
      <c r="M745398" s="19"/>
      <c r="O745398" s="5"/>
    </row>
    <row r="745399" spans="13:15">
      <c r="M745399" s="19"/>
      <c r="O745399" s="5"/>
    </row>
    <row r="745400" spans="13:15">
      <c r="M745400" s="19"/>
      <c r="O745400" s="5"/>
    </row>
    <row r="745401" spans="13:15">
      <c r="M745401" s="19"/>
      <c r="O745401" s="5"/>
    </row>
    <row r="745402" spans="13:15">
      <c r="M745402" s="19"/>
      <c r="O745402" s="5"/>
    </row>
    <row r="745403" spans="13:15">
      <c r="M745403" s="19"/>
      <c r="O745403" s="5"/>
    </row>
    <row r="745404" spans="13:15">
      <c r="M745404" s="19"/>
      <c r="O745404" s="5"/>
    </row>
    <row r="745405" spans="13:15">
      <c r="M745405" s="19"/>
      <c r="O745405" s="5"/>
    </row>
    <row r="745406" spans="13:15">
      <c r="M745406" s="19"/>
      <c r="O745406" s="5"/>
    </row>
    <row r="745407" spans="13:15">
      <c r="M745407" s="19"/>
      <c r="O745407" s="5"/>
    </row>
    <row r="745408" spans="13:15">
      <c r="M745408" s="19"/>
      <c r="O745408" s="5"/>
    </row>
    <row r="745409" spans="13:15">
      <c r="M745409" s="19"/>
      <c r="O745409" s="5"/>
    </row>
    <row r="745410" spans="13:15">
      <c r="M745410" s="19"/>
      <c r="O745410" s="5"/>
    </row>
    <row r="745411" spans="13:15">
      <c r="M745411" s="19"/>
      <c r="O745411" s="5"/>
    </row>
    <row r="745412" spans="13:15">
      <c r="M745412" s="19"/>
      <c r="O745412" s="5"/>
    </row>
    <row r="745413" spans="13:15">
      <c r="M745413" s="19"/>
      <c r="O745413" s="5"/>
    </row>
    <row r="745414" spans="13:15">
      <c r="M745414" s="19"/>
      <c r="O745414" s="5"/>
    </row>
    <row r="745415" spans="13:15">
      <c r="M745415" s="19"/>
      <c r="O745415" s="5"/>
    </row>
    <row r="745416" spans="13:15">
      <c r="M745416" s="19"/>
      <c r="O745416" s="5"/>
    </row>
    <row r="745417" spans="13:15">
      <c r="M745417" s="19"/>
      <c r="O745417" s="5"/>
    </row>
    <row r="745418" spans="13:15">
      <c r="M745418" s="19"/>
      <c r="O745418" s="5"/>
    </row>
    <row r="745419" spans="13:15">
      <c r="M745419" s="19"/>
      <c r="O745419" s="5"/>
    </row>
    <row r="745420" spans="13:15">
      <c r="M745420" s="19"/>
      <c r="O745420" s="5"/>
    </row>
    <row r="745421" spans="13:15">
      <c r="M745421" s="19"/>
      <c r="O745421" s="5"/>
    </row>
    <row r="745422" spans="13:15">
      <c r="M745422" s="19"/>
      <c r="O745422" s="5"/>
    </row>
    <row r="745423" spans="13:15">
      <c r="M745423" s="19"/>
      <c r="O745423" s="5"/>
    </row>
    <row r="745424" spans="13:15">
      <c r="M745424" s="19"/>
      <c r="O745424" s="5"/>
    </row>
    <row r="745425" spans="13:15">
      <c r="M745425" s="19"/>
      <c r="O745425" s="5"/>
    </row>
    <row r="745426" spans="13:15">
      <c r="M745426" s="19"/>
      <c r="O745426" s="5"/>
    </row>
    <row r="745427" spans="13:15">
      <c r="M745427" s="19"/>
      <c r="O745427" s="5"/>
    </row>
    <row r="745428" spans="13:15">
      <c r="M745428" s="19"/>
      <c r="O745428" s="5"/>
    </row>
    <row r="745429" spans="13:15">
      <c r="M745429" s="19"/>
      <c r="O745429" s="5"/>
    </row>
    <row r="745430" spans="13:15">
      <c r="M745430" s="19"/>
      <c r="O745430" s="5"/>
    </row>
    <row r="745431" spans="13:15">
      <c r="M745431" s="19"/>
      <c r="O745431" s="5"/>
    </row>
    <row r="745432" spans="13:15">
      <c r="M745432" s="19"/>
      <c r="O745432" s="5"/>
    </row>
    <row r="745433" spans="13:15">
      <c r="M745433" s="19"/>
      <c r="O745433" s="5"/>
    </row>
    <row r="745434" spans="13:15">
      <c r="M745434" s="19"/>
      <c r="O745434" s="5"/>
    </row>
    <row r="745435" spans="13:15">
      <c r="M745435" s="19"/>
      <c r="O745435" s="5"/>
    </row>
    <row r="745436" spans="13:15">
      <c r="M745436" s="19"/>
      <c r="O745436" s="5"/>
    </row>
    <row r="745437" spans="13:15">
      <c r="M745437" s="19"/>
      <c r="O745437" s="5"/>
    </row>
    <row r="745438" spans="13:15">
      <c r="M745438" s="19"/>
      <c r="O745438" s="5"/>
    </row>
    <row r="745439" spans="13:15">
      <c r="M745439" s="19"/>
      <c r="O745439" s="5"/>
    </row>
    <row r="745440" spans="13:15">
      <c r="M745440" s="19"/>
      <c r="O745440" s="5"/>
    </row>
    <row r="745441" spans="13:15">
      <c r="M745441" s="19"/>
      <c r="O745441" s="5"/>
    </row>
    <row r="745442" spans="13:15">
      <c r="M745442" s="19"/>
      <c r="O745442" s="5"/>
    </row>
    <row r="745443" spans="13:15">
      <c r="M745443" s="19"/>
      <c r="O745443" s="5"/>
    </row>
    <row r="745444" spans="13:15">
      <c r="M745444" s="19"/>
      <c r="O745444" s="5"/>
    </row>
    <row r="745445" spans="13:15">
      <c r="M745445" s="19"/>
      <c r="O745445" s="5"/>
    </row>
    <row r="745446" spans="13:15">
      <c r="M745446" s="19"/>
      <c r="O745446" s="5"/>
    </row>
    <row r="745447" spans="13:15">
      <c r="M745447" s="19"/>
      <c r="O745447" s="5"/>
    </row>
    <row r="745448" spans="13:15">
      <c r="M745448" s="19"/>
      <c r="O745448" s="5"/>
    </row>
    <row r="745449" spans="13:15">
      <c r="M745449" s="19"/>
      <c r="O745449" s="5"/>
    </row>
    <row r="745450" spans="13:15">
      <c r="M745450" s="19"/>
      <c r="O745450" s="5"/>
    </row>
    <row r="745451" spans="13:15">
      <c r="M745451" s="19"/>
      <c r="O745451" s="5"/>
    </row>
    <row r="745452" spans="13:15">
      <c r="M745452" s="19"/>
      <c r="O745452" s="5"/>
    </row>
    <row r="745453" spans="13:15">
      <c r="M745453" s="19"/>
      <c r="O745453" s="5"/>
    </row>
    <row r="745454" spans="13:15">
      <c r="M745454" s="19"/>
      <c r="O745454" s="5"/>
    </row>
    <row r="745455" spans="13:15">
      <c r="M745455" s="19"/>
      <c r="O745455" s="5"/>
    </row>
    <row r="745456" spans="13:15">
      <c r="M745456" s="19"/>
      <c r="O745456" s="5"/>
    </row>
    <row r="745457" spans="13:15">
      <c r="M745457" s="19"/>
      <c r="O745457" s="5"/>
    </row>
    <row r="745458" spans="13:15">
      <c r="M745458" s="19"/>
      <c r="O745458" s="5"/>
    </row>
    <row r="745459" spans="13:15">
      <c r="M745459" s="19"/>
      <c r="O745459" s="5"/>
    </row>
    <row r="745460" spans="13:15">
      <c r="M745460" s="19"/>
      <c r="O745460" s="5"/>
    </row>
    <row r="745461" spans="13:15">
      <c r="M745461" s="19"/>
      <c r="O745461" s="5"/>
    </row>
    <row r="745462" spans="13:15">
      <c r="M745462" s="19"/>
      <c r="O745462" s="5"/>
    </row>
    <row r="745463" spans="13:15">
      <c r="M745463" s="19"/>
      <c r="O745463" s="5"/>
    </row>
    <row r="745464" spans="13:15">
      <c r="M745464" s="19"/>
      <c r="O745464" s="5"/>
    </row>
    <row r="745465" spans="13:15">
      <c r="M745465" s="19"/>
      <c r="O745465" s="5"/>
    </row>
    <row r="745466" spans="13:15">
      <c r="M745466" s="19"/>
      <c r="O745466" s="5"/>
    </row>
    <row r="745467" spans="13:15">
      <c r="M745467" s="19"/>
      <c r="O745467" s="5"/>
    </row>
    <row r="745468" spans="13:15">
      <c r="M745468" s="19"/>
      <c r="O745468" s="5"/>
    </row>
    <row r="745469" spans="13:15">
      <c r="M745469" s="19"/>
      <c r="O745469" s="5"/>
    </row>
    <row r="745470" spans="13:15">
      <c r="M745470" s="19"/>
      <c r="O745470" s="5"/>
    </row>
    <row r="745471" spans="13:15">
      <c r="M745471" s="19"/>
      <c r="O745471" s="5"/>
    </row>
    <row r="745472" spans="13:15">
      <c r="M745472" s="19"/>
      <c r="O745472" s="5"/>
    </row>
    <row r="745473" spans="13:15">
      <c r="M745473" s="19"/>
      <c r="O745473" s="5"/>
    </row>
    <row r="745474" spans="13:15">
      <c r="M745474" s="19"/>
      <c r="O745474" s="5"/>
    </row>
    <row r="745475" spans="13:15">
      <c r="M745475" s="19"/>
      <c r="O745475" s="5"/>
    </row>
    <row r="745476" spans="13:15">
      <c r="M745476" s="19"/>
      <c r="O745476" s="5"/>
    </row>
    <row r="745477" spans="13:15">
      <c r="M745477" s="19"/>
      <c r="O745477" s="5"/>
    </row>
    <row r="745478" spans="13:15">
      <c r="M745478" s="19"/>
      <c r="O745478" s="5"/>
    </row>
    <row r="745479" spans="13:15">
      <c r="M745479" s="19"/>
      <c r="O745479" s="5"/>
    </row>
    <row r="745480" spans="13:15">
      <c r="M745480" s="19"/>
      <c r="O745480" s="5"/>
    </row>
    <row r="745481" spans="13:15">
      <c r="M745481" s="19"/>
      <c r="O745481" s="5"/>
    </row>
    <row r="745482" spans="13:15">
      <c r="M745482" s="19"/>
      <c r="O745482" s="5"/>
    </row>
    <row r="745483" spans="13:15">
      <c r="M745483" s="19"/>
      <c r="O745483" s="5"/>
    </row>
    <row r="745484" spans="13:15">
      <c r="M745484" s="19"/>
      <c r="O745484" s="5"/>
    </row>
    <row r="745485" spans="13:15">
      <c r="M745485" s="19"/>
      <c r="O745485" s="5"/>
    </row>
    <row r="745486" spans="13:15">
      <c r="M745486" s="19"/>
      <c r="O745486" s="5"/>
    </row>
    <row r="745487" spans="13:15">
      <c r="M745487" s="19"/>
      <c r="O745487" s="5"/>
    </row>
    <row r="745488" spans="13:15">
      <c r="M745488" s="19"/>
      <c r="O745488" s="5"/>
    </row>
    <row r="745489" spans="13:15">
      <c r="M745489" s="19"/>
      <c r="O745489" s="5"/>
    </row>
    <row r="745490" spans="13:15">
      <c r="M745490" s="19"/>
      <c r="O745490" s="5"/>
    </row>
    <row r="745491" spans="13:15">
      <c r="M745491" s="19"/>
      <c r="O745491" s="5"/>
    </row>
    <row r="745492" spans="13:15">
      <c r="M745492" s="19"/>
      <c r="O745492" s="5"/>
    </row>
    <row r="745493" spans="13:15">
      <c r="M745493" s="19"/>
      <c r="O745493" s="5"/>
    </row>
    <row r="745494" spans="13:15">
      <c r="M745494" s="19"/>
      <c r="O745494" s="5"/>
    </row>
    <row r="745495" spans="13:15">
      <c r="M745495" s="19"/>
      <c r="O745495" s="5"/>
    </row>
    <row r="745496" spans="13:15">
      <c r="M745496" s="19"/>
      <c r="O745496" s="5"/>
    </row>
    <row r="745497" spans="13:15">
      <c r="M745497" s="19"/>
      <c r="O745497" s="5"/>
    </row>
    <row r="745498" spans="13:15">
      <c r="M745498" s="19"/>
      <c r="O745498" s="5"/>
    </row>
    <row r="745499" spans="13:15">
      <c r="M745499" s="19"/>
      <c r="O745499" s="5"/>
    </row>
    <row r="745500" spans="13:15">
      <c r="M745500" s="19"/>
      <c r="O745500" s="5"/>
    </row>
    <row r="745501" spans="13:15">
      <c r="M745501" s="19"/>
      <c r="O745501" s="5"/>
    </row>
    <row r="745502" spans="13:15">
      <c r="M745502" s="19"/>
      <c r="O745502" s="5"/>
    </row>
    <row r="745503" spans="13:15">
      <c r="M745503" s="19"/>
      <c r="O745503" s="5"/>
    </row>
    <row r="745504" spans="13:15">
      <c r="M745504" s="19"/>
      <c r="O745504" s="5"/>
    </row>
    <row r="745505" spans="13:15">
      <c r="M745505" s="19"/>
      <c r="O745505" s="5"/>
    </row>
    <row r="745506" spans="13:15">
      <c r="M745506" s="19"/>
      <c r="O745506" s="5"/>
    </row>
    <row r="745507" spans="13:15">
      <c r="M745507" s="19"/>
      <c r="O745507" s="5"/>
    </row>
    <row r="745508" spans="13:15">
      <c r="M745508" s="19"/>
      <c r="O745508" s="5"/>
    </row>
    <row r="745509" spans="13:15">
      <c r="M745509" s="19"/>
      <c r="O745509" s="5"/>
    </row>
    <row r="745510" spans="13:15">
      <c r="M745510" s="19"/>
      <c r="O745510" s="5"/>
    </row>
    <row r="745511" spans="13:15">
      <c r="M745511" s="19"/>
      <c r="O745511" s="5"/>
    </row>
    <row r="745512" spans="13:15">
      <c r="M745512" s="19"/>
      <c r="O745512" s="5"/>
    </row>
    <row r="745513" spans="13:15">
      <c r="M745513" s="19"/>
      <c r="O745513" s="5"/>
    </row>
    <row r="745514" spans="13:15">
      <c r="M745514" s="19"/>
      <c r="O745514" s="5"/>
    </row>
    <row r="745515" spans="13:15">
      <c r="M745515" s="19"/>
      <c r="O745515" s="5"/>
    </row>
    <row r="745516" spans="13:15">
      <c r="M745516" s="19"/>
      <c r="O745516" s="5"/>
    </row>
    <row r="745517" spans="13:15">
      <c r="M745517" s="19"/>
      <c r="O745517" s="5"/>
    </row>
    <row r="745518" spans="13:15">
      <c r="M745518" s="19"/>
      <c r="O745518" s="5"/>
    </row>
    <row r="745519" spans="13:15">
      <c r="M745519" s="19"/>
      <c r="O745519" s="5"/>
    </row>
    <row r="745520" spans="13:15">
      <c r="M745520" s="19"/>
      <c r="O745520" s="5"/>
    </row>
    <row r="745521" spans="13:15">
      <c r="M745521" s="19"/>
      <c r="O745521" s="5"/>
    </row>
    <row r="745522" spans="13:15">
      <c r="M745522" s="19"/>
      <c r="O745522" s="5"/>
    </row>
    <row r="745523" spans="13:15">
      <c r="M745523" s="19"/>
      <c r="O745523" s="5"/>
    </row>
    <row r="745524" spans="13:15">
      <c r="M745524" s="19"/>
      <c r="O745524" s="5"/>
    </row>
    <row r="745525" spans="13:15">
      <c r="M745525" s="19"/>
      <c r="O745525" s="5"/>
    </row>
    <row r="745526" spans="13:15">
      <c r="M745526" s="19"/>
      <c r="O745526" s="5"/>
    </row>
    <row r="745527" spans="13:15">
      <c r="M745527" s="19"/>
      <c r="O745527" s="5"/>
    </row>
    <row r="745528" spans="13:15">
      <c r="M745528" s="19"/>
      <c r="O745528" s="5"/>
    </row>
    <row r="745529" spans="13:15">
      <c r="M745529" s="19"/>
      <c r="O745529" s="5"/>
    </row>
    <row r="745530" spans="13:15">
      <c r="M745530" s="19"/>
      <c r="O745530" s="5"/>
    </row>
    <row r="745531" spans="13:15">
      <c r="M745531" s="19"/>
      <c r="O745531" s="5"/>
    </row>
    <row r="745532" spans="13:15">
      <c r="M745532" s="19"/>
      <c r="O745532" s="5"/>
    </row>
    <row r="745533" spans="13:15">
      <c r="M745533" s="19"/>
      <c r="O745533" s="5"/>
    </row>
    <row r="745534" spans="13:15">
      <c r="M745534" s="19"/>
      <c r="O745534" s="5"/>
    </row>
    <row r="745535" spans="13:15">
      <c r="M745535" s="19"/>
      <c r="O745535" s="5"/>
    </row>
    <row r="745536" spans="13:15">
      <c r="M745536" s="19"/>
      <c r="O745536" s="5"/>
    </row>
    <row r="745537" spans="13:15">
      <c r="M745537" s="19"/>
      <c r="O745537" s="5"/>
    </row>
    <row r="745538" spans="13:15">
      <c r="M745538" s="19"/>
      <c r="O745538" s="5"/>
    </row>
    <row r="745539" spans="13:15">
      <c r="M745539" s="19"/>
      <c r="O745539" s="5"/>
    </row>
    <row r="745540" spans="13:15">
      <c r="M745540" s="19"/>
      <c r="O745540" s="5"/>
    </row>
    <row r="745541" spans="13:15">
      <c r="M745541" s="19"/>
      <c r="O745541" s="5"/>
    </row>
    <row r="745542" spans="13:15">
      <c r="M745542" s="19"/>
      <c r="O745542" s="5"/>
    </row>
    <row r="745543" spans="13:15">
      <c r="M745543" s="19"/>
      <c r="O745543" s="5"/>
    </row>
    <row r="745544" spans="13:15">
      <c r="M745544" s="19"/>
      <c r="O745544" s="5"/>
    </row>
    <row r="745545" spans="13:15">
      <c r="M745545" s="19"/>
      <c r="O745545" s="5"/>
    </row>
    <row r="745546" spans="13:15">
      <c r="M745546" s="19"/>
      <c r="O745546" s="5"/>
    </row>
    <row r="745547" spans="13:15">
      <c r="M745547" s="19"/>
      <c r="O745547" s="5"/>
    </row>
    <row r="745548" spans="13:15">
      <c r="M745548" s="19"/>
      <c r="O745548" s="5"/>
    </row>
    <row r="745549" spans="13:15">
      <c r="M745549" s="19"/>
      <c r="O745549" s="5"/>
    </row>
    <row r="745550" spans="13:15">
      <c r="M745550" s="19"/>
      <c r="O745550" s="5"/>
    </row>
    <row r="745551" spans="13:15">
      <c r="M745551" s="19"/>
      <c r="O745551" s="5"/>
    </row>
    <row r="745552" spans="13:15">
      <c r="M745552" s="19"/>
      <c r="O745552" s="5"/>
    </row>
    <row r="745553" spans="13:15">
      <c r="M745553" s="19"/>
      <c r="O745553" s="5"/>
    </row>
    <row r="745554" spans="13:15">
      <c r="M745554" s="19"/>
      <c r="O745554" s="5"/>
    </row>
    <row r="745555" spans="13:15">
      <c r="M745555" s="19"/>
      <c r="O745555" s="5"/>
    </row>
    <row r="745556" spans="13:15">
      <c r="M745556" s="19"/>
      <c r="O745556" s="5"/>
    </row>
    <row r="745557" spans="13:15">
      <c r="M745557" s="19"/>
      <c r="O745557" s="5"/>
    </row>
    <row r="745558" spans="13:15">
      <c r="M745558" s="19"/>
      <c r="O745558" s="5"/>
    </row>
    <row r="745559" spans="13:15">
      <c r="M745559" s="19"/>
      <c r="O745559" s="5"/>
    </row>
    <row r="745560" spans="13:15">
      <c r="M745560" s="19"/>
      <c r="O745560" s="5"/>
    </row>
    <row r="745561" spans="13:15">
      <c r="M745561" s="19"/>
      <c r="O745561" s="5"/>
    </row>
    <row r="745562" spans="13:15">
      <c r="M745562" s="19"/>
      <c r="O745562" s="5"/>
    </row>
    <row r="745563" spans="13:15">
      <c r="M745563" s="19"/>
      <c r="O745563" s="5"/>
    </row>
    <row r="745564" spans="13:15">
      <c r="M745564" s="19"/>
      <c r="O745564" s="5"/>
    </row>
    <row r="745565" spans="13:15">
      <c r="M745565" s="19"/>
      <c r="O745565" s="5"/>
    </row>
    <row r="745566" spans="13:15">
      <c r="M745566" s="19"/>
      <c r="O745566" s="5"/>
    </row>
    <row r="745567" spans="13:15">
      <c r="M745567" s="19"/>
      <c r="O745567" s="5"/>
    </row>
    <row r="745568" spans="13:15">
      <c r="M745568" s="19"/>
      <c r="O745568" s="5"/>
    </row>
    <row r="745569" spans="13:15">
      <c r="M745569" s="19"/>
      <c r="O745569" s="5"/>
    </row>
    <row r="745570" spans="13:15">
      <c r="M745570" s="19"/>
      <c r="O745570" s="5"/>
    </row>
    <row r="745571" spans="13:15">
      <c r="M745571" s="19"/>
      <c r="O745571" s="5"/>
    </row>
    <row r="745572" spans="13:15">
      <c r="M745572" s="19"/>
      <c r="O745572" s="5"/>
    </row>
    <row r="745573" spans="13:15">
      <c r="M745573" s="19"/>
      <c r="O745573" s="5"/>
    </row>
    <row r="745574" spans="13:15">
      <c r="M745574" s="19"/>
      <c r="O745574" s="5"/>
    </row>
    <row r="745575" spans="13:15">
      <c r="M745575" s="19"/>
      <c r="O745575" s="5"/>
    </row>
    <row r="745576" spans="13:15">
      <c r="M745576" s="19"/>
      <c r="O745576" s="5"/>
    </row>
    <row r="745577" spans="13:15">
      <c r="M745577" s="19"/>
      <c r="O745577" s="5"/>
    </row>
    <row r="745578" spans="13:15">
      <c r="M745578" s="19"/>
      <c r="O745578" s="5"/>
    </row>
    <row r="745579" spans="13:15">
      <c r="M745579" s="19"/>
      <c r="O745579" s="5"/>
    </row>
    <row r="745580" spans="13:15">
      <c r="M745580" s="19"/>
      <c r="O745580" s="5"/>
    </row>
    <row r="745581" spans="13:15">
      <c r="M745581" s="19"/>
      <c r="O745581" s="5"/>
    </row>
    <row r="745582" spans="13:15">
      <c r="M745582" s="19"/>
      <c r="O745582" s="5"/>
    </row>
    <row r="745583" spans="13:15">
      <c r="M745583" s="19"/>
      <c r="O745583" s="5"/>
    </row>
    <row r="745584" spans="13:15">
      <c r="M745584" s="19"/>
      <c r="O745584" s="5"/>
    </row>
    <row r="745585" spans="13:15">
      <c r="M745585" s="19"/>
      <c r="O745585" s="5"/>
    </row>
    <row r="745586" spans="13:15">
      <c r="M745586" s="19"/>
      <c r="O745586" s="5"/>
    </row>
    <row r="745587" spans="13:15">
      <c r="M745587" s="19"/>
      <c r="O745587" s="5"/>
    </row>
    <row r="745588" spans="13:15">
      <c r="M745588" s="19"/>
      <c r="O745588" s="5"/>
    </row>
    <row r="745589" spans="13:15">
      <c r="M745589" s="19"/>
      <c r="O745589" s="5"/>
    </row>
    <row r="745590" spans="13:15">
      <c r="M745590" s="19"/>
      <c r="O745590" s="5"/>
    </row>
    <row r="745591" spans="13:15">
      <c r="M745591" s="19"/>
      <c r="O745591" s="5"/>
    </row>
    <row r="745592" spans="13:15">
      <c r="M745592" s="19"/>
      <c r="O745592" s="5"/>
    </row>
    <row r="745593" spans="13:15">
      <c r="M745593" s="19"/>
      <c r="O745593" s="5"/>
    </row>
    <row r="745594" spans="13:15">
      <c r="M745594" s="19"/>
      <c r="O745594" s="5"/>
    </row>
    <row r="745595" spans="13:15">
      <c r="M745595" s="19"/>
      <c r="O745595" s="5"/>
    </row>
    <row r="745596" spans="13:15">
      <c r="M745596" s="19"/>
      <c r="O745596" s="5"/>
    </row>
    <row r="745597" spans="13:15">
      <c r="M745597" s="19"/>
      <c r="O745597" s="5"/>
    </row>
    <row r="745598" spans="13:15">
      <c r="M745598" s="19"/>
      <c r="O745598" s="5"/>
    </row>
    <row r="745599" spans="13:15">
      <c r="M745599" s="19"/>
      <c r="O745599" s="5"/>
    </row>
    <row r="745600" spans="13:15">
      <c r="M745600" s="19"/>
      <c r="O745600" s="5"/>
    </row>
    <row r="745601" spans="13:15">
      <c r="M745601" s="19"/>
      <c r="O745601" s="5"/>
    </row>
    <row r="745602" spans="13:15">
      <c r="M745602" s="19"/>
      <c r="O745602" s="5"/>
    </row>
    <row r="745603" spans="13:15">
      <c r="M745603" s="19"/>
      <c r="O745603" s="5"/>
    </row>
    <row r="745604" spans="13:15">
      <c r="M745604" s="19"/>
      <c r="O745604" s="5"/>
    </row>
    <row r="745605" spans="13:15">
      <c r="M745605" s="19"/>
      <c r="O745605" s="5"/>
    </row>
    <row r="745606" spans="13:15">
      <c r="M745606" s="19"/>
      <c r="O745606" s="5"/>
    </row>
    <row r="745607" spans="13:15">
      <c r="M745607" s="19"/>
      <c r="O745607" s="5"/>
    </row>
    <row r="745608" spans="13:15">
      <c r="M745608" s="19"/>
      <c r="O745608" s="5"/>
    </row>
    <row r="745609" spans="13:15">
      <c r="M745609" s="19"/>
      <c r="O745609" s="5"/>
    </row>
    <row r="745610" spans="13:15">
      <c r="M745610" s="19"/>
      <c r="O745610" s="5"/>
    </row>
    <row r="745611" spans="13:15">
      <c r="M745611" s="19"/>
      <c r="O745611" s="5"/>
    </row>
    <row r="745612" spans="13:15">
      <c r="M745612" s="19"/>
      <c r="O745612" s="5"/>
    </row>
    <row r="745613" spans="13:15">
      <c r="M745613" s="19"/>
      <c r="O745613" s="5"/>
    </row>
    <row r="745614" spans="13:15">
      <c r="M745614" s="19"/>
      <c r="O745614" s="5"/>
    </row>
    <row r="745615" spans="13:15">
      <c r="M745615" s="19"/>
      <c r="O745615" s="5"/>
    </row>
    <row r="745616" spans="13:15">
      <c r="M745616" s="19"/>
      <c r="O745616" s="5"/>
    </row>
    <row r="745617" spans="13:15">
      <c r="M745617" s="19"/>
      <c r="O745617" s="5"/>
    </row>
    <row r="745618" spans="13:15">
      <c r="M745618" s="19"/>
      <c r="O745618" s="5"/>
    </row>
    <row r="745619" spans="13:15">
      <c r="M745619" s="19"/>
      <c r="O745619" s="5"/>
    </row>
    <row r="745620" spans="13:15">
      <c r="M745620" s="19"/>
      <c r="O745620" s="5"/>
    </row>
    <row r="745621" spans="13:15">
      <c r="M745621" s="19"/>
      <c r="O745621" s="5"/>
    </row>
    <row r="745622" spans="13:15">
      <c r="M745622" s="19"/>
      <c r="O745622" s="5"/>
    </row>
    <row r="745623" spans="13:15">
      <c r="M745623" s="19"/>
      <c r="O745623" s="5"/>
    </row>
    <row r="745624" spans="13:15">
      <c r="M745624" s="19"/>
      <c r="O745624" s="5"/>
    </row>
    <row r="745625" spans="13:15">
      <c r="M745625" s="19"/>
      <c r="O745625" s="5"/>
    </row>
    <row r="745626" spans="13:15">
      <c r="M745626" s="19"/>
      <c r="O745626" s="5"/>
    </row>
    <row r="745627" spans="13:15">
      <c r="M745627" s="19"/>
      <c r="O745627" s="5"/>
    </row>
    <row r="745628" spans="13:15">
      <c r="M745628" s="19"/>
      <c r="O745628" s="5"/>
    </row>
    <row r="745629" spans="13:15">
      <c r="M745629" s="19"/>
      <c r="O745629" s="5"/>
    </row>
    <row r="745630" spans="13:15">
      <c r="M745630" s="19"/>
      <c r="O745630" s="5"/>
    </row>
    <row r="745631" spans="13:15">
      <c r="M745631" s="19"/>
      <c r="O745631" s="5"/>
    </row>
    <row r="745632" spans="13:15">
      <c r="M745632" s="19"/>
      <c r="O745632" s="5"/>
    </row>
    <row r="745633" spans="13:15">
      <c r="M745633" s="19"/>
      <c r="O745633" s="5"/>
    </row>
    <row r="745634" spans="13:15">
      <c r="M745634" s="19"/>
      <c r="O745634" s="5"/>
    </row>
    <row r="745635" spans="13:15">
      <c r="M745635" s="19"/>
      <c r="O745635" s="5"/>
    </row>
    <row r="745636" spans="13:15">
      <c r="M745636" s="19"/>
      <c r="O745636" s="5"/>
    </row>
    <row r="745637" spans="13:15">
      <c r="M745637" s="19"/>
      <c r="O745637" s="5"/>
    </row>
    <row r="745638" spans="13:15">
      <c r="M745638" s="19"/>
      <c r="O745638" s="5"/>
    </row>
    <row r="745639" spans="13:15">
      <c r="M745639" s="19"/>
      <c r="O745639" s="5"/>
    </row>
    <row r="745640" spans="13:15">
      <c r="M745640" s="19"/>
      <c r="O745640" s="5"/>
    </row>
    <row r="745641" spans="13:15">
      <c r="M745641" s="19"/>
      <c r="O745641" s="5"/>
    </row>
    <row r="745642" spans="13:15">
      <c r="M745642" s="19"/>
      <c r="O745642" s="5"/>
    </row>
    <row r="745643" spans="13:15">
      <c r="M745643" s="19"/>
      <c r="O745643" s="5"/>
    </row>
    <row r="745644" spans="13:15">
      <c r="M745644" s="19"/>
      <c r="O745644" s="5"/>
    </row>
    <row r="745645" spans="13:15">
      <c r="M745645" s="19"/>
      <c r="O745645" s="5"/>
    </row>
    <row r="745646" spans="13:15">
      <c r="M745646" s="19"/>
      <c r="O745646" s="5"/>
    </row>
    <row r="745647" spans="13:15">
      <c r="M745647" s="19"/>
      <c r="O745647" s="5"/>
    </row>
    <row r="745648" spans="13:15">
      <c r="M745648" s="19"/>
      <c r="O745648" s="5"/>
    </row>
    <row r="745649" spans="13:15">
      <c r="M745649" s="19"/>
      <c r="O745649" s="5"/>
    </row>
    <row r="745650" spans="13:15">
      <c r="M745650" s="19"/>
      <c r="O745650" s="5"/>
    </row>
    <row r="745651" spans="13:15">
      <c r="M745651" s="19"/>
      <c r="O745651" s="5"/>
    </row>
    <row r="745652" spans="13:15">
      <c r="M745652" s="19"/>
      <c r="O745652" s="5"/>
    </row>
    <row r="745653" spans="13:15">
      <c r="M745653" s="19"/>
      <c r="O745653" s="5"/>
    </row>
    <row r="745654" spans="13:15">
      <c r="M745654" s="19"/>
      <c r="O745654" s="5"/>
    </row>
    <row r="745655" spans="13:15">
      <c r="M745655" s="19"/>
      <c r="O745655" s="5"/>
    </row>
    <row r="745656" spans="13:15">
      <c r="M745656" s="19"/>
      <c r="O745656" s="5"/>
    </row>
    <row r="745657" spans="13:15">
      <c r="M745657" s="19"/>
      <c r="O745657" s="5"/>
    </row>
    <row r="745658" spans="13:15">
      <c r="M745658" s="19"/>
      <c r="O745658" s="5"/>
    </row>
    <row r="745659" spans="13:15">
      <c r="M745659" s="19"/>
      <c r="O745659" s="5"/>
    </row>
    <row r="745660" spans="13:15">
      <c r="M745660" s="19"/>
      <c r="O745660" s="5"/>
    </row>
    <row r="745661" spans="13:15">
      <c r="M745661" s="19"/>
      <c r="O745661" s="5"/>
    </row>
    <row r="745662" spans="13:15">
      <c r="M745662" s="19"/>
      <c r="O745662" s="5"/>
    </row>
    <row r="745663" spans="13:15">
      <c r="M745663" s="19"/>
      <c r="O745663" s="5"/>
    </row>
    <row r="745664" spans="13:15">
      <c r="M745664" s="19"/>
      <c r="O745664" s="5"/>
    </row>
    <row r="745665" spans="13:15">
      <c r="M745665" s="19"/>
      <c r="O745665" s="5"/>
    </row>
    <row r="745666" spans="13:15">
      <c r="M745666" s="19"/>
      <c r="O745666" s="5"/>
    </row>
    <row r="745667" spans="13:15">
      <c r="M745667" s="19"/>
      <c r="O745667" s="5"/>
    </row>
    <row r="745668" spans="13:15">
      <c r="M745668" s="19"/>
      <c r="O745668" s="5"/>
    </row>
    <row r="745669" spans="13:15">
      <c r="M745669" s="19"/>
      <c r="O745669" s="5"/>
    </row>
    <row r="745670" spans="13:15">
      <c r="M745670" s="19"/>
      <c r="O745670" s="5"/>
    </row>
    <row r="745671" spans="13:15">
      <c r="M745671" s="19"/>
      <c r="O745671" s="5"/>
    </row>
    <row r="745672" spans="13:15">
      <c r="M745672" s="19"/>
      <c r="O745672" s="5"/>
    </row>
    <row r="745673" spans="13:15">
      <c r="M745673" s="19"/>
      <c r="O745673" s="5"/>
    </row>
    <row r="745674" spans="13:15">
      <c r="M745674" s="19"/>
      <c r="O745674" s="5"/>
    </row>
    <row r="745675" spans="13:15">
      <c r="M745675" s="19"/>
      <c r="O745675" s="5"/>
    </row>
    <row r="745676" spans="13:15">
      <c r="M745676" s="19"/>
      <c r="O745676" s="5"/>
    </row>
    <row r="745677" spans="13:15">
      <c r="M745677" s="19"/>
      <c r="O745677" s="5"/>
    </row>
    <row r="745678" spans="13:15">
      <c r="M745678" s="19"/>
      <c r="O745678" s="5"/>
    </row>
    <row r="745679" spans="13:15">
      <c r="M745679" s="19"/>
      <c r="O745679" s="5"/>
    </row>
    <row r="745680" spans="13:15">
      <c r="M745680" s="19"/>
      <c r="O745680" s="5"/>
    </row>
    <row r="745681" spans="13:15">
      <c r="M745681" s="19"/>
      <c r="O745681" s="5"/>
    </row>
    <row r="745682" spans="13:15">
      <c r="M745682" s="19"/>
      <c r="O745682" s="5"/>
    </row>
    <row r="745683" spans="13:15">
      <c r="M745683" s="19"/>
      <c r="O745683" s="5"/>
    </row>
    <row r="745684" spans="13:15">
      <c r="M745684" s="19"/>
      <c r="O745684" s="5"/>
    </row>
    <row r="745685" spans="13:15">
      <c r="M745685" s="19"/>
      <c r="O745685" s="5"/>
    </row>
    <row r="745686" spans="13:15">
      <c r="M745686" s="19"/>
      <c r="O745686" s="5"/>
    </row>
    <row r="745687" spans="13:15">
      <c r="M745687" s="19"/>
      <c r="O745687" s="5"/>
    </row>
    <row r="745688" spans="13:15">
      <c r="M745688" s="19"/>
      <c r="O745688" s="5"/>
    </row>
    <row r="745689" spans="13:15">
      <c r="M745689" s="19"/>
      <c r="O745689" s="5"/>
    </row>
    <row r="745690" spans="13:15">
      <c r="M745690" s="19"/>
      <c r="O745690" s="5"/>
    </row>
    <row r="745691" spans="13:15">
      <c r="M745691" s="19"/>
      <c r="O745691" s="5"/>
    </row>
    <row r="745692" spans="13:15">
      <c r="M745692" s="19"/>
      <c r="O745692" s="5"/>
    </row>
    <row r="745693" spans="13:15">
      <c r="M745693" s="19"/>
      <c r="O745693" s="5"/>
    </row>
    <row r="745694" spans="13:15">
      <c r="M745694" s="19"/>
      <c r="O745694" s="5"/>
    </row>
    <row r="745695" spans="13:15">
      <c r="M745695" s="19"/>
      <c r="O745695" s="5"/>
    </row>
    <row r="745696" spans="13:15">
      <c r="M745696" s="19"/>
      <c r="O745696" s="5"/>
    </row>
    <row r="745697" spans="13:15">
      <c r="M745697" s="19"/>
      <c r="O745697" s="5"/>
    </row>
    <row r="745698" spans="13:15">
      <c r="M745698" s="19"/>
      <c r="O745698" s="5"/>
    </row>
    <row r="745699" spans="13:15">
      <c r="M745699" s="19"/>
      <c r="O745699" s="5"/>
    </row>
    <row r="745700" spans="13:15">
      <c r="M745700" s="19"/>
      <c r="O745700" s="5"/>
    </row>
    <row r="745701" spans="13:15">
      <c r="M745701" s="19"/>
      <c r="O745701" s="5"/>
    </row>
    <row r="745702" spans="13:15">
      <c r="M745702" s="19"/>
      <c r="O745702" s="5"/>
    </row>
    <row r="745703" spans="13:15">
      <c r="M745703" s="19"/>
      <c r="O745703" s="5"/>
    </row>
    <row r="745704" spans="13:15">
      <c r="M745704" s="19"/>
      <c r="O745704" s="5"/>
    </row>
    <row r="745705" spans="13:15">
      <c r="M745705" s="19"/>
      <c r="O745705" s="5"/>
    </row>
    <row r="745706" spans="13:15">
      <c r="M745706" s="19"/>
      <c r="O745706" s="5"/>
    </row>
    <row r="745707" spans="13:15">
      <c r="M745707" s="19"/>
      <c r="O745707" s="5"/>
    </row>
    <row r="745708" spans="13:15">
      <c r="M745708" s="19"/>
      <c r="O745708" s="5"/>
    </row>
    <row r="745709" spans="13:15">
      <c r="M745709" s="19"/>
      <c r="O745709" s="5"/>
    </row>
    <row r="745710" spans="13:15">
      <c r="M745710" s="19"/>
      <c r="O745710" s="5"/>
    </row>
    <row r="745711" spans="13:15">
      <c r="M745711" s="19"/>
      <c r="O745711" s="5"/>
    </row>
    <row r="745712" spans="13:15">
      <c r="M745712" s="19"/>
      <c r="O745712" s="5"/>
    </row>
    <row r="745713" spans="13:15">
      <c r="M745713" s="19"/>
      <c r="O745713" s="5"/>
    </row>
    <row r="745714" spans="13:15">
      <c r="M745714" s="19"/>
      <c r="O745714" s="5"/>
    </row>
    <row r="745715" spans="13:15">
      <c r="M745715" s="19"/>
      <c r="O745715" s="5"/>
    </row>
    <row r="745716" spans="13:15">
      <c r="M745716" s="19"/>
      <c r="O745716" s="5"/>
    </row>
    <row r="745717" spans="13:15">
      <c r="M745717" s="19"/>
      <c r="O745717" s="5"/>
    </row>
    <row r="745718" spans="13:15">
      <c r="M745718" s="19"/>
      <c r="O745718" s="5"/>
    </row>
    <row r="745719" spans="13:15">
      <c r="M745719" s="19"/>
      <c r="O745719" s="5"/>
    </row>
    <row r="745720" spans="13:15">
      <c r="M745720" s="19"/>
      <c r="O745720" s="5"/>
    </row>
    <row r="745721" spans="13:15">
      <c r="M745721" s="19"/>
      <c r="O745721" s="5"/>
    </row>
    <row r="745722" spans="13:15">
      <c r="M745722" s="19"/>
      <c r="O745722" s="5"/>
    </row>
    <row r="745723" spans="13:15">
      <c r="M745723" s="19"/>
      <c r="O745723" s="5"/>
    </row>
    <row r="745724" spans="13:15">
      <c r="M745724" s="19"/>
      <c r="O745724" s="5"/>
    </row>
    <row r="745725" spans="13:15">
      <c r="M745725" s="19"/>
      <c r="O745725" s="5"/>
    </row>
    <row r="745726" spans="13:15">
      <c r="M745726" s="19"/>
      <c r="O745726" s="5"/>
    </row>
    <row r="745727" spans="13:15">
      <c r="M745727" s="19"/>
      <c r="O745727" s="5"/>
    </row>
    <row r="745728" spans="13:15">
      <c r="M745728" s="19"/>
      <c r="O745728" s="5"/>
    </row>
    <row r="745729" spans="13:15">
      <c r="M745729" s="19"/>
      <c r="O745729" s="5"/>
    </row>
    <row r="745730" spans="13:15">
      <c r="M745730" s="19"/>
      <c r="O745730" s="5"/>
    </row>
    <row r="745731" spans="13:15">
      <c r="M745731" s="19"/>
      <c r="O745731" s="5"/>
    </row>
    <row r="745732" spans="13:15">
      <c r="M745732" s="19"/>
      <c r="O745732" s="5"/>
    </row>
    <row r="745733" spans="13:15">
      <c r="M745733" s="19"/>
      <c r="O745733" s="5"/>
    </row>
    <row r="745734" spans="13:15">
      <c r="M745734" s="19"/>
      <c r="O745734" s="5"/>
    </row>
    <row r="745735" spans="13:15">
      <c r="M745735" s="19"/>
      <c r="O745735" s="5"/>
    </row>
    <row r="745736" spans="13:15">
      <c r="M745736" s="19"/>
      <c r="O745736" s="5"/>
    </row>
    <row r="745737" spans="13:15">
      <c r="M745737" s="19"/>
      <c r="O745737" s="5"/>
    </row>
    <row r="745738" spans="13:15">
      <c r="M745738" s="19"/>
      <c r="O745738" s="5"/>
    </row>
    <row r="745739" spans="13:15">
      <c r="M745739" s="19"/>
      <c r="O745739" s="5"/>
    </row>
    <row r="745740" spans="13:15">
      <c r="M745740" s="19"/>
      <c r="O745740" s="5"/>
    </row>
    <row r="745741" spans="13:15">
      <c r="M745741" s="19"/>
      <c r="O745741" s="5"/>
    </row>
    <row r="745742" spans="13:15">
      <c r="M745742" s="19"/>
      <c r="O745742" s="5"/>
    </row>
    <row r="745743" spans="13:15">
      <c r="M745743" s="19"/>
      <c r="O745743" s="5"/>
    </row>
    <row r="745744" spans="13:15">
      <c r="M745744" s="19"/>
      <c r="O745744" s="5"/>
    </row>
    <row r="745745" spans="13:15">
      <c r="M745745" s="19"/>
      <c r="O745745" s="5"/>
    </row>
    <row r="745746" spans="13:15">
      <c r="M745746" s="19"/>
      <c r="O745746" s="5"/>
    </row>
    <row r="745747" spans="13:15">
      <c r="M745747" s="19"/>
      <c r="O745747" s="5"/>
    </row>
    <row r="745748" spans="13:15">
      <c r="M745748" s="19"/>
      <c r="O745748" s="5"/>
    </row>
    <row r="745749" spans="13:15">
      <c r="M745749" s="19"/>
      <c r="O745749" s="5"/>
    </row>
    <row r="745750" spans="13:15">
      <c r="M745750" s="19"/>
      <c r="O745750" s="5"/>
    </row>
    <row r="745751" spans="13:15">
      <c r="M745751" s="19"/>
      <c r="O745751" s="5"/>
    </row>
    <row r="745752" spans="13:15">
      <c r="M745752" s="19"/>
      <c r="O745752" s="5"/>
    </row>
    <row r="745753" spans="13:15">
      <c r="M745753" s="19"/>
      <c r="O745753" s="5"/>
    </row>
    <row r="745754" spans="13:15">
      <c r="M745754" s="19"/>
      <c r="O745754" s="5"/>
    </row>
    <row r="745755" spans="13:15">
      <c r="M745755" s="19"/>
      <c r="O745755" s="5"/>
    </row>
    <row r="745756" spans="13:15">
      <c r="M745756" s="19"/>
      <c r="O745756" s="5"/>
    </row>
    <row r="745757" spans="13:15">
      <c r="M745757" s="19"/>
      <c r="O745757" s="5"/>
    </row>
    <row r="745758" spans="13:15">
      <c r="M745758" s="19"/>
      <c r="O745758" s="5"/>
    </row>
    <row r="745759" spans="13:15">
      <c r="M745759" s="19"/>
      <c r="O745759" s="5"/>
    </row>
    <row r="745760" spans="13:15">
      <c r="M745760" s="19"/>
      <c r="O745760" s="5"/>
    </row>
    <row r="745761" spans="13:15">
      <c r="M745761" s="19"/>
      <c r="O745761" s="5"/>
    </row>
    <row r="745762" spans="13:15">
      <c r="M745762" s="19"/>
      <c r="O745762" s="5"/>
    </row>
    <row r="745763" spans="13:15">
      <c r="M745763" s="19"/>
      <c r="O745763" s="5"/>
    </row>
    <row r="745764" spans="13:15">
      <c r="M745764" s="19"/>
      <c r="O745764" s="5"/>
    </row>
    <row r="745765" spans="13:15">
      <c r="M745765" s="19"/>
      <c r="O745765" s="5"/>
    </row>
    <row r="745766" spans="13:15">
      <c r="M745766" s="19"/>
      <c r="O745766" s="5"/>
    </row>
    <row r="745767" spans="13:15">
      <c r="M745767" s="19"/>
      <c r="O745767" s="5"/>
    </row>
    <row r="745768" spans="13:15">
      <c r="M745768" s="19"/>
      <c r="O745768" s="5"/>
    </row>
    <row r="745769" spans="13:15">
      <c r="M745769" s="19"/>
      <c r="O745769" s="5"/>
    </row>
    <row r="745770" spans="13:15">
      <c r="M745770" s="19"/>
      <c r="O745770" s="5"/>
    </row>
    <row r="745771" spans="13:15">
      <c r="M745771" s="19"/>
      <c r="O745771" s="5"/>
    </row>
    <row r="745772" spans="13:15">
      <c r="M745772" s="19"/>
      <c r="O745772" s="5"/>
    </row>
    <row r="745773" spans="13:15">
      <c r="M745773" s="19"/>
      <c r="O745773" s="5"/>
    </row>
    <row r="745774" spans="13:15">
      <c r="M745774" s="19"/>
      <c r="O745774" s="5"/>
    </row>
    <row r="745775" spans="13:15">
      <c r="M745775" s="19"/>
      <c r="O745775" s="5"/>
    </row>
    <row r="745776" spans="13:15">
      <c r="M745776" s="19"/>
      <c r="O745776" s="5"/>
    </row>
    <row r="745777" spans="13:15">
      <c r="M745777" s="19"/>
      <c r="O745777" s="5"/>
    </row>
    <row r="745778" spans="13:15">
      <c r="M745778" s="19"/>
      <c r="O745778" s="5"/>
    </row>
    <row r="745779" spans="13:15">
      <c r="M745779" s="19"/>
      <c r="O745779" s="5"/>
    </row>
    <row r="745780" spans="13:15">
      <c r="M745780" s="19"/>
      <c r="O745780" s="5"/>
    </row>
    <row r="745781" spans="13:15">
      <c r="M745781" s="19"/>
      <c r="O745781" s="5"/>
    </row>
    <row r="745782" spans="13:15">
      <c r="M745782" s="19"/>
      <c r="O745782" s="5"/>
    </row>
    <row r="745783" spans="13:15">
      <c r="M745783" s="19"/>
      <c r="O745783" s="5"/>
    </row>
    <row r="745784" spans="13:15">
      <c r="M745784" s="19"/>
      <c r="O745784" s="5"/>
    </row>
    <row r="745785" spans="13:15">
      <c r="M745785" s="19"/>
      <c r="O745785" s="5"/>
    </row>
    <row r="745786" spans="13:15">
      <c r="M745786" s="19"/>
      <c r="O745786" s="5"/>
    </row>
    <row r="745787" spans="13:15">
      <c r="M745787" s="19"/>
      <c r="O745787" s="5"/>
    </row>
    <row r="745788" spans="13:15">
      <c r="M745788" s="19"/>
      <c r="O745788" s="5"/>
    </row>
    <row r="745789" spans="13:15">
      <c r="M745789" s="19"/>
      <c r="O745789" s="5"/>
    </row>
    <row r="745790" spans="13:15">
      <c r="M745790" s="19"/>
      <c r="O745790" s="5"/>
    </row>
    <row r="745791" spans="13:15">
      <c r="M745791" s="19"/>
      <c r="O745791" s="5"/>
    </row>
    <row r="745792" spans="13:15">
      <c r="M745792" s="19"/>
      <c r="O745792" s="5"/>
    </row>
    <row r="745793" spans="13:15">
      <c r="M745793" s="19"/>
      <c r="O745793" s="5"/>
    </row>
    <row r="745794" spans="13:15">
      <c r="M745794" s="19"/>
      <c r="O745794" s="5"/>
    </row>
    <row r="745795" spans="13:15">
      <c r="M745795" s="19"/>
      <c r="O745795" s="5"/>
    </row>
    <row r="745796" spans="13:15">
      <c r="M745796" s="19"/>
      <c r="O745796" s="5"/>
    </row>
    <row r="745797" spans="13:15">
      <c r="M745797" s="19"/>
      <c r="O745797" s="5"/>
    </row>
    <row r="745798" spans="13:15">
      <c r="M745798" s="19"/>
      <c r="O745798" s="5"/>
    </row>
    <row r="745799" spans="13:15">
      <c r="M745799" s="19"/>
      <c r="O745799" s="5"/>
    </row>
    <row r="745800" spans="13:15">
      <c r="M745800" s="19"/>
      <c r="O745800" s="5"/>
    </row>
    <row r="745801" spans="13:15">
      <c r="M745801" s="19"/>
      <c r="O745801" s="5"/>
    </row>
    <row r="745802" spans="13:15">
      <c r="M745802" s="19"/>
      <c r="O745802" s="5"/>
    </row>
    <row r="745803" spans="13:15">
      <c r="M745803" s="19"/>
      <c r="O745803" s="5"/>
    </row>
    <row r="745804" spans="13:15">
      <c r="M745804" s="19"/>
      <c r="O745804" s="5"/>
    </row>
    <row r="745805" spans="13:15">
      <c r="M745805" s="19"/>
      <c r="O745805" s="5"/>
    </row>
    <row r="745806" spans="13:15">
      <c r="M745806" s="19"/>
      <c r="O745806" s="5"/>
    </row>
    <row r="745807" spans="13:15">
      <c r="M745807" s="19"/>
      <c r="O745807" s="5"/>
    </row>
    <row r="745808" spans="13:15">
      <c r="M745808" s="19"/>
      <c r="O745808" s="5"/>
    </row>
    <row r="745809" spans="13:15">
      <c r="M745809" s="19"/>
      <c r="O745809" s="5"/>
    </row>
    <row r="745810" spans="13:15">
      <c r="M745810" s="19"/>
      <c r="O745810" s="5"/>
    </row>
    <row r="745811" spans="13:15">
      <c r="M745811" s="19"/>
      <c r="O745811" s="5"/>
    </row>
    <row r="745812" spans="13:15">
      <c r="M745812" s="19"/>
      <c r="O745812" s="5"/>
    </row>
    <row r="745813" spans="13:15">
      <c r="M745813" s="19"/>
      <c r="O745813" s="5"/>
    </row>
    <row r="745814" spans="13:15">
      <c r="M745814" s="19"/>
      <c r="O745814" s="5"/>
    </row>
    <row r="745815" spans="13:15">
      <c r="M745815" s="19"/>
      <c r="O745815" s="5"/>
    </row>
    <row r="745816" spans="13:15">
      <c r="M745816" s="19"/>
      <c r="O745816" s="5"/>
    </row>
    <row r="745817" spans="13:15">
      <c r="M745817" s="19"/>
      <c r="O745817" s="5"/>
    </row>
    <row r="745818" spans="13:15">
      <c r="M745818" s="19"/>
      <c r="O745818" s="5"/>
    </row>
    <row r="745819" spans="13:15">
      <c r="M745819" s="19"/>
      <c r="O745819" s="5"/>
    </row>
    <row r="745820" spans="13:15">
      <c r="M745820" s="19"/>
      <c r="O745820" s="5"/>
    </row>
    <row r="745821" spans="13:15">
      <c r="M745821" s="19"/>
      <c r="O745821" s="5"/>
    </row>
    <row r="745822" spans="13:15">
      <c r="M745822" s="19"/>
      <c r="O745822" s="5"/>
    </row>
    <row r="745823" spans="13:15">
      <c r="M745823" s="19"/>
      <c r="O745823" s="5"/>
    </row>
    <row r="745824" spans="13:15">
      <c r="M745824" s="19"/>
      <c r="O745824" s="5"/>
    </row>
    <row r="745825" spans="13:15">
      <c r="M745825" s="19"/>
      <c r="O745825" s="5"/>
    </row>
    <row r="745826" spans="13:15">
      <c r="M745826" s="19"/>
      <c r="O745826" s="5"/>
    </row>
    <row r="745827" spans="13:15">
      <c r="M745827" s="19"/>
      <c r="O745827" s="5"/>
    </row>
    <row r="745828" spans="13:15">
      <c r="M745828" s="19"/>
      <c r="O745828" s="5"/>
    </row>
    <row r="745829" spans="13:15">
      <c r="M745829" s="19"/>
      <c r="O745829" s="5"/>
    </row>
    <row r="745830" spans="13:15">
      <c r="M745830" s="19"/>
      <c r="O745830" s="5"/>
    </row>
    <row r="745831" spans="13:15">
      <c r="M745831" s="19"/>
      <c r="O745831" s="5"/>
    </row>
    <row r="745832" spans="13:15">
      <c r="M745832" s="19"/>
      <c r="O745832" s="5"/>
    </row>
    <row r="745833" spans="13:15">
      <c r="M745833" s="19"/>
      <c r="O745833" s="5"/>
    </row>
    <row r="745834" spans="13:15">
      <c r="M745834" s="19"/>
      <c r="O745834" s="5"/>
    </row>
    <row r="745835" spans="13:15">
      <c r="M745835" s="19"/>
      <c r="O745835" s="5"/>
    </row>
    <row r="745836" spans="13:15">
      <c r="M745836" s="19"/>
      <c r="O745836" s="5"/>
    </row>
    <row r="745837" spans="13:15">
      <c r="M745837" s="19"/>
      <c r="O745837" s="5"/>
    </row>
    <row r="745838" spans="13:15">
      <c r="M745838" s="19"/>
      <c r="O745838" s="5"/>
    </row>
    <row r="745839" spans="13:15">
      <c r="M745839" s="19"/>
      <c r="O745839" s="5"/>
    </row>
    <row r="745840" spans="13:15">
      <c r="M745840" s="19"/>
      <c r="O745840" s="5"/>
    </row>
    <row r="745841" spans="13:15">
      <c r="M745841" s="19"/>
      <c r="O745841" s="5"/>
    </row>
    <row r="745842" spans="13:15">
      <c r="M745842" s="19"/>
      <c r="O745842" s="5"/>
    </row>
    <row r="745843" spans="13:15">
      <c r="M745843" s="19"/>
      <c r="O745843" s="5"/>
    </row>
    <row r="745844" spans="13:15">
      <c r="M745844" s="19"/>
      <c r="O745844" s="5"/>
    </row>
    <row r="745845" spans="13:15">
      <c r="M745845" s="19"/>
      <c r="O745845" s="5"/>
    </row>
    <row r="745846" spans="13:15">
      <c r="M745846" s="19"/>
      <c r="O745846" s="5"/>
    </row>
    <row r="745847" spans="13:15">
      <c r="M745847" s="19"/>
      <c r="O745847" s="5"/>
    </row>
    <row r="745848" spans="13:15">
      <c r="M745848" s="19"/>
      <c r="O745848" s="5"/>
    </row>
    <row r="745849" spans="13:15">
      <c r="M745849" s="19"/>
      <c r="O745849" s="5"/>
    </row>
    <row r="745850" spans="13:15">
      <c r="M745850" s="19"/>
      <c r="O745850" s="5"/>
    </row>
    <row r="745851" spans="13:15">
      <c r="M745851" s="19"/>
      <c r="O745851" s="5"/>
    </row>
    <row r="745852" spans="13:15">
      <c r="M745852" s="19"/>
      <c r="O745852" s="5"/>
    </row>
    <row r="745853" spans="13:15">
      <c r="M745853" s="19"/>
      <c r="O745853" s="5"/>
    </row>
    <row r="745854" spans="13:15">
      <c r="M745854" s="19"/>
      <c r="O745854" s="5"/>
    </row>
    <row r="745855" spans="13:15">
      <c r="M745855" s="19"/>
      <c r="O745855" s="5"/>
    </row>
    <row r="745856" spans="13:15">
      <c r="M745856" s="19"/>
      <c r="O745856" s="5"/>
    </row>
    <row r="745857" spans="13:15">
      <c r="M745857" s="19"/>
      <c r="O745857" s="5"/>
    </row>
    <row r="745858" spans="13:15">
      <c r="M745858" s="19"/>
      <c r="O745858" s="5"/>
    </row>
    <row r="745859" spans="13:15">
      <c r="M745859" s="19"/>
      <c r="O745859" s="5"/>
    </row>
    <row r="745860" spans="13:15">
      <c r="M745860" s="19"/>
      <c r="O745860" s="5"/>
    </row>
    <row r="745861" spans="13:15">
      <c r="M745861" s="19"/>
      <c r="O745861" s="5"/>
    </row>
    <row r="745862" spans="13:15">
      <c r="M745862" s="19"/>
      <c r="O745862" s="5"/>
    </row>
    <row r="745863" spans="13:15">
      <c r="M745863" s="19"/>
      <c r="O745863" s="5"/>
    </row>
    <row r="745864" spans="13:15">
      <c r="M745864" s="19"/>
      <c r="O745864" s="5"/>
    </row>
    <row r="745865" spans="13:15">
      <c r="M745865" s="19"/>
      <c r="O745865" s="5"/>
    </row>
    <row r="745866" spans="13:15">
      <c r="M745866" s="19"/>
      <c r="O745866" s="5"/>
    </row>
    <row r="745867" spans="13:15">
      <c r="M745867" s="19"/>
      <c r="O745867" s="5"/>
    </row>
    <row r="745868" spans="13:15">
      <c r="M745868" s="19"/>
      <c r="O745868" s="5"/>
    </row>
    <row r="745869" spans="13:15">
      <c r="M745869" s="19"/>
      <c r="O745869" s="5"/>
    </row>
    <row r="745870" spans="13:15">
      <c r="M745870" s="19"/>
      <c r="O745870" s="5"/>
    </row>
    <row r="745871" spans="13:15">
      <c r="M745871" s="19"/>
      <c r="O745871" s="5"/>
    </row>
    <row r="745872" spans="13:15">
      <c r="M745872" s="19"/>
      <c r="O745872" s="5"/>
    </row>
    <row r="745873" spans="13:15">
      <c r="M745873" s="19"/>
      <c r="O745873" s="5"/>
    </row>
    <row r="745874" spans="13:15">
      <c r="M745874" s="19"/>
      <c r="O745874" s="5"/>
    </row>
    <row r="745875" spans="13:15">
      <c r="M745875" s="19"/>
      <c r="O745875" s="5"/>
    </row>
    <row r="745876" spans="13:15">
      <c r="M745876" s="19"/>
      <c r="O745876" s="5"/>
    </row>
    <row r="745877" spans="13:15">
      <c r="M745877" s="19"/>
      <c r="O745877" s="5"/>
    </row>
    <row r="745878" spans="13:15">
      <c r="M745878" s="19"/>
      <c r="O745878" s="5"/>
    </row>
    <row r="745879" spans="13:15">
      <c r="M745879" s="19"/>
      <c r="O745879" s="5"/>
    </row>
    <row r="745880" spans="13:15">
      <c r="M745880" s="19"/>
      <c r="O745880" s="5"/>
    </row>
    <row r="745881" spans="13:15">
      <c r="M745881" s="19"/>
      <c r="O745881" s="5"/>
    </row>
    <row r="745882" spans="13:15">
      <c r="M745882" s="19"/>
      <c r="O745882" s="5"/>
    </row>
    <row r="745883" spans="13:15">
      <c r="M745883" s="19"/>
      <c r="O745883" s="5"/>
    </row>
    <row r="745884" spans="13:15">
      <c r="M745884" s="19"/>
      <c r="O745884" s="5"/>
    </row>
    <row r="745885" spans="13:15">
      <c r="M745885" s="19"/>
      <c r="O745885" s="5"/>
    </row>
    <row r="745886" spans="13:15">
      <c r="M745886" s="19"/>
      <c r="O745886" s="5"/>
    </row>
    <row r="745887" spans="13:15">
      <c r="M745887" s="19"/>
      <c r="O745887" s="5"/>
    </row>
    <row r="745888" spans="13:15">
      <c r="M745888" s="19"/>
      <c r="O745888" s="5"/>
    </row>
    <row r="745889" spans="13:15">
      <c r="M745889" s="19"/>
      <c r="O745889" s="5"/>
    </row>
    <row r="745890" spans="13:15">
      <c r="M745890" s="19"/>
      <c r="O745890" s="5"/>
    </row>
    <row r="745891" spans="13:15">
      <c r="M745891" s="19"/>
      <c r="O745891" s="5"/>
    </row>
    <row r="745892" spans="13:15">
      <c r="M745892" s="19"/>
      <c r="O745892" s="5"/>
    </row>
    <row r="745893" spans="13:15">
      <c r="M745893" s="19"/>
      <c r="O745893" s="5"/>
    </row>
    <row r="745894" spans="13:15">
      <c r="M745894" s="19"/>
      <c r="O745894" s="5"/>
    </row>
    <row r="745895" spans="13:15">
      <c r="M745895" s="19"/>
      <c r="O745895" s="5"/>
    </row>
    <row r="745896" spans="13:15">
      <c r="M745896" s="19"/>
      <c r="O745896" s="5"/>
    </row>
    <row r="745897" spans="13:15">
      <c r="M745897" s="19"/>
      <c r="O745897" s="5"/>
    </row>
    <row r="745898" spans="13:15">
      <c r="M745898" s="19"/>
      <c r="O745898" s="5"/>
    </row>
    <row r="745899" spans="13:15">
      <c r="M745899" s="19"/>
      <c r="O745899" s="5"/>
    </row>
    <row r="745900" spans="13:15">
      <c r="M745900" s="19"/>
      <c r="O745900" s="5"/>
    </row>
    <row r="745901" spans="13:15">
      <c r="M745901" s="19"/>
      <c r="O745901" s="5"/>
    </row>
    <row r="745902" spans="13:15">
      <c r="M745902" s="19"/>
      <c r="O745902" s="5"/>
    </row>
    <row r="745903" spans="13:15">
      <c r="M745903" s="19"/>
      <c r="O745903" s="5"/>
    </row>
    <row r="745904" spans="13:15">
      <c r="M745904" s="19"/>
      <c r="O745904" s="5"/>
    </row>
    <row r="745905" spans="13:15">
      <c r="M745905" s="19"/>
      <c r="O745905" s="5"/>
    </row>
    <row r="745906" spans="13:15">
      <c r="M745906" s="19"/>
      <c r="O745906" s="5"/>
    </row>
    <row r="745907" spans="13:15">
      <c r="M745907" s="19"/>
      <c r="O745907" s="5"/>
    </row>
    <row r="745908" spans="13:15">
      <c r="M745908" s="19"/>
      <c r="O745908" s="5"/>
    </row>
    <row r="745909" spans="13:15">
      <c r="M745909" s="19"/>
      <c r="O745909" s="5"/>
    </row>
    <row r="745910" spans="13:15">
      <c r="M745910" s="19"/>
      <c r="O745910" s="5"/>
    </row>
    <row r="745911" spans="13:15">
      <c r="M745911" s="19"/>
      <c r="O745911" s="5"/>
    </row>
    <row r="745912" spans="13:15">
      <c r="M745912" s="19"/>
      <c r="O745912" s="5"/>
    </row>
    <row r="745913" spans="13:15">
      <c r="M745913" s="19"/>
      <c r="O745913" s="5"/>
    </row>
    <row r="745914" spans="13:15">
      <c r="M745914" s="19"/>
      <c r="O745914" s="5"/>
    </row>
    <row r="745915" spans="13:15">
      <c r="M745915" s="19"/>
      <c r="O745915" s="5"/>
    </row>
    <row r="745916" spans="13:15">
      <c r="M745916" s="19"/>
      <c r="O745916" s="5"/>
    </row>
    <row r="745917" spans="13:15">
      <c r="M745917" s="19"/>
      <c r="O745917" s="5"/>
    </row>
    <row r="745918" spans="13:15">
      <c r="M745918" s="19"/>
      <c r="O745918" s="5"/>
    </row>
    <row r="745919" spans="13:15">
      <c r="M745919" s="19"/>
      <c r="O745919" s="5"/>
    </row>
    <row r="745920" spans="13:15">
      <c r="M745920" s="19"/>
      <c r="O745920" s="5"/>
    </row>
    <row r="745921" spans="13:15">
      <c r="M745921" s="19"/>
      <c r="O745921" s="5"/>
    </row>
    <row r="745922" spans="13:15">
      <c r="M745922" s="19"/>
      <c r="O745922" s="5"/>
    </row>
    <row r="745923" spans="13:15">
      <c r="M745923" s="19"/>
      <c r="O745923" s="5"/>
    </row>
    <row r="745924" spans="13:15">
      <c r="M745924" s="19"/>
      <c r="O745924" s="5"/>
    </row>
    <row r="745925" spans="13:15">
      <c r="M745925" s="19"/>
      <c r="O745925" s="5"/>
    </row>
    <row r="745926" spans="13:15">
      <c r="M745926" s="19"/>
      <c r="O745926" s="5"/>
    </row>
    <row r="745927" spans="13:15">
      <c r="M745927" s="19"/>
      <c r="O745927" s="5"/>
    </row>
    <row r="745928" spans="13:15">
      <c r="M745928" s="19"/>
      <c r="O745928" s="5"/>
    </row>
    <row r="745929" spans="13:15">
      <c r="M745929" s="19"/>
      <c r="O745929" s="5"/>
    </row>
    <row r="745930" spans="13:15">
      <c r="M745930" s="19"/>
      <c r="O745930" s="5"/>
    </row>
    <row r="745931" spans="13:15">
      <c r="M745931" s="19"/>
      <c r="O745931" s="5"/>
    </row>
    <row r="745932" spans="13:15">
      <c r="M745932" s="19"/>
      <c r="O745932" s="5"/>
    </row>
    <row r="745933" spans="13:15">
      <c r="M745933" s="19"/>
      <c r="O745933" s="5"/>
    </row>
    <row r="745934" spans="13:15">
      <c r="M745934" s="19"/>
      <c r="O745934" s="5"/>
    </row>
    <row r="745935" spans="13:15">
      <c r="M745935" s="19"/>
      <c r="O745935" s="5"/>
    </row>
    <row r="745936" spans="13:15">
      <c r="M745936" s="19"/>
      <c r="O745936" s="5"/>
    </row>
    <row r="745937" spans="13:15">
      <c r="M745937" s="19"/>
      <c r="O745937" s="5"/>
    </row>
    <row r="745938" spans="13:15">
      <c r="M745938" s="19"/>
      <c r="O745938" s="5"/>
    </row>
    <row r="745939" spans="13:15">
      <c r="M745939" s="19"/>
      <c r="O745939" s="5"/>
    </row>
    <row r="745940" spans="13:15">
      <c r="M745940" s="19"/>
      <c r="O745940" s="5"/>
    </row>
    <row r="745941" spans="13:15">
      <c r="M745941" s="19"/>
      <c r="O745941" s="5"/>
    </row>
    <row r="745942" spans="13:15">
      <c r="M745942" s="19"/>
      <c r="O745942" s="5"/>
    </row>
    <row r="745943" spans="13:15">
      <c r="M745943" s="19"/>
      <c r="O745943" s="5"/>
    </row>
    <row r="745944" spans="13:15">
      <c r="M745944" s="19"/>
      <c r="O745944" s="5"/>
    </row>
    <row r="745945" spans="13:15">
      <c r="M745945" s="19"/>
      <c r="O745945" s="5"/>
    </row>
    <row r="745946" spans="13:15">
      <c r="M745946" s="19"/>
      <c r="O745946" s="5"/>
    </row>
    <row r="745947" spans="13:15">
      <c r="M745947" s="19"/>
      <c r="O745947" s="5"/>
    </row>
    <row r="745948" spans="13:15">
      <c r="M745948" s="19"/>
      <c r="O745948" s="5"/>
    </row>
    <row r="745949" spans="13:15">
      <c r="M745949" s="19"/>
      <c r="O745949" s="5"/>
    </row>
    <row r="745950" spans="13:15">
      <c r="M745950" s="19"/>
      <c r="O745950" s="5"/>
    </row>
    <row r="745951" spans="13:15">
      <c r="M745951" s="19"/>
      <c r="O745951" s="5"/>
    </row>
    <row r="745952" spans="13:15">
      <c r="M745952" s="19"/>
      <c r="O745952" s="5"/>
    </row>
    <row r="745953" spans="13:15">
      <c r="M745953" s="19"/>
      <c r="O745953" s="5"/>
    </row>
    <row r="745954" spans="13:15">
      <c r="M745954" s="19"/>
      <c r="O745954" s="5"/>
    </row>
    <row r="745955" spans="13:15">
      <c r="M745955" s="19"/>
      <c r="O745955" s="5"/>
    </row>
    <row r="745956" spans="13:15">
      <c r="M745956" s="19"/>
      <c r="O745956" s="5"/>
    </row>
    <row r="745957" spans="13:15">
      <c r="M745957" s="19"/>
      <c r="O745957" s="5"/>
    </row>
    <row r="745958" spans="13:15">
      <c r="M745958" s="19"/>
      <c r="O745958" s="5"/>
    </row>
    <row r="745959" spans="13:15">
      <c r="M745959" s="19"/>
      <c r="O745959" s="5"/>
    </row>
    <row r="745960" spans="13:15">
      <c r="M745960" s="19"/>
      <c r="O745960" s="5"/>
    </row>
    <row r="745961" spans="13:15">
      <c r="M745961" s="19"/>
      <c r="O745961" s="5"/>
    </row>
    <row r="745962" spans="13:15">
      <c r="M745962" s="19"/>
      <c r="O745962" s="5"/>
    </row>
    <row r="745963" spans="13:15">
      <c r="M745963" s="19"/>
      <c r="O745963" s="5"/>
    </row>
    <row r="745964" spans="13:15">
      <c r="M745964" s="19"/>
      <c r="O745964" s="5"/>
    </row>
    <row r="745965" spans="13:15">
      <c r="M745965" s="19"/>
      <c r="O745965" s="5"/>
    </row>
    <row r="745966" spans="13:15">
      <c r="M745966" s="19"/>
      <c r="O745966" s="5"/>
    </row>
    <row r="745967" spans="13:15">
      <c r="M745967" s="19"/>
      <c r="O745967" s="5"/>
    </row>
    <row r="745968" spans="13:15">
      <c r="M745968" s="19"/>
      <c r="O745968" s="5"/>
    </row>
    <row r="745969" spans="13:15">
      <c r="M745969" s="19"/>
      <c r="O745969" s="5"/>
    </row>
    <row r="745970" spans="13:15">
      <c r="M745970" s="19"/>
      <c r="O745970" s="5"/>
    </row>
    <row r="745971" spans="13:15">
      <c r="M745971" s="19"/>
      <c r="O745971" s="5"/>
    </row>
    <row r="745972" spans="13:15">
      <c r="M745972" s="19"/>
      <c r="O745972" s="5"/>
    </row>
    <row r="745973" spans="13:15">
      <c r="M745973" s="19"/>
      <c r="O745973" s="5"/>
    </row>
    <row r="745974" spans="13:15">
      <c r="M745974" s="19"/>
      <c r="O745974" s="5"/>
    </row>
    <row r="745975" spans="13:15">
      <c r="M745975" s="19"/>
      <c r="O745975" s="5"/>
    </row>
    <row r="745976" spans="13:15">
      <c r="M745976" s="19"/>
      <c r="O745976" s="5"/>
    </row>
    <row r="745977" spans="13:15">
      <c r="M745977" s="19"/>
      <c r="O745977" s="5"/>
    </row>
    <row r="745978" spans="13:15">
      <c r="M745978" s="19"/>
      <c r="O745978" s="5"/>
    </row>
    <row r="745979" spans="13:15">
      <c r="M745979" s="19"/>
      <c r="O745979" s="5"/>
    </row>
    <row r="745980" spans="13:15">
      <c r="M745980" s="19"/>
      <c r="O745980" s="5"/>
    </row>
    <row r="745981" spans="13:15">
      <c r="M745981" s="19"/>
      <c r="O745981" s="5"/>
    </row>
    <row r="745982" spans="13:15">
      <c r="M745982" s="19"/>
      <c r="O745982" s="5"/>
    </row>
    <row r="745983" spans="13:15">
      <c r="M745983" s="19"/>
      <c r="O745983" s="5"/>
    </row>
    <row r="745984" spans="13:15">
      <c r="M745984" s="19"/>
      <c r="O745984" s="5"/>
    </row>
    <row r="745985" spans="13:15">
      <c r="M745985" s="19"/>
      <c r="O745985" s="5"/>
    </row>
    <row r="745986" spans="13:15">
      <c r="M745986" s="19"/>
      <c r="O745986" s="5"/>
    </row>
    <row r="745987" spans="13:15">
      <c r="M745987" s="19"/>
      <c r="O745987" s="5"/>
    </row>
    <row r="745988" spans="13:15">
      <c r="M745988" s="19"/>
      <c r="O745988" s="5"/>
    </row>
    <row r="745989" spans="13:15">
      <c r="M745989" s="19"/>
      <c r="O745989" s="5"/>
    </row>
    <row r="745990" spans="13:15">
      <c r="M745990" s="19"/>
      <c r="O745990" s="5"/>
    </row>
    <row r="745991" spans="13:15">
      <c r="M745991" s="19"/>
      <c r="O745991" s="5"/>
    </row>
    <row r="745992" spans="13:15">
      <c r="M745992" s="19"/>
      <c r="O745992" s="5"/>
    </row>
    <row r="745993" spans="13:15">
      <c r="M745993" s="19"/>
      <c r="O745993" s="5"/>
    </row>
    <row r="745994" spans="13:15">
      <c r="M745994" s="19"/>
      <c r="O745994" s="5"/>
    </row>
    <row r="745995" spans="13:15">
      <c r="M745995" s="19"/>
      <c r="O745995" s="5"/>
    </row>
    <row r="745996" spans="13:15">
      <c r="M745996" s="19"/>
      <c r="O745996" s="5"/>
    </row>
    <row r="745997" spans="13:15">
      <c r="M745997" s="19"/>
      <c r="O745997" s="5"/>
    </row>
    <row r="745998" spans="13:15">
      <c r="M745998" s="19"/>
      <c r="O745998" s="5"/>
    </row>
    <row r="745999" spans="13:15">
      <c r="M745999" s="19"/>
      <c r="O745999" s="5"/>
    </row>
    <row r="746000" spans="13:15">
      <c r="M746000" s="19"/>
      <c r="O746000" s="5"/>
    </row>
    <row r="746001" spans="13:15">
      <c r="M746001" s="19"/>
      <c r="O746001" s="5"/>
    </row>
    <row r="746002" spans="13:15">
      <c r="M746002" s="19"/>
      <c r="O746002" s="5"/>
    </row>
    <row r="746003" spans="13:15">
      <c r="M746003" s="19"/>
      <c r="O746003" s="5"/>
    </row>
    <row r="746004" spans="13:15">
      <c r="M746004" s="19"/>
      <c r="O746004" s="5"/>
    </row>
    <row r="746005" spans="13:15">
      <c r="M746005" s="19"/>
      <c r="O746005" s="5"/>
    </row>
    <row r="746006" spans="13:15">
      <c r="M746006" s="19"/>
      <c r="O746006" s="5"/>
    </row>
    <row r="746007" spans="13:15">
      <c r="M746007" s="19"/>
      <c r="O746007" s="5"/>
    </row>
    <row r="746008" spans="13:15">
      <c r="M746008" s="19"/>
      <c r="O746008" s="5"/>
    </row>
    <row r="746009" spans="13:15">
      <c r="M746009" s="19"/>
      <c r="O746009" s="5"/>
    </row>
    <row r="746010" spans="13:15">
      <c r="M746010" s="19"/>
      <c r="O746010" s="5"/>
    </row>
    <row r="746011" spans="13:15">
      <c r="M746011" s="19"/>
      <c r="O746011" s="5"/>
    </row>
    <row r="746012" spans="13:15">
      <c r="M746012" s="19"/>
      <c r="O746012" s="5"/>
    </row>
    <row r="746013" spans="13:15">
      <c r="M746013" s="19"/>
      <c r="O746013" s="5"/>
    </row>
    <row r="746014" spans="13:15">
      <c r="M746014" s="19"/>
      <c r="O746014" s="5"/>
    </row>
    <row r="746015" spans="13:15">
      <c r="M746015" s="19"/>
      <c r="O746015" s="5"/>
    </row>
    <row r="746016" spans="13:15">
      <c r="M746016" s="19"/>
      <c r="O746016" s="5"/>
    </row>
    <row r="746017" spans="13:15">
      <c r="M746017" s="19"/>
      <c r="O746017" s="5"/>
    </row>
    <row r="746018" spans="13:15">
      <c r="M746018" s="19"/>
      <c r="O746018" s="5"/>
    </row>
    <row r="746019" spans="13:15">
      <c r="M746019" s="19"/>
      <c r="O746019" s="5"/>
    </row>
    <row r="746020" spans="13:15">
      <c r="M746020" s="19"/>
      <c r="O746020" s="5"/>
    </row>
    <row r="746021" spans="13:15">
      <c r="M746021" s="19"/>
      <c r="O746021" s="5"/>
    </row>
    <row r="746022" spans="13:15">
      <c r="M746022" s="19"/>
      <c r="O746022" s="5"/>
    </row>
    <row r="746023" spans="13:15">
      <c r="M746023" s="19"/>
      <c r="O746023" s="5"/>
    </row>
    <row r="746024" spans="13:15">
      <c r="M746024" s="19"/>
      <c r="O746024" s="5"/>
    </row>
    <row r="746025" spans="13:15">
      <c r="M746025" s="19"/>
      <c r="O746025" s="5"/>
    </row>
    <row r="746026" spans="13:15">
      <c r="M746026" s="19"/>
      <c r="O746026" s="5"/>
    </row>
    <row r="746027" spans="13:15">
      <c r="M746027" s="19"/>
      <c r="O746027" s="5"/>
    </row>
    <row r="746028" spans="13:15">
      <c r="M746028" s="19"/>
      <c r="O746028" s="5"/>
    </row>
    <row r="746029" spans="13:15">
      <c r="M746029" s="19"/>
      <c r="O746029" s="5"/>
    </row>
    <row r="746030" spans="13:15">
      <c r="M746030" s="19"/>
      <c r="O746030" s="5"/>
    </row>
    <row r="746031" spans="13:15">
      <c r="M746031" s="19"/>
      <c r="O746031" s="5"/>
    </row>
    <row r="746032" spans="13:15">
      <c r="M746032" s="19"/>
      <c r="O746032" s="5"/>
    </row>
    <row r="746033" spans="13:15">
      <c r="M746033" s="19"/>
      <c r="O746033" s="5"/>
    </row>
    <row r="746034" spans="13:15">
      <c r="M746034" s="19"/>
      <c r="O746034" s="5"/>
    </row>
    <row r="746035" spans="13:15">
      <c r="M746035" s="19"/>
      <c r="O746035" s="5"/>
    </row>
    <row r="746036" spans="13:15">
      <c r="M746036" s="19"/>
      <c r="O746036" s="5"/>
    </row>
    <row r="746037" spans="13:15">
      <c r="M746037" s="19"/>
      <c r="O746037" s="5"/>
    </row>
    <row r="746038" spans="13:15">
      <c r="M746038" s="19"/>
      <c r="O746038" s="5"/>
    </row>
    <row r="746039" spans="13:15">
      <c r="M746039" s="19"/>
      <c r="O746039" s="5"/>
    </row>
    <row r="746040" spans="13:15">
      <c r="M746040" s="19"/>
      <c r="O746040" s="5"/>
    </row>
    <row r="746041" spans="13:15">
      <c r="M746041" s="19"/>
      <c r="O746041" s="5"/>
    </row>
    <row r="746042" spans="13:15">
      <c r="M746042" s="19"/>
      <c r="O746042" s="5"/>
    </row>
    <row r="746043" spans="13:15">
      <c r="M746043" s="19"/>
      <c r="O746043" s="5"/>
    </row>
    <row r="746044" spans="13:15">
      <c r="M746044" s="19"/>
      <c r="O746044" s="5"/>
    </row>
    <row r="746045" spans="13:15">
      <c r="M746045" s="19"/>
      <c r="O746045" s="5"/>
    </row>
    <row r="746046" spans="13:15">
      <c r="M746046" s="19"/>
      <c r="O746046" s="5"/>
    </row>
    <row r="746047" spans="13:15">
      <c r="M746047" s="19"/>
      <c r="O746047" s="5"/>
    </row>
    <row r="746048" spans="13:15">
      <c r="M746048" s="19"/>
      <c r="O746048" s="5"/>
    </row>
    <row r="746049" spans="13:15">
      <c r="M746049" s="19"/>
      <c r="O746049" s="5"/>
    </row>
    <row r="746050" spans="13:15">
      <c r="M746050" s="19"/>
      <c r="O746050" s="5"/>
    </row>
    <row r="746051" spans="13:15">
      <c r="M746051" s="19"/>
      <c r="O746051" s="5"/>
    </row>
    <row r="746052" spans="13:15">
      <c r="M746052" s="19"/>
      <c r="O746052" s="5"/>
    </row>
    <row r="746053" spans="13:15">
      <c r="M746053" s="19"/>
      <c r="O746053" s="5"/>
    </row>
    <row r="746054" spans="13:15">
      <c r="M746054" s="19"/>
      <c r="O746054" s="5"/>
    </row>
    <row r="746055" spans="13:15">
      <c r="M746055" s="19"/>
      <c r="O746055" s="5"/>
    </row>
    <row r="746056" spans="13:15">
      <c r="M746056" s="19"/>
      <c r="O746056" s="5"/>
    </row>
    <row r="746057" spans="13:15">
      <c r="M746057" s="19"/>
      <c r="O746057" s="5"/>
    </row>
    <row r="746058" spans="13:15">
      <c r="M746058" s="19"/>
      <c r="O746058" s="5"/>
    </row>
    <row r="746059" spans="13:15">
      <c r="M746059" s="19"/>
      <c r="O746059" s="5"/>
    </row>
    <row r="746060" spans="13:15">
      <c r="M746060" s="19"/>
      <c r="O746060" s="5"/>
    </row>
    <row r="746061" spans="13:15">
      <c r="M746061" s="19"/>
      <c r="O746061" s="5"/>
    </row>
    <row r="746062" spans="13:15">
      <c r="M746062" s="19"/>
      <c r="O746062" s="5"/>
    </row>
    <row r="746063" spans="13:15">
      <c r="M746063" s="19"/>
      <c r="O746063" s="5"/>
    </row>
    <row r="746064" spans="13:15">
      <c r="M746064" s="19"/>
      <c r="O746064" s="5"/>
    </row>
    <row r="746065" spans="13:15">
      <c r="M746065" s="19"/>
      <c r="O746065" s="5"/>
    </row>
    <row r="746066" spans="13:15">
      <c r="M746066" s="19"/>
      <c r="O746066" s="5"/>
    </row>
    <row r="746067" spans="13:15">
      <c r="M746067" s="19"/>
      <c r="O746067" s="5"/>
    </row>
    <row r="746068" spans="13:15">
      <c r="M746068" s="19"/>
      <c r="O746068" s="5"/>
    </row>
    <row r="746069" spans="13:15">
      <c r="M746069" s="19"/>
      <c r="O746069" s="5"/>
    </row>
    <row r="746070" spans="13:15">
      <c r="M746070" s="19"/>
      <c r="O746070" s="5"/>
    </row>
    <row r="746071" spans="13:15">
      <c r="M746071" s="19"/>
      <c r="O746071" s="5"/>
    </row>
    <row r="746072" spans="13:15">
      <c r="M746072" s="19"/>
      <c r="O746072" s="5"/>
    </row>
    <row r="746073" spans="13:15">
      <c r="M746073" s="19"/>
      <c r="O746073" s="5"/>
    </row>
    <row r="746074" spans="13:15">
      <c r="M746074" s="19"/>
      <c r="O746074" s="5"/>
    </row>
    <row r="746075" spans="13:15">
      <c r="M746075" s="19"/>
      <c r="O746075" s="5"/>
    </row>
    <row r="746076" spans="13:15">
      <c r="M746076" s="19"/>
      <c r="O746076" s="5"/>
    </row>
    <row r="746077" spans="13:15">
      <c r="M746077" s="19"/>
      <c r="O746077" s="5"/>
    </row>
    <row r="746078" spans="13:15">
      <c r="M746078" s="19"/>
      <c r="O746078" s="5"/>
    </row>
    <row r="746079" spans="13:15">
      <c r="M746079" s="19"/>
      <c r="O746079" s="5"/>
    </row>
    <row r="746080" spans="13:15">
      <c r="M746080" s="19"/>
      <c r="O746080" s="5"/>
    </row>
    <row r="746081" spans="13:15">
      <c r="M746081" s="19"/>
      <c r="O746081" s="5"/>
    </row>
    <row r="746082" spans="13:15">
      <c r="M746082" s="19"/>
      <c r="O746082" s="5"/>
    </row>
    <row r="746083" spans="13:15">
      <c r="M746083" s="19"/>
      <c r="O746083" s="5"/>
    </row>
    <row r="746084" spans="13:15">
      <c r="M746084" s="19"/>
      <c r="O746084" s="5"/>
    </row>
    <row r="746085" spans="13:15">
      <c r="M746085" s="19"/>
      <c r="O746085" s="5"/>
    </row>
    <row r="746086" spans="13:15">
      <c r="M746086" s="19"/>
      <c r="O746086" s="5"/>
    </row>
    <row r="746087" spans="13:15">
      <c r="M746087" s="19"/>
      <c r="O746087" s="5"/>
    </row>
    <row r="746088" spans="13:15">
      <c r="M746088" s="19"/>
      <c r="O746088" s="5"/>
    </row>
    <row r="746089" spans="13:15">
      <c r="M746089" s="19"/>
      <c r="O746089" s="5"/>
    </row>
    <row r="746090" spans="13:15">
      <c r="M746090" s="19"/>
      <c r="O746090" s="5"/>
    </row>
    <row r="746091" spans="13:15">
      <c r="M746091" s="19"/>
      <c r="O746091" s="5"/>
    </row>
    <row r="746092" spans="13:15">
      <c r="M746092" s="19"/>
      <c r="O746092" s="5"/>
    </row>
    <row r="746093" spans="13:15">
      <c r="M746093" s="19"/>
      <c r="O746093" s="5"/>
    </row>
    <row r="746094" spans="13:15">
      <c r="M746094" s="19"/>
      <c r="O746094" s="5"/>
    </row>
    <row r="746095" spans="13:15">
      <c r="M746095" s="19"/>
      <c r="O746095" s="5"/>
    </row>
    <row r="746096" spans="13:15">
      <c r="M746096" s="19"/>
      <c r="O746096" s="5"/>
    </row>
    <row r="746097" spans="13:15">
      <c r="M746097" s="19"/>
      <c r="O746097" s="5"/>
    </row>
    <row r="746098" spans="13:15">
      <c r="M746098" s="19"/>
      <c r="O746098" s="5"/>
    </row>
    <row r="746099" spans="13:15">
      <c r="M746099" s="19"/>
      <c r="O746099" s="5"/>
    </row>
    <row r="746100" spans="13:15">
      <c r="M746100" s="19"/>
      <c r="O746100" s="5"/>
    </row>
    <row r="746101" spans="13:15">
      <c r="M746101" s="19"/>
      <c r="O746101" s="5"/>
    </row>
    <row r="746102" spans="13:15">
      <c r="M746102" s="19"/>
      <c r="O746102" s="5"/>
    </row>
    <row r="746103" spans="13:15">
      <c r="M746103" s="19"/>
      <c r="O746103" s="5"/>
    </row>
    <row r="746104" spans="13:15">
      <c r="M746104" s="19"/>
      <c r="O746104" s="5"/>
    </row>
    <row r="746105" spans="13:15">
      <c r="M746105" s="19"/>
      <c r="O746105" s="5"/>
    </row>
    <row r="746106" spans="13:15">
      <c r="M746106" s="19"/>
      <c r="O746106" s="5"/>
    </row>
    <row r="746107" spans="13:15">
      <c r="M746107" s="19"/>
      <c r="O746107" s="5"/>
    </row>
    <row r="746108" spans="13:15">
      <c r="M746108" s="19"/>
      <c r="O746108" s="5"/>
    </row>
    <row r="746109" spans="13:15">
      <c r="M746109" s="19"/>
      <c r="O746109" s="5"/>
    </row>
    <row r="746110" spans="13:15">
      <c r="M746110" s="19"/>
      <c r="O746110" s="5"/>
    </row>
    <row r="746111" spans="13:15">
      <c r="M746111" s="19"/>
      <c r="O746111" s="5"/>
    </row>
    <row r="746112" spans="13:15">
      <c r="M746112" s="19"/>
      <c r="O746112" s="5"/>
    </row>
    <row r="746113" spans="13:15">
      <c r="M746113" s="19"/>
      <c r="O746113" s="5"/>
    </row>
    <row r="746114" spans="13:15">
      <c r="M746114" s="19"/>
      <c r="O746114" s="5"/>
    </row>
    <row r="746115" spans="13:15">
      <c r="M746115" s="19"/>
      <c r="O746115" s="5"/>
    </row>
    <row r="746116" spans="13:15">
      <c r="M746116" s="19"/>
      <c r="O746116" s="5"/>
    </row>
    <row r="746117" spans="13:15">
      <c r="M746117" s="19"/>
      <c r="O746117" s="5"/>
    </row>
    <row r="746118" spans="13:15">
      <c r="M746118" s="19"/>
      <c r="O746118" s="5"/>
    </row>
    <row r="746119" spans="13:15">
      <c r="M746119" s="19"/>
      <c r="O746119" s="5"/>
    </row>
    <row r="746120" spans="13:15">
      <c r="M746120" s="19"/>
      <c r="O746120" s="5"/>
    </row>
    <row r="746121" spans="13:15">
      <c r="M746121" s="19"/>
      <c r="O746121" s="5"/>
    </row>
    <row r="746122" spans="13:15">
      <c r="M746122" s="19"/>
      <c r="O746122" s="5"/>
    </row>
    <row r="746123" spans="13:15">
      <c r="M746123" s="19"/>
      <c r="O746123" s="5"/>
    </row>
    <row r="746124" spans="13:15">
      <c r="M746124" s="19"/>
      <c r="O746124" s="5"/>
    </row>
    <row r="746125" spans="13:15">
      <c r="M746125" s="19"/>
      <c r="O746125" s="5"/>
    </row>
    <row r="746126" spans="13:15">
      <c r="M746126" s="19"/>
      <c r="O746126" s="5"/>
    </row>
    <row r="746127" spans="13:15">
      <c r="M746127" s="19"/>
      <c r="O746127" s="5"/>
    </row>
    <row r="746128" spans="13:15">
      <c r="M746128" s="19"/>
      <c r="O746128" s="5"/>
    </row>
    <row r="746129" spans="13:15">
      <c r="M746129" s="19"/>
      <c r="O746129" s="5"/>
    </row>
    <row r="746130" spans="13:15">
      <c r="M746130" s="19"/>
      <c r="O746130" s="5"/>
    </row>
    <row r="746131" spans="13:15">
      <c r="M746131" s="19"/>
      <c r="O746131" s="5"/>
    </row>
    <row r="746132" spans="13:15">
      <c r="M746132" s="19"/>
      <c r="O746132" s="5"/>
    </row>
    <row r="746133" spans="13:15">
      <c r="M746133" s="19"/>
      <c r="O746133" s="5"/>
    </row>
    <row r="746134" spans="13:15">
      <c r="M746134" s="19"/>
      <c r="O746134" s="5"/>
    </row>
    <row r="746135" spans="13:15">
      <c r="M746135" s="19"/>
      <c r="O746135" s="5"/>
    </row>
    <row r="746136" spans="13:15">
      <c r="M746136" s="19"/>
      <c r="O746136" s="5"/>
    </row>
    <row r="746137" spans="13:15">
      <c r="M746137" s="19"/>
      <c r="O746137" s="5"/>
    </row>
    <row r="746138" spans="13:15">
      <c r="M746138" s="19"/>
      <c r="O746138" s="5"/>
    </row>
    <row r="746139" spans="13:15">
      <c r="M746139" s="19"/>
      <c r="O746139" s="5"/>
    </row>
    <row r="746140" spans="13:15">
      <c r="M746140" s="19"/>
      <c r="O746140" s="5"/>
    </row>
    <row r="746141" spans="13:15">
      <c r="M746141" s="19"/>
      <c r="O746141" s="5"/>
    </row>
    <row r="746142" spans="13:15">
      <c r="M746142" s="19"/>
      <c r="O746142" s="5"/>
    </row>
    <row r="746143" spans="13:15">
      <c r="M746143" s="19"/>
      <c r="O746143" s="5"/>
    </row>
    <row r="746144" spans="13:15">
      <c r="M746144" s="19"/>
      <c r="O746144" s="5"/>
    </row>
    <row r="746145" spans="13:15">
      <c r="M746145" s="19"/>
      <c r="O746145" s="5"/>
    </row>
    <row r="746146" spans="13:15">
      <c r="M746146" s="19"/>
      <c r="O746146" s="5"/>
    </row>
    <row r="746147" spans="13:15">
      <c r="M746147" s="19"/>
      <c r="O746147" s="5"/>
    </row>
    <row r="746148" spans="13:15">
      <c r="M746148" s="19"/>
      <c r="O746148" s="5"/>
    </row>
    <row r="746149" spans="13:15">
      <c r="M746149" s="19"/>
      <c r="O746149" s="5"/>
    </row>
    <row r="746150" spans="13:15">
      <c r="M746150" s="19"/>
      <c r="O746150" s="5"/>
    </row>
    <row r="746151" spans="13:15">
      <c r="M746151" s="19"/>
      <c r="O746151" s="5"/>
    </row>
    <row r="746152" spans="13:15">
      <c r="M746152" s="19"/>
      <c r="O746152" s="5"/>
    </row>
    <row r="746153" spans="13:15">
      <c r="M746153" s="19"/>
      <c r="O746153" s="5"/>
    </row>
    <row r="746154" spans="13:15">
      <c r="M746154" s="19"/>
      <c r="O746154" s="5"/>
    </row>
    <row r="746155" spans="13:15">
      <c r="M746155" s="19"/>
      <c r="O746155" s="5"/>
    </row>
    <row r="746156" spans="13:15">
      <c r="M746156" s="19"/>
      <c r="O746156" s="5"/>
    </row>
    <row r="746157" spans="13:15">
      <c r="M746157" s="19"/>
      <c r="O746157" s="5"/>
    </row>
    <row r="746158" spans="13:15">
      <c r="M746158" s="19"/>
      <c r="O746158" s="5"/>
    </row>
    <row r="746159" spans="13:15">
      <c r="M746159" s="19"/>
      <c r="O746159" s="5"/>
    </row>
    <row r="746160" spans="13:15">
      <c r="M746160" s="19"/>
      <c r="O746160" s="5"/>
    </row>
    <row r="746161" spans="13:15">
      <c r="M746161" s="19"/>
      <c r="O746161" s="5"/>
    </row>
    <row r="746162" spans="13:15">
      <c r="M746162" s="19"/>
      <c r="O746162" s="5"/>
    </row>
    <row r="746163" spans="13:15">
      <c r="M746163" s="19"/>
      <c r="O746163" s="5"/>
    </row>
    <row r="746164" spans="13:15">
      <c r="M746164" s="19"/>
      <c r="O746164" s="5"/>
    </row>
    <row r="746165" spans="13:15">
      <c r="M746165" s="19"/>
      <c r="O746165" s="5"/>
    </row>
    <row r="746166" spans="13:15">
      <c r="M746166" s="19"/>
      <c r="O746166" s="5"/>
    </row>
    <row r="746167" spans="13:15">
      <c r="M746167" s="19"/>
      <c r="O746167" s="5"/>
    </row>
    <row r="746168" spans="13:15">
      <c r="M746168" s="19"/>
      <c r="O746168" s="5"/>
    </row>
    <row r="746169" spans="13:15">
      <c r="M746169" s="19"/>
      <c r="O746169" s="5"/>
    </row>
    <row r="746170" spans="13:15">
      <c r="M746170" s="19"/>
      <c r="O746170" s="5"/>
    </row>
    <row r="746171" spans="13:15">
      <c r="M746171" s="19"/>
      <c r="O746171" s="5"/>
    </row>
    <row r="746172" spans="13:15">
      <c r="M746172" s="19"/>
      <c r="O746172" s="5"/>
    </row>
    <row r="746173" spans="13:15">
      <c r="M746173" s="19"/>
      <c r="O746173" s="5"/>
    </row>
    <row r="746174" spans="13:15">
      <c r="M746174" s="19"/>
      <c r="O746174" s="5"/>
    </row>
    <row r="746175" spans="13:15">
      <c r="M746175" s="19"/>
      <c r="O746175" s="5"/>
    </row>
    <row r="746176" spans="13:15">
      <c r="M746176" s="19"/>
      <c r="O746176" s="5"/>
    </row>
    <row r="746177" spans="13:15">
      <c r="M746177" s="19"/>
      <c r="O746177" s="5"/>
    </row>
    <row r="746178" spans="13:15">
      <c r="M746178" s="19"/>
      <c r="O746178" s="5"/>
    </row>
    <row r="746179" spans="13:15">
      <c r="M746179" s="19"/>
      <c r="O746179" s="5"/>
    </row>
    <row r="746180" spans="13:15">
      <c r="M746180" s="19"/>
      <c r="O746180" s="5"/>
    </row>
    <row r="746181" spans="13:15">
      <c r="M746181" s="19"/>
      <c r="O746181" s="5"/>
    </row>
    <row r="746182" spans="13:15">
      <c r="M746182" s="19"/>
      <c r="O746182" s="5"/>
    </row>
    <row r="746183" spans="13:15">
      <c r="M746183" s="19"/>
      <c r="O746183" s="5"/>
    </row>
    <row r="746184" spans="13:15">
      <c r="M746184" s="19"/>
      <c r="O746184" s="5"/>
    </row>
    <row r="746185" spans="13:15">
      <c r="M746185" s="19"/>
      <c r="O746185" s="5"/>
    </row>
    <row r="746186" spans="13:15">
      <c r="M746186" s="19"/>
      <c r="O746186" s="5"/>
    </row>
    <row r="746187" spans="13:15">
      <c r="M746187" s="19"/>
      <c r="O746187" s="5"/>
    </row>
    <row r="746188" spans="13:15">
      <c r="M746188" s="19"/>
      <c r="O746188" s="5"/>
    </row>
    <row r="746189" spans="13:15">
      <c r="M746189" s="19"/>
      <c r="O746189" s="5"/>
    </row>
    <row r="746190" spans="13:15">
      <c r="M746190" s="19"/>
      <c r="O746190" s="5"/>
    </row>
    <row r="746191" spans="13:15">
      <c r="M746191" s="19"/>
      <c r="O746191" s="5"/>
    </row>
    <row r="746192" spans="13:15">
      <c r="M746192" s="19"/>
      <c r="O746192" s="5"/>
    </row>
    <row r="746193" spans="13:15">
      <c r="M746193" s="19"/>
      <c r="O746193" s="5"/>
    </row>
    <row r="746194" spans="13:15">
      <c r="M746194" s="19"/>
      <c r="O746194" s="5"/>
    </row>
    <row r="746195" spans="13:15">
      <c r="M746195" s="19"/>
      <c r="O746195" s="5"/>
    </row>
    <row r="746196" spans="13:15">
      <c r="M746196" s="19"/>
      <c r="O746196" s="5"/>
    </row>
    <row r="746197" spans="13:15">
      <c r="M746197" s="19"/>
      <c r="O746197" s="5"/>
    </row>
    <row r="746198" spans="13:15">
      <c r="M746198" s="19"/>
      <c r="O746198" s="5"/>
    </row>
    <row r="746199" spans="13:15">
      <c r="M746199" s="19"/>
      <c r="O746199" s="5"/>
    </row>
    <row r="746200" spans="13:15">
      <c r="M746200" s="19"/>
      <c r="O746200" s="5"/>
    </row>
    <row r="746201" spans="13:15">
      <c r="M746201" s="19"/>
      <c r="O746201" s="5"/>
    </row>
    <row r="746202" spans="13:15">
      <c r="M746202" s="19"/>
      <c r="O746202" s="5"/>
    </row>
    <row r="746203" spans="13:15">
      <c r="M746203" s="19"/>
      <c r="O746203" s="5"/>
    </row>
    <row r="746204" spans="13:15">
      <c r="M746204" s="19"/>
      <c r="O746204" s="5"/>
    </row>
    <row r="746205" spans="13:15">
      <c r="M746205" s="19"/>
      <c r="O746205" s="5"/>
    </row>
    <row r="746206" spans="13:15">
      <c r="M746206" s="19"/>
      <c r="O746206" s="5"/>
    </row>
    <row r="746207" spans="13:15">
      <c r="M746207" s="19"/>
      <c r="O746207" s="5"/>
    </row>
    <row r="746208" spans="13:15">
      <c r="M746208" s="19"/>
      <c r="O746208" s="5"/>
    </row>
    <row r="746209" spans="13:15">
      <c r="M746209" s="19"/>
      <c r="O746209" s="5"/>
    </row>
    <row r="746210" spans="13:15">
      <c r="M746210" s="19"/>
      <c r="O746210" s="5"/>
    </row>
    <row r="746211" spans="13:15">
      <c r="M746211" s="19"/>
      <c r="O746211" s="5"/>
    </row>
    <row r="746212" spans="13:15">
      <c r="M746212" s="19"/>
      <c r="O746212" s="5"/>
    </row>
    <row r="746213" spans="13:15">
      <c r="M746213" s="19"/>
      <c r="O746213" s="5"/>
    </row>
    <row r="746214" spans="13:15">
      <c r="M746214" s="19"/>
      <c r="O746214" s="5"/>
    </row>
    <row r="746215" spans="13:15">
      <c r="M746215" s="19"/>
      <c r="O746215" s="5"/>
    </row>
    <row r="746216" spans="13:15">
      <c r="M746216" s="19"/>
      <c r="O746216" s="5"/>
    </row>
    <row r="746217" spans="13:15">
      <c r="M746217" s="19"/>
      <c r="O746217" s="5"/>
    </row>
    <row r="746218" spans="13:15">
      <c r="M746218" s="19"/>
      <c r="O746218" s="5"/>
    </row>
    <row r="746219" spans="13:15">
      <c r="M746219" s="19"/>
      <c r="O746219" s="5"/>
    </row>
    <row r="746220" spans="13:15">
      <c r="M746220" s="19"/>
      <c r="O746220" s="5"/>
    </row>
    <row r="746221" spans="13:15">
      <c r="M746221" s="19"/>
      <c r="O746221" s="5"/>
    </row>
    <row r="746222" spans="13:15">
      <c r="M746222" s="19"/>
      <c r="O746222" s="5"/>
    </row>
    <row r="746223" spans="13:15">
      <c r="M746223" s="19"/>
      <c r="O746223" s="5"/>
    </row>
    <row r="746224" spans="13:15">
      <c r="M746224" s="19"/>
      <c r="O746224" s="5"/>
    </row>
    <row r="746225" spans="13:15">
      <c r="M746225" s="19"/>
      <c r="O746225" s="5"/>
    </row>
    <row r="746226" spans="13:15">
      <c r="M746226" s="19"/>
      <c r="O746226" s="5"/>
    </row>
    <row r="746227" spans="13:15">
      <c r="M746227" s="19"/>
      <c r="O746227" s="5"/>
    </row>
    <row r="746228" spans="13:15">
      <c r="M746228" s="19"/>
      <c r="O746228" s="5"/>
    </row>
    <row r="746229" spans="13:15">
      <c r="M746229" s="19"/>
      <c r="O746229" s="5"/>
    </row>
    <row r="746230" spans="13:15">
      <c r="M746230" s="19"/>
      <c r="O746230" s="5"/>
    </row>
    <row r="746231" spans="13:15">
      <c r="M746231" s="19"/>
      <c r="O746231" s="5"/>
    </row>
    <row r="746232" spans="13:15">
      <c r="M746232" s="19"/>
      <c r="O746232" s="5"/>
    </row>
    <row r="746233" spans="13:15">
      <c r="M746233" s="19"/>
      <c r="O746233" s="5"/>
    </row>
    <row r="746234" spans="13:15">
      <c r="M746234" s="19"/>
      <c r="O746234" s="5"/>
    </row>
    <row r="746235" spans="13:15">
      <c r="M746235" s="19"/>
      <c r="O746235" s="5"/>
    </row>
    <row r="746236" spans="13:15">
      <c r="M746236" s="19"/>
      <c r="O746236" s="5"/>
    </row>
    <row r="746237" spans="13:15">
      <c r="M746237" s="19"/>
      <c r="O746237" s="5"/>
    </row>
    <row r="746238" spans="13:15">
      <c r="M746238" s="19"/>
      <c r="O746238" s="5"/>
    </row>
    <row r="746239" spans="13:15">
      <c r="M746239" s="19"/>
      <c r="O746239" s="5"/>
    </row>
    <row r="746240" spans="13:15">
      <c r="M746240" s="19"/>
      <c r="O746240" s="5"/>
    </row>
    <row r="746241" spans="13:15">
      <c r="M746241" s="19"/>
      <c r="O746241" s="5"/>
    </row>
    <row r="746242" spans="13:15">
      <c r="M746242" s="19"/>
      <c r="O746242" s="5"/>
    </row>
    <row r="746243" spans="13:15">
      <c r="M746243" s="19"/>
      <c r="O746243" s="5"/>
    </row>
    <row r="746244" spans="13:15">
      <c r="M746244" s="19"/>
      <c r="O746244" s="5"/>
    </row>
    <row r="746245" spans="13:15">
      <c r="M746245" s="19"/>
      <c r="O746245" s="5"/>
    </row>
    <row r="746246" spans="13:15">
      <c r="M746246" s="19"/>
      <c r="O746246" s="5"/>
    </row>
    <row r="746247" spans="13:15">
      <c r="M746247" s="19"/>
      <c r="O746247" s="5"/>
    </row>
    <row r="746248" spans="13:15">
      <c r="M746248" s="19"/>
      <c r="O746248" s="5"/>
    </row>
    <row r="746249" spans="13:15">
      <c r="M746249" s="19"/>
      <c r="O746249" s="5"/>
    </row>
    <row r="746250" spans="13:15">
      <c r="M746250" s="19"/>
      <c r="O746250" s="5"/>
    </row>
    <row r="746251" spans="13:15">
      <c r="M746251" s="19"/>
      <c r="O746251" s="5"/>
    </row>
    <row r="746252" spans="13:15">
      <c r="M746252" s="19"/>
      <c r="O746252" s="5"/>
    </row>
    <row r="746253" spans="13:15">
      <c r="M746253" s="19"/>
      <c r="O746253" s="5"/>
    </row>
    <row r="746254" spans="13:15">
      <c r="M746254" s="19"/>
      <c r="O746254" s="5"/>
    </row>
    <row r="746255" spans="13:15">
      <c r="M746255" s="19"/>
      <c r="O746255" s="5"/>
    </row>
    <row r="746256" spans="13:15">
      <c r="M746256" s="19"/>
      <c r="O746256" s="5"/>
    </row>
    <row r="746257" spans="13:15">
      <c r="M746257" s="19"/>
      <c r="O746257" s="5"/>
    </row>
    <row r="746258" spans="13:15">
      <c r="M746258" s="19"/>
      <c r="O746258" s="5"/>
    </row>
    <row r="746259" spans="13:15">
      <c r="M746259" s="19"/>
      <c r="O746259" s="5"/>
    </row>
    <row r="746260" spans="13:15">
      <c r="M746260" s="19"/>
      <c r="O746260" s="5"/>
    </row>
    <row r="746261" spans="13:15">
      <c r="M746261" s="19"/>
      <c r="O746261" s="5"/>
    </row>
    <row r="746262" spans="13:15">
      <c r="M746262" s="19"/>
      <c r="O746262" s="5"/>
    </row>
    <row r="746263" spans="13:15">
      <c r="M746263" s="19"/>
      <c r="O746263" s="5"/>
    </row>
    <row r="746264" spans="13:15">
      <c r="M746264" s="19"/>
      <c r="O746264" s="5"/>
    </row>
    <row r="746265" spans="13:15">
      <c r="M746265" s="19"/>
      <c r="O746265" s="5"/>
    </row>
    <row r="746266" spans="13:15">
      <c r="M746266" s="19"/>
      <c r="O746266" s="5"/>
    </row>
    <row r="746267" spans="13:15">
      <c r="M746267" s="19"/>
      <c r="O746267" s="5"/>
    </row>
    <row r="746268" spans="13:15">
      <c r="M746268" s="19"/>
      <c r="O746268" s="5"/>
    </row>
    <row r="746269" spans="13:15">
      <c r="M746269" s="19"/>
      <c r="O746269" s="5"/>
    </row>
    <row r="746270" spans="13:15">
      <c r="M746270" s="19"/>
      <c r="O746270" s="5"/>
    </row>
    <row r="746271" spans="13:15">
      <c r="M746271" s="19"/>
      <c r="O746271" s="5"/>
    </row>
    <row r="746272" spans="13:15">
      <c r="M746272" s="19"/>
      <c r="O746272" s="5"/>
    </row>
    <row r="746273" spans="13:15">
      <c r="M746273" s="19"/>
      <c r="O746273" s="5"/>
    </row>
    <row r="746274" spans="13:15">
      <c r="M746274" s="19"/>
      <c r="O746274" s="5"/>
    </row>
    <row r="746275" spans="13:15">
      <c r="M746275" s="19"/>
      <c r="O746275" s="5"/>
    </row>
    <row r="746276" spans="13:15">
      <c r="M746276" s="19"/>
      <c r="O746276" s="5"/>
    </row>
    <row r="746277" spans="13:15">
      <c r="M746277" s="19"/>
      <c r="O746277" s="5"/>
    </row>
    <row r="746278" spans="13:15">
      <c r="M746278" s="19"/>
      <c r="O746278" s="5"/>
    </row>
    <row r="746279" spans="13:15">
      <c r="M746279" s="19"/>
      <c r="O746279" s="5"/>
    </row>
    <row r="746280" spans="13:15">
      <c r="M746280" s="19"/>
      <c r="O746280" s="5"/>
    </row>
    <row r="746281" spans="13:15">
      <c r="M746281" s="19"/>
      <c r="O746281" s="5"/>
    </row>
    <row r="746282" spans="13:15">
      <c r="M746282" s="19"/>
      <c r="O746282" s="5"/>
    </row>
    <row r="746283" spans="13:15">
      <c r="M746283" s="19"/>
      <c r="O746283" s="5"/>
    </row>
    <row r="746284" spans="13:15">
      <c r="M746284" s="19"/>
      <c r="O746284" s="5"/>
    </row>
    <row r="746285" spans="13:15">
      <c r="M746285" s="19"/>
      <c r="O746285" s="5"/>
    </row>
    <row r="746286" spans="13:15">
      <c r="M746286" s="19"/>
      <c r="O746286" s="5"/>
    </row>
    <row r="746287" spans="13:15">
      <c r="M746287" s="19"/>
      <c r="O746287" s="5"/>
    </row>
    <row r="746288" spans="13:15">
      <c r="M746288" s="19"/>
      <c r="O746288" s="5"/>
    </row>
    <row r="746289" spans="13:15">
      <c r="M746289" s="19"/>
      <c r="O746289" s="5"/>
    </row>
    <row r="746290" spans="13:15">
      <c r="M746290" s="19"/>
      <c r="O746290" s="5"/>
    </row>
    <row r="746291" spans="13:15">
      <c r="M746291" s="19"/>
      <c r="O746291" s="5"/>
    </row>
    <row r="746292" spans="13:15">
      <c r="M746292" s="19"/>
      <c r="O746292" s="5"/>
    </row>
    <row r="746293" spans="13:15">
      <c r="M746293" s="19"/>
      <c r="O746293" s="5"/>
    </row>
    <row r="746294" spans="13:15">
      <c r="M746294" s="19"/>
      <c r="O746294" s="5"/>
    </row>
    <row r="746295" spans="13:15">
      <c r="M746295" s="19"/>
      <c r="O746295" s="5"/>
    </row>
    <row r="746296" spans="13:15">
      <c r="M746296" s="19"/>
      <c r="O746296" s="5"/>
    </row>
    <row r="746297" spans="13:15">
      <c r="M746297" s="19"/>
      <c r="O746297" s="5"/>
    </row>
    <row r="746298" spans="13:15">
      <c r="M746298" s="19"/>
      <c r="O746298" s="5"/>
    </row>
    <row r="746299" spans="13:15">
      <c r="M746299" s="19"/>
      <c r="O746299" s="5"/>
    </row>
    <row r="746300" spans="13:15">
      <c r="M746300" s="19"/>
      <c r="O746300" s="5"/>
    </row>
    <row r="746301" spans="13:15">
      <c r="M746301" s="19"/>
      <c r="O746301" s="5"/>
    </row>
    <row r="746302" spans="13:15">
      <c r="M746302" s="19"/>
      <c r="O746302" s="5"/>
    </row>
    <row r="746303" spans="13:15">
      <c r="M746303" s="19"/>
      <c r="O746303" s="5"/>
    </row>
    <row r="746304" spans="13:15">
      <c r="M746304" s="19"/>
      <c r="O746304" s="5"/>
    </row>
    <row r="746305" spans="13:15">
      <c r="M746305" s="19"/>
      <c r="O746305" s="5"/>
    </row>
    <row r="746306" spans="13:15">
      <c r="M746306" s="19"/>
      <c r="O746306" s="5"/>
    </row>
    <row r="746307" spans="13:15">
      <c r="M746307" s="19"/>
      <c r="O746307" s="5"/>
    </row>
    <row r="746308" spans="13:15">
      <c r="M746308" s="19"/>
      <c r="O746308" s="5"/>
    </row>
    <row r="746309" spans="13:15">
      <c r="M746309" s="19"/>
      <c r="O746309" s="5"/>
    </row>
    <row r="746310" spans="13:15">
      <c r="M746310" s="19"/>
      <c r="O746310" s="5"/>
    </row>
    <row r="746311" spans="13:15">
      <c r="M746311" s="19"/>
      <c r="O746311" s="5"/>
    </row>
    <row r="746312" spans="13:15">
      <c r="M746312" s="19"/>
      <c r="O746312" s="5"/>
    </row>
    <row r="746313" spans="13:15">
      <c r="M746313" s="19"/>
      <c r="O746313" s="5"/>
    </row>
    <row r="746314" spans="13:15">
      <c r="M746314" s="19"/>
      <c r="O746314" s="5"/>
    </row>
    <row r="746315" spans="13:15">
      <c r="M746315" s="19"/>
      <c r="O746315" s="5"/>
    </row>
    <row r="746316" spans="13:15">
      <c r="M746316" s="19"/>
      <c r="O746316" s="5"/>
    </row>
    <row r="746317" spans="13:15">
      <c r="M746317" s="19"/>
      <c r="O746317" s="5"/>
    </row>
    <row r="746318" spans="13:15">
      <c r="M746318" s="19"/>
      <c r="O746318" s="5"/>
    </row>
    <row r="746319" spans="13:15">
      <c r="M746319" s="19"/>
      <c r="O746319" s="5"/>
    </row>
    <row r="746320" spans="13:15">
      <c r="M746320" s="19"/>
      <c r="O746320" s="5"/>
    </row>
    <row r="746321" spans="13:15">
      <c r="M746321" s="19"/>
      <c r="O746321" s="5"/>
    </row>
    <row r="746322" spans="13:15">
      <c r="M746322" s="19"/>
      <c r="O746322" s="5"/>
    </row>
    <row r="746323" spans="13:15">
      <c r="M746323" s="19"/>
      <c r="O746323" s="5"/>
    </row>
    <row r="746324" spans="13:15">
      <c r="M746324" s="19"/>
      <c r="O746324" s="5"/>
    </row>
    <row r="746325" spans="13:15">
      <c r="M746325" s="19"/>
      <c r="O746325" s="5"/>
    </row>
    <row r="746326" spans="13:15">
      <c r="M746326" s="19"/>
      <c r="O746326" s="5"/>
    </row>
    <row r="746327" spans="13:15">
      <c r="M746327" s="19"/>
      <c r="O746327" s="5"/>
    </row>
    <row r="746328" spans="13:15">
      <c r="M746328" s="19"/>
      <c r="O746328" s="5"/>
    </row>
    <row r="746329" spans="13:15">
      <c r="M746329" s="19"/>
      <c r="O746329" s="5"/>
    </row>
    <row r="746330" spans="13:15">
      <c r="M746330" s="19"/>
      <c r="O746330" s="5"/>
    </row>
    <row r="746331" spans="13:15">
      <c r="M746331" s="19"/>
      <c r="O746331" s="5"/>
    </row>
    <row r="746332" spans="13:15">
      <c r="M746332" s="19"/>
      <c r="O746332" s="5"/>
    </row>
    <row r="746333" spans="13:15">
      <c r="M746333" s="19"/>
      <c r="O746333" s="5"/>
    </row>
    <row r="746334" spans="13:15">
      <c r="M746334" s="19"/>
      <c r="O746334" s="5"/>
    </row>
    <row r="746335" spans="13:15">
      <c r="M746335" s="19"/>
      <c r="O746335" s="5"/>
    </row>
    <row r="746336" spans="13:15">
      <c r="M746336" s="19"/>
      <c r="O746336" s="5"/>
    </row>
    <row r="746337" spans="13:15">
      <c r="M746337" s="19"/>
      <c r="O746337" s="5"/>
    </row>
    <row r="746338" spans="13:15">
      <c r="M746338" s="19"/>
      <c r="O746338" s="5"/>
    </row>
    <row r="746339" spans="13:15">
      <c r="M746339" s="19"/>
      <c r="O746339" s="5"/>
    </row>
    <row r="746340" spans="13:15">
      <c r="M746340" s="19"/>
      <c r="O746340" s="5"/>
    </row>
    <row r="746341" spans="13:15">
      <c r="M746341" s="19"/>
      <c r="O746341" s="5"/>
    </row>
    <row r="746342" spans="13:15">
      <c r="M746342" s="19"/>
      <c r="O746342" s="5"/>
    </row>
    <row r="746343" spans="13:15">
      <c r="M746343" s="19"/>
      <c r="O746343" s="5"/>
    </row>
    <row r="746344" spans="13:15">
      <c r="M746344" s="19"/>
      <c r="O746344" s="5"/>
    </row>
    <row r="746345" spans="13:15">
      <c r="M746345" s="19"/>
      <c r="O746345" s="5"/>
    </row>
    <row r="746346" spans="13:15">
      <c r="M746346" s="19"/>
      <c r="O746346" s="5"/>
    </row>
    <row r="746347" spans="13:15">
      <c r="M746347" s="19"/>
      <c r="O746347" s="5"/>
    </row>
    <row r="746348" spans="13:15">
      <c r="M746348" s="19"/>
      <c r="O746348" s="5"/>
    </row>
    <row r="746349" spans="13:15">
      <c r="M746349" s="19"/>
      <c r="O746349" s="5"/>
    </row>
    <row r="746350" spans="13:15">
      <c r="M746350" s="19"/>
      <c r="O746350" s="5"/>
    </row>
    <row r="746351" spans="13:15">
      <c r="M746351" s="19"/>
      <c r="O746351" s="5"/>
    </row>
    <row r="746352" spans="13:15">
      <c r="M746352" s="19"/>
      <c r="O746352" s="5"/>
    </row>
    <row r="746353" spans="13:15">
      <c r="M746353" s="19"/>
      <c r="O746353" s="5"/>
    </row>
    <row r="746354" spans="13:15">
      <c r="M746354" s="19"/>
      <c r="O746354" s="5"/>
    </row>
    <row r="746355" spans="13:15">
      <c r="M746355" s="19"/>
      <c r="O746355" s="5"/>
    </row>
    <row r="746356" spans="13:15">
      <c r="M746356" s="19"/>
      <c r="O746356" s="5"/>
    </row>
    <row r="746357" spans="13:15">
      <c r="M746357" s="19"/>
      <c r="O746357" s="5"/>
    </row>
    <row r="746358" spans="13:15">
      <c r="M746358" s="19"/>
      <c r="O746358" s="5"/>
    </row>
    <row r="746359" spans="13:15">
      <c r="M746359" s="19"/>
      <c r="O746359" s="5"/>
    </row>
    <row r="746360" spans="13:15">
      <c r="M746360" s="19"/>
      <c r="O746360" s="5"/>
    </row>
    <row r="746361" spans="13:15">
      <c r="M746361" s="19"/>
      <c r="O746361" s="5"/>
    </row>
    <row r="746362" spans="13:15">
      <c r="M746362" s="19"/>
      <c r="O746362" s="5"/>
    </row>
    <row r="746363" spans="13:15">
      <c r="M746363" s="19"/>
      <c r="O746363" s="5"/>
    </row>
    <row r="746364" spans="13:15">
      <c r="M746364" s="19"/>
      <c r="O746364" s="5"/>
    </row>
    <row r="746365" spans="13:15">
      <c r="M746365" s="19"/>
      <c r="O746365" s="5"/>
    </row>
    <row r="746366" spans="13:15">
      <c r="M746366" s="19"/>
      <c r="O746366" s="5"/>
    </row>
    <row r="746367" spans="13:15">
      <c r="M746367" s="19"/>
      <c r="O746367" s="5"/>
    </row>
    <row r="746368" spans="13:15">
      <c r="M746368" s="19"/>
      <c r="O746368" s="5"/>
    </row>
    <row r="746369" spans="13:15">
      <c r="M746369" s="19"/>
      <c r="O746369" s="5"/>
    </row>
    <row r="746370" spans="13:15">
      <c r="M746370" s="19"/>
      <c r="O746370" s="5"/>
    </row>
    <row r="746371" spans="13:15">
      <c r="M746371" s="19"/>
      <c r="O746371" s="5"/>
    </row>
    <row r="746372" spans="13:15">
      <c r="M746372" s="19"/>
      <c r="O746372" s="5"/>
    </row>
    <row r="746373" spans="13:15">
      <c r="M746373" s="19"/>
      <c r="O746373" s="5"/>
    </row>
    <row r="746374" spans="13:15">
      <c r="M746374" s="19"/>
      <c r="O746374" s="5"/>
    </row>
    <row r="746375" spans="13:15">
      <c r="M746375" s="19"/>
      <c r="O746375" s="5"/>
    </row>
    <row r="746376" spans="13:15">
      <c r="M746376" s="19"/>
      <c r="O746376" s="5"/>
    </row>
    <row r="746377" spans="13:15">
      <c r="M746377" s="19"/>
      <c r="O746377" s="5"/>
    </row>
    <row r="746378" spans="13:15">
      <c r="M746378" s="19"/>
      <c r="O746378" s="5"/>
    </row>
    <row r="746379" spans="13:15">
      <c r="M746379" s="19"/>
      <c r="O746379" s="5"/>
    </row>
    <row r="746380" spans="13:15">
      <c r="M746380" s="19"/>
      <c r="O746380" s="5"/>
    </row>
    <row r="746381" spans="13:15">
      <c r="M746381" s="19"/>
      <c r="O746381" s="5"/>
    </row>
    <row r="746382" spans="13:15">
      <c r="M746382" s="19"/>
      <c r="O746382" s="5"/>
    </row>
    <row r="746383" spans="13:15">
      <c r="M746383" s="19"/>
      <c r="O746383" s="5"/>
    </row>
    <row r="746384" spans="13:15">
      <c r="M746384" s="19"/>
      <c r="O746384" s="5"/>
    </row>
    <row r="746385" spans="13:15">
      <c r="M746385" s="19"/>
      <c r="O746385" s="5"/>
    </row>
    <row r="746386" spans="13:15">
      <c r="M746386" s="19"/>
      <c r="O746386" s="5"/>
    </row>
    <row r="746387" spans="13:15">
      <c r="M746387" s="19"/>
      <c r="O746387" s="5"/>
    </row>
    <row r="746388" spans="13:15">
      <c r="M746388" s="19"/>
      <c r="O746388" s="5"/>
    </row>
    <row r="746389" spans="13:15">
      <c r="M746389" s="19"/>
      <c r="O746389" s="5"/>
    </row>
    <row r="746390" spans="13:15">
      <c r="M746390" s="19"/>
      <c r="O746390" s="5"/>
    </row>
    <row r="746391" spans="13:15">
      <c r="M746391" s="19"/>
      <c r="O746391" s="5"/>
    </row>
    <row r="746392" spans="13:15">
      <c r="M746392" s="19"/>
      <c r="O746392" s="5"/>
    </row>
    <row r="746393" spans="13:15">
      <c r="M746393" s="19"/>
      <c r="O746393" s="5"/>
    </row>
    <row r="746394" spans="13:15">
      <c r="M746394" s="19"/>
      <c r="O746394" s="5"/>
    </row>
    <row r="746395" spans="13:15">
      <c r="M746395" s="19"/>
      <c r="O746395" s="5"/>
    </row>
    <row r="746396" spans="13:15">
      <c r="M746396" s="19"/>
      <c r="O746396" s="5"/>
    </row>
    <row r="746397" spans="13:15">
      <c r="M746397" s="19"/>
      <c r="O746397" s="5"/>
    </row>
    <row r="746398" spans="13:15">
      <c r="M746398" s="19"/>
      <c r="O746398" s="5"/>
    </row>
    <row r="746399" spans="13:15">
      <c r="M746399" s="19"/>
      <c r="O746399" s="5"/>
    </row>
    <row r="746400" spans="13:15">
      <c r="M746400" s="19"/>
      <c r="O746400" s="5"/>
    </row>
    <row r="746401" spans="13:15">
      <c r="M746401" s="19"/>
      <c r="O746401" s="5"/>
    </row>
    <row r="746402" spans="13:15">
      <c r="M746402" s="19"/>
      <c r="O746402" s="5"/>
    </row>
    <row r="746403" spans="13:15">
      <c r="M746403" s="19"/>
      <c r="O746403" s="5"/>
    </row>
    <row r="746404" spans="13:15">
      <c r="M746404" s="19"/>
      <c r="O746404" s="5"/>
    </row>
    <row r="746405" spans="13:15">
      <c r="M746405" s="19"/>
      <c r="O746405" s="5"/>
    </row>
    <row r="746406" spans="13:15">
      <c r="M746406" s="19"/>
      <c r="O746406" s="5"/>
    </row>
    <row r="746407" spans="13:15">
      <c r="M746407" s="19"/>
      <c r="O746407" s="5"/>
    </row>
    <row r="746408" spans="13:15">
      <c r="M746408" s="19"/>
      <c r="O746408" s="5"/>
    </row>
    <row r="746409" spans="13:15">
      <c r="M746409" s="19"/>
      <c r="O746409" s="5"/>
    </row>
    <row r="746410" spans="13:15">
      <c r="M746410" s="19"/>
      <c r="O746410" s="5"/>
    </row>
    <row r="746411" spans="13:15">
      <c r="M746411" s="19"/>
      <c r="O746411" s="5"/>
    </row>
    <row r="746412" spans="13:15">
      <c r="M746412" s="19"/>
      <c r="O746412" s="5"/>
    </row>
    <row r="746413" spans="13:15">
      <c r="M746413" s="19"/>
      <c r="O746413" s="5"/>
    </row>
    <row r="746414" spans="13:15">
      <c r="M746414" s="19"/>
      <c r="O746414" s="5"/>
    </row>
    <row r="746415" spans="13:15">
      <c r="M746415" s="19"/>
      <c r="O746415" s="5"/>
    </row>
    <row r="746416" spans="13:15">
      <c r="M746416" s="19"/>
      <c r="O746416" s="5"/>
    </row>
    <row r="746417" spans="13:15">
      <c r="M746417" s="19"/>
      <c r="O746417" s="5"/>
    </row>
    <row r="746418" spans="13:15">
      <c r="M746418" s="19"/>
      <c r="O746418" s="5"/>
    </row>
    <row r="746419" spans="13:15">
      <c r="M746419" s="19"/>
      <c r="O746419" s="5"/>
    </row>
    <row r="746420" spans="13:15">
      <c r="M746420" s="19"/>
      <c r="O746420" s="5"/>
    </row>
    <row r="746421" spans="13:15">
      <c r="M746421" s="19"/>
      <c r="O746421" s="5"/>
    </row>
    <row r="746422" spans="13:15">
      <c r="M746422" s="19"/>
      <c r="O746422" s="5"/>
    </row>
    <row r="746423" spans="13:15">
      <c r="M746423" s="19"/>
      <c r="O746423" s="5"/>
    </row>
    <row r="746424" spans="13:15">
      <c r="M746424" s="19"/>
      <c r="O746424" s="5"/>
    </row>
    <row r="746425" spans="13:15">
      <c r="M746425" s="19"/>
      <c r="O746425" s="5"/>
    </row>
    <row r="746426" spans="13:15">
      <c r="M746426" s="19"/>
      <c r="O746426" s="5"/>
    </row>
    <row r="746427" spans="13:15">
      <c r="M746427" s="19"/>
      <c r="O746427" s="5"/>
    </row>
    <row r="746428" spans="13:15">
      <c r="M746428" s="19"/>
      <c r="O746428" s="5"/>
    </row>
    <row r="746429" spans="13:15">
      <c r="M746429" s="19"/>
      <c r="O746429" s="5"/>
    </row>
    <row r="746430" spans="13:15">
      <c r="M746430" s="19"/>
      <c r="O746430" s="5"/>
    </row>
    <row r="746431" spans="13:15">
      <c r="M746431" s="19"/>
      <c r="O746431" s="5"/>
    </row>
    <row r="746432" spans="13:15">
      <c r="M746432" s="19"/>
      <c r="O746432" s="5"/>
    </row>
    <row r="746433" spans="13:15">
      <c r="M746433" s="19"/>
      <c r="O746433" s="5"/>
    </row>
    <row r="746434" spans="13:15">
      <c r="M746434" s="19"/>
      <c r="O746434" s="5"/>
    </row>
    <row r="746435" spans="13:15">
      <c r="M746435" s="19"/>
      <c r="O746435" s="5"/>
    </row>
    <row r="746436" spans="13:15">
      <c r="M746436" s="19"/>
      <c r="O746436" s="5"/>
    </row>
    <row r="746437" spans="13:15">
      <c r="M746437" s="19"/>
      <c r="O746437" s="5"/>
    </row>
    <row r="746438" spans="13:15">
      <c r="M746438" s="19"/>
      <c r="O746438" s="5"/>
    </row>
    <row r="746439" spans="13:15">
      <c r="M746439" s="19"/>
      <c r="O746439" s="5"/>
    </row>
    <row r="746440" spans="13:15">
      <c r="M746440" s="19"/>
      <c r="O746440" s="5"/>
    </row>
    <row r="746441" spans="13:15">
      <c r="M746441" s="19"/>
      <c r="O746441" s="5"/>
    </row>
    <row r="746442" spans="13:15">
      <c r="M746442" s="19"/>
      <c r="O746442" s="5"/>
    </row>
    <row r="746443" spans="13:15">
      <c r="M746443" s="19"/>
      <c r="O746443" s="5"/>
    </row>
    <row r="746444" spans="13:15">
      <c r="M746444" s="19"/>
      <c r="O746444" s="5"/>
    </row>
    <row r="746445" spans="13:15">
      <c r="M746445" s="19"/>
      <c r="O746445" s="5"/>
    </row>
    <row r="746446" spans="13:15">
      <c r="M746446" s="19"/>
      <c r="O746446" s="5"/>
    </row>
    <row r="746447" spans="13:15">
      <c r="M746447" s="19"/>
      <c r="O746447" s="5"/>
    </row>
    <row r="746448" spans="13:15">
      <c r="M746448" s="19"/>
      <c r="O746448" s="5"/>
    </row>
    <row r="746449" spans="13:15">
      <c r="M746449" s="19"/>
      <c r="O746449" s="5"/>
    </row>
    <row r="746450" spans="13:15">
      <c r="M746450" s="19"/>
      <c r="O746450" s="5"/>
    </row>
    <row r="746451" spans="13:15">
      <c r="M746451" s="19"/>
      <c r="O746451" s="5"/>
    </row>
    <row r="746452" spans="13:15">
      <c r="M746452" s="19"/>
      <c r="O746452" s="5"/>
    </row>
    <row r="746453" spans="13:15">
      <c r="M746453" s="19"/>
      <c r="O746453" s="5"/>
    </row>
    <row r="746454" spans="13:15">
      <c r="M746454" s="19"/>
      <c r="O746454" s="5"/>
    </row>
    <row r="746455" spans="13:15">
      <c r="M746455" s="19"/>
      <c r="O746455" s="5"/>
    </row>
    <row r="746456" spans="13:15">
      <c r="M746456" s="19"/>
      <c r="O746456" s="5"/>
    </row>
    <row r="746457" spans="13:15">
      <c r="M746457" s="19"/>
      <c r="O746457" s="5"/>
    </row>
    <row r="746458" spans="13:15">
      <c r="M746458" s="19"/>
      <c r="O746458" s="5"/>
    </row>
    <row r="746459" spans="13:15">
      <c r="M746459" s="19"/>
      <c r="O746459" s="5"/>
    </row>
    <row r="746460" spans="13:15">
      <c r="M746460" s="19"/>
      <c r="O746460" s="5"/>
    </row>
    <row r="746461" spans="13:15">
      <c r="M746461" s="19"/>
      <c r="O746461" s="5"/>
    </row>
    <row r="746462" spans="13:15">
      <c r="M746462" s="19"/>
      <c r="O746462" s="5"/>
    </row>
    <row r="746463" spans="13:15">
      <c r="M746463" s="19"/>
      <c r="O746463" s="5"/>
    </row>
    <row r="746464" spans="13:15">
      <c r="M746464" s="19"/>
      <c r="O746464" s="5"/>
    </row>
    <row r="746465" spans="13:15">
      <c r="M746465" s="19"/>
      <c r="O746465" s="5"/>
    </row>
    <row r="746466" spans="13:15">
      <c r="M746466" s="19"/>
      <c r="O746466" s="5"/>
    </row>
    <row r="746467" spans="13:15">
      <c r="M746467" s="19"/>
      <c r="O746467" s="5"/>
    </row>
    <row r="746468" spans="13:15">
      <c r="M746468" s="19"/>
      <c r="O746468" s="5"/>
    </row>
    <row r="746469" spans="13:15">
      <c r="M746469" s="19"/>
      <c r="O746469" s="5"/>
    </row>
    <row r="746470" spans="13:15">
      <c r="M746470" s="19"/>
      <c r="O746470" s="5"/>
    </row>
    <row r="746471" spans="13:15">
      <c r="M746471" s="19"/>
      <c r="O746471" s="5"/>
    </row>
    <row r="746472" spans="13:15">
      <c r="M746472" s="19"/>
      <c r="O746472" s="5"/>
    </row>
    <row r="746473" spans="13:15">
      <c r="M746473" s="19"/>
      <c r="O746473" s="5"/>
    </row>
    <row r="746474" spans="13:15">
      <c r="M746474" s="19"/>
      <c r="O746474" s="5"/>
    </row>
    <row r="746475" spans="13:15">
      <c r="M746475" s="19"/>
      <c r="O746475" s="5"/>
    </row>
    <row r="746476" spans="13:15">
      <c r="M746476" s="19"/>
      <c r="O746476" s="5"/>
    </row>
    <row r="746477" spans="13:15">
      <c r="M746477" s="19"/>
      <c r="O746477" s="5"/>
    </row>
    <row r="746478" spans="13:15">
      <c r="M746478" s="19"/>
      <c r="O746478" s="5"/>
    </row>
    <row r="746479" spans="13:15">
      <c r="M746479" s="19"/>
      <c r="O746479" s="5"/>
    </row>
    <row r="746480" spans="13:15">
      <c r="M746480" s="19"/>
      <c r="O746480" s="5"/>
    </row>
    <row r="746481" spans="13:15">
      <c r="M746481" s="19"/>
      <c r="O746481" s="5"/>
    </row>
    <row r="746482" spans="13:15">
      <c r="M746482" s="19"/>
      <c r="O746482" s="5"/>
    </row>
    <row r="746483" spans="13:15">
      <c r="M746483" s="19"/>
      <c r="O746483" s="5"/>
    </row>
    <row r="746484" spans="13:15">
      <c r="M746484" s="19"/>
      <c r="O746484" s="5"/>
    </row>
    <row r="746485" spans="13:15">
      <c r="M746485" s="19"/>
      <c r="O746485" s="5"/>
    </row>
    <row r="746486" spans="13:15">
      <c r="M746486" s="19"/>
      <c r="O746486" s="5"/>
    </row>
    <row r="746487" spans="13:15">
      <c r="M746487" s="19"/>
      <c r="O746487" s="5"/>
    </row>
    <row r="746488" spans="13:15">
      <c r="M746488" s="19"/>
      <c r="O746488" s="5"/>
    </row>
    <row r="746489" spans="13:15">
      <c r="M746489" s="19"/>
      <c r="O746489" s="5"/>
    </row>
    <row r="746490" spans="13:15">
      <c r="M746490" s="19"/>
      <c r="O746490" s="5"/>
    </row>
    <row r="746491" spans="13:15">
      <c r="M746491" s="19"/>
      <c r="O746491" s="5"/>
    </row>
    <row r="746492" spans="13:15">
      <c r="M746492" s="19"/>
      <c r="O746492" s="5"/>
    </row>
    <row r="746493" spans="13:15">
      <c r="M746493" s="19"/>
      <c r="O746493" s="5"/>
    </row>
    <row r="746494" spans="13:15">
      <c r="M746494" s="19"/>
      <c r="O746494" s="5"/>
    </row>
    <row r="746495" spans="13:15">
      <c r="M746495" s="19"/>
      <c r="O746495" s="5"/>
    </row>
    <row r="746496" spans="13:15">
      <c r="M746496" s="19"/>
      <c r="O746496" s="5"/>
    </row>
    <row r="746497" spans="13:15">
      <c r="M746497" s="19"/>
      <c r="O746497" s="5"/>
    </row>
    <row r="746498" spans="13:15">
      <c r="M746498" s="19"/>
      <c r="O746498" s="5"/>
    </row>
    <row r="746499" spans="13:15">
      <c r="M746499" s="19"/>
      <c r="O746499" s="5"/>
    </row>
    <row r="746500" spans="13:15">
      <c r="M746500" s="19"/>
      <c r="O746500" s="5"/>
    </row>
    <row r="746501" spans="13:15">
      <c r="M746501" s="19"/>
      <c r="O746501" s="5"/>
    </row>
    <row r="746502" spans="13:15">
      <c r="M746502" s="19"/>
      <c r="O746502" s="5"/>
    </row>
    <row r="746503" spans="13:15">
      <c r="M746503" s="19"/>
      <c r="O746503" s="5"/>
    </row>
    <row r="746504" spans="13:15">
      <c r="M746504" s="19"/>
      <c r="O746504" s="5"/>
    </row>
    <row r="746505" spans="13:15">
      <c r="M746505" s="19"/>
      <c r="O746505" s="5"/>
    </row>
    <row r="746506" spans="13:15">
      <c r="M746506" s="19"/>
      <c r="O746506" s="5"/>
    </row>
    <row r="746507" spans="13:15">
      <c r="M746507" s="19"/>
      <c r="O746507" s="5"/>
    </row>
    <row r="746508" spans="13:15">
      <c r="M746508" s="19"/>
      <c r="O746508" s="5"/>
    </row>
    <row r="746509" spans="13:15">
      <c r="M746509" s="19"/>
      <c r="O746509" s="5"/>
    </row>
    <row r="746510" spans="13:15">
      <c r="M746510" s="19"/>
      <c r="O746510" s="5"/>
    </row>
    <row r="746511" spans="13:15">
      <c r="M746511" s="19"/>
      <c r="O746511" s="5"/>
    </row>
    <row r="746512" spans="13:15">
      <c r="M746512" s="19"/>
      <c r="O746512" s="5"/>
    </row>
    <row r="746513" spans="13:15">
      <c r="M746513" s="19"/>
      <c r="O746513" s="5"/>
    </row>
    <row r="746514" spans="13:15">
      <c r="M746514" s="19"/>
      <c r="O746514" s="5"/>
    </row>
    <row r="746515" spans="13:15">
      <c r="M746515" s="19"/>
      <c r="O746515" s="5"/>
    </row>
    <row r="746516" spans="13:15">
      <c r="M746516" s="19"/>
      <c r="O746516" s="5"/>
    </row>
    <row r="746517" spans="13:15">
      <c r="M746517" s="19"/>
      <c r="O746517" s="5"/>
    </row>
    <row r="746518" spans="13:15">
      <c r="M746518" s="19"/>
      <c r="O746518" s="5"/>
    </row>
    <row r="746519" spans="13:15">
      <c r="M746519" s="19"/>
      <c r="O746519" s="5"/>
    </row>
    <row r="746520" spans="13:15">
      <c r="M746520" s="19"/>
      <c r="O746520" s="5"/>
    </row>
    <row r="746521" spans="13:15">
      <c r="M746521" s="19"/>
      <c r="O746521" s="5"/>
    </row>
    <row r="746522" spans="13:15">
      <c r="M746522" s="19"/>
      <c r="O746522" s="5"/>
    </row>
    <row r="746523" spans="13:15">
      <c r="M746523" s="19"/>
      <c r="O746523" s="5"/>
    </row>
    <row r="746524" spans="13:15">
      <c r="M746524" s="19"/>
      <c r="O746524" s="5"/>
    </row>
    <row r="746525" spans="13:15">
      <c r="M746525" s="19"/>
      <c r="O746525" s="5"/>
    </row>
    <row r="746526" spans="13:15">
      <c r="M746526" s="19"/>
      <c r="O746526" s="5"/>
    </row>
    <row r="746527" spans="13:15">
      <c r="M746527" s="19"/>
      <c r="O746527" s="5"/>
    </row>
    <row r="746528" spans="13:15">
      <c r="M746528" s="19"/>
      <c r="O746528" s="5"/>
    </row>
    <row r="746529" spans="13:15">
      <c r="M746529" s="19"/>
      <c r="O746529" s="5"/>
    </row>
    <row r="746530" spans="13:15">
      <c r="M746530" s="19"/>
      <c r="O746530" s="5"/>
    </row>
    <row r="746531" spans="13:15">
      <c r="M746531" s="19"/>
      <c r="O746531" s="5"/>
    </row>
    <row r="746532" spans="13:15">
      <c r="M746532" s="19"/>
      <c r="O746532" s="5"/>
    </row>
    <row r="746533" spans="13:15">
      <c r="M746533" s="19"/>
      <c r="O746533" s="5"/>
    </row>
    <row r="746534" spans="13:15">
      <c r="M746534" s="19"/>
      <c r="O746534" s="5"/>
    </row>
    <row r="746535" spans="13:15">
      <c r="M746535" s="19"/>
      <c r="O746535" s="5"/>
    </row>
    <row r="746536" spans="13:15">
      <c r="M746536" s="19"/>
      <c r="O746536" s="5"/>
    </row>
    <row r="746537" spans="13:15">
      <c r="M746537" s="19"/>
      <c r="O746537" s="5"/>
    </row>
    <row r="746538" spans="13:15">
      <c r="M746538" s="19"/>
      <c r="O746538" s="5"/>
    </row>
    <row r="746539" spans="13:15">
      <c r="M746539" s="19"/>
      <c r="O746539" s="5"/>
    </row>
    <row r="746540" spans="13:15">
      <c r="M746540" s="19"/>
      <c r="O746540" s="5"/>
    </row>
    <row r="746541" spans="13:15">
      <c r="M746541" s="19"/>
      <c r="O746541" s="5"/>
    </row>
    <row r="746542" spans="13:15">
      <c r="M746542" s="19"/>
      <c r="O746542" s="5"/>
    </row>
    <row r="746543" spans="13:15">
      <c r="M746543" s="19"/>
      <c r="O746543" s="5"/>
    </row>
    <row r="746544" spans="13:15">
      <c r="M746544" s="19"/>
      <c r="O746544" s="5"/>
    </row>
    <row r="746545" spans="13:15">
      <c r="M746545" s="19"/>
      <c r="O746545" s="5"/>
    </row>
    <row r="746546" spans="13:15">
      <c r="M746546" s="19"/>
      <c r="O746546" s="5"/>
    </row>
    <row r="746547" spans="13:15">
      <c r="M746547" s="19"/>
      <c r="O746547" s="5"/>
    </row>
    <row r="746548" spans="13:15">
      <c r="M746548" s="19"/>
      <c r="O746548" s="5"/>
    </row>
    <row r="746549" spans="13:15">
      <c r="M746549" s="19"/>
      <c r="O746549" s="5"/>
    </row>
    <row r="746550" spans="13:15">
      <c r="M746550" s="19"/>
      <c r="O746550" s="5"/>
    </row>
    <row r="746551" spans="13:15">
      <c r="M746551" s="19"/>
      <c r="O746551" s="5"/>
    </row>
    <row r="746552" spans="13:15">
      <c r="M746552" s="19"/>
      <c r="O746552" s="5"/>
    </row>
    <row r="746553" spans="13:15">
      <c r="M746553" s="19"/>
      <c r="O746553" s="5"/>
    </row>
    <row r="746554" spans="13:15">
      <c r="M746554" s="19"/>
      <c r="O746554" s="5"/>
    </row>
    <row r="746555" spans="13:15">
      <c r="M746555" s="19"/>
      <c r="O746555" s="5"/>
    </row>
    <row r="746556" spans="13:15">
      <c r="M746556" s="19"/>
      <c r="O746556" s="5"/>
    </row>
    <row r="746557" spans="13:15">
      <c r="M746557" s="19"/>
      <c r="O746557" s="5"/>
    </row>
    <row r="746558" spans="13:15">
      <c r="M746558" s="19"/>
      <c r="O746558" s="5"/>
    </row>
    <row r="746559" spans="13:15">
      <c r="M746559" s="19"/>
      <c r="O746559" s="5"/>
    </row>
    <row r="746560" spans="13:15">
      <c r="M746560" s="19"/>
      <c r="O746560" s="5"/>
    </row>
    <row r="746561" spans="13:15">
      <c r="M746561" s="19"/>
      <c r="O746561" s="5"/>
    </row>
    <row r="746562" spans="13:15">
      <c r="M746562" s="19"/>
      <c r="O746562" s="5"/>
    </row>
    <row r="746563" spans="13:15">
      <c r="M746563" s="19"/>
      <c r="O746563" s="5"/>
    </row>
    <row r="746564" spans="13:15">
      <c r="M746564" s="19"/>
      <c r="O746564" s="5"/>
    </row>
    <row r="746565" spans="13:15">
      <c r="M746565" s="19"/>
      <c r="O746565" s="5"/>
    </row>
    <row r="746566" spans="13:15">
      <c r="M746566" s="19"/>
      <c r="O746566" s="5"/>
    </row>
    <row r="746567" spans="13:15">
      <c r="M746567" s="19"/>
      <c r="O746567" s="5"/>
    </row>
    <row r="746568" spans="13:15">
      <c r="M746568" s="19"/>
      <c r="O746568" s="5"/>
    </row>
    <row r="746569" spans="13:15">
      <c r="M746569" s="19"/>
      <c r="O746569" s="5"/>
    </row>
    <row r="746570" spans="13:15">
      <c r="M746570" s="19"/>
      <c r="O746570" s="5"/>
    </row>
    <row r="746571" spans="13:15">
      <c r="M746571" s="19"/>
      <c r="O746571" s="5"/>
    </row>
    <row r="746572" spans="13:15">
      <c r="M746572" s="19"/>
      <c r="O746572" s="5"/>
    </row>
    <row r="746573" spans="13:15">
      <c r="M746573" s="19"/>
      <c r="O746573" s="5"/>
    </row>
    <row r="746574" spans="13:15">
      <c r="M746574" s="19"/>
      <c r="O746574" s="5"/>
    </row>
    <row r="746575" spans="13:15">
      <c r="M746575" s="19"/>
      <c r="O746575" s="5"/>
    </row>
    <row r="746576" spans="13:15">
      <c r="M746576" s="19"/>
      <c r="O746576" s="5"/>
    </row>
    <row r="746577" spans="13:15">
      <c r="M746577" s="19"/>
      <c r="O746577" s="5"/>
    </row>
    <row r="746578" spans="13:15">
      <c r="M746578" s="19"/>
      <c r="O746578" s="5"/>
    </row>
    <row r="746579" spans="13:15">
      <c r="M746579" s="19"/>
      <c r="O746579" s="5"/>
    </row>
    <row r="746580" spans="13:15">
      <c r="M746580" s="19"/>
      <c r="O746580" s="5"/>
    </row>
    <row r="746581" spans="13:15">
      <c r="M746581" s="19"/>
      <c r="O746581" s="5"/>
    </row>
    <row r="746582" spans="13:15">
      <c r="M746582" s="19"/>
      <c r="O746582" s="5"/>
    </row>
    <row r="746583" spans="13:15">
      <c r="M746583" s="19"/>
      <c r="O746583" s="5"/>
    </row>
    <row r="746584" spans="13:15">
      <c r="M746584" s="19"/>
      <c r="O746584" s="5"/>
    </row>
    <row r="746585" spans="13:15">
      <c r="M746585" s="19"/>
      <c r="O746585" s="5"/>
    </row>
    <row r="746586" spans="13:15">
      <c r="M746586" s="19"/>
      <c r="O746586" s="5"/>
    </row>
    <row r="746587" spans="13:15">
      <c r="M746587" s="19"/>
      <c r="O746587" s="5"/>
    </row>
    <row r="746588" spans="13:15">
      <c r="M746588" s="19"/>
      <c r="O746588" s="5"/>
    </row>
    <row r="746589" spans="13:15">
      <c r="M746589" s="19"/>
      <c r="O746589" s="5"/>
    </row>
    <row r="746590" spans="13:15">
      <c r="M746590" s="19"/>
      <c r="O746590" s="5"/>
    </row>
    <row r="746591" spans="13:15">
      <c r="M746591" s="19"/>
      <c r="O746591" s="5"/>
    </row>
    <row r="746592" spans="13:15">
      <c r="M746592" s="19"/>
      <c r="O746592" s="5"/>
    </row>
    <row r="746593" spans="13:15">
      <c r="M746593" s="19"/>
      <c r="O746593" s="5"/>
    </row>
    <row r="746594" spans="13:15">
      <c r="M746594" s="19"/>
      <c r="O746594" s="5"/>
    </row>
    <row r="746595" spans="13:15">
      <c r="M746595" s="19"/>
      <c r="O746595" s="5"/>
    </row>
    <row r="746596" spans="13:15">
      <c r="M746596" s="19"/>
      <c r="O746596" s="5"/>
    </row>
    <row r="746597" spans="13:15">
      <c r="M746597" s="19"/>
      <c r="O746597" s="5"/>
    </row>
    <row r="746598" spans="13:15">
      <c r="M746598" s="19"/>
      <c r="O746598" s="5"/>
    </row>
    <row r="746599" spans="13:15">
      <c r="M746599" s="19"/>
      <c r="O746599" s="5"/>
    </row>
    <row r="746600" spans="13:15">
      <c r="M746600" s="19"/>
      <c r="O746600" s="5"/>
    </row>
    <row r="746601" spans="13:15">
      <c r="M746601" s="19"/>
      <c r="O746601" s="5"/>
    </row>
    <row r="746602" spans="13:15">
      <c r="M746602" s="19"/>
      <c r="O746602" s="5"/>
    </row>
    <row r="746603" spans="13:15">
      <c r="M746603" s="19"/>
      <c r="O746603" s="5"/>
    </row>
    <row r="746604" spans="13:15">
      <c r="M746604" s="19"/>
      <c r="O746604" s="5"/>
    </row>
    <row r="746605" spans="13:15">
      <c r="M746605" s="19"/>
      <c r="O746605" s="5"/>
    </row>
    <row r="746606" spans="13:15">
      <c r="M746606" s="19"/>
      <c r="O746606" s="5"/>
    </row>
    <row r="746607" spans="13:15">
      <c r="M746607" s="19"/>
      <c r="O746607" s="5"/>
    </row>
    <row r="746608" spans="13:15">
      <c r="M746608" s="19"/>
      <c r="O746608" s="5"/>
    </row>
    <row r="746609" spans="13:15">
      <c r="M746609" s="19"/>
      <c r="O746609" s="5"/>
    </row>
    <row r="746610" spans="13:15">
      <c r="M746610" s="19"/>
      <c r="O746610" s="5"/>
    </row>
    <row r="746611" spans="13:15">
      <c r="M746611" s="19"/>
      <c r="O746611" s="5"/>
    </row>
    <row r="746612" spans="13:15">
      <c r="M746612" s="19"/>
      <c r="O746612" s="5"/>
    </row>
    <row r="746613" spans="13:15">
      <c r="M746613" s="19"/>
      <c r="O746613" s="5"/>
    </row>
    <row r="746614" spans="13:15">
      <c r="M746614" s="19"/>
      <c r="O746614" s="5"/>
    </row>
    <row r="746615" spans="13:15">
      <c r="M746615" s="19"/>
      <c r="O746615" s="5"/>
    </row>
    <row r="746616" spans="13:15">
      <c r="M746616" s="19"/>
      <c r="O746616" s="5"/>
    </row>
    <row r="746617" spans="13:15">
      <c r="M746617" s="19"/>
      <c r="O746617" s="5"/>
    </row>
    <row r="746618" spans="13:15">
      <c r="M746618" s="19"/>
      <c r="O746618" s="5"/>
    </row>
    <row r="746619" spans="13:15">
      <c r="M746619" s="19"/>
      <c r="O746619" s="5"/>
    </row>
    <row r="746620" spans="13:15">
      <c r="M746620" s="19"/>
      <c r="O746620" s="5"/>
    </row>
    <row r="746621" spans="13:15">
      <c r="M746621" s="19"/>
      <c r="O746621" s="5"/>
    </row>
    <row r="746622" spans="13:15">
      <c r="M746622" s="19"/>
      <c r="O746622" s="5"/>
    </row>
    <row r="746623" spans="13:15">
      <c r="M746623" s="19"/>
      <c r="O746623" s="5"/>
    </row>
    <row r="746624" spans="13:15">
      <c r="M746624" s="19"/>
      <c r="O746624" s="5"/>
    </row>
    <row r="746625" spans="13:15">
      <c r="M746625" s="19"/>
      <c r="O746625" s="5"/>
    </row>
    <row r="746626" spans="13:15">
      <c r="M746626" s="19"/>
      <c r="O746626" s="5"/>
    </row>
    <row r="746627" spans="13:15">
      <c r="M746627" s="19"/>
      <c r="O746627" s="5"/>
    </row>
    <row r="746628" spans="13:15">
      <c r="M746628" s="19"/>
      <c r="O746628" s="5"/>
    </row>
    <row r="746629" spans="13:15">
      <c r="M746629" s="19"/>
      <c r="O746629" s="5"/>
    </row>
    <row r="746630" spans="13:15">
      <c r="M746630" s="19"/>
      <c r="O746630" s="5"/>
    </row>
    <row r="746631" spans="13:15">
      <c r="M746631" s="19"/>
      <c r="O746631" s="5"/>
    </row>
    <row r="746632" spans="13:15">
      <c r="M746632" s="19"/>
      <c r="O746632" s="5"/>
    </row>
    <row r="746633" spans="13:15">
      <c r="M746633" s="19"/>
      <c r="O746633" s="5"/>
    </row>
    <row r="746634" spans="13:15">
      <c r="M746634" s="19"/>
      <c r="O746634" s="5"/>
    </row>
    <row r="746635" spans="13:15">
      <c r="M746635" s="19"/>
      <c r="O746635" s="5"/>
    </row>
    <row r="746636" spans="13:15">
      <c r="M746636" s="19"/>
      <c r="O746636" s="5"/>
    </row>
    <row r="746637" spans="13:15">
      <c r="M746637" s="19"/>
      <c r="O746637" s="5"/>
    </row>
    <row r="746638" spans="13:15">
      <c r="M746638" s="19"/>
      <c r="O746638" s="5"/>
    </row>
    <row r="746639" spans="13:15">
      <c r="M746639" s="19"/>
      <c r="O746639" s="5"/>
    </row>
    <row r="746640" spans="13:15">
      <c r="M746640" s="19"/>
      <c r="O746640" s="5"/>
    </row>
    <row r="746641" spans="13:15">
      <c r="M746641" s="19"/>
      <c r="O746641" s="5"/>
    </row>
    <row r="746642" spans="13:15">
      <c r="M746642" s="19"/>
      <c r="O746642" s="5"/>
    </row>
    <row r="746643" spans="13:15">
      <c r="M746643" s="19"/>
      <c r="O746643" s="5"/>
    </row>
    <row r="746644" spans="13:15">
      <c r="M746644" s="19"/>
      <c r="O746644" s="5"/>
    </row>
    <row r="746645" spans="13:15">
      <c r="M746645" s="19"/>
      <c r="O746645" s="5"/>
    </row>
    <row r="746646" spans="13:15">
      <c r="M746646" s="19"/>
      <c r="O746646" s="5"/>
    </row>
    <row r="746647" spans="13:15">
      <c r="M746647" s="19"/>
      <c r="O746647" s="5"/>
    </row>
    <row r="746648" spans="13:15">
      <c r="M746648" s="19"/>
      <c r="O746648" s="5"/>
    </row>
    <row r="746649" spans="13:15">
      <c r="M746649" s="19"/>
      <c r="O746649" s="5"/>
    </row>
    <row r="746650" spans="13:15">
      <c r="M746650" s="19"/>
      <c r="O746650" s="5"/>
    </row>
    <row r="746651" spans="13:15">
      <c r="M746651" s="19"/>
      <c r="O746651" s="5"/>
    </row>
    <row r="746652" spans="13:15">
      <c r="M746652" s="19"/>
      <c r="O746652" s="5"/>
    </row>
    <row r="746653" spans="13:15">
      <c r="M746653" s="19"/>
      <c r="O746653" s="5"/>
    </row>
    <row r="746654" spans="13:15">
      <c r="M746654" s="19"/>
      <c r="O746654" s="5"/>
    </row>
    <row r="746655" spans="13:15">
      <c r="M746655" s="19"/>
      <c r="O746655" s="5"/>
    </row>
    <row r="746656" spans="13:15">
      <c r="M746656" s="19"/>
      <c r="O746656" s="5"/>
    </row>
    <row r="746657" spans="13:15">
      <c r="M746657" s="19"/>
      <c r="O746657" s="5"/>
    </row>
    <row r="746658" spans="13:15">
      <c r="M746658" s="19"/>
      <c r="O746658" s="5"/>
    </row>
    <row r="746659" spans="13:15">
      <c r="M746659" s="19"/>
      <c r="O746659" s="5"/>
    </row>
    <row r="746660" spans="13:15">
      <c r="M746660" s="19"/>
      <c r="O746660" s="5"/>
    </row>
    <row r="746661" spans="13:15">
      <c r="M746661" s="19"/>
      <c r="O746661" s="5"/>
    </row>
    <row r="746662" spans="13:15">
      <c r="M746662" s="19"/>
      <c r="O746662" s="5"/>
    </row>
    <row r="746663" spans="13:15">
      <c r="M746663" s="19"/>
      <c r="O746663" s="5"/>
    </row>
    <row r="746664" spans="13:15">
      <c r="M746664" s="19"/>
      <c r="O746664" s="5"/>
    </row>
    <row r="746665" spans="13:15">
      <c r="M746665" s="19"/>
      <c r="O746665" s="5"/>
    </row>
    <row r="746666" spans="13:15">
      <c r="M746666" s="19"/>
      <c r="O746666" s="5"/>
    </row>
    <row r="746667" spans="13:15">
      <c r="M746667" s="19"/>
      <c r="O746667" s="5"/>
    </row>
    <row r="746668" spans="13:15">
      <c r="M746668" s="19"/>
      <c r="O746668" s="5"/>
    </row>
    <row r="746669" spans="13:15">
      <c r="M746669" s="19"/>
      <c r="O746669" s="5"/>
    </row>
    <row r="746670" spans="13:15">
      <c r="M746670" s="19"/>
      <c r="O746670" s="5"/>
    </row>
    <row r="746671" spans="13:15">
      <c r="M746671" s="19"/>
      <c r="O746671" s="5"/>
    </row>
    <row r="746672" spans="13:15">
      <c r="M746672" s="19"/>
      <c r="O746672" s="5"/>
    </row>
    <row r="746673" spans="13:15">
      <c r="M746673" s="19"/>
      <c r="O746673" s="5"/>
    </row>
    <row r="746674" spans="13:15">
      <c r="M746674" s="19"/>
      <c r="O746674" s="5"/>
    </row>
    <row r="746675" spans="13:15">
      <c r="M746675" s="19"/>
      <c r="O746675" s="5"/>
    </row>
    <row r="746676" spans="13:15">
      <c r="M746676" s="19"/>
      <c r="O746676" s="5"/>
    </row>
    <row r="746677" spans="13:15">
      <c r="M746677" s="19"/>
      <c r="O746677" s="5"/>
    </row>
    <row r="746678" spans="13:15">
      <c r="M746678" s="19"/>
      <c r="O746678" s="5"/>
    </row>
    <row r="746679" spans="13:15">
      <c r="M746679" s="19"/>
      <c r="O746679" s="5"/>
    </row>
    <row r="746680" spans="13:15">
      <c r="M746680" s="19"/>
      <c r="O746680" s="5"/>
    </row>
    <row r="746681" spans="13:15">
      <c r="M746681" s="19"/>
      <c r="O746681" s="5"/>
    </row>
    <row r="746682" spans="13:15">
      <c r="M746682" s="19"/>
      <c r="O746682" s="5"/>
    </row>
    <row r="746683" spans="13:15">
      <c r="M746683" s="19"/>
      <c r="O746683" s="5"/>
    </row>
    <row r="746684" spans="13:15">
      <c r="M746684" s="19"/>
      <c r="O746684" s="5"/>
    </row>
    <row r="746685" spans="13:15">
      <c r="M746685" s="19"/>
      <c r="O746685" s="5"/>
    </row>
    <row r="746686" spans="13:15">
      <c r="M746686" s="19"/>
      <c r="O746686" s="5"/>
    </row>
    <row r="746687" spans="13:15">
      <c r="M746687" s="19"/>
      <c r="O746687" s="5"/>
    </row>
    <row r="746688" spans="13:15">
      <c r="M746688" s="19"/>
      <c r="O746688" s="5"/>
    </row>
    <row r="746689" spans="13:15">
      <c r="M746689" s="19"/>
      <c r="O746689" s="5"/>
    </row>
    <row r="746690" spans="13:15">
      <c r="M746690" s="19"/>
      <c r="O746690" s="5"/>
    </row>
    <row r="746691" spans="13:15">
      <c r="M746691" s="19"/>
      <c r="O746691" s="5"/>
    </row>
    <row r="746692" spans="13:15">
      <c r="M746692" s="19"/>
      <c r="O746692" s="5"/>
    </row>
    <row r="746693" spans="13:15">
      <c r="M746693" s="19"/>
      <c r="O746693" s="5"/>
    </row>
    <row r="746694" spans="13:15">
      <c r="M746694" s="19"/>
      <c r="O746694" s="5"/>
    </row>
    <row r="746695" spans="13:15">
      <c r="M746695" s="19"/>
      <c r="O746695" s="5"/>
    </row>
    <row r="746696" spans="13:15">
      <c r="M746696" s="19"/>
      <c r="O746696" s="5"/>
    </row>
    <row r="746697" spans="13:15">
      <c r="M746697" s="19"/>
      <c r="O746697" s="5"/>
    </row>
    <row r="746698" spans="13:15">
      <c r="M746698" s="19"/>
      <c r="O746698" s="5"/>
    </row>
    <row r="746699" spans="13:15">
      <c r="M746699" s="19"/>
      <c r="O746699" s="5"/>
    </row>
    <row r="746700" spans="13:15">
      <c r="M746700" s="19"/>
      <c r="O746700" s="5"/>
    </row>
    <row r="746701" spans="13:15">
      <c r="M746701" s="19"/>
      <c r="O746701" s="5"/>
    </row>
    <row r="746702" spans="13:15">
      <c r="M746702" s="19"/>
      <c r="O746702" s="5"/>
    </row>
    <row r="746703" spans="13:15">
      <c r="M746703" s="19"/>
      <c r="O746703" s="5"/>
    </row>
    <row r="746704" spans="13:15">
      <c r="M746704" s="19"/>
      <c r="O746704" s="5"/>
    </row>
    <row r="746705" spans="13:15">
      <c r="M746705" s="19"/>
      <c r="O746705" s="5"/>
    </row>
    <row r="746706" spans="13:15">
      <c r="M746706" s="19"/>
      <c r="O746706" s="5"/>
    </row>
    <row r="746707" spans="13:15">
      <c r="M746707" s="19"/>
      <c r="O746707" s="5"/>
    </row>
    <row r="746708" spans="13:15">
      <c r="M746708" s="19"/>
      <c r="O746708" s="5"/>
    </row>
    <row r="746709" spans="13:15">
      <c r="M746709" s="19"/>
      <c r="O746709" s="5"/>
    </row>
    <row r="746710" spans="13:15">
      <c r="M746710" s="19"/>
      <c r="O746710" s="5"/>
    </row>
    <row r="746711" spans="13:15">
      <c r="M746711" s="19"/>
      <c r="O746711" s="5"/>
    </row>
    <row r="746712" spans="13:15">
      <c r="M746712" s="19"/>
      <c r="O746712" s="5"/>
    </row>
    <row r="746713" spans="13:15">
      <c r="M746713" s="19"/>
      <c r="O746713" s="5"/>
    </row>
    <row r="746714" spans="13:15">
      <c r="M746714" s="19"/>
      <c r="O746714" s="5"/>
    </row>
    <row r="746715" spans="13:15">
      <c r="M746715" s="19"/>
      <c r="O746715" s="5"/>
    </row>
    <row r="746716" spans="13:15">
      <c r="M746716" s="19"/>
      <c r="O746716" s="5"/>
    </row>
    <row r="746717" spans="13:15">
      <c r="M746717" s="19"/>
      <c r="O746717" s="5"/>
    </row>
    <row r="746718" spans="13:15">
      <c r="M746718" s="19"/>
      <c r="O746718" s="5"/>
    </row>
    <row r="746719" spans="13:15">
      <c r="M746719" s="19"/>
      <c r="O746719" s="5"/>
    </row>
    <row r="746720" spans="13:15">
      <c r="M746720" s="19"/>
      <c r="O746720" s="5"/>
    </row>
    <row r="746721" spans="13:15">
      <c r="M746721" s="19"/>
      <c r="O746721" s="5"/>
    </row>
    <row r="746722" spans="13:15">
      <c r="M746722" s="19"/>
      <c r="O746722" s="5"/>
    </row>
    <row r="746723" spans="13:15">
      <c r="M746723" s="19"/>
      <c r="O746723" s="5"/>
    </row>
    <row r="746724" spans="13:15">
      <c r="M746724" s="19"/>
      <c r="O746724" s="5"/>
    </row>
    <row r="746725" spans="13:15">
      <c r="M746725" s="19"/>
      <c r="O746725" s="5"/>
    </row>
    <row r="746726" spans="13:15">
      <c r="M746726" s="19"/>
      <c r="O746726" s="5"/>
    </row>
    <row r="746727" spans="13:15">
      <c r="M746727" s="19"/>
      <c r="O746727" s="5"/>
    </row>
    <row r="746728" spans="13:15">
      <c r="M746728" s="19"/>
      <c r="O746728" s="5"/>
    </row>
    <row r="746729" spans="13:15">
      <c r="M746729" s="19"/>
      <c r="O746729" s="5"/>
    </row>
    <row r="746730" spans="13:15">
      <c r="M746730" s="19"/>
      <c r="O746730" s="5"/>
    </row>
    <row r="746731" spans="13:15">
      <c r="M746731" s="19"/>
      <c r="O746731" s="5"/>
    </row>
    <row r="746732" spans="13:15">
      <c r="M746732" s="19"/>
      <c r="O746732" s="5"/>
    </row>
    <row r="746733" spans="13:15">
      <c r="M746733" s="19"/>
      <c r="O746733" s="5"/>
    </row>
    <row r="746734" spans="13:15">
      <c r="M746734" s="19"/>
      <c r="O746734" s="5"/>
    </row>
    <row r="746735" spans="13:15">
      <c r="M746735" s="19"/>
      <c r="O746735" s="5"/>
    </row>
    <row r="746736" spans="13:15">
      <c r="M746736" s="19"/>
      <c r="O746736" s="5"/>
    </row>
    <row r="746737" spans="13:15">
      <c r="M746737" s="19"/>
      <c r="O746737" s="5"/>
    </row>
    <row r="746738" spans="13:15">
      <c r="M746738" s="19"/>
      <c r="O746738" s="5"/>
    </row>
    <row r="746739" spans="13:15">
      <c r="M746739" s="19"/>
      <c r="O746739" s="5"/>
    </row>
    <row r="746740" spans="13:15">
      <c r="M746740" s="19"/>
      <c r="O746740" s="5"/>
    </row>
    <row r="746741" spans="13:15">
      <c r="M746741" s="19"/>
      <c r="O746741" s="5"/>
    </row>
    <row r="746742" spans="13:15">
      <c r="M746742" s="19"/>
      <c r="O746742" s="5"/>
    </row>
    <row r="746743" spans="13:15">
      <c r="M746743" s="19"/>
      <c r="O746743" s="5"/>
    </row>
    <row r="746744" spans="13:15">
      <c r="M746744" s="19"/>
      <c r="O746744" s="5"/>
    </row>
    <row r="746745" spans="13:15">
      <c r="M746745" s="19"/>
      <c r="O746745" s="5"/>
    </row>
    <row r="746746" spans="13:15">
      <c r="M746746" s="19"/>
      <c r="O746746" s="5"/>
    </row>
    <row r="746747" spans="13:15">
      <c r="M746747" s="19"/>
      <c r="O746747" s="5"/>
    </row>
    <row r="746748" spans="13:15">
      <c r="M746748" s="19"/>
      <c r="O746748" s="5"/>
    </row>
    <row r="746749" spans="13:15">
      <c r="M746749" s="19"/>
      <c r="O746749" s="5"/>
    </row>
    <row r="746750" spans="13:15">
      <c r="M746750" s="19"/>
      <c r="O746750" s="5"/>
    </row>
    <row r="746751" spans="13:15">
      <c r="M746751" s="19"/>
      <c r="O746751" s="5"/>
    </row>
    <row r="746752" spans="13:15">
      <c r="M746752" s="19"/>
      <c r="O746752" s="5"/>
    </row>
    <row r="746753" spans="13:15">
      <c r="M746753" s="19"/>
      <c r="O746753" s="5"/>
    </row>
    <row r="746754" spans="13:15">
      <c r="M746754" s="19"/>
      <c r="O746754" s="5"/>
    </row>
    <row r="746755" spans="13:15">
      <c r="M746755" s="19"/>
      <c r="O746755" s="5"/>
    </row>
    <row r="746756" spans="13:15">
      <c r="M746756" s="19"/>
      <c r="O746756" s="5"/>
    </row>
    <row r="746757" spans="13:15">
      <c r="M746757" s="19"/>
      <c r="O746757" s="5"/>
    </row>
    <row r="746758" spans="13:15">
      <c r="M746758" s="19"/>
      <c r="O746758" s="5"/>
    </row>
    <row r="746759" spans="13:15">
      <c r="M746759" s="19"/>
      <c r="O746759" s="5"/>
    </row>
    <row r="746760" spans="13:15">
      <c r="M746760" s="19"/>
      <c r="O746760" s="5"/>
    </row>
    <row r="746761" spans="13:15">
      <c r="M746761" s="19"/>
      <c r="O746761" s="5"/>
    </row>
    <row r="746762" spans="13:15">
      <c r="M746762" s="19"/>
      <c r="O746762" s="5"/>
    </row>
    <row r="746763" spans="13:15">
      <c r="M746763" s="19"/>
      <c r="O746763" s="5"/>
    </row>
    <row r="746764" spans="13:15">
      <c r="M746764" s="19"/>
      <c r="O746764" s="5"/>
    </row>
    <row r="746765" spans="13:15">
      <c r="M746765" s="19"/>
      <c r="O746765" s="5"/>
    </row>
    <row r="746766" spans="13:15">
      <c r="M746766" s="19"/>
      <c r="O746766" s="5"/>
    </row>
    <row r="746767" spans="13:15">
      <c r="M746767" s="19"/>
      <c r="O746767" s="5"/>
    </row>
    <row r="746768" spans="13:15">
      <c r="M746768" s="19"/>
      <c r="O746768" s="5"/>
    </row>
    <row r="746769" spans="13:15">
      <c r="M746769" s="19"/>
      <c r="O746769" s="5"/>
    </row>
    <row r="746770" spans="13:15">
      <c r="M746770" s="19"/>
      <c r="O746770" s="5"/>
    </row>
    <row r="746771" spans="13:15">
      <c r="M746771" s="19"/>
      <c r="O746771" s="5"/>
    </row>
    <row r="746772" spans="13:15">
      <c r="M746772" s="19"/>
      <c r="O746772" s="5"/>
    </row>
    <row r="746773" spans="13:15">
      <c r="M746773" s="19"/>
      <c r="O746773" s="5"/>
    </row>
    <row r="746774" spans="13:15">
      <c r="M746774" s="19"/>
      <c r="O746774" s="5"/>
    </row>
    <row r="746775" spans="13:15">
      <c r="M746775" s="19"/>
      <c r="O746775" s="5"/>
    </row>
    <row r="746776" spans="13:15">
      <c r="M746776" s="19"/>
      <c r="O746776" s="5"/>
    </row>
    <row r="746777" spans="13:15">
      <c r="M746777" s="19"/>
      <c r="O746777" s="5"/>
    </row>
    <row r="746778" spans="13:15">
      <c r="M746778" s="19"/>
      <c r="O746778" s="5"/>
    </row>
    <row r="746779" spans="13:15">
      <c r="M746779" s="19"/>
      <c r="O746779" s="5"/>
    </row>
    <row r="746780" spans="13:15">
      <c r="M746780" s="19"/>
      <c r="O746780" s="5"/>
    </row>
    <row r="746781" spans="13:15">
      <c r="M746781" s="19"/>
      <c r="O746781" s="5"/>
    </row>
    <row r="746782" spans="13:15">
      <c r="M746782" s="19"/>
      <c r="O746782" s="5"/>
    </row>
    <row r="746783" spans="13:15">
      <c r="M746783" s="19"/>
      <c r="O746783" s="5"/>
    </row>
    <row r="746784" spans="13:15">
      <c r="M746784" s="19"/>
      <c r="O746784" s="5"/>
    </row>
    <row r="746785" spans="13:15">
      <c r="M746785" s="19"/>
      <c r="O746785" s="5"/>
    </row>
    <row r="746786" spans="13:15">
      <c r="M746786" s="19"/>
      <c r="O746786" s="5"/>
    </row>
    <row r="746787" spans="13:15">
      <c r="M746787" s="19"/>
      <c r="O746787" s="5"/>
    </row>
    <row r="746788" spans="13:15">
      <c r="M746788" s="19"/>
      <c r="O746788" s="5"/>
    </row>
    <row r="746789" spans="13:15">
      <c r="M746789" s="19"/>
      <c r="O746789" s="5"/>
    </row>
    <row r="746790" spans="13:15">
      <c r="M746790" s="19"/>
      <c r="O746790" s="5"/>
    </row>
    <row r="746791" spans="13:15">
      <c r="M746791" s="19"/>
      <c r="O746791" s="5"/>
    </row>
    <row r="746792" spans="13:15">
      <c r="M746792" s="19"/>
      <c r="O746792" s="5"/>
    </row>
    <row r="746793" spans="13:15">
      <c r="M746793" s="19"/>
      <c r="O746793" s="5"/>
    </row>
    <row r="746794" spans="13:15">
      <c r="M746794" s="19"/>
      <c r="O746794" s="5"/>
    </row>
    <row r="746795" spans="13:15">
      <c r="M746795" s="19"/>
      <c r="O746795" s="5"/>
    </row>
    <row r="746796" spans="13:15">
      <c r="M746796" s="19"/>
      <c r="O746796" s="5"/>
    </row>
    <row r="746797" spans="13:15">
      <c r="M746797" s="19"/>
      <c r="O746797" s="5"/>
    </row>
    <row r="746798" spans="13:15">
      <c r="M746798" s="19"/>
      <c r="O746798" s="5"/>
    </row>
    <row r="746799" spans="13:15">
      <c r="M746799" s="19"/>
      <c r="O746799" s="5"/>
    </row>
    <row r="746800" spans="13:15">
      <c r="M746800" s="19"/>
      <c r="O746800" s="5"/>
    </row>
    <row r="746801" spans="13:15">
      <c r="M746801" s="19"/>
      <c r="O746801" s="5"/>
    </row>
    <row r="746802" spans="13:15">
      <c r="M746802" s="19"/>
      <c r="O746802" s="5"/>
    </row>
    <row r="746803" spans="13:15">
      <c r="M746803" s="19"/>
      <c r="O746803" s="5"/>
    </row>
    <row r="746804" spans="13:15">
      <c r="M746804" s="19"/>
      <c r="O746804" s="5"/>
    </row>
    <row r="746805" spans="13:15">
      <c r="M746805" s="19"/>
      <c r="O746805" s="5"/>
    </row>
    <row r="746806" spans="13:15">
      <c r="M746806" s="19"/>
      <c r="O746806" s="5"/>
    </row>
    <row r="746807" spans="13:15">
      <c r="M746807" s="19"/>
      <c r="O746807" s="5"/>
    </row>
    <row r="746808" spans="13:15">
      <c r="M746808" s="19"/>
      <c r="O746808" s="5"/>
    </row>
    <row r="746809" spans="13:15">
      <c r="M746809" s="19"/>
      <c r="O746809" s="5"/>
    </row>
    <row r="746810" spans="13:15">
      <c r="M746810" s="19"/>
      <c r="O746810" s="5"/>
    </row>
    <row r="746811" spans="13:15">
      <c r="M746811" s="19"/>
      <c r="O746811" s="5"/>
    </row>
    <row r="746812" spans="13:15">
      <c r="M746812" s="19"/>
      <c r="O746812" s="5"/>
    </row>
    <row r="746813" spans="13:15">
      <c r="M746813" s="19"/>
      <c r="O746813" s="5"/>
    </row>
    <row r="746814" spans="13:15">
      <c r="M746814" s="19"/>
      <c r="O746814" s="5"/>
    </row>
    <row r="746815" spans="13:15">
      <c r="M746815" s="19"/>
      <c r="O746815" s="5"/>
    </row>
    <row r="746816" spans="13:15">
      <c r="M746816" s="19"/>
      <c r="O746816" s="5"/>
    </row>
    <row r="746817" spans="13:15">
      <c r="M746817" s="19"/>
      <c r="O746817" s="5"/>
    </row>
    <row r="746818" spans="13:15">
      <c r="M746818" s="19"/>
      <c r="O746818" s="5"/>
    </row>
    <row r="746819" spans="13:15">
      <c r="M746819" s="19"/>
      <c r="O746819" s="5"/>
    </row>
    <row r="746820" spans="13:15">
      <c r="M746820" s="19"/>
      <c r="O746820" s="5"/>
    </row>
    <row r="746821" spans="13:15">
      <c r="M746821" s="19"/>
      <c r="O746821" s="5"/>
    </row>
    <row r="746822" spans="13:15">
      <c r="M746822" s="19"/>
      <c r="O746822" s="5"/>
    </row>
    <row r="746823" spans="13:15">
      <c r="M746823" s="19"/>
      <c r="O746823" s="5"/>
    </row>
    <row r="746824" spans="13:15">
      <c r="M746824" s="19"/>
      <c r="O746824" s="5"/>
    </row>
    <row r="746825" spans="13:15">
      <c r="M746825" s="19"/>
      <c r="O746825" s="5"/>
    </row>
    <row r="746826" spans="13:15">
      <c r="M746826" s="19"/>
      <c r="O746826" s="5"/>
    </row>
    <row r="746827" spans="13:15">
      <c r="M746827" s="19"/>
      <c r="O746827" s="5"/>
    </row>
    <row r="746828" spans="13:15">
      <c r="M746828" s="19"/>
      <c r="O746828" s="5"/>
    </row>
    <row r="746829" spans="13:15">
      <c r="M746829" s="19"/>
      <c r="O746829" s="5"/>
    </row>
    <row r="746830" spans="13:15">
      <c r="M746830" s="19"/>
      <c r="O746830" s="5"/>
    </row>
    <row r="746831" spans="13:15">
      <c r="M746831" s="19"/>
      <c r="O746831" s="5"/>
    </row>
    <row r="746832" spans="13:15">
      <c r="M746832" s="19"/>
      <c r="O746832" s="5"/>
    </row>
    <row r="746833" spans="13:15">
      <c r="M746833" s="19"/>
      <c r="O746833" s="5"/>
    </row>
    <row r="746834" spans="13:15">
      <c r="M746834" s="19"/>
      <c r="O746834" s="5"/>
    </row>
    <row r="746835" spans="13:15">
      <c r="M746835" s="19"/>
      <c r="O746835" s="5"/>
    </row>
    <row r="746836" spans="13:15">
      <c r="M746836" s="19"/>
      <c r="O746836" s="5"/>
    </row>
    <row r="746837" spans="13:15">
      <c r="M746837" s="19"/>
      <c r="O746837" s="5"/>
    </row>
    <row r="746838" spans="13:15">
      <c r="M746838" s="19"/>
      <c r="O746838" s="5"/>
    </row>
    <row r="746839" spans="13:15">
      <c r="M746839" s="19"/>
      <c r="O746839" s="5"/>
    </row>
    <row r="746840" spans="13:15">
      <c r="M746840" s="19"/>
      <c r="O746840" s="5"/>
    </row>
    <row r="746841" spans="13:15">
      <c r="M746841" s="19"/>
      <c r="O746841" s="5"/>
    </row>
    <row r="746842" spans="13:15">
      <c r="M746842" s="19"/>
      <c r="O746842" s="5"/>
    </row>
    <row r="746843" spans="13:15">
      <c r="M746843" s="19"/>
      <c r="O746843" s="5"/>
    </row>
    <row r="746844" spans="13:15">
      <c r="M746844" s="19"/>
      <c r="O746844" s="5"/>
    </row>
    <row r="746845" spans="13:15">
      <c r="M746845" s="19"/>
      <c r="O746845" s="5"/>
    </row>
    <row r="746846" spans="13:15">
      <c r="M746846" s="19"/>
      <c r="O746846" s="5"/>
    </row>
    <row r="746847" spans="13:15">
      <c r="M746847" s="19"/>
      <c r="O746847" s="5"/>
    </row>
    <row r="746848" spans="13:15">
      <c r="M746848" s="19"/>
      <c r="O746848" s="5"/>
    </row>
    <row r="746849" spans="13:15">
      <c r="M746849" s="19"/>
      <c r="O746849" s="5"/>
    </row>
    <row r="746850" spans="13:15">
      <c r="M746850" s="19"/>
      <c r="O746850" s="5"/>
    </row>
    <row r="746851" spans="13:15">
      <c r="M746851" s="19"/>
      <c r="O746851" s="5"/>
    </row>
    <row r="746852" spans="13:15">
      <c r="M746852" s="19"/>
      <c r="O746852" s="5"/>
    </row>
    <row r="746853" spans="13:15">
      <c r="M746853" s="19"/>
      <c r="O746853" s="5"/>
    </row>
    <row r="746854" spans="13:15">
      <c r="M746854" s="19"/>
      <c r="O746854" s="5"/>
    </row>
    <row r="746855" spans="13:15">
      <c r="M746855" s="19"/>
      <c r="O746855" s="5"/>
    </row>
    <row r="746856" spans="13:15">
      <c r="M746856" s="19"/>
      <c r="O746856" s="5"/>
    </row>
    <row r="746857" spans="13:15">
      <c r="M746857" s="19"/>
      <c r="O746857" s="5"/>
    </row>
    <row r="746858" spans="13:15">
      <c r="M746858" s="19"/>
      <c r="O746858" s="5"/>
    </row>
    <row r="746859" spans="13:15">
      <c r="M746859" s="19"/>
      <c r="O746859" s="5"/>
    </row>
    <row r="746860" spans="13:15">
      <c r="M746860" s="19"/>
      <c r="O746860" s="5"/>
    </row>
    <row r="746861" spans="13:15">
      <c r="M746861" s="19"/>
      <c r="O746861" s="5"/>
    </row>
    <row r="746862" spans="13:15">
      <c r="M746862" s="19"/>
      <c r="O746862" s="5"/>
    </row>
    <row r="746863" spans="13:15">
      <c r="M746863" s="19"/>
      <c r="O746863" s="5"/>
    </row>
    <row r="746864" spans="13:15">
      <c r="M746864" s="19"/>
      <c r="O746864" s="5"/>
    </row>
    <row r="746865" spans="13:15">
      <c r="M746865" s="19"/>
      <c r="O746865" s="5"/>
    </row>
    <row r="746866" spans="13:15">
      <c r="M746866" s="19"/>
      <c r="O746866" s="5"/>
    </row>
    <row r="746867" spans="13:15">
      <c r="M746867" s="19"/>
      <c r="O746867" s="5"/>
    </row>
    <row r="746868" spans="13:15">
      <c r="M746868" s="19"/>
      <c r="O746868" s="5"/>
    </row>
    <row r="746869" spans="13:15">
      <c r="M746869" s="19"/>
      <c r="O746869" s="5"/>
    </row>
    <row r="746870" spans="13:15">
      <c r="M746870" s="19"/>
      <c r="O746870" s="5"/>
    </row>
    <row r="746871" spans="13:15">
      <c r="M746871" s="19"/>
      <c r="O746871" s="5"/>
    </row>
    <row r="746872" spans="13:15">
      <c r="M746872" s="19"/>
      <c r="O746872" s="5"/>
    </row>
    <row r="746873" spans="13:15">
      <c r="M746873" s="19"/>
      <c r="O746873" s="5"/>
    </row>
    <row r="746874" spans="13:15">
      <c r="M746874" s="19"/>
      <c r="O746874" s="5"/>
    </row>
    <row r="746875" spans="13:15">
      <c r="M746875" s="19"/>
      <c r="O746875" s="5"/>
    </row>
    <row r="746876" spans="13:15">
      <c r="M746876" s="19"/>
      <c r="O746876" s="5"/>
    </row>
    <row r="746877" spans="13:15">
      <c r="M746877" s="19"/>
      <c r="O746877" s="5"/>
    </row>
    <row r="746878" spans="13:15">
      <c r="M746878" s="19"/>
      <c r="O746878" s="5"/>
    </row>
    <row r="746879" spans="13:15">
      <c r="M746879" s="19"/>
      <c r="O746879" s="5"/>
    </row>
    <row r="746880" spans="13:15">
      <c r="M746880" s="19"/>
      <c r="O746880" s="5"/>
    </row>
    <row r="746881" spans="13:15">
      <c r="M746881" s="19"/>
      <c r="O746881" s="5"/>
    </row>
    <row r="746882" spans="13:15">
      <c r="M746882" s="19"/>
      <c r="O746882" s="5"/>
    </row>
    <row r="746883" spans="13:15">
      <c r="M746883" s="19"/>
      <c r="O746883" s="5"/>
    </row>
    <row r="746884" spans="13:15">
      <c r="M746884" s="19"/>
      <c r="O746884" s="5"/>
    </row>
    <row r="746885" spans="13:15">
      <c r="M746885" s="19"/>
      <c r="O746885" s="5"/>
    </row>
    <row r="746886" spans="13:15">
      <c r="M746886" s="19"/>
      <c r="O746886" s="5"/>
    </row>
    <row r="746887" spans="13:15">
      <c r="M746887" s="19"/>
      <c r="O746887" s="5"/>
    </row>
    <row r="746888" spans="13:15">
      <c r="M746888" s="19"/>
      <c r="O746888" s="5"/>
    </row>
    <row r="746889" spans="13:15">
      <c r="M746889" s="19"/>
      <c r="O746889" s="5"/>
    </row>
    <row r="746890" spans="13:15">
      <c r="M746890" s="19"/>
      <c r="O746890" s="5"/>
    </row>
    <row r="746891" spans="13:15">
      <c r="M746891" s="19"/>
      <c r="O746891" s="5"/>
    </row>
    <row r="746892" spans="13:15">
      <c r="M746892" s="19"/>
      <c r="O746892" s="5"/>
    </row>
    <row r="746893" spans="13:15">
      <c r="M746893" s="19"/>
      <c r="O746893" s="5"/>
    </row>
    <row r="746894" spans="13:15">
      <c r="M746894" s="19"/>
      <c r="O746894" s="5"/>
    </row>
    <row r="746895" spans="13:15">
      <c r="M746895" s="19"/>
      <c r="O746895" s="5"/>
    </row>
    <row r="746896" spans="13:15">
      <c r="M746896" s="19"/>
      <c r="O746896" s="5"/>
    </row>
    <row r="746897" spans="13:15">
      <c r="M746897" s="19"/>
      <c r="O746897" s="5"/>
    </row>
    <row r="746898" spans="13:15">
      <c r="M746898" s="19"/>
      <c r="O746898" s="5"/>
    </row>
    <row r="746899" spans="13:15">
      <c r="M746899" s="19"/>
      <c r="O746899" s="5"/>
    </row>
    <row r="746900" spans="13:15">
      <c r="M746900" s="19"/>
      <c r="O746900" s="5"/>
    </row>
    <row r="746901" spans="13:15">
      <c r="M746901" s="19"/>
      <c r="O746901" s="5"/>
    </row>
    <row r="746902" spans="13:15">
      <c r="M746902" s="19"/>
      <c r="O746902" s="5"/>
    </row>
    <row r="746903" spans="13:15">
      <c r="M746903" s="19"/>
      <c r="O746903" s="5"/>
    </row>
    <row r="746904" spans="13:15">
      <c r="M746904" s="19"/>
      <c r="O746904" s="5"/>
    </row>
    <row r="746905" spans="13:15">
      <c r="M746905" s="19"/>
      <c r="O746905" s="5"/>
    </row>
    <row r="746906" spans="13:15">
      <c r="M746906" s="19"/>
      <c r="O746906" s="5"/>
    </row>
    <row r="746907" spans="13:15">
      <c r="M746907" s="19"/>
      <c r="O746907" s="5"/>
    </row>
    <row r="746908" spans="13:15">
      <c r="M746908" s="19"/>
      <c r="O746908" s="5"/>
    </row>
    <row r="746909" spans="13:15">
      <c r="M746909" s="19"/>
      <c r="O746909" s="5"/>
    </row>
    <row r="746910" spans="13:15">
      <c r="M746910" s="19"/>
      <c r="O746910" s="5"/>
    </row>
    <row r="746911" spans="13:15">
      <c r="M746911" s="19"/>
      <c r="O746911" s="5"/>
    </row>
    <row r="746912" spans="13:15">
      <c r="M746912" s="19"/>
      <c r="O746912" s="5"/>
    </row>
    <row r="746913" spans="13:15">
      <c r="M746913" s="19"/>
      <c r="O746913" s="5"/>
    </row>
    <row r="746914" spans="13:15">
      <c r="M746914" s="19"/>
      <c r="O746914" s="5"/>
    </row>
    <row r="746915" spans="13:15">
      <c r="M746915" s="19"/>
      <c r="O746915" s="5"/>
    </row>
    <row r="746916" spans="13:15">
      <c r="M746916" s="19"/>
      <c r="O746916" s="5"/>
    </row>
    <row r="746917" spans="13:15">
      <c r="M746917" s="19"/>
      <c r="O746917" s="5"/>
    </row>
    <row r="746918" spans="13:15">
      <c r="M746918" s="19"/>
      <c r="O746918" s="5"/>
    </row>
    <row r="746919" spans="13:15">
      <c r="M746919" s="19"/>
      <c r="O746919" s="5"/>
    </row>
    <row r="746920" spans="13:15">
      <c r="M746920" s="19"/>
      <c r="O746920" s="5"/>
    </row>
    <row r="746921" spans="13:15">
      <c r="M746921" s="19"/>
      <c r="O746921" s="5"/>
    </row>
    <row r="746922" spans="13:15">
      <c r="M746922" s="19"/>
      <c r="O746922" s="5"/>
    </row>
    <row r="746923" spans="13:15">
      <c r="M746923" s="19"/>
      <c r="O746923" s="5"/>
    </row>
    <row r="746924" spans="13:15">
      <c r="M746924" s="19"/>
      <c r="O746924" s="5"/>
    </row>
    <row r="746925" spans="13:15">
      <c r="M746925" s="19"/>
      <c r="O746925" s="5"/>
    </row>
    <row r="746926" spans="13:15">
      <c r="M746926" s="19"/>
      <c r="O746926" s="5"/>
    </row>
    <row r="746927" spans="13:15">
      <c r="M746927" s="19"/>
      <c r="O746927" s="5"/>
    </row>
    <row r="746928" spans="13:15">
      <c r="M746928" s="19"/>
      <c r="O746928" s="5"/>
    </row>
    <row r="746929" spans="13:15">
      <c r="M746929" s="19"/>
      <c r="O746929" s="5"/>
    </row>
    <row r="746930" spans="13:15">
      <c r="M746930" s="19"/>
      <c r="O746930" s="5"/>
    </row>
    <row r="746931" spans="13:15">
      <c r="M746931" s="19"/>
      <c r="O746931" s="5"/>
    </row>
    <row r="746932" spans="13:15">
      <c r="M746932" s="19"/>
      <c r="O746932" s="5"/>
    </row>
    <row r="746933" spans="13:15">
      <c r="M746933" s="19"/>
      <c r="O746933" s="5"/>
    </row>
    <row r="746934" spans="13:15">
      <c r="M746934" s="19"/>
      <c r="O746934" s="5"/>
    </row>
    <row r="746935" spans="13:15">
      <c r="M746935" s="19"/>
      <c r="O746935" s="5"/>
    </row>
    <row r="746936" spans="13:15">
      <c r="M746936" s="19"/>
      <c r="O746936" s="5"/>
    </row>
    <row r="746937" spans="13:15">
      <c r="M746937" s="19"/>
      <c r="O746937" s="5"/>
    </row>
    <row r="746938" spans="13:15">
      <c r="M746938" s="19"/>
      <c r="O746938" s="5"/>
    </row>
    <row r="746939" spans="13:15">
      <c r="M746939" s="19"/>
      <c r="O746939" s="5"/>
    </row>
    <row r="746940" spans="13:15">
      <c r="M746940" s="19"/>
      <c r="O746940" s="5"/>
    </row>
    <row r="746941" spans="13:15">
      <c r="M746941" s="19"/>
      <c r="O746941" s="5"/>
    </row>
    <row r="746942" spans="13:15">
      <c r="M746942" s="19"/>
      <c r="O746942" s="5"/>
    </row>
    <row r="746943" spans="13:15">
      <c r="M746943" s="19"/>
      <c r="O746943" s="5"/>
    </row>
    <row r="746944" spans="13:15">
      <c r="M746944" s="19"/>
      <c r="O746944" s="5"/>
    </row>
    <row r="746945" spans="13:15">
      <c r="M746945" s="19"/>
      <c r="O746945" s="5"/>
    </row>
    <row r="746946" spans="13:15">
      <c r="M746946" s="19"/>
      <c r="O746946" s="5"/>
    </row>
    <row r="746947" spans="13:15">
      <c r="M746947" s="19"/>
      <c r="O746947" s="5"/>
    </row>
    <row r="746948" spans="13:15">
      <c r="M746948" s="19"/>
      <c r="O746948" s="5"/>
    </row>
    <row r="746949" spans="13:15">
      <c r="M746949" s="19"/>
      <c r="O746949" s="5"/>
    </row>
    <row r="746950" spans="13:15">
      <c r="M746950" s="19"/>
      <c r="O746950" s="5"/>
    </row>
    <row r="746951" spans="13:15">
      <c r="M746951" s="19"/>
      <c r="O746951" s="5"/>
    </row>
    <row r="746952" spans="13:15">
      <c r="M746952" s="19"/>
      <c r="O746952" s="5"/>
    </row>
    <row r="746953" spans="13:15">
      <c r="M746953" s="19"/>
      <c r="O746953" s="5"/>
    </row>
    <row r="746954" spans="13:15">
      <c r="M746954" s="19"/>
      <c r="O746954" s="5"/>
    </row>
    <row r="746955" spans="13:15">
      <c r="M746955" s="19"/>
      <c r="O746955" s="5"/>
    </row>
    <row r="746956" spans="13:15">
      <c r="M746956" s="19"/>
      <c r="O746956" s="5"/>
    </row>
    <row r="746957" spans="13:15">
      <c r="M746957" s="19"/>
      <c r="O746957" s="5"/>
    </row>
    <row r="746958" spans="13:15">
      <c r="M746958" s="19"/>
      <c r="O746958" s="5"/>
    </row>
    <row r="746959" spans="13:15">
      <c r="M746959" s="19"/>
      <c r="O746959" s="5"/>
    </row>
    <row r="746960" spans="13:15">
      <c r="M746960" s="19"/>
      <c r="O746960" s="5"/>
    </row>
    <row r="746961" spans="13:15">
      <c r="M746961" s="19"/>
      <c r="O746961" s="5"/>
    </row>
    <row r="746962" spans="13:15">
      <c r="M746962" s="19"/>
      <c r="O746962" s="5"/>
    </row>
    <row r="746963" spans="13:15">
      <c r="M746963" s="19"/>
      <c r="O746963" s="5"/>
    </row>
    <row r="746964" spans="13:15">
      <c r="M746964" s="19"/>
      <c r="O746964" s="5"/>
    </row>
    <row r="746965" spans="13:15">
      <c r="M746965" s="19"/>
      <c r="O746965" s="5"/>
    </row>
    <row r="746966" spans="13:15">
      <c r="M746966" s="19"/>
      <c r="O746966" s="5"/>
    </row>
    <row r="746967" spans="13:15">
      <c r="M746967" s="19"/>
      <c r="O746967" s="5"/>
    </row>
    <row r="746968" spans="13:15">
      <c r="M746968" s="19"/>
      <c r="O746968" s="5"/>
    </row>
    <row r="746969" spans="13:15">
      <c r="M746969" s="19"/>
      <c r="O746969" s="5"/>
    </row>
    <row r="746970" spans="13:15">
      <c r="M746970" s="19"/>
      <c r="O746970" s="5"/>
    </row>
    <row r="746971" spans="13:15">
      <c r="M746971" s="19"/>
      <c r="O746971" s="5"/>
    </row>
    <row r="746972" spans="13:15">
      <c r="M746972" s="19"/>
      <c r="O746972" s="5"/>
    </row>
    <row r="746973" spans="13:15">
      <c r="M746973" s="19"/>
      <c r="O746973" s="5"/>
    </row>
    <row r="746974" spans="13:15">
      <c r="M746974" s="19"/>
      <c r="O746974" s="5"/>
    </row>
    <row r="746975" spans="13:15">
      <c r="M746975" s="19"/>
      <c r="O746975" s="5"/>
    </row>
    <row r="746976" spans="13:15">
      <c r="M746976" s="19"/>
      <c r="O746976" s="5"/>
    </row>
    <row r="746977" spans="13:15">
      <c r="M746977" s="19"/>
      <c r="O746977" s="5"/>
    </row>
    <row r="746978" spans="13:15">
      <c r="M746978" s="19"/>
      <c r="O746978" s="5"/>
    </row>
    <row r="746979" spans="13:15">
      <c r="M746979" s="19"/>
      <c r="O746979" s="5"/>
    </row>
    <row r="746980" spans="13:15">
      <c r="M746980" s="19"/>
      <c r="O746980" s="5"/>
    </row>
    <row r="746981" spans="13:15">
      <c r="M746981" s="19"/>
      <c r="O746981" s="5"/>
    </row>
    <row r="746982" spans="13:15">
      <c r="M746982" s="19"/>
      <c r="O746982" s="5"/>
    </row>
    <row r="746983" spans="13:15">
      <c r="M746983" s="19"/>
      <c r="O746983" s="5"/>
    </row>
    <row r="746984" spans="13:15">
      <c r="M746984" s="19"/>
      <c r="O746984" s="5"/>
    </row>
    <row r="746985" spans="13:15">
      <c r="M746985" s="19"/>
      <c r="O746985" s="5"/>
    </row>
    <row r="746986" spans="13:15">
      <c r="M746986" s="19"/>
      <c r="O746986" s="5"/>
    </row>
    <row r="746987" spans="13:15">
      <c r="M746987" s="19"/>
      <c r="O746987" s="5"/>
    </row>
    <row r="746988" spans="13:15">
      <c r="M746988" s="19"/>
      <c r="O746988" s="5"/>
    </row>
    <row r="746989" spans="13:15">
      <c r="M746989" s="19"/>
      <c r="O746989" s="5"/>
    </row>
    <row r="746990" spans="13:15">
      <c r="M746990" s="19"/>
      <c r="O746990" s="5"/>
    </row>
    <row r="746991" spans="13:15">
      <c r="M746991" s="19"/>
      <c r="O746991" s="5"/>
    </row>
    <row r="746992" spans="13:15">
      <c r="M746992" s="19"/>
      <c r="O746992" s="5"/>
    </row>
    <row r="746993" spans="13:15">
      <c r="M746993" s="19"/>
      <c r="O746993" s="5"/>
    </row>
    <row r="746994" spans="13:15">
      <c r="M746994" s="19"/>
      <c r="O746994" s="5"/>
    </row>
    <row r="746995" spans="13:15">
      <c r="M746995" s="19"/>
      <c r="O746995" s="5"/>
    </row>
    <row r="746996" spans="13:15">
      <c r="M746996" s="19"/>
      <c r="O746996" s="5"/>
    </row>
    <row r="746997" spans="13:15">
      <c r="M746997" s="19"/>
      <c r="O746997" s="5"/>
    </row>
    <row r="746998" spans="13:15">
      <c r="M746998" s="19"/>
      <c r="O746998" s="5"/>
    </row>
    <row r="746999" spans="13:15">
      <c r="M746999" s="19"/>
      <c r="O746999" s="5"/>
    </row>
    <row r="747000" spans="13:15">
      <c r="M747000" s="19"/>
      <c r="O747000" s="5"/>
    </row>
    <row r="747001" spans="13:15">
      <c r="M747001" s="19"/>
      <c r="O747001" s="5"/>
    </row>
    <row r="747002" spans="13:15">
      <c r="M747002" s="19"/>
      <c r="O747002" s="5"/>
    </row>
    <row r="747003" spans="13:15">
      <c r="M747003" s="19"/>
      <c r="O747003" s="5"/>
    </row>
    <row r="747004" spans="13:15">
      <c r="M747004" s="19"/>
      <c r="O747004" s="5"/>
    </row>
    <row r="747005" spans="13:15">
      <c r="M747005" s="19"/>
      <c r="O747005" s="5"/>
    </row>
    <row r="747006" spans="13:15">
      <c r="M747006" s="19"/>
      <c r="O747006" s="5"/>
    </row>
    <row r="747007" spans="13:15">
      <c r="M747007" s="19"/>
      <c r="O747007" s="5"/>
    </row>
    <row r="747008" spans="13:15">
      <c r="M747008" s="19"/>
      <c r="O747008" s="5"/>
    </row>
    <row r="747009" spans="13:15">
      <c r="M747009" s="19"/>
      <c r="O747009" s="5"/>
    </row>
    <row r="747010" spans="13:15">
      <c r="M747010" s="19"/>
      <c r="O747010" s="5"/>
    </row>
    <row r="747011" spans="13:15">
      <c r="M747011" s="19"/>
      <c r="O747011" s="5"/>
    </row>
    <row r="747012" spans="13:15">
      <c r="M747012" s="19"/>
      <c r="O747012" s="5"/>
    </row>
    <row r="747013" spans="13:15">
      <c r="M747013" s="19"/>
      <c r="O747013" s="5"/>
    </row>
    <row r="747014" spans="13:15">
      <c r="M747014" s="19"/>
      <c r="O747014" s="5"/>
    </row>
    <row r="747015" spans="13:15">
      <c r="M747015" s="19"/>
      <c r="O747015" s="5"/>
    </row>
    <row r="747016" spans="13:15">
      <c r="M747016" s="19"/>
      <c r="O747016" s="5"/>
    </row>
    <row r="747017" spans="13:15">
      <c r="M747017" s="19"/>
      <c r="O747017" s="5"/>
    </row>
    <row r="747018" spans="13:15">
      <c r="M747018" s="19"/>
      <c r="O747018" s="5"/>
    </row>
    <row r="747019" spans="13:15">
      <c r="M747019" s="19"/>
      <c r="O747019" s="5"/>
    </row>
    <row r="747020" spans="13:15">
      <c r="M747020" s="19"/>
      <c r="O747020" s="5"/>
    </row>
    <row r="747021" spans="13:15">
      <c r="M747021" s="19"/>
      <c r="O747021" s="5"/>
    </row>
    <row r="747022" spans="13:15">
      <c r="M747022" s="19"/>
      <c r="O747022" s="5"/>
    </row>
    <row r="747023" spans="13:15">
      <c r="M747023" s="19"/>
      <c r="O747023" s="5"/>
    </row>
    <row r="747024" spans="13:15">
      <c r="M747024" s="19"/>
      <c r="O747024" s="5"/>
    </row>
    <row r="747025" spans="13:15">
      <c r="M747025" s="19"/>
      <c r="O747025" s="5"/>
    </row>
    <row r="747026" spans="13:15">
      <c r="M747026" s="19"/>
      <c r="O747026" s="5"/>
    </row>
    <row r="747027" spans="13:15">
      <c r="M747027" s="19"/>
      <c r="O747027" s="5"/>
    </row>
    <row r="747028" spans="13:15">
      <c r="M747028" s="19"/>
      <c r="O747028" s="5"/>
    </row>
    <row r="747029" spans="13:15">
      <c r="M747029" s="19"/>
      <c r="O747029" s="5"/>
    </row>
    <row r="747030" spans="13:15">
      <c r="M747030" s="19"/>
      <c r="O747030" s="5"/>
    </row>
    <row r="747031" spans="13:15">
      <c r="M747031" s="19"/>
      <c r="O747031" s="5"/>
    </row>
    <row r="747032" spans="13:15">
      <c r="M747032" s="19"/>
      <c r="O747032" s="5"/>
    </row>
    <row r="747033" spans="13:15">
      <c r="M747033" s="19"/>
      <c r="O747033" s="5"/>
    </row>
    <row r="747034" spans="13:15">
      <c r="M747034" s="19"/>
      <c r="O747034" s="5"/>
    </row>
    <row r="747035" spans="13:15">
      <c r="M747035" s="19"/>
      <c r="O747035" s="5"/>
    </row>
    <row r="747036" spans="13:15">
      <c r="M747036" s="19"/>
      <c r="O747036" s="5"/>
    </row>
    <row r="747037" spans="13:15">
      <c r="M747037" s="19"/>
      <c r="O747037" s="5"/>
    </row>
    <row r="747038" spans="13:15">
      <c r="M747038" s="19"/>
      <c r="O747038" s="5"/>
    </row>
    <row r="747039" spans="13:15">
      <c r="M747039" s="19"/>
      <c r="O747039" s="5"/>
    </row>
    <row r="747040" spans="13:15">
      <c r="M747040" s="19"/>
      <c r="O747040" s="5"/>
    </row>
    <row r="747041" spans="13:15">
      <c r="M747041" s="19"/>
      <c r="O747041" s="5"/>
    </row>
    <row r="747042" spans="13:15">
      <c r="M747042" s="19"/>
      <c r="O747042" s="5"/>
    </row>
    <row r="747043" spans="13:15">
      <c r="M747043" s="19"/>
      <c r="O747043" s="5"/>
    </row>
    <row r="747044" spans="13:15">
      <c r="M747044" s="19"/>
      <c r="O747044" s="5"/>
    </row>
    <row r="747045" spans="13:15">
      <c r="M747045" s="19"/>
      <c r="O747045" s="5"/>
    </row>
    <row r="747046" spans="13:15">
      <c r="M747046" s="19"/>
      <c r="O747046" s="5"/>
    </row>
    <row r="747047" spans="13:15">
      <c r="M747047" s="19"/>
      <c r="O747047" s="5"/>
    </row>
    <row r="747048" spans="13:15">
      <c r="M747048" s="19"/>
      <c r="O747048" s="5"/>
    </row>
    <row r="747049" spans="13:15">
      <c r="M747049" s="19"/>
      <c r="O747049" s="5"/>
    </row>
    <row r="747050" spans="13:15">
      <c r="M747050" s="19"/>
      <c r="O747050" s="5"/>
    </row>
    <row r="747051" spans="13:15">
      <c r="M747051" s="19"/>
      <c r="O747051" s="5"/>
    </row>
    <row r="747052" spans="13:15">
      <c r="M747052" s="19"/>
      <c r="O747052" s="5"/>
    </row>
    <row r="747053" spans="13:15">
      <c r="M747053" s="19"/>
      <c r="O747053" s="5"/>
    </row>
    <row r="747054" spans="13:15">
      <c r="M747054" s="19"/>
      <c r="O747054" s="5"/>
    </row>
    <row r="747055" spans="13:15">
      <c r="M747055" s="19"/>
      <c r="O747055" s="5"/>
    </row>
    <row r="747056" spans="13:15">
      <c r="M747056" s="19"/>
      <c r="O747056" s="5"/>
    </row>
    <row r="747057" spans="13:15">
      <c r="M747057" s="19"/>
      <c r="O747057" s="5"/>
    </row>
    <row r="747058" spans="13:15">
      <c r="M747058" s="19"/>
      <c r="O747058" s="5"/>
    </row>
    <row r="747059" spans="13:15">
      <c r="M747059" s="19"/>
      <c r="O747059" s="5"/>
    </row>
    <row r="747060" spans="13:15">
      <c r="M747060" s="19"/>
      <c r="O747060" s="5"/>
    </row>
    <row r="747061" spans="13:15">
      <c r="M747061" s="19"/>
      <c r="O747061" s="5"/>
    </row>
    <row r="747062" spans="13:15">
      <c r="M747062" s="19"/>
      <c r="O747062" s="5"/>
    </row>
    <row r="747063" spans="13:15">
      <c r="M747063" s="19"/>
      <c r="O747063" s="5"/>
    </row>
    <row r="747064" spans="13:15">
      <c r="M747064" s="19"/>
      <c r="O747064" s="5"/>
    </row>
    <row r="747065" spans="13:15">
      <c r="M747065" s="19"/>
      <c r="O747065" s="5"/>
    </row>
    <row r="747066" spans="13:15">
      <c r="M747066" s="19"/>
      <c r="O747066" s="5"/>
    </row>
    <row r="747067" spans="13:15">
      <c r="M747067" s="19"/>
      <c r="O747067" s="5"/>
    </row>
    <row r="747068" spans="13:15">
      <c r="M747068" s="19"/>
      <c r="O747068" s="5"/>
    </row>
    <row r="747069" spans="13:15">
      <c r="M747069" s="19"/>
      <c r="O747069" s="5"/>
    </row>
    <row r="747070" spans="13:15">
      <c r="M747070" s="19"/>
      <c r="O747070" s="5"/>
    </row>
    <row r="747071" spans="13:15">
      <c r="M747071" s="19"/>
      <c r="O747071" s="5"/>
    </row>
    <row r="747072" spans="13:15">
      <c r="M747072" s="19"/>
      <c r="O747072" s="5"/>
    </row>
    <row r="747073" spans="13:15">
      <c r="M747073" s="19"/>
      <c r="O747073" s="5"/>
    </row>
    <row r="747074" spans="13:15">
      <c r="M747074" s="19"/>
      <c r="O747074" s="5"/>
    </row>
    <row r="747075" spans="13:15">
      <c r="M747075" s="19"/>
      <c r="O747075" s="5"/>
    </row>
    <row r="747076" spans="13:15">
      <c r="M747076" s="19"/>
      <c r="O747076" s="5"/>
    </row>
    <row r="747077" spans="13:15">
      <c r="M747077" s="19"/>
      <c r="O747077" s="5"/>
    </row>
    <row r="747078" spans="13:15">
      <c r="M747078" s="19"/>
      <c r="O747078" s="5"/>
    </row>
    <row r="747079" spans="13:15">
      <c r="M747079" s="19"/>
      <c r="O747079" s="5"/>
    </row>
    <row r="747080" spans="13:15">
      <c r="M747080" s="19"/>
      <c r="O747080" s="5"/>
    </row>
    <row r="747081" spans="13:15">
      <c r="M747081" s="19"/>
      <c r="O747081" s="5"/>
    </row>
    <row r="747082" spans="13:15">
      <c r="M747082" s="19"/>
      <c r="O747082" s="5"/>
    </row>
    <row r="747083" spans="13:15">
      <c r="M747083" s="19"/>
      <c r="O747083" s="5"/>
    </row>
    <row r="747084" spans="13:15">
      <c r="M747084" s="19"/>
      <c r="O747084" s="5"/>
    </row>
    <row r="747085" spans="13:15">
      <c r="M747085" s="19"/>
      <c r="O747085" s="5"/>
    </row>
    <row r="747086" spans="13:15">
      <c r="M747086" s="19"/>
      <c r="O747086" s="5"/>
    </row>
    <row r="747087" spans="13:15">
      <c r="M747087" s="19"/>
      <c r="O747087" s="5"/>
    </row>
    <row r="747088" spans="13:15">
      <c r="M747088" s="19"/>
      <c r="O747088" s="5"/>
    </row>
    <row r="747089" spans="13:15">
      <c r="M747089" s="19"/>
      <c r="O747089" s="5"/>
    </row>
    <row r="747090" spans="13:15">
      <c r="M747090" s="19"/>
      <c r="O747090" s="5"/>
    </row>
    <row r="747091" spans="13:15">
      <c r="M747091" s="19"/>
      <c r="O747091" s="5"/>
    </row>
    <row r="747092" spans="13:15">
      <c r="M747092" s="19"/>
      <c r="O747092" s="5"/>
    </row>
    <row r="747093" spans="13:15">
      <c r="M747093" s="19"/>
      <c r="O747093" s="5"/>
    </row>
    <row r="747094" spans="13:15">
      <c r="M747094" s="19"/>
      <c r="O747094" s="5"/>
    </row>
    <row r="747095" spans="13:15">
      <c r="M747095" s="19"/>
      <c r="O747095" s="5"/>
    </row>
    <row r="747096" spans="13:15">
      <c r="M747096" s="19"/>
      <c r="O747096" s="5"/>
    </row>
    <row r="747097" spans="13:15">
      <c r="M747097" s="19"/>
      <c r="O747097" s="5"/>
    </row>
    <row r="747098" spans="13:15">
      <c r="M747098" s="19"/>
      <c r="O747098" s="5"/>
    </row>
    <row r="747099" spans="13:15">
      <c r="M747099" s="19"/>
      <c r="O747099" s="5"/>
    </row>
    <row r="747100" spans="13:15">
      <c r="M747100" s="19"/>
      <c r="O747100" s="5"/>
    </row>
    <row r="747101" spans="13:15">
      <c r="M747101" s="19"/>
      <c r="O747101" s="5"/>
    </row>
    <row r="747102" spans="13:15">
      <c r="M747102" s="19"/>
      <c r="O747102" s="5"/>
    </row>
    <row r="747103" spans="13:15">
      <c r="M747103" s="19"/>
      <c r="O747103" s="5"/>
    </row>
    <row r="747104" spans="13:15">
      <c r="M747104" s="19"/>
      <c r="O747104" s="5"/>
    </row>
    <row r="747105" spans="13:15">
      <c r="M747105" s="19"/>
      <c r="O747105" s="5"/>
    </row>
    <row r="747106" spans="13:15">
      <c r="M747106" s="19"/>
      <c r="O747106" s="5"/>
    </row>
    <row r="747107" spans="13:15">
      <c r="M747107" s="19"/>
      <c r="O747107" s="5"/>
    </row>
    <row r="747108" spans="13:15">
      <c r="M747108" s="19"/>
      <c r="O747108" s="5"/>
    </row>
    <row r="747109" spans="13:15">
      <c r="M747109" s="19"/>
      <c r="O747109" s="5"/>
    </row>
    <row r="747110" spans="13:15">
      <c r="M747110" s="19"/>
      <c r="O747110" s="5"/>
    </row>
    <row r="747111" spans="13:15">
      <c r="M747111" s="19"/>
      <c r="O747111" s="5"/>
    </row>
    <row r="747112" spans="13:15">
      <c r="M747112" s="19"/>
      <c r="O747112" s="5"/>
    </row>
    <row r="747113" spans="13:15">
      <c r="M747113" s="19"/>
      <c r="O747113" s="5"/>
    </row>
    <row r="747114" spans="13:15">
      <c r="M747114" s="19"/>
      <c r="O747114" s="5"/>
    </row>
    <row r="747115" spans="13:15">
      <c r="M747115" s="19"/>
      <c r="O747115" s="5"/>
    </row>
    <row r="747116" spans="13:15">
      <c r="M747116" s="19"/>
      <c r="O747116" s="5"/>
    </row>
    <row r="747117" spans="13:15">
      <c r="M747117" s="19"/>
      <c r="O747117" s="5"/>
    </row>
    <row r="747118" spans="13:15">
      <c r="M747118" s="19"/>
      <c r="O747118" s="5"/>
    </row>
    <row r="747119" spans="13:15">
      <c r="M747119" s="19"/>
      <c r="O747119" s="5"/>
    </row>
    <row r="747120" spans="13:15">
      <c r="M747120" s="19"/>
      <c r="O747120" s="5"/>
    </row>
    <row r="747121" spans="13:15">
      <c r="M747121" s="19"/>
      <c r="O747121" s="5"/>
    </row>
    <row r="747122" spans="13:15">
      <c r="M747122" s="19"/>
      <c r="O747122" s="5"/>
    </row>
    <row r="747123" spans="13:15">
      <c r="M747123" s="19"/>
      <c r="O747123" s="5"/>
    </row>
    <row r="747124" spans="13:15">
      <c r="M747124" s="19"/>
      <c r="O747124" s="5"/>
    </row>
    <row r="747125" spans="13:15">
      <c r="M747125" s="19"/>
      <c r="O747125" s="5"/>
    </row>
    <row r="747126" spans="13:15">
      <c r="M747126" s="19"/>
      <c r="O747126" s="5"/>
    </row>
    <row r="747127" spans="13:15">
      <c r="M747127" s="19"/>
      <c r="O747127" s="5"/>
    </row>
    <row r="747128" spans="13:15">
      <c r="M747128" s="19"/>
      <c r="O747128" s="5"/>
    </row>
    <row r="747129" spans="13:15">
      <c r="M747129" s="19"/>
      <c r="O747129" s="5"/>
    </row>
    <row r="747130" spans="13:15">
      <c r="M747130" s="19"/>
      <c r="O747130" s="5"/>
    </row>
    <row r="747131" spans="13:15">
      <c r="M747131" s="19"/>
      <c r="O747131" s="5"/>
    </row>
    <row r="747132" spans="13:15">
      <c r="M747132" s="19"/>
      <c r="O747132" s="5"/>
    </row>
    <row r="747133" spans="13:15">
      <c r="M747133" s="19"/>
      <c r="O747133" s="5"/>
    </row>
    <row r="747134" spans="13:15">
      <c r="M747134" s="19"/>
      <c r="O747134" s="5"/>
    </row>
    <row r="747135" spans="13:15">
      <c r="M747135" s="19"/>
      <c r="O747135" s="5"/>
    </row>
    <row r="747136" spans="13:15">
      <c r="M747136" s="19"/>
      <c r="O747136" s="5"/>
    </row>
    <row r="747137" spans="13:15">
      <c r="M747137" s="19"/>
      <c r="O747137" s="5"/>
    </row>
    <row r="747138" spans="13:15">
      <c r="M747138" s="19"/>
      <c r="O747138" s="5"/>
    </row>
    <row r="747139" spans="13:15">
      <c r="M747139" s="19"/>
      <c r="O747139" s="5"/>
    </row>
    <row r="747140" spans="13:15">
      <c r="M747140" s="19"/>
      <c r="O747140" s="5"/>
    </row>
    <row r="747141" spans="13:15">
      <c r="M747141" s="19"/>
      <c r="O747141" s="5"/>
    </row>
    <row r="747142" spans="13:15">
      <c r="M747142" s="19"/>
      <c r="O747142" s="5"/>
    </row>
    <row r="747143" spans="13:15">
      <c r="M747143" s="19"/>
      <c r="O747143" s="5"/>
    </row>
    <row r="747144" spans="13:15">
      <c r="M747144" s="19"/>
      <c r="O747144" s="5"/>
    </row>
    <row r="747145" spans="13:15">
      <c r="M747145" s="19"/>
      <c r="O747145" s="5"/>
    </row>
    <row r="747146" spans="13:15">
      <c r="M747146" s="19"/>
      <c r="O747146" s="5"/>
    </row>
    <row r="747147" spans="13:15">
      <c r="M747147" s="19"/>
      <c r="O747147" s="5"/>
    </row>
    <row r="747148" spans="13:15">
      <c r="M747148" s="19"/>
      <c r="O747148" s="5"/>
    </row>
    <row r="747149" spans="13:15">
      <c r="M747149" s="19"/>
      <c r="O747149" s="5"/>
    </row>
    <row r="747150" spans="13:15">
      <c r="M747150" s="19"/>
      <c r="O747150" s="5"/>
    </row>
    <row r="747151" spans="13:15">
      <c r="M747151" s="19"/>
      <c r="O747151" s="5"/>
    </row>
    <row r="747152" spans="13:15">
      <c r="M747152" s="19"/>
      <c r="O747152" s="5"/>
    </row>
    <row r="747153" spans="13:15">
      <c r="M747153" s="19"/>
      <c r="O747153" s="5"/>
    </row>
    <row r="747154" spans="13:15">
      <c r="M747154" s="19"/>
      <c r="O747154" s="5"/>
    </row>
    <row r="747155" spans="13:15">
      <c r="M747155" s="19"/>
      <c r="O747155" s="5"/>
    </row>
    <row r="747156" spans="13:15">
      <c r="M747156" s="19"/>
      <c r="O747156" s="5"/>
    </row>
    <row r="747157" spans="13:15">
      <c r="M747157" s="19"/>
      <c r="O747157" s="5"/>
    </row>
    <row r="747158" spans="13:15">
      <c r="M747158" s="19"/>
      <c r="O747158" s="5"/>
    </row>
    <row r="747159" spans="13:15">
      <c r="M747159" s="19"/>
      <c r="O747159" s="5"/>
    </row>
    <row r="747160" spans="13:15">
      <c r="M747160" s="19"/>
      <c r="O747160" s="5"/>
    </row>
    <row r="747161" spans="13:15">
      <c r="M747161" s="19"/>
      <c r="O747161" s="5"/>
    </row>
    <row r="747162" spans="13:15">
      <c r="M747162" s="19"/>
      <c r="O747162" s="5"/>
    </row>
    <row r="747163" spans="13:15">
      <c r="M747163" s="19"/>
      <c r="O747163" s="5"/>
    </row>
    <row r="747164" spans="13:15">
      <c r="M747164" s="19"/>
      <c r="O747164" s="5"/>
    </row>
    <row r="747165" spans="13:15">
      <c r="M747165" s="19"/>
      <c r="O747165" s="5"/>
    </row>
    <row r="747166" spans="13:15">
      <c r="M747166" s="19"/>
      <c r="O747166" s="5"/>
    </row>
    <row r="747167" spans="13:15">
      <c r="M747167" s="19"/>
      <c r="O747167" s="5"/>
    </row>
    <row r="747168" spans="13:15">
      <c r="M747168" s="19"/>
      <c r="O747168" s="5"/>
    </row>
    <row r="747169" spans="13:15">
      <c r="M747169" s="19"/>
      <c r="O747169" s="5"/>
    </row>
    <row r="747170" spans="13:15">
      <c r="M747170" s="19"/>
      <c r="O747170" s="5"/>
    </row>
    <row r="747171" spans="13:15">
      <c r="M747171" s="19"/>
      <c r="O747171" s="5"/>
    </row>
    <row r="747172" spans="13:15">
      <c r="M747172" s="19"/>
      <c r="O747172" s="5"/>
    </row>
    <row r="747173" spans="13:15">
      <c r="M747173" s="19"/>
      <c r="O747173" s="5"/>
    </row>
    <row r="747174" spans="13:15">
      <c r="M747174" s="19"/>
      <c r="O747174" s="5"/>
    </row>
    <row r="747175" spans="13:15">
      <c r="M747175" s="19"/>
      <c r="O747175" s="5"/>
    </row>
    <row r="747176" spans="13:15">
      <c r="M747176" s="19"/>
      <c r="O747176" s="5"/>
    </row>
    <row r="747177" spans="13:15">
      <c r="M747177" s="19"/>
      <c r="O747177" s="5"/>
    </row>
    <row r="747178" spans="13:15">
      <c r="M747178" s="19"/>
      <c r="O747178" s="5"/>
    </row>
    <row r="747179" spans="13:15">
      <c r="M747179" s="19"/>
      <c r="O747179" s="5"/>
    </row>
    <row r="747180" spans="13:15">
      <c r="M747180" s="19"/>
      <c r="O747180" s="5"/>
    </row>
    <row r="747181" spans="13:15">
      <c r="M747181" s="19"/>
      <c r="O747181" s="5"/>
    </row>
    <row r="747182" spans="13:15">
      <c r="M747182" s="19"/>
      <c r="O747182" s="5"/>
    </row>
    <row r="747183" spans="13:15">
      <c r="M747183" s="19"/>
      <c r="O747183" s="5"/>
    </row>
    <row r="747184" spans="13:15">
      <c r="M747184" s="19"/>
      <c r="O747184" s="5"/>
    </row>
    <row r="747185" spans="13:15">
      <c r="M747185" s="19"/>
      <c r="O747185" s="5"/>
    </row>
    <row r="747186" spans="13:15">
      <c r="M747186" s="19"/>
      <c r="O747186" s="5"/>
    </row>
    <row r="747187" spans="13:15">
      <c r="M747187" s="19"/>
      <c r="O747187" s="5"/>
    </row>
    <row r="747188" spans="13:15">
      <c r="M747188" s="19"/>
      <c r="O747188" s="5"/>
    </row>
    <row r="747189" spans="13:15">
      <c r="M747189" s="19"/>
      <c r="O747189" s="5"/>
    </row>
    <row r="747190" spans="13:15">
      <c r="M747190" s="19"/>
      <c r="O747190" s="5"/>
    </row>
    <row r="747191" spans="13:15">
      <c r="M747191" s="19"/>
      <c r="O747191" s="5"/>
    </row>
    <row r="747192" spans="13:15">
      <c r="M747192" s="19"/>
      <c r="O747192" s="5"/>
    </row>
    <row r="747193" spans="13:15">
      <c r="M747193" s="19"/>
      <c r="O747193" s="5"/>
    </row>
    <row r="747194" spans="13:15">
      <c r="M747194" s="19"/>
      <c r="O747194" s="5"/>
    </row>
    <row r="747195" spans="13:15">
      <c r="M747195" s="19"/>
      <c r="O747195" s="5"/>
    </row>
    <row r="747196" spans="13:15">
      <c r="M747196" s="19"/>
      <c r="O747196" s="5"/>
    </row>
    <row r="747197" spans="13:15">
      <c r="M747197" s="19"/>
      <c r="O747197" s="5"/>
    </row>
    <row r="747198" spans="13:15">
      <c r="M747198" s="19"/>
      <c r="O747198" s="5"/>
    </row>
    <row r="747199" spans="13:15">
      <c r="M747199" s="19"/>
      <c r="O747199" s="5"/>
    </row>
    <row r="747200" spans="13:15">
      <c r="M747200" s="19"/>
      <c r="O747200" s="5"/>
    </row>
    <row r="747201" spans="13:15">
      <c r="M747201" s="19"/>
      <c r="O747201" s="5"/>
    </row>
    <row r="747202" spans="13:15">
      <c r="M747202" s="19"/>
      <c r="O747202" s="5"/>
    </row>
    <row r="747203" spans="13:15">
      <c r="M747203" s="19"/>
      <c r="O747203" s="5"/>
    </row>
    <row r="747204" spans="13:15">
      <c r="M747204" s="19"/>
      <c r="O747204" s="5"/>
    </row>
    <row r="747205" spans="13:15">
      <c r="M747205" s="19"/>
      <c r="O747205" s="5"/>
    </row>
    <row r="747206" spans="13:15">
      <c r="M747206" s="19"/>
      <c r="O747206" s="5"/>
    </row>
    <row r="747207" spans="13:15">
      <c r="M747207" s="19"/>
      <c r="O747207" s="5"/>
    </row>
    <row r="747208" spans="13:15">
      <c r="M747208" s="19"/>
      <c r="O747208" s="5"/>
    </row>
    <row r="747209" spans="13:15">
      <c r="M747209" s="19"/>
      <c r="O747209" s="5"/>
    </row>
    <row r="747210" spans="13:15">
      <c r="M747210" s="19"/>
      <c r="O747210" s="5"/>
    </row>
    <row r="747211" spans="13:15">
      <c r="M747211" s="19"/>
      <c r="O747211" s="5"/>
    </row>
    <row r="747212" spans="13:15">
      <c r="M747212" s="19"/>
      <c r="O747212" s="5"/>
    </row>
    <row r="747213" spans="13:15">
      <c r="M747213" s="19"/>
      <c r="O747213" s="5"/>
    </row>
    <row r="747214" spans="13:15">
      <c r="M747214" s="19"/>
      <c r="O747214" s="5"/>
    </row>
    <row r="747215" spans="13:15">
      <c r="M747215" s="19"/>
      <c r="O747215" s="5"/>
    </row>
    <row r="747216" spans="13:15">
      <c r="M747216" s="19"/>
      <c r="O747216" s="5"/>
    </row>
    <row r="747217" spans="13:15">
      <c r="M747217" s="19"/>
      <c r="O747217" s="5"/>
    </row>
    <row r="747218" spans="13:15">
      <c r="M747218" s="19"/>
      <c r="O747218" s="5"/>
    </row>
    <row r="747219" spans="13:15">
      <c r="M747219" s="19"/>
      <c r="O747219" s="5"/>
    </row>
    <row r="747220" spans="13:15">
      <c r="M747220" s="19"/>
      <c r="O747220" s="5"/>
    </row>
    <row r="747221" spans="13:15">
      <c r="M747221" s="19"/>
      <c r="O747221" s="5"/>
    </row>
    <row r="747222" spans="13:15">
      <c r="M747222" s="19"/>
      <c r="O747222" s="5"/>
    </row>
    <row r="747223" spans="13:15">
      <c r="M747223" s="19"/>
      <c r="O747223" s="5"/>
    </row>
    <row r="747224" spans="13:15">
      <c r="M747224" s="19"/>
      <c r="O747224" s="5"/>
    </row>
    <row r="747225" spans="13:15">
      <c r="M747225" s="19"/>
      <c r="O747225" s="5"/>
    </row>
    <row r="747226" spans="13:15">
      <c r="M747226" s="19"/>
      <c r="O747226" s="5"/>
    </row>
    <row r="747227" spans="13:15">
      <c r="M747227" s="19"/>
      <c r="O747227" s="5"/>
    </row>
    <row r="747228" spans="13:15">
      <c r="M747228" s="19"/>
      <c r="O747228" s="5"/>
    </row>
    <row r="747229" spans="13:15">
      <c r="M747229" s="19"/>
      <c r="O747229" s="5"/>
    </row>
    <row r="747230" spans="13:15">
      <c r="M747230" s="19"/>
      <c r="O747230" s="5"/>
    </row>
    <row r="747231" spans="13:15">
      <c r="M747231" s="19"/>
      <c r="O747231" s="5"/>
    </row>
    <row r="747232" spans="13:15">
      <c r="M747232" s="19"/>
      <c r="O747232" s="5"/>
    </row>
    <row r="747233" spans="13:15">
      <c r="M747233" s="19"/>
      <c r="O747233" s="5"/>
    </row>
    <row r="747234" spans="13:15">
      <c r="M747234" s="19"/>
      <c r="O747234" s="5"/>
    </row>
    <row r="747235" spans="13:15">
      <c r="M747235" s="19"/>
      <c r="O747235" s="5"/>
    </row>
    <row r="747236" spans="13:15">
      <c r="M747236" s="19"/>
      <c r="O747236" s="5"/>
    </row>
    <row r="747237" spans="13:15">
      <c r="M747237" s="19"/>
      <c r="O747237" s="5"/>
    </row>
    <row r="747238" spans="13:15">
      <c r="M747238" s="19"/>
      <c r="O747238" s="5"/>
    </row>
    <row r="747239" spans="13:15">
      <c r="M747239" s="19"/>
      <c r="O747239" s="5"/>
    </row>
    <row r="747240" spans="13:15">
      <c r="M747240" s="19"/>
      <c r="O747240" s="5"/>
    </row>
    <row r="747241" spans="13:15">
      <c r="M747241" s="19"/>
      <c r="O747241" s="5"/>
    </row>
    <row r="747242" spans="13:15">
      <c r="M747242" s="19"/>
      <c r="O747242" s="5"/>
    </row>
    <row r="747243" spans="13:15">
      <c r="M747243" s="19"/>
      <c r="O747243" s="5"/>
    </row>
    <row r="747244" spans="13:15">
      <c r="M747244" s="19"/>
      <c r="O747244" s="5"/>
    </row>
    <row r="747245" spans="13:15">
      <c r="M747245" s="19"/>
      <c r="O747245" s="5"/>
    </row>
    <row r="747246" spans="13:15">
      <c r="M747246" s="19"/>
      <c r="O747246" s="5"/>
    </row>
    <row r="747247" spans="13:15">
      <c r="M747247" s="19"/>
      <c r="O747247" s="5"/>
    </row>
    <row r="747248" spans="13:15">
      <c r="M747248" s="19"/>
      <c r="O747248" s="5"/>
    </row>
    <row r="747249" spans="13:15">
      <c r="M747249" s="19"/>
      <c r="O747249" s="5"/>
    </row>
    <row r="747250" spans="13:15">
      <c r="M747250" s="19"/>
      <c r="O747250" s="5"/>
    </row>
    <row r="747251" spans="13:15">
      <c r="M747251" s="19"/>
      <c r="O747251" s="5"/>
    </row>
    <row r="747252" spans="13:15">
      <c r="M747252" s="19"/>
      <c r="O747252" s="5"/>
    </row>
    <row r="747253" spans="13:15">
      <c r="M747253" s="19"/>
      <c r="O747253" s="5"/>
    </row>
    <row r="747254" spans="13:15">
      <c r="M747254" s="19"/>
      <c r="O747254" s="5"/>
    </row>
    <row r="747255" spans="13:15">
      <c r="M747255" s="19"/>
      <c r="O747255" s="5"/>
    </row>
    <row r="747256" spans="13:15">
      <c r="M747256" s="19"/>
      <c r="O747256" s="5"/>
    </row>
    <row r="747257" spans="13:15">
      <c r="M747257" s="19"/>
      <c r="O747257" s="5"/>
    </row>
    <row r="747258" spans="13:15">
      <c r="M747258" s="19"/>
      <c r="O747258" s="5"/>
    </row>
    <row r="747259" spans="13:15">
      <c r="M747259" s="19"/>
      <c r="O747259" s="5"/>
    </row>
    <row r="747260" spans="13:15">
      <c r="M747260" s="19"/>
      <c r="O747260" s="5"/>
    </row>
    <row r="747261" spans="13:15">
      <c r="M747261" s="19"/>
      <c r="O747261" s="5"/>
    </row>
    <row r="747262" spans="13:15">
      <c r="M747262" s="19"/>
      <c r="O747262" s="5"/>
    </row>
    <row r="747263" spans="13:15">
      <c r="M747263" s="19"/>
      <c r="O747263" s="5"/>
    </row>
    <row r="747264" spans="13:15">
      <c r="M747264" s="19"/>
      <c r="O747264" s="5"/>
    </row>
    <row r="747265" spans="13:15">
      <c r="M747265" s="19"/>
      <c r="O747265" s="5"/>
    </row>
    <row r="747266" spans="13:15">
      <c r="M747266" s="19"/>
      <c r="O747266" s="5"/>
    </row>
    <row r="747267" spans="13:15">
      <c r="M747267" s="19"/>
      <c r="O747267" s="5"/>
    </row>
    <row r="747268" spans="13:15">
      <c r="M747268" s="19"/>
      <c r="O747268" s="5"/>
    </row>
    <row r="747269" spans="13:15">
      <c r="M747269" s="19"/>
      <c r="O747269" s="5"/>
    </row>
    <row r="747270" spans="13:15">
      <c r="M747270" s="19"/>
      <c r="O747270" s="5"/>
    </row>
    <row r="747271" spans="13:15">
      <c r="M747271" s="19"/>
      <c r="O747271" s="5"/>
    </row>
    <row r="747272" spans="13:15">
      <c r="M747272" s="19"/>
      <c r="O747272" s="5"/>
    </row>
    <row r="747273" spans="13:15">
      <c r="M747273" s="19"/>
      <c r="O747273" s="5"/>
    </row>
    <row r="747274" spans="13:15">
      <c r="M747274" s="19"/>
      <c r="O747274" s="5"/>
    </row>
    <row r="747275" spans="13:15">
      <c r="M747275" s="19"/>
      <c r="O747275" s="5"/>
    </row>
    <row r="747276" spans="13:15">
      <c r="M747276" s="19"/>
      <c r="O747276" s="5"/>
    </row>
    <row r="747277" spans="13:15">
      <c r="M747277" s="19"/>
      <c r="O747277" s="5"/>
    </row>
    <row r="747278" spans="13:15">
      <c r="M747278" s="19"/>
      <c r="O747278" s="5"/>
    </row>
    <row r="747279" spans="13:15">
      <c r="M747279" s="19"/>
      <c r="O747279" s="5"/>
    </row>
    <row r="747280" spans="13:15">
      <c r="M747280" s="19"/>
      <c r="O747280" s="5"/>
    </row>
    <row r="747281" spans="13:15">
      <c r="M747281" s="19"/>
      <c r="O747281" s="5"/>
    </row>
    <row r="747282" spans="13:15">
      <c r="M747282" s="19"/>
      <c r="O747282" s="5"/>
    </row>
    <row r="747283" spans="13:15">
      <c r="M747283" s="19"/>
      <c r="O747283" s="5"/>
    </row>
    <row r="747284" spans="13:15">
      <c r="M747284" s="19"/>
      <c r="O747284" s="5"/>
    </row>
    <row r="747285" spans="13:15">
      <c r="M747285" s="19"/>
      <c r="O747285" s="5"/>
    </row>
    <row r="747286" spans="13:15">
      <c r="M747286" s="19"/>
      <c r="O747286" s="5"/>
    </row>
    <row r="747287" spans="13:15">
      <c r="M747287" s="19"/>
      <c r="O747287" s="5"/>
    </row>
    <row r="747288" spans="13:15">
      <c r="M747288" s="19"/>
      <c r="O747288" s="5"/>
    </row>
    <row r="747289" spans="13:15">
      <c r="M747289" s="19"/>
      <c r="O747289" s="5"/>
    </row>
    <row r="747290" spans="13:15">
      <c r="M747290" s="19"/>
      <c r="O747290" s="5"/>
    </row>
    <row r="747291" spans="13:15">
      <c r="M747291" s="19"/>
      <c r="O747291" s="5"/>
    </row>
    <row r="747292" spans="13:15">
      <c r="M747292" s="19"/>
      <c r="O747292" s="5"/>
    </row>
    <row r="747293" spans="13:15">
      <c r="M747293" s="19"/>
      <c r="O747293" s="5"/>
    </row>
    <row r="747294" spans="13:15">
      <c r="M747294" s="19"/>
      <c r="O747294" s="5"/>
    </row>
    <row r="747295" spans="13:15">
      <c r="M747295" s="19"/>
      <c r="O747295" s="5"/>
    </row>
    <row r="747296" spans="13:15">
      <c r="M747296" s="19"/>
      <c r="O747296" s="5"/>
    </row>
    <row r="747297" spans="13:15">
      <c r="M747297" s="19"/>
      <c r="O747297" s="5"/>
    </row>
    <row r="747298" spans="13:15">
      <c r="M747298" s="19"/>
      <c r="O747298" s="5"/>
    </row>
    <row r="747299" spans="13:15">
      <c r="M747299" s="19"/>
      <c r="O747299" s="5"/>
    </row>
    <row r="747300" spans="13:15">
      <c r="M747300" s="19"/>
      <c r="O747300" s="5"/>
    </row>
    <row r="747301" spans="13:15">
      <c r="M747301" s="19"/>
      <c r="O747301" s="5"/>
    </row>
    <row r="747302" spans="13:15">
      <c r="M747302" s="19"/>
      <c r="O747302" s="5"/>
    </row>
    <row r="747303" spans="13:15">
      <c r="M747303" s="19"/>
      <c r="O747303" s="5"/>
    </row>
    <row r="747304" spans="13:15">
      <c r="M747304" s="19"/>
      <c r="O747304" s="5"/>
    </row>
    <row r="747305" spans="13:15">
      <c r="M747305" s="19"/>
      <c r="O747305" s="5"/>
    </row>
    <row r="747306" spans="13:15">
      <c r="M747306" s="19"/>
      <c r="O747306" s="5"/>
    </row>
    <row r="747307" spans="13:15">
      <c r="M747307" s="19"/>
      <c r="O747307" s="5"/>
    </row>
    <row r="747308" spans="13:15">
      <c r="M747308" s="19"/>
      <c r="O747308" s="5"/>
    </row>
    <row r="747309" spans="13:15">
      <c r="M747309" s="19"/>
      <c r="O747309" s="5"/>
    </row>
    <row r="747310" spans="13:15">
      <c r="M747310" s="19"/>
      <c r="O747310" s="5"/>
    </row>
    <row r="747311" spans="13:15">
      <c r="M747311" s="19"/>
      <c r="O747311" s="5"/>
    </row>
    <row r="747312" spans="13:15">
      <c r="M747312" s="19"/>
      <c r="O747312" s="5"/>
    </row>
    <row r="747313" spans="13:15">
      <c r="M747313" s="19"/>
      <c r="O747313" s="5"/>
    </row>
    <row r="747314" spans="13:15">
      <c r="M747314" s="19"/>
      <c r="O747314" s="5"/>
    </row>
    <row r="747315" spans="13:15">
      <c r="M747315" s="19"/>
      <c r="O747315" s="5"/>
    </row>
    <row r="747316" spans="13:15">
      <c r="M747316" s="19"/>
      <c r="O747316" s="5"/>
    </row>
    <row r="747317" spans="13:15">
      <c r="M747317" s="19"/>
      <c r="O747317" s="5"/>
    </row>
    <row r="747318" spans="13:15">
      <c r="M747318" s="19"/>
      <c r="O747318" s="5"/>
    </row>
    <row r="747319" spans="13:15">
      <c r="M747319" s="19"/>
      <c r="O747319" s="5"/>
    </row>
    <row r="747320" spans="13:15">
      <c r="M747320" s="19"/>
      <c r="O747320" s="5"/>
    </row>
    <row r="747321" spans="13:15">
      <c r="M747321" s="19"/>
      <c r="O747321" s="5"/>
    </row>
    <row r="747322" spans="13:15">
      <c r="M747322" s="19"/>
      <c r="O747322" s="5"/>
    </row>
    <row r="747323" spans="13:15">
      <c r="M747323" s="19"/>
      <c r="O747323" s="5"/>
    </row>
    <row r="747324" spans="13:15">
      <c r="M747324" s="19"/>
      <c r="O747324" s="5"/>
    </row>
    <row r="747325" spans="13:15">
      <c r="M747325" s="19"/>
      <c r="O747325" s="5"/>
    </row>
    <row r="747326" spans="13:15">
      <c r="M747326" s="19"/>
      <c r="O747326" s="5"/>
    </row>
    <row r="747327" spans="13:15">
      <c r="M747327" s="19"/>
      <c r="O747327" s="5"/>
    </row>
    <row r="747328" spans="13:15">
      <c r="M747328" s="19"/>
      <c r="O747328" s="5"/>
    </row>
    <row r="747329" spans="13:15">
      <c r="M747329" s="19"/>
      <c r="O747329" s="5"/>
    </row>
    <row r="747330" spans="13:15">
      <c r="M747330" s="19"/>
      <c r="O747330" s="5"/>
    </row>
    <row r="747331" spans="13:15">
      <c r="M747331" s="19"/>
      <c r="O747331" s="5"/>
    </row>
    <row r="747332" spans="13:15">
      <c r="M747332" s="19"/>
      <c r="O747332" s="5"/>
    </row>
    <row r="747333" spans="13:15">
      <c r="M747333" s="19"/>
      <c r="O747333" s="5"/>
    </row>
    <row r="747334" spans="13:15">
      <c r="M747334" s="19"/>
      <c r="O747334" s="5"/>
    </row>
    <row r="747335" spans="13:15">
      <c r="M747335" s="19"/>
      <c r="O747335" s="5"/>
    </row>
    <row r="747336" spans="13:15">
      <c r="M747336" s="19"/>
      <c r="O747336" s="5"/>
    </row>
    <row r="747337" spans="13:15">
      <c r="M747337" s="19"/>
      <c r="O747337" s="5"/>
    </row>
    <row r="747338" spans="13:15">
      <c r="M747338" s="19"/>
      <c r="O747338" s="5"/>
    </row>
    <row r="747339" spans="13:15">
      <c r="M747339" s="19"/>
      <c r="O747339" s="5"/>
    </row>
    <row r="747340" spans="13:15">
      <c r="M747340" s="19"/>
      <c r="O747340" s="5"/>
    </row>
    <row r="747341" spans="13:15">
      <c r="M747341" s="19"/>
      <c r="O747341" s="5"/>
    </row>
    <row r="747342" spans="13:15">
      <c r="M747342" s="19"/>
      <c r="O747342" s="5"/>
    </row>
    <row r="747343" spans="13:15">
      <c r="M747343" s="19"/>
      <c r="O747343" s="5"/>
    </row>
    <row r="747344" spans="13:15">
      <c r="M747344" s="19"/>
      <c r="O747344" s="5"/>
    </row>
    <row r="747345" spans="13:15">
      <c r="M747345" s="19"/>
      <c r="O747345" s="5"/>
    </row>
    <row r="747346" spans="13:15">
      <c r="M747346" s="19"/>
      <c r="O747346" s="5"/>
    </row>
    <row r="747347" spans="13:15">
      <c r="M747347" s="19"/>
      <c r="O747347" s="5"/>
    </row>
    <row r="747348" spans="13:15">
      <c r="M747348" s="19"/>
      <c r="O747348" s="5"/>
    </row>
    <row r="747349" spans="13:15">
      <c r="M747349" s="19"/>
      <c r="O747349" s="5"/>
    </row>
    <row r="747350" spans="13:15">
      <c r="M747350" s="19"/>
      <c r="O747350" s="5"/>
    </row>
    <row r="747351" spans="13:15">
      <c r="M747351" s="19"/>
      <c r="O747351" s="5"/>
    </row>
    <row r="747352" spans="13:15">
      <c r="M747352" s="19"/>
      <c r="O747352" s="5"/>
    </row>
    <row r="747353" spans="13:15">
      <c r="M747353" s="19"/>
      <c r="O747353" s="5"/>
    </row>
    <row r="747354" spans="13:15">
      <c r="M747354" s="19"/>
      <c r="O747354" s="5"/>
    </row>
    <row r="747355" spans="13:15">
      <c r="M747355" s="19"/>
      <c r="O747355" s="5"/>
    </row>
    <row r="747356" spans="13:15">
      <c r="M747356" s="19"/>
      <c r="O747356" s="5"/>
    </row>
    <row r="747357" spans="13:15">
      <c r="M747357" s="19"/>
      <c r="O747357" s="5"/>
    </row>
    <row r="747358" spans="13:15">
      <c r="M747358" s="19"/>
      <c r="O747358" s="5"/>
    </row>
    <row r="747359" spans="13:15">
      <c r="M747359" s="19"/>
      <c r="O747359" s="5"/>
    </row>
    <row r="747360" spans="13:15">
      <c r="M747360" s="19"/>
      <c r="O747360" s="5"/>
    </row>
    <row r="747361" spans="13:15">
      <c r="M747361" s="19"/>
      <c r="O747361" s="5"/>
    </row>
    <row r="747362" spans="13:15">
      <c r="M747362" s="19"/>
      <c r="O747362" s="5"/>
    </row>
    <row r="747363" spans="13:15">
      <c r="M747363" s="19"/>
      <c r="O747363" s="5"/>
    </row>
    <row r="747364" spans="13:15">
      <c r="M747364" s="19"/>
      <c r="O747364" s="5"/>
    </row>
    <row r="747365" spans="13:15">
      <c r="M747365" s="19"/>
      <c r="O747365" s="5"/>
    </row>
    <row r="747366" spans="13:15">
      <c r="M747366" s="19"/>
      <c r="O747366" s="5"/>
    </row>
    <row r="747367" spans="13:15">
      <c r="M747367" s="19"/>
      <c r="O747367" s="5"/>
    </row>
    <row r="747368" spans="13:15">
      <c r="M747368" s="19"/>
      <c r="O747368" s="5"/>
    </row>
    <row r="747369" spans="13:15">
      <c r="M747369" s="19"/>
      <c r="O747369" s="5"/>
    </row>
    <row r="747370" spans="13:15">
      <c r="M747370" s="19"/>
      <c r="O747370" s="5"/>
    </row>
    <row r="747371" spans="13:15">
      <c r="M747371" s="19"/>
      <c r="O747371" s="5"/>
    </row>
    <row r="747372" spans="13:15">
      <c r="M747372" s="19"/>
      <c r="O747372" s="5"/>
    </row>
    <row r="747373" spans="13:15">
      <c r="M747373" s="19"/>
      <c r="O747373" s="5"/>
    </row>
    <row r="747374" spans="13:15">
      <c r="M747374" s="19"/>
      <c r="O747374" s="5"/>
    </row>
    <row r="747375" spans="13:15">
      <c r="M747375" s="19"/>
      <c r="O747375" s="5"/>
    </row>
    <row r="747376" spans="13:15">
      <c r="M747376" s="19"/>
      <c r="O747376" s="5"/>
    </row>
    <row r="747377" spans="13:15">
      <c r="M747377" s="19"/>
      <c r="O747377" s="5"/>
    </row>
    <row r="747378" spans="13:15">
      <c r="M747378" s="19"/>
      <c r="O747378" s="5"/>
    </row>
    <row r="747379" spans="13:15">
      <c r="M747379" s="19"/>
      <c r="O747379" s="5"/>
    </row>
    <row r="747380" spans="13:15">
      <c r="M747380" s="19"/>
      <c r="O747380" s="5"/>
    </row>
    <row r="747381" spans="13:15">
      <c r="M747381" s="19"/>
      <c r="O747381" s="5"/>
    </row>
    <row r="747382" spans="13:15">
      <c r="M747382" s="19"/>
      <c r="O747382" s="5"/>
    </row>
    <row r="747383" spans="13:15">
      <c r="M747383" s="19"/>
      <c r="O747383" s="5"/>
    </row>
    <row r="747384" spans="13:15">
      <c r="M747384" s="19"/>
      <c r="O747384" s="5"/>
    </row>
    <row r="747385" spans="13:15">
      <c r="M747385" s="19"/>
      <c r="O747385" s="5"/>
    </row>
    <row r="747386" spans="13:15">
      <c r="M747386" s="19"/>
      <c r="O747386" s="5"/>
    </row>
    <row r="747387" spans="13:15">
      <c r="M747387" s="19"/>
      <c r="O747387" s="5"/>
    </row>
    <row r="747388" spans="13:15">
      <c r="M747388" s="19"/>
      <c r="O747388" s="5"/>
    </row>
    <row r="747389" spans="13:15">
      <c r="M747389" s="19"/>
      <c r="O747389" s="5"/>
    </row>
    <row r="747390" spans="13:15">
      <c r="M747390" s="19"/>
      <c r="O747390" s="5"/>
    </row>
    <row r="747391" spans="13:15">
      <c r="M747391" s="19"/>
      <c r="O747391" s="5"/>
    </row>
    <row r="747392" spans="13:15">
      <c r="M747392" s="19"/>
      <c r="O747392" s="5"/>
    </row>
    <row r="747393" spans="13:15">
      <c r="M747393" s="19"/>
      <c r="O747393" s="5"/>
    </row>
    <row r="747394" spans="13:15">
      <c r="M747394" s="19"/>
      <c r="O747394" s="5"/>
    </row>
    <row r="747395" spans="13:15">
      <c r="M747395" s="19"/>
      <c r="O747395" s="5"/>
    </row>
    <row r="747396" spans="13:15">
      <c r="M747396" s="19"/>
      <c r="O747396" s="5"/>
    </row>
    <row r="747397" spans="13:15">
      <c r="M747397" s="19"/>
      <c r="O747397" s="5"/>
    </row>
    <row r="747398" spans="13:15">
      <c r="M747398" s="19"/>
      <c r="O747398" s="5"/>
    </row>
    <row r="747399" spans="13:15">
      <c r="M747399" s="19"/>
      <c r="O747399" s="5"/>
    </row>
    <row r="747400" spans="13:15">
      <c r="M747400" s="19"/>
      <c r="O747400" s="5"/>
    </row>
    <row r="747401" spans="13:15">
      <c r="M747401" s="19"/>
      <c r="O747401" s="5"/>
    </row>
    <row r="747402" spans="13:15">
      <c r="M747402" s="19"/>
      <c r="O747402" s="5"/>
    </row>
    <row r="747403" spans="13:15">
      <c r="M747403" s="19"/>
      <c r="O747403" s="5"/>
    </row>
    <row r="747404" spans="13:15">
      <c r="M747404" s="19"/>
      <c r="O747404" s="5"/>
    </row>
    <row r="747405" spans="13:15">
      <c r="M747405" s="19"/>
      <c r="O747405" s="5"/>
    </row>
    <row r="747406" spans="13:15">
      <c r="M747406" s="19"/>
      <c r="O747406" s="5"/>
    </row>
    <row r="747407" spans="13:15">
      <c r="M747407" s="19"/>
      <c r="O747407" s="5"/>
    </row>
    <row r="747408" spans="13:15">
      <c r="M747408" s="19"/>
      <c r="O747408" s="5"/>
    </row>
    <row r="747409" spans="13:15">
      <c r="M747409" s="19"/>
      <c r="O747409" s="5"/>
    </row>
    <row r="747410" spans="13:15">
      <c r="M747410" s="19"/>
      <c r="O747410" s="5"/>
    </row>
    <row r="747411" spans="13:15">
      <c r="M747411" s="19"/>
      <c r="O747411" s="5"/>
    </row>
    <row r="747412" spans="13:15">
      <c r="M747412" s="19"/>
      <c r="O747412" s="5"/>
    </row>
    <row r="747413" spans="13:15">
      <c r="M747413" s="19"/>
      <c r="O747413" s="5"/>
    </row>
    <row r="747414" spans="13:15">
      <c r="M747414" s="19"/>
      <c r="O747414" s="5"/>
    </row>
    <row r="747415" spans="13:15">
      <c r="M747415" s="19"/>
      <c r="O747415" s="5"/>
    </row>
    <row r="747416" spans="13:15">
      <c r="M747416" s="19"/>
      <c r="O747416" s="5"/>
    </row>
    <row r="747417" spans="13:15">
      <c r="M747417" s="19"/>
      <c r="O747417" s="5"/>
    </row>
    <row r="747418" spans="13:15">
      <c r="M747418" s="19"/>
      <c r="O747418" s="5"/>
    </row>
    <row r="747419" spans="13:15">
      <c r="M747419" s="19"/>
      <c r="O747419" s="5"/>
    </row>
    <row r="747420" spans="13:15">
      <c r="M747420" s="19"/>
      <c r="O747420" s="5"/>
    </row>
    <row r="747421" spans="13:15">
      <c r="M747421" s="19"/>
      <c r="O747421" s="5"/>
    </row>
    <row r="747422" spans="13:15">
      <c r="M747422" s="19"/>
      <c r="O747422" s="5"/>
    </row>
    <row r="747423" spans="13:15">
      <c r="M747423" s="19"/>
      <c r="O747423" s="5"/>
    </row>
    <row r="747424" spans="13:15">
      <c r="M747424" s="19"/>
      <c r="O747424" s="5"/>
    </row>
    <row r="747425" spans="13:15">
      <c r="M747425" s="19"/>
      <c r="O747425" s="5"/>
    </row>
    <row r="747426" spans="13:15">
      <c r="M747426" s="19"/>
      <c r="O747426" s="5"/>
    </row>
    <row r="747427" spans="13:15">
      <c r="M747427" s="19"/>
      <c r="O747427" s="5"/>
    </row>
    <row r="747428" spans="13:15">
      <c r="M747428" s="19"/>
      <c r="O747428" s="5"/>
    </row>
    <row r="747429" spans="13:15">
      <c r="M747429" s="19"/>
      <c r="O747429" s="5"/>
    </row>
    <row r="747430" spans="13:15">
      <c r="M747430" s="19"/>
      <c r="O747430" s="5"/>
    </row>
    <row r="747431" spans="13:15">
      <c r="M747431" s="19"/>
      <c r="O747431" s="5"/>
    </row>
    <row r="747432" spans="13:15">
      <c r="M747432" s="19"/>
      <c r="O747432" s="5"/>
    </row>
    <row r="747433" spans="13:15">
      <c r="M747433" s="19"/>
      <c r="O747433" s="5"/>
    </row>
    <row r="747434" spans="13:15">
      <c r="M747434" s="19"/>
      <c r="O747434" s="5"/>
    </row>
    <row r="747435" spans="13:15">
      <c r="M747435" s="19"/>
      <c r="O747435" s="5"/>
    </row>
    <row r="747436" spans="13:15">
      <c r="M747436" s="19"/>
      <c r="O747436" s="5"/>
    </row>
    <row r="747437" spans="13:15">
      <c r="M747437" s="19"/>
      <c r="O747437" s="5"/>
    </row>
    <row r="747438" spans="13:15">
      <c r="M747438" s="19"/>
      <c r="O747438" s="5"/>
    </row>
    <row r="747439" spans="13:15">
      <c r="M747439" s="19"/>
      <c r="O747439" s="5"/>
    </row>
    <row r="747440" spans="13:15">
      <c r="M747440" s="19"/>
      <c r="O747440" s="5"/>
    </row>
    <row r="747441" spans="13:15">
      <c r="M747441" s="19"/>
      <c r="O747441" s="5"/>
    </row>
    <row r="747442" spans="13:15">
      <c r="M747442" s="19"/>
      <c r="O747442" s="5"/>
    </row>
    <row r="747443" spans="13:15">
      <c r="M747443" s="19"/>
      <c r="O747443" s="5"/>
    </row>
    <row r="747444" spans="13:15">
      <c r="M747444" s="19"/>
      <c r="O747444" s="5"/>
    </row>
    <row r="747445" spans="13:15">
      <c r="M747445" s="19"/>
      <c r="O747445" s="5"/>
    </row>
    <row r="747446" spans="13:15">
      <c r="M747446" s="19"/>
      <c r="O747446" s="5"/>
    </row>
    <row r="747447" spans="13:15">
      <c r="M747447" s="19"/>
      <c r="O747447" s="5"/>
    </row>
    <row r="747448" spans="13:15">
      <c r="M747448" s="19"/>
      <c r="O747448" s="5"/>
    </row>
    <row r="747449" spans="13:15">
      <c r="M747449" s="19"/>
      <c r="O747449" s="5"/>
    </row>
    <row r="747450" spans="13:15">
      <c r="M747450" s="19"/>
      <c r="O747450" s="5"/>
    </row>
    <row r="747451" spans="13:15">
      <c r="M747451" s="19"/>
      <c r="O747451" s="5"/>
    </row>
    <row r="747452" spans="13:15">
      <c r="M747452" s="19"/>
      <c r="O747452" s="5"/>
    </row>
    <row r="747453" spans="13:15">
      <c r="M747453" s="19"/>
      <c r="O747453" s="5"/>
    </row>
    <row r="747454" spans="13:15">
      <c r="M747454" s="19"/>
      <c r="O747454" s="5"/>
    </row>
    <row r="747455" spans="13:15">
      <c r="M747455" s="19"/>
      <c r="O747455" s="5"/>
    </row>
    <row r="747456" spans="13:15">
      <c r="M747456" s="19"/>
      <c r="O747456" s="5"/>
    </row>
    <row r="747457" spans="13:15">
      <c r="M747457" s="19"/>
      <c r="O747457" s="5"/>
    </row>
    <row r="747458" spans="13:15">
      <c r="M747458" s="19"/>
      <c r="O747458" s="5"/>
    </row>
    <row r="747459" spans="13:15">
      <c r="M747459" s="19"/>
      <c r="O747459" s="5"/>
    </row>
    <row r="747460" spans="13:15">
      <c r="M747460" s="19"/>
      <c r="O747460" s="5"/>
    </row>
    <row r="747461" spans="13:15">
      <c r="M747461" s="19"/>
      <c r="O747461" s="5"/>
    </row>
    <row r="747462" spans="13:15">
      <c r="M747462" s="19"/>
      <c r="O747462" s="5"/>
    </row>
    <row r="747463" spans="13:15">
      <c r="M747463" s="19"/>
      <c r="O747463" s="5"/>
    </row>
    <row r="747464" spans="13:15">
      <c r="M747464" s="19"/>
      <c r="O747464" s="5"/>
    </row>
    <row r="747465" spans="13:15">
      <c r="M747465" s="19"/>
      <c r="O747465" s="5"/>
    </row>
    <row r="747466" spans="13:15">
      <c r="M747466" s="19"/>
      <c r="O747466" s="5"/>
    </row>
    <row r="747467" spans="13:15">
      <c r="M747467" s="19"/>
      <c r="O747467" s="5"/>
    </row>
    <row r="747468" spans="13:15">
      <c r="M747468" s="19"/>
      <c r="O747468" s="5"/>
    </row>
    <row r="747469" spans="13:15">
      <c r="M747469" s="19"/>
      <c r="O747469" s="5"/>
    </row>
    <row r="747470" spans="13:15">
      <c r="M747470" s="19"/>
      <c r="O747470" s="5"/>
    </row>
    <row r="747471" spans="13:15">
      <c r="M747471" s="19"/>
      <c r="O747471" s="5"/>
    </row>
    <row r="747472" spans="13:15">
      <c r="M747472" s="19"/>
      <c r="O747472" s="5"/>
    </row>
    <row r="747473" spans="13:15">
      <c r="M747473" s="19"/>
      <c r="O747473" s="5"/>
    </row>
    <row r="747474" spans="13:15">
      <c r="M747474" s="19"/>
      <c r="O747474" s="5"/>
    </row>
    <row r="747475" spans="13:15">
      <c r="M747475" s="19"/>
      <c r="O747475" s="5"/>
    </row>
    <row r="747476" spans="13:15">
      <c r="M747476" s="19"/>
      <c r="O747476" s="5"/>
    </row>
    <row r="747477" spans="13:15">
      <c r="M747477" s="19"/>
      <c r="O747477" s="5"/>
    </row>
    <row r="747478" spans="13:15">
      <c r="M747478" s="19"/>
      <c r="O747478" s="5"/>
    </row>
    <row r="747479" spans="13:15">
      <c r="M747479" s="19"/>
      <c r="O747479" s="5"/>
    </row>
    <row r="747480" spans="13:15">
      <c r="M747480" s="19"/>
      <c r="O747480" s="5"/>
    </row>
    <row r="747481" spans="13:15">
      <c r="M747481" s="19"/>
      <c r="O747481" s="5"/>
    </row>
    <row r="747482" spans="13:15">
      <c r="M747482" s="19"/>
      <c r="O747482" s="5"/>
    </row>
    <row r="747483" spans="13:15">
      <c r="M747483" s="19"/>
      <c r="O747483" s="5"/>
    </row>
    <row r="747484" spans="13:15">
      <c r="M747484" s="19"/>
      <c r="O747484" s="5"/>
    </row>
    <row r="747485" spans="13:15">
      <c r="M747485" s="19"/>
      <c r="O747485" s="5"/>
    </row>
    <row r="747486" spans="13:15">
      <c r="M747486" s="19"/>
      <c r="O747486" s="5"/>
    </row>
    <row r="747487" spans="13:15">
      <c r="M747487" s="19"/>
      <c r="O747487" s="5"/>
    </row>
    <row r="747488" spans="13:15">
      <c r="M747488" s="19"/>
      <c r="O747488" s="5"/>
    </row>
    <row r="747489" spans="13:15">
      <c r="M747489" s="19"/>
      <c r="O747489" s="5"/>
    </row>
    <row r="747490" spans="13:15">
      <c r="M747490" s="19"/>
      <c r="O747490" s="5"/>
    </row>
    <row r="747491" spans="13:15">
      <c r="M747491" s="19"/>
      <c r="O747491" s="5"/>
    </row>
    <row r="747492" spans="13:15">
      <c r="M747492" s="19"/>
      <c r="O747492" s="5"/>
    </row>
    <row r="747493" spans="13:15">
      <c r="M747493" s="19"/>
      <c r="O747493" s="5"/>
    </row>
    <row r="747494" spans="13:15">
      <c r="M747494" s="19"/>
      <c r="O747494" s="5"/>
    </row>
    <row r="747495" spans="13:15">
      <c r="M747495" s="19"/>
      <c r="O747495" s="5"/>
    </row>
    <row r="747496" spans="13:15">
      <c r="M747496" s="19"/>
      <c r="O747496" s="5"/>
    </row>
    <row r="747497" spans="13:15">
      <c r="M747497" s="19"/>
      <c r="O747497" s="5"/>
    </row>
    <row r="747498" spans="13:15">
      <c r="M747498" s="19"/>
      <c r="O747498" s="5"/>
    </row>
    <row r="747499" spans="13:15">
      <c r="M747499" s="19"/>
      <c r="O747499" s="5"/>
    </row>
    <row r="747500" spans="13:15">
      <c r="M747500" s="19"/>
      <c r="O747500" s="5"/>
    </row>
    <row r="747501" spans="13:15">
      <c r="M747501" s="19"/>
      <c r="O747501" s="5"/>
    </row>
    <row r="747502" spans="13:15">
      <c r="M747502" s="19"/>
      <c r="O747502" s="5"/>
    </row>
    <row r="747503" spans="13:15">
      <c r="M747503" s="19"/>
      <c r="O747503" s="5"/>
    </row>
    <row r="747504" spans="13:15">
      <c r="M747504" s="19"/>
      <c r="O747504" s="5"/>
    </row>
    <row r="747505" spans="13:15">
      <c r="M747505" s="19"/>
      <c r="O747505" s="5"/>
    </row>
    <row r="747506" spans="13:15">
      <c r="M747506" s="19"/>
      <c r="O747506" s="5"/>
    </row>
    <row r="747507" spans="13:15">
      <c r="M747507" s="19"/>
      <c r="O747507" s="5"/>
    </row>
    <row r="747508" spans="13:15">
      <c r="M747508" s="19"/>
      <c r="O747508" s="5"/>
    </row>
    <row r="747509" spans="13:15">
      <c r="M747509" s="19"/>
      <c r="O747509" s="5"/>
    </row>
    <row r="747510" spans="13:15">
      <c r="M747510" s="19"/>
      <c r="O747510" s="5"/>
    </row>
    <row r="747511" spans="13:15">
      <c r="M747511" s="19"/>
      <c r="O747511" s="5"/>
    </row>
    <row r="747512" spans="13:15">
      <c r="M747512" s="19"/>
      <c r="O747512" s="5"/>
    </row>
    <row r="747513" spans="13:15">
      <c r="M747513" s="19"/>
      <c r="O747513" s="5"/>
    </row>
    <row r="747514" spans="13:15">
      <c r="M747514" s="19"/>
      <c r="O747514" s="5"/>
    </row>
    <row r="747515" spans="13:15">
      <c r="M747515" s="19"/>
      <c r="O747515" s="5"/>
    </row>
    <row r="747516" spans="13:15">
      <c r="M747516" s="19"/>
      <c r="O747516" s="5"/>
    </row>
    <row r="747517" spans="13:15">
      <c r="M747517" s="19"/>
      <c r="O747517" s="5"/>
    </row>
    <row r="747518" spans="13:15">
      <c r="M747518" s="19"/>
      <c r="O747518" s="5"/>
    </row>
    <row r="747519" spans="13:15">
      <c r="M747519" s="19"/>
      <c r="O747519" s="5"/>
    </row>
    <row r="747520" spans="13:15">
      <c r="M747520" s="19"/>
      <c r="O747520" s="5"/>
    </row>
    <row r="747521" spans="13:15">
      <c r="M747521" s="19"/>
      <c r="O747521" s="5"/>
    </row>
    <row r="747522" spans="13:15">
      <c r="M747522" s="19"/>
      <c r="O747522" s="5"/>
    </row>
    <row r="747523" spans="13:15">
      <c r="M747523" s="19"/>
      <c r="O747523" s="5"/>
    </row>
    <row r="747524" spans="13:15">
      <c r="M747524" s="19"/>
      <c r="O747524" s="5"/>
    </row>
    <row r="747525" spans="13:15">
      <c r="M747525" s="19"/>
      <c r="O747525" s="5"/>
    </row>
    <row r="747526" spans="13:15">
      <c r="M747526" s="19"/>
      <c r="O747526" s="5"/>
    </row>
    <row r="747527" spans="13:15">
      <c r="M747527" s="19"/>
      <c r="O747527" s="5"/>
    </row>
    <row r="747528" spans="13:15">
      <c r="M747528" s="19"/>
      <c r="O747528" s="5"/>
    </row>
    <row r="747529" spans="13:15">
      <c r="M747529" s="19"/>
      <c r="O747529" s="5"/>
    </row>
    <row r="747530" spans="13:15">
      <c r="M747530" s="19"/>
      <c r="O747530" s="5"/>
    </row>
    <row r="747531" spans="13:15">
      <c r="M747531" s="19"/>
      <c r="O747531" s="5"/>
    </row>
    <row r="747532" spans="13:15">
      <c r="M747532" s="19"/>
      <c r="O747532" s="5"/>
    </row>
    <row r="747533" spans="13:15">
      <c r="M747533" s="19"/>
      <c r="O747533" s="5"/>
    </row>
    <row r="747534" spans="13:15">
      <c r="M747534" s="19"/>
      <c r="O747534" s="5"/>
    </row>
    <row r="747535" spans="13:15">
      <c r="M747535" s="19"/>
      <c r="O747535" s="5"/>
    </row>
    <row r="747536" spans="13:15">
      <c r="M747536" s="19"/>
      <c r="O747536" s="5"/>
    </row>
    <row r="747537" spans="13:15">
      <c r="M747537" s="19"/>
      <c r="O747537" s="5"/>
    </row>
    <row r="747538" spans="13:15">
      <c r="M747538" s="19"/>
      <c r="O747538" s="5"/>
    </row>
    <row r="747539" spans="13:15">
      <c r="M747539" s="19"/>
      <c r="O747539" s="5"/>
    </row>
    <row r="747540" spans="13:15">
      <c r="M747540" s="19"/>
      <c r="O747540" s="5"/>
    </row>
    <row r="747541" spans="13:15">
      <c r="M747541" s="19"/>
      <c r="O747541" s="5"/>
    </row>
    <row r="747542" spans="13:15">
      <c r="M747542" s="19"/>
      <c r="O747542" s="5"/>
    </row>
    <row r="747543" spans="13:15">
      <c r="M747543" s="19"/>
      <c r="O747543" s="5"/>
    </row>
    <row r="747544" spans="13:15">
      <c r="M747544" s="19"/>
      <c r="O747544" s="5"/>
    </row>
    <row r="747545" spans="13:15">
      <c r="M747545" s="19"/>
      <c r="O747545" s="5"/>
    </row>
    <row r="747546" spans="13:15">
      <c r="M747546" s="19"/>
      <c r="O747546" s="5"/>
    </row>
    <row r="747547" spans="13:15">
      <c r="M747547" s="19"/>
      <c r="O747547" s="5"/>
    </row>
    <row r="747548" spans="13:15">
      <c r="M747548" s="19"/>
      <c r="O747548" s="5"/>
    </row>
    <row r="747549" spans="13:15">
      <c r="M747549" s="19"/>
      <c r="O747549" s="5"/>
    </row>
    <row r="747550" spans="13:15">
      <c r="M747550" s="19"/>
      <c r="O747550" s="5"/>
    </row>
    <row r="747551" spans="13:15">
      <c r="M747551" s="19"/>
      <c r="O747551" s="5"/>
    </row>
    <row r="747552" spans="13:15">
      <c r="M747552" s="19"/>
      <c r="O747552" s="5"/>
    </row>
    <row r="747553" spans="13:15">
      <c r="M747553" s="19"/>
      <c r="O747553" s="5"/>
    </row>
    <row r="747554" spans="13:15">
      <c r="M747554" s="19"/>
      <c r="O747554" s="5"/>
    </row>
    <row r="747555" spans="13:15">
      <c r="M747555" s="19"/>
      <c r="O747555" s="5"/>
    </row>
    <row r="747556" spans="13:15">
      <c r="M747556" s="19"/>
      <c r="O747556" s="5"/>
    </row>
    <row r="747557" spans="13:15">
      <c r="M747557" s="19"/>
      <c r="O747557" s="5"/>
    </row>
    <row r="747558" spans="13:15">
      <c r="M747558" s="19"/>
      <c r="O747558" s="5"/>
    </row>
    <row r="747559" spans="13:15">
      <c r="M747559" s="19"/>
      <c r="O747559" s="5"/>
    </row>
    <row r="747560" spans="13:15">
      <c r="M747560" s="19"/>
      <c r="O747560" s="5"/>
    </row>
    <row r="747561" spans="13:15">
      <c r="M747561" s="19"/>
      <c r="O747561" s="5"/>
    </row>
    <row r="747562" spans="13:15">
      <c r="M747562" s="19"/>
      <c r="O747562" s="5"/>
    </row>
    <row r="747563" spans="13:15">
      <c r="M747563" s="19"/>
      <c r="O747563" s="5"/>
    </row>
    <row r="747564" spans="13:15">
      <c r="M747564" s="19"/>
      <c r="O747564" s="5"/>
    </row>
    <row r="747565" spans="13:15">
      <c r="M747565" s="19"/>
      <c r="O747565" s="5"/>
    </row>
    <row r="747566" spans="13:15">
      <c r="M747566" s="19"/>
      <c r="O747566" s="5"/>
    </row>
    <row r="747567" spans="13:15">
      <c r="M747567" s="19"/>
      <c r="O747567" s="5"/>
    </row>
    <row r="747568" spans="13:15">
      <c r="M747568" s="19"/>
      <c r="O747568" s="5"/>
    </row>
    <row r="747569" spans="13:15">
      <c r="M747569" s="19"/>
      <c r="O747569" s="5"/>
    </row>
    <row r="747570" spans="13:15">
      <c r="M747570" s="19"/>
      <c r="O747570" s="5"/>
    </row>
    <row r="747571" spans="13:15">
      <c r="M747571" s="19"/>
      <c r="O747571" s="5"/>
    </row>
    <row r="747572" spans="13:15">
      <c r="M747572" s="19"/>
      <c r="O747572" s="5"/>
    </row>
    <row r="747573" spans="13:15">
      <c r="M747573" s="19"/>
      <c r="O747573" s="5"/>
    </row>
    <row r="747574" spans="13:15">
      <c r="M747574" s="19"/>
      <c r="O747574" s="5"/>
    </row>
    <row r="747575" spans="13:15">
      <c r="M747575" s="19"/>
      <c r="O747575" s="5"/>
    </row>
    <row r="747576" spans="13:15">
      <c r="M747576" s="19"/>
      <c r="O747576" s="5"/>
    </row>
    <row r="747577" spans="13:15">
      <c r="M747577" s="19"/>
      <c r="O747577" s="5"/>
    </row>
    <row r="747578" spans="13:15">
      <c r="M747578" s="19"/>
      <c r="O747578" s="5"/>
    </row>
    <row r="747579" spans="13:15">
      <c r="M747579" s="19"/>
      <c r="O747579" s="5"/>
    </row>
    <row r="747580" spans="13:15">
      <c r="M747580" s="19"/>
      <c r="O747580" s="5"/>
    </row>
    <row r="747581" spans="13:15">
      <c r="M747581" s="19"/>
      <c r="O747581" s="5"/>
    </row>
    <row r="747582" spans="13:15">
      <c r="M747582" s="19"/>
      <c r="O747582" s="5"/>
    </row>
    <row r="747583" spans="13:15">
      <c r="M747583" s="19"/>
      <c r="O747583" s="5"/>
    </row>
    <row r="747584" spans="13:15">
      <c r="M747584" s="19"/>
      <c r="O747584" s="5"/>
    </row>
    <row r="747585" spans="13:15">
      <c r="M747585" s="19"/>
      <c r="O747585" s="5"/>
    </row>
    <row r="747586" spans="13:15">
      <c r="M747586" s="19"/>
      <c r="O747586" s="5"/>
    </row>
    <row r="747587" spans="13:15">
      <c r="M747587" s="19"/>
      <c r="O747587" s="5"/>
    </row>
    <row r="747588" spans="13:15">
      <c r="M747588" s="19"/>
      <c r="O747588" s="5"/>
    </row>
    <row r="747589" spans="13:15">
      <c r="M747589" s="19"/>
      <c r="O747589" s="5"/>
    </row>
    <row r="747590" spans="13:15">
      <c r="M747590" s="19"/>
      <c r="O747590" s="5"/>
    </row>
    <row r="747591" spans="13:15">
      <c r="M747591" s="19"/>
      <c r="O747591" s="5"/>
    </row>
    <row r="747592" spans="13:15">
      <c r="M747592" s="19"/>
      <c r="O747592" s="5"/>
    </row>
    <row r="747593" spans="13:15">
      <c r="M747593" s="19"/>
      <c r="O747593" s="5"/>
    </row>
    <row r="747594" spans="13:15">
      <c r="M747594" s="19"/>
      <c r="O747594" s="5"/>
    </row>
    <row r="747595" spans="13:15">
      <c r="M747595" s="19"/>
      <c r="O747595" s="5"/>
    </row>
    <row r="747596" spans="13:15">
      <c r="M747596" s="19"/>
      <c r="O747596" s="5"/>
    </row>
    <row r="747597" spans="13:15">
      <c r="M747597" s="19"/>
      <c r="O747597" s="5"/>
    </row>
    <row r="747598" spans="13:15">
      <c r="M747598" s="19"/>
      <c r="O747598" s="5"/>
    </row>
    <row r="747599" spans="13:15">
      <c r="M747599" s="19"/>
      <c r="O747599" s="5"/>
    </row>
    <row r="747600" spans="13:15">
      <c r="M747600" s="19"/>
      <c r="O747600" s="5"/>
    </row>
    <row r="747601" spans="13:15">
      <c r="M747601" s="19"/>
      <c r="O747601" s="5"/>
    </row>
    <row r="747602" spans="13:15">
      <c r="M747602" s="19"/>
      <c r="O747602" s="5"/>
    </row>
    <row r="747603" spans="13:15">
      <c r="M747603" s="19"/>
      <c r="O747603" s="5"/>
    </row>
    <row r="747604" spans="13:15">
      <c r="M747604" s="19"/>
      <c r="O747604" s="5"/>
    </row>
    <row r="747605" spans="13:15">
      <c r="M747605" s="19"/>
      <c r="O747605" s="5"/>
    </row>
    <row r="747606" spans="13:15">
      <c r="M747606" s="19"/>
      <c r="O747606" s="5"/>
    </row>
    <row r="747607" spans="13:15">
      <c r="M747607" s="19"/>
      <c r="O747607" s="5"/>
    </row>
    <row r="747608" spans="13:15">
      <c r="M747608" s="19"/>
      <c r="O747608" s="5"/>
    </row>
    <row r="747609" spans="13:15">
      <c r="M747609" s="19"/>
      <c r="O747609" s="5"/>
    </row>
    <row r="747610" spans="13:15">
      <c r="M747610" s="19"/>
      <c r="O747610" s="5"/>
    </row>
    <row r="747611" spans="13:15">
      <c r="M747611" s="19"/>
      <c r="O747611" s="5"/>
    </row>
    <row r="747612" spans="13:15">
      <c r="M747612" s="19"/>
      <c r="O747612" s="5"/>
    </row>
    <row r="747613" spans="13:15">
      <c r="M747613" s="19"/>
      <c r="O747613" s="5"/>
    </row>
    <row r="747614" spans="13:15">
      <c r="M747614" s="19"/>
      <c r="O747614" s="5"/>
    </row>
    <row r="747615" spans="13:15">
      <c r="M747615" s="19"/>
      <c r="O747615" s="5"/>
    </row>
    <row r="747616" spans="13:15">
      <c r="M747616" s="19"/>
      <c r="O747616" s="5"/>
    </row>
    <row r="747617" spans="13:15">
      <c r="M747617" s="19"/>
      <c r="O747617" s="5"/>
    </row>
    <row r="747618" spans="13:15">
      <c r="M747618" s="19"/>
      <c r="O747618" s="5"/>
    </row>
    <row r="747619" spans="13:15">
      <c r="M747619" s="19"/>
      <c r="O747619" s="5"/>
    </row>
    <row r="747620" spans="13:15">
      <c r="M747620" s="19"/>
      <c r="O747620" s="5"/>
    </row>
    <row r="747621" spans="13:15">
      <c r="M747621" s="19"/>
      <c r="O747621" s="5"/>
    </row>
    <row r="747622" spans="13:15">
      <c r="M747622" s="19"/>
      <c r="O747622" s="5"/>
    </row>
    <row r="747623" spans="13:15">
      <c r="M747623" s="19"/>
      <c r="O747623" s="5"/>
    </row>
    <row r="747624" spans="13:15">
      <c r="M747624" s="19"/>
      <c r="O747624" s="5"/>
    </row>
    <row r="747625" spans="13:15">
      <c r="M747625" s="19"/>
      <c r="O747625" s="5"/>
    </row>
    <row r="747626" spans="13:15">
      <c r="M747626" s="19"/>
      <c r="O747626" s="5"/>
    </row>
    <row r="747627" spans="13:15">
      <c r="M747627" s="19"/>
      <c r="O747627" s="5"/>
    </row>
    <row r="747628" spans="13:15">
      <c r="M747628" s="19"/>
      <c r="O747628" s="5"/>
    </row>
    <row r="747629" spans="13:15">
      <c r="M747629" s="19"/>
      <c r="O747629" s="5"/>
    </row>
    <row r="747630" spans="13:15">
      <c r="M747630" s="19"/>
      <c r="O747630" s="5"/>
    </row>
    <row r="747631" spans="13:15">
      <c r="M747631" s="19"/>
      <c r="O747631" s="5"/>
    </row>
    <row r="747632" spans="13:15">
      <c r="M747632" s="19"/>
      <c r="O747632" s="5"/>
    </row>
    <row r="747633" spans="13:15">
      <c r="M747633" s="19"/>
      <c r="O747633" s="5"/>
    </row>
    <row r="747634" spans="13:15">
      <c r="M747634" s="19"/>
      <c r="O747634" s="5"/>
    </row>
    <row r="747635" spans="13:15">
      <c r="M747635" s="19"/>
      <c r="O747635" s="5"/>
    </row>
    <row r="747636" spans="13:15">
      <c r="M747636" s="19"/>
      <c r="O747636" s="5"/>
    </row>
    <row r="747637" spans="13:15">
      <c r="M747637" s="19"/>
      <c r="O747637" s="5"/>
    </row>
    <row r="747638" spans="13:15">
      <c r="M747638" s="19"/>
      <c r="O747638" s="5"/>
    </row>
    <row r="747639" spans="13:15">
      <c r="M747639" s="19"/>
      <c r="O747639" s="5"/>
    </row>
    <row r="747640" spans="13:15">
      <c r="M747640" s="19"/>
      <c r="O747640" s="5"/>
    </row>
    <row r="747641" spans="13:15">
      <c r="M747641" s="19"/>
      <c r="O747641" s="5"/>
    </row>
    <row r="747642" spans="13:15">
      <c r="M747642" s="19"/>
      <c r="O747642" s="5"/>
    </row>
    <row r="747643" spans="13:15">
      <c r="M747643" s="19"/>
      <c r="O747643" s="5"/>
    </row>
    <row r="747644" spans="13:15">
      <c r="M747644" s="19"/>
      <c r="O747644" s="5"/>
    </row>
    <row r="747645" spans="13:15">
      <c r="M747645" s="19"/>
      <c r="O747645" s="5"/>
    </row>
    <row r="747646" spans="13:15">
      <c r="M747646" s="19"/>
      <c r="O747646" s="5"/>
    </row>
    <row r="747647" spans="13:15">
      <c r="M747647" s="19"/>
      <c r="O747647" s="5"/>
    </row>
    <row r="747648" spans="13:15">
      <c r="M747648" s="19"/>
      <c r="O747648" s="5"/>
    </row>
    <row r="747649" spans="13:15">
      <c r="M747649" s="19"/>
      <c r="O747649" s="5"/>
    </row>
    <row r="747650" spans="13:15">
      <c r="M747650" s="19"/>
      <c r="O747650" s="5"/>
    </row>
    <row r="747651" spans="13:15">
      <c r="M747651" s="19"/>
      <c r="O747651" s="5"/>
    </row>
    <row r="747652" spans="13:15">
      <c r="M747652" s="19"/>
      <c r="O747652" s="5"/>
    </row>
    <row r="747653" spans="13:15">
      <c r="M747653" s="19"/>
      <c r="O747653" s="5"/>
    </row>
    <row r="747654" spans="13:15">
      <c r="M747654" s="19"/>
      <c r="O747654" s="5"/>
    </row>
    <row r="747655" spans="13:15">
      <c r="M747655" s="19"/>
      <c r="O747655" s="5"/>
    </row>
    <row r="747656" spans="13:15">
      <c r="M747656" s="19"/>
      <c r="O747656" s="5"/>
    </row>
    <row r="747657" spans="13:15">
      <c r="M747657" s="19"/>
      <c r="O747657" s="5"/>
    </row>
    <row r="747658" spans="13:15">
      <c r="M747658" s="19"/>
      <c r="O747658" s="5"/>
    </row>
    <row r="747659" spans="13:15">
      <c r="M747659" s="19"/>
      <c r="O747659" s="5"/>
    </row>
    <row r="747660" spans="13:15">
      <c r="M747660" s="19"/>
      <c r="O747660" s="5"/>
    </row>
    <row r="747661" spans="13:15">
      <c r="M747661" s="19"/>
      <c r="O747661" s="5"/>
    </row>
    <row r="747662" spans="13:15">
      <c r="M747662" s="19"/>
      <c r="O747662" s="5"/>
    </row>
    <row r="747663" spans="13:15">
      <c r="M747663" s="19"/>
      <c r="O747663" s="5"/>
    </row>
    <row r="747664" spans="13:15">
      <c r="M747664" s="19"/>
      <c r="O747664" s="5"/>
    </row>
    <row r="747665" spans="13:15">
      <c r="M747665" s="19"/>
      <c r="O747665" s="5"/>
    </row>
    <row r="747666" spans="13:15">
      <c r="M747666" s="19"/>
      <c r="O747666" s="5"/>
    </row>
    <row r="747667" spans="13:15">
      <c r="M747667" s="19"/>
      <c r="O747667" s="5"/>
    </row>
    <row r="747668" spans="13:15">
      <c r="M747668" s="19"/>
      <c r="O747668" s="5"/>
    </row>
    <row r="747669" spans="13:15">
      <c r="M747669" s="19"/>
      <c r="O747669" s="5"/>
    </row>
    <row r="747670" spans="13:15">
      <c r="M747670" s="19"/>
      <c r="O747670" s="5"/>
    </row>
    <row r="747671" spans="13:15">
      <c r="M747671" s="19"/>
      <c r="O747671" s="5"/>
    </row>
    <row r="747672" spans="13:15">
      <c r="M747672" s="19"/>
      <c r="O747672" s="5"/>
    </row>
    <row r="747673" spans="13:15">
      <c r="M747673" s="19"/>
      <c r="O747673" s="5"/>
    </row>
    <row r="747674" spans="13:15">
      <c r="M747674" s="19"/>
      <c r="O747674" s="5"/>
    </row>
    <row r="747675" spans="13:15">
      <c r="M747675" s="19"/>
      <c r="O747675" s="5"/>
    </row>
    <row r="747676" spans="13:15">
      <c r="M747676" s="19"/>
      <c r="O747676" s="5"/>
    </row>
    <row r="747677" spans="13:15">
      <c r="M747677" s="19"/>
      <c r="O747677" s="5"/>
    </row>
    <row r="747678" spans="13:15">
      <c r="M747678" s="19"/>
      <c r="O747678" s="5"/>
    </row>
    <row r="747679" spans="13:15">
      <c r="M747679" s="19"/>
      <c r="O747679" s="5"/>
    </row>
    <row r="747680" spans="13:15">
      <c r="M747680" s="19"/>
      <c r="O747680" s="5"/>
    </row>
    <row r="747681" spans="13:15">
      <c r="M747681" s="19"/>
      <c r="O747681" s="5"/>
    </row>
    <row r="747682" spans="13:15">
      <c r="M747682" s="19"/>
      <c r="O747682" s="5"/>
    </row>
    <row r="747683" spans="13:15">
      <c r="M747683" s="19"/>
      <c r="O747683" s="5"/>
    </row>
    <row r="747684" spans="13:15">
      <c r="M747684" s="19"/>
      <c r="O747684" s="5"/>
    </row>
    <row r="747685" spans="13:15">
      <c r="M747685" s="19"/>
      <c r="O747685" s="5"/>
    </row>
    <row r="747686" spans="13:15">
      <c r="M747686" s="19"/>
      <c r="O747686" s="5"/>
    </row>
    <row r="747687" spans="13:15">
      <c r="M747687" s="19"/>
      <c r="O747687" s="5"/>
    </row>
    <row r="747688" spans="13:15">
      <c r="M747688" s="19"/>
      <c r="O747688" s="5"/>
    </row>
    <row r="747689" spans="13:15">
      <c r="M747689" s="19"/>
      <c r="O747689" s="5"/>
    </row>
    <row r="747690" spans="13:15">
      <c r="M747690" s="19"/>
      <c r="O747690" s="5"/>
    </row>
    <row r="747691" spans="13:15">
      <c r="M747691" s="19"/>
      <c r="O747691" s="5"/>
    </row>
    <row r="747692" spans="13:15">
      <c r="M747692" s="19"/>
      <c r="O747692" s="5"/>
    </row>
    <row r="747693" spans="13:15">
      <c r="M747693" s="19"/>
      <c r="O747693" s="5"/>
    </row>
    <row r="747694" spans="13:15">
      <c r="M747694" s="19"/>
      <c r="O747694" s="5"/>
    </row>
    <row r="747695" spans="13:15">
      <c r="M747695" s="19"/>
      <c r="O747695" s="5"/>
    </row>
    <row r="747696" spans="13:15">
      <c r="M747696" s="19"/>
      <c r="O747696" s="5"/>
    </row>
    <row r="747697" spans="13:15">
      <c r="M747697" s="19"/>
      <c r="O747697" s="5"/>
    </row>
    <row r="747698" spans="13:15">
      <c r="M747698" s="19"/>
      <c r="O747698" s="5"/>
    </row>
    <row r="747699" spans="13:15">
      <c r="M747699" s="19"/>
      <c r="O747699" s="5"/>
    </row>
    <row r="747700" spans="13:15">
      <c r="M747700" s="19"/>
      <c r="O747700" s="5"/>
    </row>
    <row r="747701" spans="13:15">
      <c r="M747701" s="19"/>
      <c r="O747701" s="5"/>
    </row>
    <row r="747702" spans="13:15">
      <c r="M747702" s="19"/>
      <c r="O747702" s="5"/>
    </row>
    <row r="747703" spans="13:15">
      <c r="M747703" s="19"/>
      <c r="O747703" s="5"/>
    </row>
    <row r="747704" spans="13:15">
      <c r="M747704" s="19"/>
      <c r="O747704" s="5"/>
    </row>
    <row r="747705" spans="13:15">
      <c r="M747705" s="19"/>
      <c r="O747705" s="5"/>
    </row>
    <row r="747706" spans="13:15">
      <c r="M747706" s="19"/>
      <c r="O747706" s="5"/>
    </row>
    <row r="747707" spans="13:15">
      <c r="M747707" s="19"/>
      <c r="O747707" s="5"/>
    </row>
    <row r="747708" spans="13:15">
      <c r="M747708" s="19"/>
      <c r="O747708" s="5"/>
    </row>
    <row r="747709" spans="13:15">
      <c r="M747709" s="19"/>
      <c r="O747709" s="5"/>
    </row>
    <row r="747710" spans="13:15">
      <c r="M747710" s="19"/>
      <c r="O747710" s="5"/>
    </row>
    <row r="747711" spans="13:15">
      <c r="M747711" s="19"/>
      <c r="O747711" s="5"/>
    </row>
    <row r="747712" spans="13:15">
      <c r="M747712" s="19"/>
      <c r="O747712" s="5"/>
    </row>
    <row r="747713" spans="13:15">
      <c r="M747713" s="19"/>
      <c r="O747713" s="5"/>
    </row>
    <row r="747714" spans="13:15">
      <c r="M747714" s="19"/>
      <c r="O747714" s="5"/>
    </row>
    <row r="747715" spans="13:15">
      <c r="M747715" s="19"/>
      <c r="O747715" s="5"/>
    </row>
    <row r="747716" spans="13:15">
      <c r="M747716" s="19"/>
      <c r="O747716" s="5"/>
    </row>
    <row r="747717" spans="13:15">
      <c r="M747717" s="19"/>
      <c r="O747717" s="5"/>
    </row>
    <row r="747718" spans="13:15">
      <c r="M747718" s="19"/>
      <c r="O747718" s="5"/>
    </row>
    <row r="747719" spans="13:15">
      <c r="M747719" s="19"/>
      <c r="O747719" s="5"/>
    </row>
    <row r="747720" spans="13:15">
      <c r="M747720" s="19"/>
      <c r="O747720" s="5"/>
    </row>
    <row r="747721" spans="13:15">
      <c r="M747721" s="19"/>
      <c r="O747721" s="5"/>
    </row>
    <row r="747722" spans="13:15">
      <c r="M747722" s="19"/>
      <c r="O747722" s="5"/>
    </row>
    <row r="747723" spans="13:15">
      <c r="M747723" s="19"/>
      <c r="O747723" s="5"/>
    </row>
    <row r="747724" spans="13:15">
      <c r="M747724" s="19"/>
      <c r="O747724" s="5"/>
    </row>
    <row r="747725" spans="13:15">
      <c r="M747725" s="19"/>
      <c r="O747725" s="5"/>
    </row>
    <row r="747726" spans="13:15">
      <c r="M747726" s="19"/>
      <c r="O747726" s="5"/>
    </row>
    <row r="747727" spans="13:15">
      <c r="M747727" s="19"/>
      <c r="O747727" s="5"/>
    </row>
    <row r="747728" spans="13:15">
      <c r="M747728" s="19"/>
      <c r="O747728" s="5"/>
    </row>
    <row r="747729" spans="13:15">
      <c r="M747729" s="19"/>
      <c r="O747729" s="5"/>
    </row>
    <row r="747730" spans="13:15">
      <c r="M747730" s="19"/>
      <c r="O747730" s="5"/>
    </row>
    <row r="747731" spans="13:15">
      <c r="M747731" s="19"/>
      <c r="O747731" s="5"/>
    </row>
    <row r="747732" spans="13:15">
      <c r="M747732" s="19"/>
      <c r="O747732" s="5"/>
    </row>
    <row r="747733" spans="13:15">
      <c r="M747733" s="19"/>
      <c r="O747733" s="5"/>
    </row>
    <row r="747734" spans="13:15">
      <c r="M747734" s="19"/>
      <c r="O747734" s="5"/>
    </row>
    <row r="747735" spans="13:15">
      <c r="M747735" s="19"/>
      <c r="O747735" s="5"/>
    </row>
    <row r="747736" spans="13:15">
      <c r="M747736" s="19"/>
      <c r="O747736" s="5"/>
    </row>
    <row r="747737" spans="13:15">
      <c r="M747737" s="19"/>
      <c r="O747737" s="5"/>
    </row>
    <row r="747738" spans="13:15">
      <c r="M747738" s="19"/>
      <c r="O747738" s="5"/>
    </row>
    <row r="747739" spans="13:15">
      <c r="M747739" s="19"/>
      <c r="O747739" s="5"/>
    </row>
    <row r="747740" spans="13:15">
      <c r="M747740" s="19"/>
      <c r="O747740" s="5"/>
    </row>
    <row r="747741" spans="13:15">
      <c r="M747741" s="19"/>
      <c r="O747741" s="5"/>
    </row>
    <row r="747742" spans="13:15">
      <c r="M747742" s="19"/>
      <c r="O747742" s="5"/>
    </row>
    <row r="747743" spans="13:15">
      <c r="M747743" s="19"/>
      <c r="O747743" s="5"/>
    </row>
    <row r="747744" spans="13:15">
      <c r="M747744" s="19"/>
      <c r="O747744" s="5"/>
    </row>
    <row r="747745" spans="13:15">
      <c r="M747745" s="19"/>
      <c r="O747745" s="5"/>
    </row>
    <row r="747746" spans="13:15">
      <c r="M747746" s="19"/>
      <c r="O747746" s="5"/>
    </row>
    <row r="747747" spans="13:15">
      <c r="M747747" s="19"/>
      <c r="O747747" s="5"/>
    </row>
    <row r="747748" spans="13:15">
      <c r="M747748" s="19"/>
      <c r="O747748" s="5"/>
    </row>
    <row r="747749" spans="13:15">
      <c r="M747749" s="19"/>
      <c r="O747749" s="5"/>
    </row>
    <row r="747750" spans="13:15">
      <c r="M747750" s="19"/>
      <c r="O747750" s="5"/>
    </row>
    <row r="747751" spans="13:15">
      <c r="M747751" s="19"/>
      <c r="O747751" s="5"/>
    </row>
    <row r="747752" spans="13:15">
      <c r="M747752" s="19"/>
      <c r="O747752" s="5"/>
    </row>
    <row r="747753" spans="13:15">
      <c r="M747753" s="19"/>
      <c r="O747753" s="5"/>
    </row>
    <row r="747754" spans="13:15">
      <c r="M747754" s="19"/>
      <c r="O747754" s="5"/>
    </row>
    <row r="747755" spans="13:15">
      <c r="M747755" s="19"/>
      <c r="O747755" s="5"/>
    </row>
    <row r="747756" spans="13:15">
      <c r="M747756" s="19"/>
      <c r="O747756" s="5"/>
    </row>
    <row r="747757" spans="13:15">
      <c r="M747757" s="19"/>
      <c r="O747757" s="5"/>
    </row>
    <row r="747758" spans="13:15">
      <c r="M747758" s="19"/>
      <c r="O747758" s="5"/>
    </row>
    <row r="747759" spans="13:15">
      <c r="M747759" s="19"/>
      <c r="O747759" s="5"/>
    </row>
    <row r="747760" spans="13:15">
      <c r="M747760" s="19"/>
      <c r="O747760" s="5"/>
    </row>
    <row r="747761" spans="13:15">
      <c r="M747761" s="19"/>
      <c r="O747761" s="5"/>
    </row>
    <row r="747762" spans="13:15">
      <c r="M747762" s="19"/>
      <c r="O747762" s="5"/>
    </row>
    <row r="747763" spans="13:15">
      <c r="M747763" s="19"/>
      <c r="O747763" s="5"/>
    </row>
    <row r="747764" spans="13:15">
      <c r="M747764" s="19"/>
      <c r="O747764" s="5"/>
    </row>
    <row r="747765" spans="13:15">
      <c r="M747765" s="19"/>
      <c r="O747765" s="5"/>
    </row>
    <row r="747766" spans="13:15">
      <c r="M747766" s="19"/>
      <c r="O747766" s="5"/>
    </row>
    <row r="747767" spans="13:15">
      <c r="M747767" s="19"/>
      <c r="O747767" s="5"/>
    </row>
    <row r="747768" spans="13:15">
      <c r="M747768" s="19"/>
      <c r="O747768" s="5"/>
    </row>
    <row r="747769" spans="13:15">
      <c r="M747769" s="19"/>
      <c r="O747769" s="5"/>
    </row>
    <row r="747770" spans="13:15">
      <c r="M747770" s="19"/>
      <c r="O747770" s="5"/>
    </row>
    <row r="747771" spans="13:15">
      <c r="M747771" s="19"/>
      <c r="O747771" s="5"/>
    </row>
    <row r="747772" spans="13:15">
      <c r="M747772" s="19"/>
      <c r="O747772" s="5"/>
    </row>
    <row r="747773" spans="13:15">
      <c r="M747773" s="19"/>
      <c r="O747773" s="5"/>
    </row>
    <row r="747774" spans="13:15">
      <c r="M747774" s="19"/>
      <c r="O747774" s="5"/>
    </row>
    <row r="747775" spans="13:15">
      <c r="M747775" s="19"/>
      <c r="O747775" s="5"/>
    </row>
    <row r="747776" spans="13:15">
      <c r="M747776" s="19"/>
      <c r="O747776" s="5"/>
    </row>
    <row r="747777" spans="13:15">
      <c r="M747777" s="19"/>
      <c r="O747777" s="5"/>
    </row>
    <row r="747778" spans="13:15">
      <c r="M747778" s="19"/>
      <c r="O747778" s="5"/>
    </row>
    <row r="747779" spans="13:15">
      <c r="M747779" s="19"/>
      <c r="O747779" s="5"/>
    </row>
    <row r="747780" spans="13:15">
      <c r="M747780" s="19"/>
      <c r="O747780" s="5"/>
    </row>
    <row r="747781" spans="13:15">
      <c r="M747781" s="19"/>
      <c r="O747781" s="5"/>
    </row>
    <row r="747782" spans="13:15">
      <c r="M747782" s="19"/>
      <c r="O747782" s="5"/>
    </row>
    <row r="747783" spans="13:15">
      <c r="M747783" s="19"/>
      <c r="O747783" s="5"/>
    </row>
    <row r="747784" spans="13:15">
      <c r="M747784" s="19"/>
      <c r="O747784" s="5"/>
    </row>
    <row r="747785" spans="13:15">
      <c r="M747785" s="19"/>
      <c r="O747785" s="5"/>
    </row>
    <row r="747786" spans="13:15">
      <c r="M747786" s="19"/>
      <c r="O747786" s="5"/>
    </row>
    <row r="747787" spans="13:15">
      <c r="M747787" s="19"/>
      <c r="O747787" s="5"/>
    </row>
    <row r="747788" spans="13:15">
      <c r="M747788" s="19"/>
      <c r="O747788" s="5"/>
    </row>
    <row r="747789" spans="13:15">
      <c r="M747789" s="19"/>
      <c r="O747789" s="5"/>
    </row>
    <row r="747790" spans="13:15">
      <c r="M747790" s="19"/>
      <c r="O747790" s="5"/>
    </row>
    <row r="747791" spans="13:15">
      <c r="M747791" s="19"/>
      <c r="O747791" s="5"/>
    </row>
    <row r="747792" spans="13:15">
      <c r="M747792" s="19"/>
      <c r="O747792" s="5"/>
    </row>
    <row r="747793" spans="13:15">
      <c r="M747793" s="19"/>
      <c r="O747793" s="5"/>
    </row>
    <row r="747794" spans="13:15">
      <c r="M747794" s="19"/>
      <c r="O747794" s="5"/>
    </row>
    <row r="747795" spans="13:15">
      <c r="M747795" s="19"/>
      <c r="O747795" s="5"/>
    </row>
    <row r="747796" spans="13:15">
      <c r="M747796" s="19"/>
      <c r="O747796" s="5"/>
    </row>
    <row r="747797" spans="13:15">
      <c r="M747797" s="19"/>
      <c r="O747797" s="5"/>
    </row>
    <row r="747798" spans="13:15">
      <c r="M747798" s="19"/>
      <c r="O747798" s="5"/>
    </row>
    <row r="747799" spans="13:15">
      <c r="M747799" s="19"/>
      <c r="O747799" s="5"/>
    </row>
    <row r="747800" spans="13:15">
      <c r="M747800" s="19"/>
      <c r="O747800" s="5"/>
    </row>
    <row r="747801" spans="13:15">
      <c r="M747801" s="19"/>
      <c r="O747801" s="5"/>
    </row>
    <row r="747802" spans="13:15">
      <c r="M747802" s="19"/>
      <c r="O747802" s="5"/>
    </row>
    <row r="747803" spans="13:15">
      <c r="M747803" s="19"/>
      <c r="O747803" s="5"/>
    </row>
    <row r="747804" spans="13:15">
      <c r="M747804" s="19"/>
      <c r="O747804" s="5"/>
    </row>
    <row r="747805" spans="13:15">
      <c r="M747805" s="19"/>
      <c r="O747805" s="5"/>
    </row>
    <row r="747806" spans="13:15">
      <c r="M747806" s="19"/>
      <c r="O747806" s="5"/>
    </row>
    <row r="747807" spans="13:15">
      <c r="M747807" s="19"/>
      <c r="O747807" s="5"/>
    </row>
    <row r="747808" spans="13:15">
      <c r="M747808" s="19"/>
      <c r="O747808" s="5"/>
    </row>
    <row r="747809" spans="13:15">
      <c r="M747809" s="19"/>
      <c r="O747809" s="5"/>
    </row>
    <row r="747810" spans="13:15">
      <c r="M747810" s="19"/>
      <c r="O747810" s="5"/>
    </row>
    <row r="747811" spans="13:15">
      <c r="M747811" s="19"/>
      <c r="O747811" s="5"/>
    </row>
    <row r="747812" spans="13:15">
      <c r="M747812" s="19"/>
      <c r="O747812" s="5"/>
    </row>
    <row r="747813" spans="13:15">
      <c r="M747813" s="19"/>
      <c r="O747813" s="5"/>
    </row>
    <row r="747814" spans="13:15">
      <c r="M747814" s="19"/>
      <c r="O747814" s="5"/>
    </row>
    <row r="747815" spans="13:15">
      <c r="M747815" s="19"/>
      <c r="O747815" s="5"/>
    </row>
    <row r="747816" spans="13:15">
      <c r="M747816" s="19"/>
      <c r="O747816" s="5"/>
    </row>
    <row r="747817" spans="13:15">
      <c r="M747817" s="19"/>
      <c r="O747817" s="5"/>
    </row>
    <row r="747818" spans="13:15">
      <c r="M747818" s="19"/>
      <c r="O747818" s="5"/>
    </row>
    <row r="747819" spans="13:15">
      <c r="M747819" s="19"/>
      <c r="O747819" s="5"/>
    </row>
    <row r="747820" spans="13:15">
      <c r="M747820" s="19"/>
      <c r="O747820" s="5"/>
    </row>
    <row r="747821" spans="13:15">
      <c r="M747821" s="19"/>
      <c r="O747821" s="5"/>
    </row>
    <row r="747822" spans="13:15">
      <c r="M747822" s="19"/>
      <c r="O747822" s="5"/>
    </row>
    <row r="747823" spans="13:15">
      <c r="M747823" s="19"/>
      <c r="O747823" s="5"/>
    </row>
    <row r="747824" spans="13:15">
      <c r="M747824" s="19"/>
      <c r="O747824" s="5"/>
    </row>
    <row r="747825" spans="13:15">
      <c r="M747825" s="19"/>
      <c r="O747825" s="5"/>
    </row>
    <row r="747826" spans="13:15">
      <c r="M747826" s="19"/>
      <c r="O747826" s="5"/>
    </row>
    <row r="747827" spans="13:15">
      <c r="M747827" s="19"/>
      <c r="O747827" s="5"/>
    </row>
    <row r="747828" spans="13:15">
      <c r="M747828" s="19"/>
      <c r="O747828" s="5"/>
    </row>
    <row r="747829" spans="13:15">
      <c r="M747829" s="19"/>
      <c r="O747829" s="5"/>
    </row>
    <row r="747830" spans="13:15">
      <c r="M747830" s="19"/>
      <c r="O747830" s="5"/>
    </row>
    <row r="747831" spans="13:15">
      <c r="M747831" s="19"/>
      <c r="O747831" s="5"/>
    </row>
    <row r="747832" spans="13:15">
      <c r="M747832" s="19"/>
      <c r="O747832" s="5"/>
    </row>
    <row r="747833" spans="13:15">
      <c r="M747833" s="19"/>
      <c r="O747833" s="5"/>
    </row>
    <row r="747834" spans="13:15">
      <c r="M747834" s="19"/>
      <c r="O747834" s="5"/>
    </row>
    <row r="747835" spans="13:15">
      <c r="M747835" s="19"/>
      <c r="O747835" s="5"/>
    </row>
    <row r="747836" spans="13:15">
      <c r="M747836" s="19"/>
      <c r="O747836" s="5"/>
    </row>
    <row r="747837" spans="13:15">
      <c r="M747837" s="19"/>
      <c r="O747837" s="5"/>
    </row>
    <row r="747838" spans="13:15">
      <c r="M747838" s="19"/>
      <c r="O747838" s="5"/>
    </row>
    <row r="747839" spans="13:15">
      <c r="M747839" s="19"/>
      <c r="O747839" s="5"/>
    </row>
    <row r="747840" spans="13:15">
      <c r="M747840" s="19"/>
      <c r="O747840" s="5"/>
    </row>
    <row r="747841" spans="13:15">
      <c r="M747841" s="19"/>
      <c r="O747841" s="5"/>
    </row>
    <row r="747842" spans="13:15">
      <c r="M747842" s="19"/>
      <c r="O747842" s="5"/>
    </row>
    <row r="747843" spans="13:15">
      <c r="M747843" s="19"/>
      <c r="O747843" s="5"/>
    </row>
    <row r="747844" spans="13:15">
      <c r="M747844" s="19"/>
      <c r="O747844" s="5"/>
    </row>
    <row r="747845" spans="13:15">
      <c r="M747845" s="19"/>
      <c r="O747845" s="5"/>
    </row>
    <row r="747846" spans="13:15">
      <c r="M747846" s="19"/>
      <c r="O747846" s="5"/>
    </row>
    <row r="747847" spans="13:15">
      <c r="M747847" s="19"/>
      <c r="O747847" s="5"/>
    </row>
    <row r="747848" spans="13:15">
      <c r="M747848" s="19"/>
      <c r="O747848" s="5"/>
    </row>
    <row r="747849" spans="13:15">
      <c r="M747849" s="19"/>
      <c r="O747849" s="5"/>
    </row>
    <row r="747850" spans="13:15">
      <c r="M747850" s="19"/>
      <c r="O747850" s="5"/>
    </row>
    <row r="747851" spans="13:15">
      <c r="M747851" s="19"/>
      <c r="O747851" s="5"/>
    </row>
    <row r="747852" spans="13:15">
      <c r="M747852" s="19"/>
      <c r="O747852" s="5"/>
    </row>
    <row r="747853" spans="13:15">
      <c r="M747853" s="19"/>
      <c r="O747853" s="5"/>
    </row>
    <row r="747854" spans="13:15">
      <c r="M747854" s="19"/>
      <c r="O747854" s="5"/>
    </row>
    <row r="747855" spans="13:15">
      <c r="M747855" s="19"/>
      <c r="O747855" s="5"/>
    </row>
    <row r="747856" spans="13:15">
      <c r="M747856" s="19"/>
      <c r="O747856" s="5"/>
    </row>
    <row r="747857" spans="13:15">
      <c r="M747857" s="19"/>
      <c r="O747857" s="5"/>
    </row>
    <row r="747858" spans="13:15">
      <c r="M747858" s="19"/>
      <c r="O747858" s="5"/>
    </row>
    <row r="747859" spans="13:15">
      <c r="M747859" s="19"/>
      <c r="O747859" s="5"/>
    </row>
    <row r="747860" spans="13:15">
      <c r="M747860" s="19"/>
      <c r="O747860" s="5"/>
    </row>
    <row r="747861" spans="13:15">
      <c r="M747861" s="19"/>
      <c r="O747861" s="5"/>
    </row>
    <row r="747862" spans="13:15">
      <c r="M747862" s="19"/>
      <c r="O747862" s="5"/>
    </row>
    <row r="747863" spans="13:15">
      <c r="M747863" s="19"/>
      <c r="O747863" s="5"/>
    </row>
    <row r="747864" spans="13:15">
      <c r="M747864" s="19"/>
      <c r="O747864" s="5"/>
    </row>
    <row r="747865" spans="13:15">
      <c r="M747865" s="19"/>
      <c r="O747865" s="5"/>
    </row>
    <row r="747866" spans="13:15">
      <c r="M747866" s="19"/>
      <c r="O747866" s="5"/>
    </row>
    <row r="747867" spans="13:15">
      <c r="M747867" s="19"/>
      <c r="O747867" s="5"/>
    </row>
    <row r="747868" spans="13:15">
      <c r="M747868" s="19"/>
      <c r="O747868" s="5"/>
    </row>
    <row r="747869" spans="13:15">
      <c r="M747869" s="19"/>
      <c r="O747869" s="5"/>
    </row>
    <row r="747870" spans="13:15">
      <c r="M747870" s="19"/>
      <c r="O747870" s="5"/>
    </row>
    <row r="747871" spans="13:15">
      <c r="M747871" s="19"/>
      <c r="O747871" s="5"/>
    </row>
    <row r="747872" spans="13:15">
      <c r="M747872" s="19"/>
      <c r="O747872" s="5"/>
    </row>
    <row r="747873" spans="13:15">
      <c r="M747873" s="19"/>
      <c r="O747873" s="5"/>
    </row>
    <row r="747874" spans="13:15">
      <c r="M747874" s="19"/>
      <c r="O747874" s="5"/>
    </row>
    <row r="747875" spans="13:15">
      <c r="M747875" s="19"/>
      <c r="O747875" s="5"/>
    </row>
    <row r="747876" spans="13:15">
      <c r="M747876" s="19"/>
      <c r="O747876" s="5"/>
    </row>
    <row r="747877" spans="13:15">
      <c r="M747877" s="19"/>
      <c r="O747877" s="5"/>
    </row>
    <row r="747878" spans="13:15">
      <c r="M747878" s="19"/>
      <c r="O747878" s="5"/>
    </row>
    <row r="747879" spans="13:15">
      <c r="M747879" s="19"/>
      <c r="O747879" s="5"/>
    </row>
    <row r="747880" spans="13:15">
      <c r="M747880" s="19"/>
      <c r="O747880" s="5"/>
    </row>
    <row r="747881" spans="13:15">
      <c r="M747881" s="19"/>
      <c r="O747881" s="5"/>
    </row>
    <row r="747882" spans="13:15">
      <c r="M747882" s="19"/>
      <c r="O747882" s="5"/>
    </row>
    <row r="747883" spans="13:15">
      <c r="M747883" s="19"/>
      <c r="O747883" s="5"/>
    </row>
    <row r="747884" spans="13:15">
      <c r="M747884" s="19"/>
      <c r="O747884" s="5"/>
    </row>
    <row r="747885" spans="13:15">
      <c r="M747885" s="19"/>
      <c r="O747885" s="5"/>
    </row>
    <row r="747886" spans="13:15">
      <c r="M747886" s="19"/>
      <c r="O747886" s="5"/>
    </row>
    <row r="747887" spans="13:15">
      <c r="M747887" s="19"/>
      <c r="O747887" s="5"/>
    </row>
    <row r="747888" spans="13:15">
      <c r="M747888" s="19"/>
      <c r="O747888" s="5"/>
    </row>
    <row r="747889" spans="13:15">
      <c r="M747889" s="19"/>
      <c r="O747889" s="5"/>
    </row>
    <row r="747890" spans="13:15">
      <c r="M747890" s="19"/>
      <c r="O747890" s="5"/>
    </row>
    <row r="747891" spans="13:15">
      <c r="M747891" s="19"/>
      <c r="O747891" s="5"/>
    </row>
    <row r="747892" spans="13:15">
      <c r="M747892" s="19"/>
      <c r="O747892" s="5"/>
    </row>
    <row r="747893" spans="13:15">
      <c r="M747893" s="19"/>
      <c r="O747893" s="5"/>
    </row>
    <row r="747894" spans="13:15">
      <c r="M747894" s="19"/>
      <c r="O747894" s="5"/>
    </row>
    <row r="747895" spans="13:15">
      <c r="M747895" s="19"/>
      <c r="O747895" s="5"/>
    </row>
    <row r="747896" spans="13:15">
      <c r="M747896" s="19"/>
      <c r="O747896" s="5"/>
    </row>
    <row r="747897" spans="13:15">
      <c r="M747897" s="19"/>
      <c r="O747897" s="5"/>
    </row>
    <row r="747898" spans="13:15">
      <c r="M747898" s="19"/>
      <c r="O747898" s="5"/>
    </row>
    <row r="747899" spans="13:15">
      <c r="M747899" s="19"/>
      <c r="O747899" s="5"/>
    </row>
    <row r="747900" spans="13:15">
      <c r="M747900" s="19"/>
      <c r="O747900" s="5"/>
    </row>
    <row r="747901" spans="13:15">
      <c r="M747901" s="19"/>
      <c r="O747901" s="5"/>
    </row>
    <row r="747902" spans="13:15">
      <c r="M747902" s="19"/>
      <c r="O747902" s="5"/>
    </row>
    <row r="747903" spans="13:15">
      <c r="M747903" s="19"/>
      <c r="O747903" s="5"/>
    </row>
    <row r="747904" spans="13:15">
      <c r="M747904" s="19"/>
      <c r="O747904" s="5"/>
    </row>
    <row r="747905" spans="13:15">
      <c r="M747905" s="19"/>
      <c r="O747905" s="5"/>
    </row>
    <row r="747906" spans="13:15">
      <c r="M747906" s="19"/>
      <c r="O747906" s="5"/>
    </row>
    <row r="747907" spans="13:15">
      <c r="M747907" s="19"/>
      <c r="O747907" s="5"/>
    </row>
    <row r="747908" spans="13:15">
      <c r="M747908" s="19"/>
      <c r="O747908" s="5"/>
    </row>
    <row r="747909" spans="13:15">
      <c r="M747909" s="19"/>
      <c r="O747909" s="5"/>
    </row>
    <row r="747910" spans="13:15">
      <c r="M747910" s="19"/>
      <c r="O747910" s="5"/>
    </row>
    <row r="747911" spans="13:15">
      <c r="M747911" s="19"/>
      <c r="O747911" s="5"/>
    </row>
    <row r="747912" spans="13:15">
      <c r="M747912" s="19"/>
      <c r="O747912" s="5"/>
    </row>
    <row r="747913" spans="13:15">
      <c r="M747913" s="19"/>
      <c r="O747913" s="5"/>
    </row>
    <row r="747914" spans="13:15">
      <c r="M747914" s="19"/>
      <c r="O747914" s="5"/>
    </row>
    <row r="747915" spans="13:15">
      <c r="M747915" s="19"/>
      <c r="O747915" s="5"/>
    </row>
    <row r="747916" spans="13:15">
      <c r="M747916" s="19"/>
      <c r="O747916" s="5"/>
    </row>
    <row r="747917" spans="13:15">
      <c r="M747917" s="19"/>
      <c r="O747917" s="5"/>
    </row>
    <row r="747918" spans="13:15">
      <c r="M747918" s="19"/>
      <c r="O747918" s="5"/>
    </row>
    <row r="747919" spans="13:15">
      <c r="M747919" s="19"/>
      <c r="O747919" s="5"/>
    </row>
    <row r="747920" spans="13:15">
      <c r="M747920" s="19"/>
      <c r="O747920" s="5"/>
    </row>
    <row r="747921" spans="13:15">
      <c r="M747921" s="19"/>
      <c r="O747921" s="5"/>
    </row>
    <row r="747922" spans="13:15">
      <c r="M747922" s="19"/>
      <c r="O747922" s="5"/>
    </row>
    <row r="747923" spans="13:15">
      <c r="M747923" s="19"/>
      <c r="O747923" s="5"/>
    </row>
    <row r="747924" spans="13:15">
      <c r="M747924" s="19"/>
      <c r="O747924" s="5"/>
    </row>
    <row r="747925" spans="13:15">
      <c r="M747925" s="19"/>
      <c r="O747925" s="5"/>
    </row>
    <row r="747926" spans="13:15">
      <c r="M747926" s="19"/>
      <c r="O747926" s="5"/>
    </row>
    <row r="747927" spans="13:15">
      <c r="M747927" s="19"/>
      <c r="O747927" s="5"/>
    </row>
    <row r="747928" spans="13:15">
      <c r="M747928" s="19"/>
      <c r="O747928" s="5"/>
    </row>
    <row r="747929" spans="13:15">
      <c r="M747929" s="19"/>
      <c r="O747929" s="5"/>
    </row>
    <row r="747930" spans="13:15">
      <c r="M747930" s="19"/>
      <c r="O747930" s="5"/>
    </row>
    <row r="747931" spans="13:15">
      <c r="M747931" s="19"/>
      <c r="O747931" s="5"/>
    </row>
    <row r="747932" spans="13:15">
      <c r="M747932" s="19"/>
      <c r="O747932" s="5"/>
    </row>
    <row r="747933" spans="13:15">
      <c r="M747933" s="19"/>
      <c r="O747933" s="5"/>
    </row>
    <row r="747934" spans="13:15">
      <c r="M747934" s="19"/>
      <c r="O747934" s="5"/>
    </row>
    <row r="747935" spans="13:15">
      <c r="M747935" s="19"/>
      <c r="O747935" s="5"/>
    </row>
    <row r="747936" spans="13:15">
      <c r="M747936" s="19"/>
      <c r="O747936" s="5"/>
    </row>
    <row r="747937" spans="13:15">
      <c r="M747937" s="19"/>
      <c r="O747937" s="5"/>
    </row>
    <row r="747938" spans="13:15">
      <c r="M747938" s="19"/>
      <c r="O747938" s="5"/>
    </row>
    <row r="747939" spans="13:15">
      <c r="M747939" s="19"/>
      <c r="O747939" s="5"/>
    </row>
    <row r="747940" spans="13:15">
      <c r="M747940" s="19"/>
      <c r="O747940" s="5"/>
    </row>
    <row r="747941" spans="13:15">
      <c r="M747941" s="19"/>
      <c r="O747941" s="5"/>
    </row>
    <row r="747942" spans="13:15">
      <c r="M747942" s="19"/>
      <c r="O747942" s="5"/>
    </row>
    <row r="747943" spans="13:15">
      <c r="M747943" s="19"/>
      <c r="O747943" s="5"/>
    </row>
    <row r="747944" spans="13:15">
      <c r="M747944" s="19"/>
      <c r="O747944" s="5"/>
    </row>
    <row r="747945" spans="13:15">
      <c r="M747945" s="19"/>
      <c r="O747945" s="5"/>
    </row>
    <row r="747946" spans="13:15">
      <c r="M747946" s="19"/>
      <c r="O747946" s="5"/>
    </row>
    <row r="747947" spans="13:15">
      <c r="M747947" s="19"/>
      <c r="O747947" s="5"/>
    </row>
    <row r="747948" spans="13:15">
      <c r="M747948" s="19"/>
      <c r="O747948" s="5"/>
    </row>
    <row r="747949" spans="13:15">
      <c r="M747949" s="19"/>
      <c r="O747949" s="5"/>
    </row>
    <row r="747950" spans="13:15">
      <c r="M747950" s="19"/>
      <c r="O747950" s="5"/>
    </row>
    <row r="747951" spans="13:15">
      <c r="M747951" s="19"/>
      <c r="O747951" s="5"/>
    </row>
    <row r="747952" spans="13:15">
      <c r="M747952" s="19"/>
      <c r="O747952" s="5"/>
    </row>
    <row r="747953" spans="13:15">
      <c r="M747953" s="19"/>
      <c r="O747953" s="5"/>
    </row>
    <row r="747954" spans="13:15">
      <c r="M747954" s="19"/>
      <c r="O747954" s="5"/>
    </row>
    <row r="747955" spans="13:15">
      <c r="M747955" s="19"/>
      <c r="O747955" s="5"/>
    </row>
    <row r="747956" spans="13:15">
      <c r="M747956" s="19"/>
      <c r="O747956" s="5"/>
    </row>
    <row r="747957" spans="13:15">
      <c r="M747957" s="19"/>
      <c r="O747957" s="5"/>
    </row>
    <row r="747958" spans="13:15">
      <c r="M747958" s="19"/>
      <c r="O747958" s="5"/>
    </row>
    <row r="747959" spans="13:15">
      <c r="M747959" s="19"/>
      <c r="O747959" s="5"/>
    </row>
    <row r="747960" spans="13:15">
      <c r="M747960" s="19"/>
      <c r="O747960" s="5"/>
    </row>
    <row r="747961" spans="13:15">
      <c r="M747961" s="19"/>
      <c r="O747961" s="5"/>
    </row>
    <row r="747962" spans="13:15">
      <c r="M747962" s="19"/>
      <c r="O747962" s="5"/>
    </row>
    <row r="747963" spans="13:15">
      <c r="M747963" s="19"/>
      <c r="O747963" s="5"/>
    </row>
    <row r="747964" spans="13:15">
      <c r="M747964" s="19"/>
      <c r="O747964" s="5"/>
    </row>
    <row r="747965" spans="13:15">
      <c r="M747965" s="19"/>
      <c r="O747965" s="5"/>
    </row>
    <row r="747966" spans="13:15">
      <c r="M747966" s="19"/>
      <c r="O747966" s="5"/>
    </row>
    <row r="747967" spans="13:15">
      <c r="M747967" s="19"/>
      <c r="O747967" s="5"/>
    </row>
    <row r="747968" spans="13:15">
      <c r="M747968" s="19"/>
      <c r="O747968" s="5"/>
    </row>
    <row r="747969" spans="13:15">
      <c r="M747969" s="19"/>
      <c r="O747969" s="5"/>
    </row>
    <row r="747970" spans="13:15">
      <c r="M747970" s="19"/>
      <c r="O747970" s="5"/>
    </row>
    <row r="747971" spans="13:15">
      <c r="M747971" s="19"/>
      <c r="O747971" s="5"/>
    </row>
    <row r="747972" spans="13:15">
      <c r="M747972" s="19"/>
      <c r="O747972" s="5"/>
    </row>
    <row r="747973" spans="13:15">
      <c r="M747973" s="19"/>
      <c r="O747973" s="5"/>
    </row>
    <row r="747974" spans="13:15">
      <c r="M747974" s="19"/>
      <c r="O747974" s="5"/>
    </row>
    <row r="747975" spans="13:15">
      <c r="M747975" s="19"/>
      <c r="O747975" s="5"/>
    </row>
    <row r="747976" spans="13:15">
      <c r="M747976" s="19"/>
      <c r="O747976" s="5"/>
    </row>
    <row r="747977" spans="13:15">
      <c r="M747977" s="19"/>
      <c r="O747977" s="5"/>
    </row>
    <row r="747978" spans="13:15">
      <c r="M747978" s="19"/>
      <c r="O747978" s="5"/>
    </row>
    <row r="747979" spans="13:15">
      <c r="M747979" s="19"/>
      <c r="O747979" s="5"/>
    </row>
    <row r="747980" spans="13:15">
      <c r="M747980" s="19"/>
      <c r="O747980" s="5"/>
    </row>
    <row r="747981" spans="13:15">
      <c r="M747981" s="19"/>
      <c r="O747981" s="5"/>
    </row>
    <row r="747982" spans="13:15">
      <c r="M747982" s="19"/>
      <c r="O747982" s="5"/>
    </row>
    <row r="747983" spans="13:15">
      <c r="M747983" s="19"/>
      <c r="O747983" s="5"/>
    </row>
    <row r="747984" spans="13:15">
      <c r="M747984" s="19"/>
      <c r="O747984" s="5"/>
    </row>
    <row r="747985" spans="13:15">
      <c r="M747985" s="19"/>
      <c r="O747985" s="5"/>
    </row>
    <row r="747986" spans="13:15">
      <c r="M747986" s="19"/>
      <c r="O747986" s="5"/>
    </row>
    <row r="747987" spans="13:15">
      <c r="M747987" s="19"/>
      <c r="O747987" s="5"/>
    </row>
    <row r="747988" spans="13:15">
      <c r="M747988" s="19"/>
      <c r="O747988" s="5"/>
    </row>
    <row r="747989" spans="13:15">
      <c r="M747989" s="19"/>
      <c r="O747989" s="5"/>
    </row>
    <row r="747990" spans="13:15">
      <c r="M747990" s="19"/>
      <c r="O747990" s="5"/>
    </row>
    <row r="747991" spans="13:15">
      <c r="M747991" s="19"/>
      <c r="O747991" s="5"/>
    </row>
    <row r="747992" spans="13:15">
      <c r="M747992" s="19"/>
      <c r="O747992" s="5"/>
    </row>
    <row r="747993" spans="13:15">
      <c r="M747993" s="19"/>
      <c r="O747993" s="5"/>
    </row>
    <row r="747994" spans="13:15">
      <c r="M747994" s="19"/>
      <c r="O747994" s="5"/>
    </row>
    <row r="747995" spans="13:15">
      <c r="M747995" s="19"/>
      <c r="O747995" s="5"/>
    </row>
    <row r="747996" spans="13:15">
      <c r="M747996" s="19"/>
      <c r="O747996" s="5"/>
    </row>
    <row r="747997" spans="13:15">
      <c r="M747997" s="19"/>
      <c r="O747997" s="5"/>
    </row>
    <row r="747998" spans="13:15">
      <c r="M747998" s="19"/>
      <c r="O747998" s="5"/>
    </row>
    <row r="747999" spans="13:15">
      <c r="M747999" s="19"/>
      <c r="O747999" s="5"/>
    </row>
    <row r="748000" spans="13:15">
      <c r="M748000" s="19"/>
      <c r="O748000" s="5"/>
    </row>
    <row r="748001" spans="13:15">
      <c r="M748001" s="19"/>
      <c r="O748001" s="5"/>
    </row>
    <row r="748002" spans="13:15">
      <c r="M748002" s="19"/>
      <c r="O748002" s="5"/>
    </row>
    <row r="748003" spans="13:15">
      <c r="M748003" s="19"/>
      <c r="O748003" s="5"/>
    </row>
    <row r="748004" spans="13:15">
      <c r="M748004" s="19"/>
      <c r="O748004" s="5"/>
    </row>
    <row r="748005" spans="13:15">
      <c r="M748005" s="19"/>
      <c r="O748005" s="5"/>
    </row>
    <row r="748006" spans="13:15">
      <c r="M748006" s="19"/>
      <c r="O748006" s="5"/>
    </row>
    <row r="748007" spans="13:15">
      <c r="M748007" s="19"/>
      <c r="O748007" s="5"/>
    </row>
    <row r="748008" spans="13:15">
      <c r="M748008" s="19"/>
      <c r="O748008" s="5"/>
    </row>
    <row r="748009" spans="13:15">
      <c r="M748009" s="19"/>
      <c r="O748009" s="5"/>
    </row>
    <row r="748010" spans="13:15">
      <c r="M748010" s="19"/>
      <c r="O748010" s="5"/>
    </row>
    <row r="748011" spans="13:15">
      <c r="M748011" s="19"/>
      <c r="O748011" s="5"/>
    </row>
    <row r="748012" spans="13:15">
      <c r="M748012" s="19"/>
      <c r="O748012" s="5"/>
    </row>
    <row r="748013" spans="13:15">
      <c r="M748013" s="19"/>
      <c r="O748013" s="5"/>
    </row>
    <row r="748014" spans="13:15">
      <c r="M748014" s="19"/>
      <c r="O748014" s="5"/>
    </row>
    <row r="748015" spans="13:15">
      <c r="M748015" s="19"/>
      <c r="O748015" s="5"/>
    </row>
    <row r="748016" spans="13:15">
      <c r="M748016" s="19"/>
      <c r="O748016" s="5"/>
    </row>
    <row r="748017" spans="13:15">
      <c r="M748017" s="19"/>
      <c r="O748017" s="5"/>
    </row>
    <row r="748018" spans="13:15">
      <c r="M748018" s="19"/>
      <c r="O748018" s="5"/>
    </row>
    <row r="748019" spans="13:15">
      <c r="M748019" s="19"/>
      <c r="O748019" s="5"/>
    </row>
    <row r="748020" spans="13:15">
      <c r="M748020" s="19"/>
      <c r="O748020" s="5"/>
    </row>
    <row r="748021" spans="13:15">
      <c r="M748021" s="19"/>
      <c r="O748021" s="5"/>
    </row>
    <row r="748022" spans="13:15">
      <c r="M748022" s="19"/>
      <c r="O748022" s="5"/>
    </row>
    <row r="748023" spans="13:15">
      <c r="M748023" s="19"/>
      <c r="O748023" s="5"/>
    </row>
    <row r="748024" spans="13:15">
      <c r="M748024" s="19"/>
      <c r="O748024" s="5"/>
    </row>
    <row r="748025" spans="13:15">
      <c r="M748025" s="19"/>
      <c r="O748025" s="5"/>
    </row>
    <row r="748026" spans="13:15">
      <c r="M748026" s="19"/>
      <c r="O748026" s="5"/>
    </row>
    <row r="748027" spans="13:15">
      <c r="M748027" s="19"/>
      <c r="O748027" s="5"/>
    </row>
    <row r="748028" spans="13:15">
      <c r="M748028" s="19"/>
      <c r="O748028" s="5"/>
    </row>
    <row r="748029" spans="13:15">
      <c r="M748029" s="19"/>
      <c r="O748029" s="5"/>
    </row>
    <row r="748030" spans="13:15">
      <c r="M748030" s="19"/>
      <c r="O748030" s="5"/>
    </row>
    <row r="748031" spans="13:15">
      <c r="M748031" s="19"/>
      <c r="O748031" s="5"/>
    </row>
    <row r="748032" spans="13:15">
      <c r="M748032" s="19"/>
      <c r="O748032" s="5"/>
    </row>
    <row r="748033" spans="13:15">
      <c r="M748033" s="19"/>
      <c r="O748033" s="5"/>
    </row>
    <row r="748034" spans="13:15">
      <c r="M748034" s="19"/>
      <c r="O748034" s="5"/>
    </row>
    <row r="748035" spans="13:15">
      <c r="M748035" s="19"/>
      <c r="O748035" s="5"/>
    </row>
    <row r="748036" spans="13:15">
      <c r="M748036" s="19"/>
      <c r="O748036" s="5"/>
    </row>
    <row r="748037" spans="13:15">
      <c r="M748037" s="19"/>
      <c r="O748037" s="5"/>
    </row>
    <row r="748038" spans="13:15">
      <c r="M748038" s="19"/>
      <c r="O748038" s="5"/>
    </row>
    <row r="748039" spans="13:15">
      <c r="M748039" s="19"/>
      <c r="O748039" s="5"/>
    </row>
    <row r="748040" spans="13:15">
      <c r="M748040" s="19"/>
      <c r="O748040" s="5"/>
    </row>
    <row r="748041" spans="13:15">
      <c r="M748041" s="19"/>
      <c r="O748041" s="5"/>
    </row>
    <row r="748042" spans="13:15">
      <c r="M748042" s="19"/>
      <c r="O748042" s="5"/>
    </row>
    <row r="748043" spans="13:15">
      <c r="M748043" s="19"/>
      <c r="O748043" s="5"/>
    </row>
    <row r="748044" spans="13:15">
      <c r="M748044" s="19"/>
      <c r="O748044" s="5"/>
    </row>
    <row r="748045" spans="13:15">
      <c r="M748045" s="19"/>
      <c r="O748045" s="5"/>
    </row>
    <row r="748046" spans="13:15">
      <c r="M748046" s="19"/>
      <c r="O748046" s="5"/>
    </row>
    <row r="748047" spans="13:15">
      <c r="M748047" s="19"/>
      <c r="O748047" s="5"/>
    </row>
    <row r="748048" spans="13:15">
      <c r="M748048" s="19"/>
      <c r="O748048" s="5"/>
    </row>
    <row r="748049" spans="13:15">
      <c r="M748049" s="19"/>
      <c r="O748049" s="5"/>
    </row>
    <row r="748050" spans="13:15">
      <c r="M748050" s="19"/>
      <c r="O748050" s="5"/>
    </row>
    <row r="748051" spans="13:15">
      <c r="M748051" s="19"/>
      <c r="O748051" s="5"/>
    </row>
    <row r="748052" spans="13:15">
      <c r="M748052" s="19"/>
      <c r="O748052" s="5"/>
    </row>
    <row r="748053" spans="13:15">
      <c r="M748053" s="19"/>
      <c r="O748053" s="5"/>
    </row>
    <row r="748054" spans="13:15">
      <c r="M748054" s="19"/>
      <c r="O748054" s="5"/>
    </row>
    <row r="748055" spans="13:15">
      <c r="M748055" s="19"/>
      <c r="O748055" s="5"/>
    </row>
    <row r="748056" spans="13:15">
      <c r="M748056" s="19"/>
      <c r="O748056" s="5"/>
    </row>
    <row r="748057" spans="13:15">
      <c r="M748057" s="19"/>
      <c r="O748057" s="5"/>
    </row>
    <row r="748058" spans="13:15">
      <c r="M748058" s="19"/>
      <c r="O748058" s="5"/>
    </row>
    <row r="748059" spans="13:15">
      <c r="M748059" s="19"/>
      <c r="O748059" s="5"/>
    </row>
    <row r="748060" spans="13:15">
      <c r="M748060" s="19"/>
      <c r="O748060" s="5"/>
    </row>
    <row r="748061" spans="13:15">
      <c r="M748061" s="19"/>
      <c r="O748061" s="5"/>
    </row>
    <row r="748062" spans="13:15">
      <c r="M748062" s="19"/>
      <c r="O748062" s="5"/>
    </row>
    <row r="748063" spans="13:15">
      <c r="M748063" s="19"/>
      <c r="O748063" s="5"/>
    </row>
    <row r="748064" spans="13:15">
      <c r="M748064" s="19"/>
      <c r="O748064" s="5"/>
    </row>
    <row r="748065" spans="13:15">
      <c r="M748065" s="19"/>
      <c r="O748065" s="5"/>
    </row>
    <row r="748066" spans="13:15">
      <c r="M748066" s="19"/>
      <c r="O748066" s="5"/>
    </row>
    <row r="748067" spans="13:15">
      <c r="M748067" s="19"/>
      <c r="O748067" s="5"/>
    </row>
    <row r="748068" spans="13:15">
      <c r="M748068" s="19"/>
      <c r="O748068" s="5"/>
    </row>
    <row r="748069" spans="13:15">
      <c r="M748069" s="19"/>
      <c r="O748069" s="5"/>
    </row>
    <row r="748070" spans="13:15">
      <c r="M748070" s="19"/>
      <c r="O748070" s="5"/>
    </row>
    <row r="748071" spans="13:15">
      <c r="M748071" s="19"/>
      <c r="O748071" s="5"/>
    </row>
    <row r="748072" spans="13:15">
      <c r="M748072" s="19"/>
      <c r="O748072" s="5"/>
    </row>
    <row r="748073" spans="13:15">
      <c r="M748073" s="19"/>
      <c r="O748073" s="5"/>
    </row>
    <row r="748074" spans="13:15">
      <c r="M748074" s="19"/>
      <c r="O748074" s="5"/>
    </row>
    <row r="748075" spans="13:15">
      <c r="M748075" s="19"/>
      <c r="O748075" s="5"/>
    </row>
    <row r="748076" spans="13:15">
      <c r="M748076" s="19"/>
      <c r="O748076" s="5"/>
    </row>
    <row r="748077" spans="13:15">
      <c r="M748077" s="19"/>
      <c r="O748077" s="5"/>
    </row>
    <row r="748078" spans="13:15">
      <c r="M748078" s="19"/>
      <c r="O748078" s="5"/>
    </row>
    <row r="748079" spans="13:15">
      <c r="M748079" s="19"/>
      <c r="O748079" s="5"/>
    </row>
    <row r="748080" spans="13:15">
      <c r="M748080" s="19"/>
      <c r="O748080" s="5"/>
    </row>
    <row r="748081" spans="13:15">
      <c r="M748081" s="19"/>
      <c r="O748081" s="5"/>
    </row>
    <row r="748082" spans="13:15">
      <c r="M748082" s="19"/>
      <c r="O748082" s="5"/>
    </row>
    <row r="748083" spans="13:15">
      <c r="M748083" s="19"/>
      <c r="O748083" s="5"/>
    </row>
    <row r="748084" spans="13:15">
      <c r="M748084" s="19"/>
      <c r="O748084" s="5"/>
    </row>
    <row r="748085" spans="13:15">
      <c r="M748085" s="19"/>
      <c r="O748085" s="5"/>
    </row>
    <row r="748086" spans="13:15">
      <c r="M748086" s="19"/>
      <c r="O748086" s="5"/>
    </row>
    <row r="748087" spans="13:15">
      <c r="M748087" s="19"/>
      <c r="O748087" s="5"/>
    </row>
    <row r="748088" spans="13:15">
      <c r="M748088" s="19"/>
      <c r="O748088" s="5"/>
    </row>
    <row r="748089" spans="13:15">
      <c r="M748089" s="19"/>
      <c r="O748089" s="5"/>
    </row>
    <row r="748090" spans="13:15">
      <c r="M748090" s="19"/>
      <c r="O748090" s="5"/>
    </row>
    <row r="748091" spans="13:15">
      <c r="M748091" s="19"/>
      <c r="O748091" s="5"/>
    </row>
    <row r="748092" spans="13:15">
      <c r="M748092" s="19"/>
      <c r="O748092" s="5"/>
    </row>
    <row r="748093" spans="13:15">
      <c r="M748093" s="19"/>
      <c r="O748093" s="5"/>
    </row>
    <row r="748094" spans="13:15">
      <c r="M748094" s="19"/>
      <c r="O748094" s="5"/>
    </row>
    <row r="748095" spans="13:15">
      <c r="M748095" s="19"/>
      <c r="O748095" s="5"/>
    </row>
    <row r="748096" spans="13:15">
      <c r="M748096" s="19"/>
      <c r="O748096" s="5"/>
    </row>
    <row r="748097" spans="13:15">
      <c r="M748097" s="19"/>
      <c r="O748097" s="5"/>
    </row>
    <row r="748098" spans="13:15">
      <c r="M748098" s="19"/>
      <c r="O748098" s="5"/>
    </row>
    <row r="748099" spans="13:15">
      <c r="M748099" s="19"/>
      <c r="O748099" s="5"/>
    </row>
    <row r="748100" spans="13:15">
      <c r="M748100" s="19"/>
      <c r="O748100" s="5"/>
    </row>
    <row r="748101" spans="13:15">
      <c r="M748101" s="19"/>
      <c r="O748101" s="5"/>
    </row>
    <row r="748102" spans="13:15">
      <c r="M748102" s="19"/>
      <c r="O748102" s="5"/>
    </row>
    <row r="748103" spans="13:15">
      <c r="M748103" s="19"/>
      <c r="O748103" s="5"/>
    </row>
    <row r="748104" spans="13:15">
      <c r="M748104" s="19"/>
      <c r="O748104" s="5"/>
    </row>
    <row r="748105" spans="13:15">
      <c r="M748105" s="19"/>
      <c r="O748105" s="5"/>
    </row>
    <row r="748106" spans="13:15">
      <c r="M748106" s="19"/>
      <c r="O748106" s="5"/>
    </row>
    <row r="748107" spans="13:15">
      <c r="M748107" s="19"/>
      <c r="O748107" s="5"/>
    </row>
    <row r="748108" spans="13:15">
      <c r="M748108" s="19"/>
      <c r="O748108" s="5"/>
    </row>
    <row r="748109" spans="13:15">
      <c r="M748109" s="19"/>
      <c r="O748109" s="5"/>
    </row>
    <row r="748110" spans="13:15">
      <c r="M748110" s="19"/>
      <c r="O748110" s="5"/>
    </row>
    <row r="748111" spans="13:15">
      <c r="M748111" s="19"/>
      <c r="O748111" s="5"/>
    </row>
    <row r="748112" spans="13:15">
      <c r="M748112" s="19"/>
      <c r="O748112" s="5"/>
    </row>
    <row r="748113" spans="13:15">
      <c r="M748113" s="19"/>
      <c r="O748113" s="5"/>
    </row>
    <row r="748114" spans="13:15">
      <c r="M748114" s="19"/>
      <c r="O748114" s="5"/>
    </row>
    <row r="748115" spans="13:15">
      <c r="M748115" s="19"/>
      <c r="O748115" s="5"/>
    </row>
    <row r="748116" spans="13:15">
      <c r="M748116" s="19"/>
      <c r="O748116" s="5"/>
    </row>
    <row r="748117" spans="13:15">
      <c r="M748117" s="19"/>
      <c r="O748117" s="5"/>
    </row>
    <row r="748118" spans="13:15">
      <c r="M748118" s="19"/>
      <c r="O748118" s="5"/>
    </row>
    <row r="748119" spans="13:15">
      <c r="M748119" s="19"/>
      <c r="O748119" s="5"/>
    </row>
    <row r="748120" spans="13:15">
      <c r="M748120" s="19"/>
      <c r="O748120" s="5"/>
    </row>
    <row r="748121" spans="13:15">
      <c r="M748121" s="19"/>
      <c r="O748121" s="5"/>
    </row>
    <row r="748122" spans="13:15">
      <c r="M748122" s="19"/>
      <c r="O748122" s="5"/>
    </row>
    <row r="748123" spans="13:15">
      <c r="M748123" s="19"/>
      <c r="O748123" s="5"/>
    </row>
    <row r="748124" spans="13:15">
      <c r="M748124" s="19"/>
      <c r="O748124" s="5"/>
    </row>
    <row r="748125" spans="13:15">
      <c r="M748125" s="19"/>
      <c r="O748125" s="5"/>
    </row>
    <row r="748126" spans="13:15">
      <c r="M748126" s="19"/>
      <c r="O748126" s="5"/>
    </row>
    <row r="748127" spans="13:15">
      <c r="M748127" s="19"/>
      <c r="O748127" s="5"/>
    </row>
    <row r="748128" spans="13:15">
      <c r="M748128" s="19"/>
      <c r="O748128" s="5"/>
    </row>
    <row r="748129" spans="13:15">
      <c r="M748129" s="19"/>
      <c r="O748129" s="5"/>
    </row>
    <row r="748130" spans="13:15">
      <c r="M748130" s="19"/>
      <c r="O748130" s="5"/>
    </row>
    <row r="748131" spans="13:15">
      <c r="M748131" s="19"/>
      <c r="O748131" s="5"/>
    </row>
    <row r="748132" spans="13:15">
      <c r="M748132" s="19"/>
      <c r="O748132" s="5"/>
    </row>
    <row r="748133" spans="13:15">
      <c r="M748133" s="19"/>
      <c r="O748133" s="5"/>
    </row>
    <row r="748134" spans="13:15">
      <c r="M748134" s="19"/>
      <c r="O748134" s="5"/>
    </row>
    <row r="748135" spans="13:15">
      <c r="M748135" s="19"/>
      <c r="O748135" s="5"/>
    </row>
    <row r="748136" spans="13:15">
      <c r="M748136" s="19"/>
      <c r="O748136" s="5"/>
    </row>
    <row r="748137" spans="13:15">
      <c r="M748137" s="19"/>
      <c r="O748137" s="5"/>
    </row>
    <row r="748138" spans="13:15">
      <c r="M748138" s="19"/>
      <c r="O748138" s="5"/>
    </row>
    <row r="748139" spans="13:15">
      <c r="M748139" s="19"/>
      <c r="O748139" s="5"/>
    </row>
    <row r="748140" spans="13:15">
      <c r="M748140" s="19"/>
      <c r="O748140" s="5"/>
    </row>
    <row r="748141" spans="13:15">
      <c r="M748141" s="19"/>
      <c r="O748141" s="5"/>
    </row>
    <row r="748142" spans="13:15">
      <c r="M748142" s="19"/>
      <c r="O748142" s="5"/>
    </row>
    <row r="748143" spans="13:15">
      <c r="M748143" s="19"/>
      <c r="O748143" s="5"/>
    </row>
    <row r="748144" spans="13:15">
      <c r="M748144" s="19"/>
      <c r="O748144" s="5"/>
    </row>
    <row r="748145" spans="13:15">
      <c r="M748145" s="19"/>
      <c r="O748145" s="5"/>
    </row>
    <row r="748146" spans="13:15">
      <c r="M748146" s="19"/>
      <c r="O748146" s="5"/>
    </row>
    <row r="748147" spans="13:15">
      <c r="M748147" s="19"/>
      <c r="O748147" s="5"/>
    </row>
    <row r="748148" spans="13:15">
      <c r="M748148" s="19"/>
      <c r="O748148" s="5"/>
    </row>
    <row r="748149" spans="13:15">
      <c r="M748149" s="19"/>
      <c r="O748149" s="5"/>
    </row>
    <row r="748150" spans="13:15">
      <c r="M748150" s="19"/>
      <c r="O748150" s="5"/>
    </row>
    <row r="748151" spans="13:15">
      <c r="M748151" s="19"/>
      <c r="O748151" s="5"/>
    </row>
    <row r="748152" spans="13:15">
      <c r="M748152" s="19"/>
      <c r="O748152" s="5"/>
    </row>
    <row r="748153" spans="13:15">
      <c r="M748153" s="19"/>
      <c r="O748153" s="5"/>
    </row>
    <row r="748154" spans="13:15">
      <c r="M748154" s="19"/>
      <c r="O748154" s="5"/>
    </row>
    <row r="748155" spans="13:15">
      <c r="M748155" s="19"/>
      <c r="O748155" s="5"/>
    </row>
    <row r="748156" spans="13:15">
      <c r="M748156" s="19"/>
      <c r="O748156" s="5"/>
    </row>
    <row r="748157" spans="13:15">
      <c r="M748157" s="19"/>
      <c r="O748157" s="5"/>
    </row>
    <row r="748158" spans="13:15">
      <c r="M748158" s="19"/>
      <c r="O748158" s="5"/>
    </row>
    <row r="748159" spans="13:15">
      <c r="M748159" s="19"/>
      <c r="O748159" s="5"/>
    </row>
    <row r="748160" spans="13:15">
      <c r="M748160" s="19"/>
      <c r="O748160" s="5"/>
    </row>
    <row r="748161" spans="13:15">
      <c r="M748161" s="19"/>
      <c r="O748161" s="5"/>
    </row>
    <row r="748162" spans="13:15">
      <c r="M748162" s="19"/>
      <c r="O748162" s="5"/>
    </row>
    <row r="748163" spans="13:15">
      <c r="M748163" s="19"/>
      <c r="O748163" s="5"/>
    </row>
    <row r="748164" spans="13:15">
      <c r="M748164" s="19"/>
      <c r="O748164" s="5"/>
    </row>
    <row r="748165" spans="13:15">
      <c r="M748165" s="19"/>
      <c r="O748165" s="5"/>
    </row>
    <row r="748166" spans="13:15">
      <c r="M748166" s="19"/>
      <c r="O748166" s="5"/>
    </row>
    <row r="748167" spans="13:15">
      <c r="M748167" s="19"/>
      <c r="O748167" s="5"/>
    </row>
    <row r="748168" spans="13:15">
      <c r="M748168" s="19"/>
      <c r="O748168" s="5"/>
    </row>
    <row r="748169" spans="13:15">
      <c r="M748169" s="19"/>
      <c r="O748169" s="5"/>
    </row>
    <row r="748170" spans="13:15">
      <c r="M748170" s="19"/>
      <c r="O748170" s="5"/>
    </row>
    <row r="748171" spans="13:15">
      <c r="M748171" s="19"/>
      <c r="O748171" s="5"/>
    </row>
    <row r="748172" spans="13:15">
      <c r="M748172" s="19"/>
      <c r="O748172" s="5"/>
    </row>
    <row r="748173" spans="13:15">
      <c r="M748173" s="19"/>
      <c r="O748173" s="5"/>
    </row>
    <row r="748174" spans="13:15">
      <c r="M748174" s="19"/>
      <c r="O748174" s="5"/>
    </row>
    <row r="748175" spans="13:15">
      <c r="M748175" s="19"/>
      <c r="O748175" s="5"/>
    </row>
    <row r="748176" spans="13:15">
      <c r="M748176" s="19"/>
      <c r="O748176" s="5"/>
    </row>
    <row r="748177" spans="13:15">
      <c r="M748177" s="19"/>
      <c r="O748177" s="5"/>
    </row>
    <row r="748178" spans="13:15">
      <c r="M748178" s="19"/>
      <c r="O748178" s="5"/>
    </row>
    <row r="748179" spans="13:15">
      <c r="M748179" s="19"/>
      <c r="O748179" s="5"/>
    </row>
    <row r="748180" spans="13:15">
      <c r="M748180" s="19"/>
      <c r="O748180" s="5"/>
    </row>
    <row r="748181" spans="13:15">
      <c r="M748181" s="19"/>
      <c r="O748181" s="5"/>
    </row>
    <row r="748182" spans="13:15">
      <c r="M748182" s="19"/>
      <c r="O748182" s="5"/>
    </row>
    <row r="748183" spans="13:15">
      <c r="M748183" s="19"/>
      <c r="O748183" s="5"/>
    </row>
    <row r="748184" spans="13:15">
      <c r="M748184" s="19"/>
      <c r="O748184" s="5"/>
    </row>
    <row r="748185" spans="13:15">
      <c r="M748185" s="19"/>
      <c r="O748185" s="5"/>
    </row>
    <row r="748186" spans="13:15">
      <c r="M748186" s="19"/>
      <c r="O748186" s="5"/>
    </row>
    <row r="748187" spans="13:15">
      <c r="M748187" s="19"/>
      <c r="O748187" s="5"/>
    </row>
    <row r="748188" spans="13:15">
      <c r="M748188" s="19"/>
      <c r="O748188" s="5"/>
    </row>
    <row r="748189" spans="13:15">
      <c r="M748189" s="19"/>
      <c r="O748189" s="5"/>
    </row>
    <row r="748190" spans="13:15">
      <c r="M748190" s="19"/>
      <c r="O748190" s="5"/>
    </row>
    <row r="748191" spans="13:15">
      <c r="M748191" s="19"/>
      <c r="O748191" s="5"/>
    </row>
    <row r="748192" spans="13:15">
      <c r="M748192" s="19"/>
      <c r="O748192" s="5"/>
    </row>
    <row r="748193" spans="13:15">
      <c r="M748193" s="19"/>
      <c r="O748193" s="5"/>
    </row>
    <row r="748194" spans="13:15">
      <c r="M748194" s="19"/>
      <c r="O748194" s="5"/>
    </row>
    <row r="748195" spans="13:15">
      <c r="M748195" s="19"/>
      <c r="O748195" s="5"/>
    </row>
    <row r="748196" spans="13:15">
      <c r="M748196" s="19"/>
      <c r="O748196" s="5"/>
    </row>
    <row r="748197" spans="13:15">
      <c r="M748197" s="19"/>
      <c r="O748197" s="5"/>
    </row>
    <row r="748198" spans="13:15">
      <c r="M748198" s="19"/>
      <c r="O748198" s="5"/>
    </row>
    <row r="748199" spans="13:15">
      <c r="M748199" s="19"/>
      <c r="O748199" s="5"/>
    </row>
    <row r="748200" spans="13:15">
      <c r="M748200" s="19"/>
      <c r="O748200" s="5"/>
    </row>
    <row r="748201" spans="13:15">
      <c r="M748201" s="19"/>
      <c r="O748201" s="5"/>
    </row>
    <row r="748202" spans="13:15">
      <c r="M748202" s="19"/>
      <c r="O748202" s="5"/>
    </row>
    <row r="748203" spans="13:15">
      <c r="M748203" s="19"/>
      <c r="O748203" s="5"/>
    </row>
    <row r="748204" spans="13:15">
      <c r="M748204" s="19"/>
      <c r="O748204" s="5"/>
    </row>
    <row r="748205" spans="13:15">
      <c r="M748205" s="19"/>
      <c r="O748205" s="5"/>
    </row>
    <row r="748206" spans="13:15">
      <c r="M748206" s="19"/>
      <c r="O748206" s="5"/>
    </row>
    <row r="748207" spans="13:15">
      <c r="M748207" s="19"/>
      <c r="O748207" s="5"/>
    </row>
    <row r="748208" spans="13:15">
      <c r="M748208" s="19"/>
      <c r="O748208" s="5"/>
    </row>
    <row r="748209" spans="13:15">
      <c r="M748209" s="19"/>
      <c r="O748209" s="5"/>
    </row>
    <row r="748210" spans="13:15">
      <c r="M748210" s="19"/>
      <c r="O748210" s="5"/>
    </row>
    <row r="748211" spans="13:15">
      <c r="M748211" s="19"/>
      <c r="O748211" s="5"/>
    </row>
    <row r="748212" spans="13:15">
      <c r="M748212" s="19"/>
      <c r="O748212" s="5"/>
    </row>
    <row r="748213" spans="13:15">
      <c r="M748213" s="19"/>
      <c r="O748213" s="5"/>
    </row>
    <row r="748214" spans="13:15">
      <c r="M748214" s="19"/>
      <c r="O748214" s="5"/>
    </row>
    <row r="748215" spans="13:15">
      <c r="M748215" s="19"/>
      <c r="O748215" s="5"/>
    </row>
    <row r="748216" spans="13:15">
      <c r="M748216" s="19"/>
      <c r="O748216" s="5"/>
    </row>
    <row r="748217" spans="13:15">
      <c r="M748217" s="19"/>
      <c r="O748217" s="5"/>
    </row>
    <row r="748218" spans="13:15">
      <c r="M748218" s="19"/>
      <c r="O748218" s="5"/>
    </row>
    <row r="748219" spans="13:15">
      <c r="M748219" s="19"/>
      <c r="O748219" s="5"/>
    </row>
    <row r="748220" spans="13:15">
      <c r="M748220" s="19"/>
      <c r="O748220" s="5"/>
    </row>
    <row r="748221" spans="13:15">
      <c r="M748221" s="19"/>
      <c r="O748221" s="5"/>
    </row>
    <row r="748222" spans="13:15">
      <c r="M748222" s="19"/>
      <c r="O748222" s="5"/>
    </row>
    <row r="748223" spans="13:15">
      <c r="M748223" s="19"/>
      <c r="O748223" s="5"/>
    </row>
    <row r="748224" spans="13:15">
      <c r="M748224" s="19"/>
      <c r="O748224" s="5"/>
    </row>
    <row r="748225" spans="13:15">
      <c r="M748225" s="19"/>
      <c r="O748225" s="5"/>
    </row>
    <row r="748226" spans="13:15">
      <c r="M748226" s="19"/>
      <c r="O748226" s="5"/>
    </row>
    <row r="748227" spans="13:15">
      <c r="M748227" s="19"/>
      <c r="O748227" s="5"/>
    </row>
    <row r="748228" spans="13:15">
      <c r="M748228" s="19"/>
      <c r="O748228" s="5"/>
    </row>
    <row r="748229" spans="13:15">
      <c r="M748229" s="19"/>
      <c r="O748229" s="5"/>
    </row>
    <row r="748230" spans="13:15">
      <c r="M748230" s="19"/>
      <c r="O748230" s="5"/>
    </row>
    <row r="748231" spans="13:15">
      <c r="M748231" s="19"/>
      <c r="O748231" s="5"/>
    </row>
    <row r="748232" spans="13:15">
      <c r="M748232" s="19"/>
      <c r="O748232" s="5"/>
    </row>
    <row r="748233" spans="13:15">
      <c r="M748233" s="19"/>
      <c r="O748233" s="5"/>
    </row>
    <row r="748234" spans="13:15">
      <c r="M748234" s="19"/>
      <c r="O748234" s="5"/>
    </row>
    <row r="748235" spans="13:15">
      <c r="M748235" s="19"/>
      <c r="O748235" s="5"/>
    </row>
    <row r="748236" spans="13:15">
      <c r="M748236" s="19"/>
      <c r="O748236" s="5"/>
    </row>
    <row r="748237" spans="13:15">
      <c r="M748237" s="19"/>
      <c r="O748237" s="5"/>
    </row>
    <row r="748238" spans="13:15">
      <c r="M748238" s="19"/>
      <c r="O748238" s="5"/>
    </row>
    <row r="748239" spans="13:15">
      <c r="M748239" s="19"/>
      <c r="O748239" s="5"/>
    </row>
    <row r="748240" spans="13:15">
      <c r="M748240" s="19"/>
      <c r="O748240" s="5"/>
    </row>
    <row r="748241" spans="13:15">
      <c r="M748241" s="19"/>
      <c r="O748241" s="5"/>
    </row>
    <row r="748242" spans="13:15">
      <c r="M748242" s="19"/>
      <c r="O748242" s="5"/>
    </row>
    <row r="748243" spans="13:15">
      <c r="M748243" s="19"/>
      <c r="O748243" s="5"/>
    </row>
    <row r="748244" spans="13:15">
      <c r="M748244" s="19"/>
      <c r="O748244" s="5"/>
    </row>
    <row r="748245" spans="13:15">
      <c r="M748245" s="19"/>
      <c r="O748245" s="5"/>
    </row>
    <row r="748246" spans="13:15">
      <c r="M748246" s="19"/>
      <c r="O748246" s="5"/>
    </row>
    <row r="748247" spans="13:15">
      <c r="M748247" s="19"/>
      <c r="O748247" s="5"/>
    </row>
    <row r="748248" spans="13:15">
      <c r="M748248" s="19"/>
      <c r="O748248" s="5"/>
    </row>
    <row r="748249" spans="13:15">
      <c r="M748249" s="19"/>
      <c r="O748249" s="5"/>
    </row>
    <row r="748250" spans="13:15">
      <c r="M748250" s="19"/>
      <c r="O748250" s="5"/>
    </row>
    <row r="748251" spans="13:15">
      <c r="M748251" s="19"/>
      <c r="O748251" s="5"/>
    </row>
    <row r="748252" spans="13:15">
      <c r="M748252" s="19"/>
      <c r="O748252" s="5"/>
    </row>
    <row r="748253" spans="13:15">
      <c r="M748253" s="19"/>
      <c r="O748253" s="5"/>
    </row>
    <row r="748254" spans="13:15">
      <c r="M748254" s="19"/>
      <c r="O748254" s="5"/>
    </row>
    <row r="748255" spans="13:15">
      <c r="M748255" s="19"/>
      <c r="O748255" s="5"/>
    </row>
    <row r="748256" spans="13:15">
      <c r="M748256" s="19"/>
      <c r="O748256" s="5"/>
    </row>
    <row r="748257" spans="13:15">
      <c r="M748257" s="19"/>
      <c r="O748257" s="5"/>
    </row>
    <row r="748258" spans="13:15">
      <c r="M748258" s="19"/>
      <c r="O748258" s="5"/>
    </row>
    <row r="748259" spans="13:15">
      <c r="M748259" s="19"/>
      <c r="O748259" s="5"/>
    </row>
    <row r="748260" spans="13:15">
      <c r="M748260" s="19"/>
      <c r="O748260" s="5"/>
    </row>
    <row r="748261" spans="13:15">
      <c r="M748261" s="19"/>
      <c r="O748261" s="5"/>
    </row>
    <row r="748262" spans="13:15">
      <c r="M748262" s="19"/>
      <c r="O748262" s="5"/>
    </row>
    <row r="748263" spans="13:15">
      <c r="M748263" s="19"/>
      <c r="O748263" s="5"/>
    </row>
    <row r="748264" spans="13:15">
      <c r="M748264" s="19"/>
      <c r="O748264" s="5"/>
    </row>
    <row r="748265" spans="13:15">
      <c r="M748265" s="19"/>
      <c r="O748265" s="5"/>
    </row>
    <row r="748266" spans="13:15">
      <c r="M748266" s="19"/>
      <c r="O748266" s="5"/>
    </row>
    <row r="748267" spans="13:15">
      <c r="M748267" s="19"/>
      <c r="O748267" s="5"/>
    </row>
    <row r="748268" spans="13:15">
      <c r="M748268" s="19"/>
      <c r="O748268" s="5"/>
    </row>
    <row r="748269" spans="13:15">
      <c r="M748269" s="19"/>
      <c r="O748269" s="5"/>
    </row>
    <row r="748270" spans="13:15">
      <c r="M748270" s="19"/>
      <c r="O748270" s="5"/>
    </row>
    <row r="748271" spans="13:15">
      <c r="M748271" s="19"/>
      <c r="O748271" s="5"/>
    </row>
    <row r="748272" spans="13:15">
      <c r="M748272" s="19"/>
      <c r="O748272" s="5"/>
    </row>
    <row r="748273" spans="13:15">
      <c r="M748273" s="19"/>
      <c r="O748273" s="5"/>
    </row>
    <row r="748274" spans="13:15">
      <c r="M748274" s="19"/>
      <c r="O748274" s="5"/>
    </row>
    <row r="748275" spans="13:15">
      <c r="M748275" s="19"/>
      <c r="O748275" s="5"/>
    </row>
    <row r="748276" spans="13:15">
      <c r="M748276" s="19"/>
      <c r="O748276" s="5"/>
    </row>
    <row r="748277" spans="13:15">
      <c r="M748277" s="19"/>
      <c r="O748277" s="5"/>
    </row>
    <row r="748278" spans="13:15">
      <c r="M748278" s="19"/>
      <c r="O748278" s="5"/>
    </row>
    <row r="748279" spans="13:15">
      <c r="M748279" s="19"/>
      <c r="O748279" s="5"/>
    </row>
    <row r="748280" spans="13:15">
      <c r="M748280" s="19"/>
      <c r="O748280" s="5"/>
    </row>
    <row r="748281" spans="13:15">
      <c r="M748281" s="19"/>
      <c r="O748281" s="5"/>
    </row>
    <row r="748282" spans="13:15">
      <c r="M748282" s="19"/>
      <c r="O748282" s="5"/>
    </row>
    <row r="748283" spans="13:15">
      <c r="M748283" s="19"/>
      <c r="O748283" s="5"/>
    </row>
    <row r="748284" spans="13:15">
      <c r="M748284" s="19"/>
      <c r="O748284" s="5"/>
    </row>
    <row r="748285" spans="13:15">
      <c r="M748285" s="19"/>
      <c r="O748285" s="5"/>
    </row>
    <row r="748286" spans="13:15">
      <c r="M748286" s="19"/>
      <c r="O748286" s="5"/>
    </row>
    <row r="748287" spans="13:15">
      <c r="M748287" s="19"/>
      <c r="O748287" s="5"/>
    </row>
    <row r="748288" spans="13:15">
      <c r="M748288" s="19"/>
      <c r="O748288" s="5"/>
    </row>
    <row r="748289" spans="13:15">
      <c r="M748289" s="19"/>
      <c r="O748289" s="5"/>
    </row>
    <row r="748290" spans="13:15">
      <c r="M748290" s="19"/>
      <c r="O748290" s="5"/>
    </row>
    <row r="748291" spans="13:15">
      <c r="M748291" s="19"/>
      <c r="O748291" s="5"/>
    </row>
    <row r="748292" spans="13:15">
      <c r="M748292" s="19"/>
      <c r="O748292" s="5"/>
    </row>
    <row r="748293" spans="13:15">
      <c r="M748293" s="19"/>
      <c r="O748293" s="5"/>
    </row>
    <row r="748294" spans="13:15">
      <c r="M748294" s="19"/>
      <c r="O748294" s="5"/>
    </row>
    <row r="748295" spans="13:15">
      <c r="M748295" s="19"/>
      <c r="O748295" s="5"/>
    </row>
    <row r="748296" spans="13:15">
      <c r="M748296" s="19"/>
      <c r="O748296" s="5"/>
    </row>
    <row r="748297" spans="13:15">
      <c r="M748297" s="19"/>
      <c r="O748297" s="5"/>
    </row>
    <row r="748298" spans="13:15">
      <c r="M748298" s="19"/>
      <c r="O748298" s="5"/>
    </row>
    <row r="748299" spans="13:15">
      <c r="M748299" s="19"/>
      <c r="O748299" s="5"/>
    </row>
    <row r="748300" spans="13:15">
      <c r="M748300" s="19"/>
      <c r="O748300" s="5"/>
    </row>
    <row r="748301" spans="13:15">
      <c r="M748301" s="19"/>
      <c r="O748301" s="5"/>
    </row>
    <row r="748302" spans="13:15">
      <c r="M748302" s="19"/>
      <c r="O748302" s="5"/>
    </row>
    <row r="748303" spans="13:15">
      <c r="M748303" s="19"/>
      <c r="O748303" s="5"/>
    </row>
    <row r="748304" spans="13:15">
      <c r="M748304" s="19"/>
      <c r="O748304" s="5"/>
    </row>
    <row r="748305" spans="13:15">
      <c r="M748305" s="19"/>
      <c r="O748305" s="5"/>
    </row>
    <row r="748306" spans="13:15">
      <c r="M748306" s="19"/>
      <c r="O748306" s="5"/>
    </row>
    <row r="748307" spans="13:15">
      <c r="M748307" s="19"/>
      <c r="O748307" s="5"/>
    </row>
    <row r="748308" spans="13:15">
      <c r="M748308" s="19"/>
      <c r="O748308" s="5"/>
    </row>
    <row r="748309" spans="13:15">
      <c r="M748309" s="19"/>
      <c r="O748309" s="5"/>
    </row>
    <row r="748310" spans="13:15">
      <c r="M748310" s="19"/>
      <c r="O748310" s="5"/>
    </row>
    <row r="748311" spans="13:15">
      <c r="M748311" s="19"/>
      <c r="O748311" s="5"/>
    </row>
    <row r="748312" spans="13:15">
      <c r="M748312" s="19"/>
      <c r="O748312" s="5"/>
    </row>
    <row r="748313" spans="13:15">
      <c r="M748313" s="19"/>
      <c r="O748313" s="5"/>
    </row>
    <row r="748314" spans="13:15">
      <c r="M748314" s="19"/>
      <c r="O748314" s="5"/>
    </row>
    <row r="748315" spans="13:15">
      <c r="M748315" s="19"/>
      <c r="O748315" s="5"/>
    </row>
    <row r="748316" spans="13:15">
      <c r="M748316" s="19"/>
      <c r="O748316" s="5"/>
    </row>
    <row r="748317" spans="13:15">
      <c r="M748317" s="19"/>
      <c r="O748317" s="5"/>
    </row>
    <row r="748318" spans="13:15">
      <c r="M748318" s="19"/>
      <c r="O748318" s="5"/>
    </row>
    <row r="748319" spans="13:15">
      <c r="M748319" s="19"/>
      <c r="O748319" s="5"/>
    </row>
    <row r="748320" spans="13:15">
      <c r="M748320" s="19"/>
      <c r="O748320" s="5"/>
    </row>
    <row r="748321" spans="13:15">
      <c r="M748321" s="19"/>
      <c r="O748321" s="5"/>
    </row>
    <row r="748322" spans="13:15">
      <c r="M748322" s="19"/>
      <c r="O748322" s="5"/>
    </row>
    <row r="748323" spans="13:15">
      <c r="M748323" s="19"/>
      <c r="O748323" s="5"/>
    </row>
    <row r="748324" spans="13:15">
      <c r="M748324" s="19"/>
      <c r="O748324" s="5"/>
    </row>
    <row r="748325" spans="13:15">
      <c r="M748325" s="19"/>
      <c r="O748325" s="5"/>
    </row>
    <row r="748326" spans="13:15">
      <c r="M748326" s="19"/>
      <c r="O748326" s="5"/>
    </row>
    <row r="748327" spans="13:15">
      <c r="M748327" s="19"/>
      <c r="O748327" s="5"/>
    </row>
    <row r="748328" spans="13:15">
      <c r="M748328" s="19"/>
      <c r="O748328" s="5"/>
    </row>
    <row r="748329" spans="13:15">
      <c r="M748329" s="19"/>
      <c r="O748329" s="5"/>
    </row>
    <row r="748330" spans="13:15">
      <c r="M748330" s="19"/>
      <c r="O748330" s="5"/>
    </row>
    <row r="748331" spans="13:15">
      <c r="M748331" s="19"/>
      <c r="O748331" s="5"/>
    </row>
    <row r="748332" spans="13:15">
      <c r="M748332" s="19"/>
      <c r="O748332" s="5"/>
    </row>
    <row r="748333" spans="13:15">
      <c r="M748333" s="19"/>
      <c r="O748333" s="5"/>
    </row>
    <row r="748334" spans="13:15">
      <c r="M748334" s="19"/>
      <c r="O748334" s="5"/>
    </row>
    <row r="748335" spans="13:15">
      <c r="M748335" s="19"/>
      <c r="O748335" s="5"/>
    </row>
    <row r="748336" spans="13:15">
      <c r="M748336" s="19"/>
      <c r="O748336" s="5"/>
    </row>
    <row r="748337" spans="13:15">
      <c r="M748337" s="19"/>
      <c r="O748337" s="5"/>
    </row>
    <row r="748338" spans="13:15">
      <c r="M748338" s="19"/>
      <c r="O748338" s="5"/>
    </row>
    <row r="748339" spans="13:15">
      <c r="M748339" s="19"/>
      <c r="O748339" s="5"/>
    </row>
    <row r="748340" spans="13:15">
      <c r="M748340" s="19"/>
      <c r="O748340" s="5"/>
    </row>
    <row r="748341" spans="13:15">
      <c r="M748341" s="19"/>
      <c r="O748341" s="5"/>
    </row>
    <row r="748342" spans="13:15">
      <c r="M748342" s="19"/>
      <c r="O748342" s="5"/>
    </row>
    <row r="748343" spans="13:15">
      <c r="M748343" s="19"/>
      <c r="O748343" s="5"/>
    </row>
    <row r="748344" spans="13:15">
      <c r="M748344" s="19"/>
      <c r="O748344" s="5"/>
    </row>
    <row r="748345" spans="13:15">
      <c r="M748345" s="19"/>
      <c r="O748345" s="5"/>
    </row>
    <row r="748346" spans="13:15">
      <c r="M748346" s="19"/>
      <c r="O748346" s="5"/>
    </row>
    <row r="748347" spans="13:15">
      <c r="M748347" s="19"/>
      <c r="O748347" s="5"/>
    </row>
    <row r="748348" spans="13:15">
      <c r="M748348" s="19"/>
      <c r="O748348" s="5"/>
    </row>
    <row r="748349" spans="13:15">
      <c r="M748349" s="19"/>
      <c r="O748349" s="5"/>
    </row>
    <row r="748350" spans="13:15">
      <c r="M748350" s="19"/>
      <c r="O748350" s="5"/>
    </row>
    <row r="748351" spans="13:15">
      <c r="M748351" s="19"/>
      <c r="O748351" s="5"/>
    </row>
    <row r="748352" spans="13:15">
      <c r="M748352" s="19"/>
      <c r="O748352" s="5"/>
    </row>
    <row r="748353" spans="13:15">
      <c r="M748353" s="19"/>
      <c r="O748353" s="5"/>
    </row>
    <row r="748354" spans="13:15">
      <c r="M748354" s="19"/>
      <c r="O748354" s="5"/>
    </row>
    <row r="748355" spans="13:15">
      <c r="M748355" s="19"/>
      <c r="O748355" s="5"/>
    </row>
    <row r="748356" spans="13:15">
      <c r="M748356" s="19"/>
      <c r="O748356" s="5"/>
    </row>
    <row r="748357" spans="13:15">
      <c r="M748357" s="19"/>
      <c r="O748357" s="5"/>
    </row>
    <row r="748358" spans="13:15">
      <c r="M748358" s="19"/>
      <c r="O748358" s="5"/>
    </row>
    <row r="748359" spans="13:15">
      <c r="M748359" s="19"/>
      <c r="O748359" s="5"/>
    </row>
    <row r="748360" spans="13:15">
      <c r="M748360" s="19"/>
      <c r="O748360" s="5"/>
    </row>
    <row r="748361" spans="13:15">
      <c r="M748361" s="19"/>
      <c r="O748361" s="5"/>
    </row>
    <row r="748362" spans="13:15">
      <c r="M748362" s="19"/>
      <c r="O748362" s="5"/>
    </row>
    <row r="748363" spans="13:15">
      <c r="M748363" s="19"/>
      <c r="O748363" s="5"/>
    </row>
    <row r="748364" spans="13:15">
      <c r="M748364" s="19"/>
      <c r="O748364" s="5"/>
    </row>
    <row r="748365" spans="13:15">
      <c r="M748365" s="19"/>
      <c r="O748365" s="5"/>
    </row>
    <row r="748366" spans="13:15">
      <c r="M748366" s="19"/>
      <c r="O748366" s="5"/>
    </row>
    <row r="748367" spans="13:15">
      <c r="M748367" s="19"/>
      <c r="O748367" s="5"/>
    </row>
    <row r="748368" spans="13:15">
      <c r="M748368" s="19"/>
      <c r="O748368" s="5"/>
    </row>
    <row r="748369" spans="13:15">
      <c r="M748369" s="19"/>
      <c r="O748369" s="5"/>
    </row>
    <row r="748370" spans="13:15">
      <c r="M748370" s="19"/>
      <c r="O748370" s="5"/>
    </row>
    <row r="748371" spans="13:15">
      <c r="M748371" s="19"/>
      <c r="O748371" s="5"/>
    </row>
    <row r="748372" spans="13:15">
      <c r="M748372" s="19"/>
      <c r="O748372" s="5"/>
    </row>
    <row r="748373" spans="13:15">
      <c r="M748373" s="19"/>
      <c r="O748373" s="5"/>
    </row>
    <row r="748374" spans="13:15">
      <c r="M748374" s="19"/>
      <c r="O748374" s="5"/>
    </row>
    <row r="748375" spans="13:15">
      <c r="M748375" s="19"/>
      <c r="O748375" s="5"/>
    </row>
    <row r="748376" spans="13:15">
      <c r="M748376" s="19"/>
      <c r="O748376" s="5"/>
    </row>
    <row r="748377" spans="13:15">
      <c r="M748377" s="19"/>
      <c r="O748377" s="5"/>
    </row>
    <row r="748378" spans="13:15">
      <c r="M748378" s="19"/>
      <c r="O748378" s="5"/>
    </row>
    <row r="748379" spans="13:15">
      <c r="M748379" s="19"/>
      <c r="O748379" s="5"/>
    </row>
    <row r="748380" spans="13:15">
      <c r="M748380" s="19"/>
      <c r="O748380" s="5"/>
    </row>
    <row r="748381" spans="13:15">
      <c r="M748381" s="19"/>
      <c r="O748381" s="5"/>
    </row>
    <row r="748382" spans="13:15">
      <c r="M748382" s="19"/>
      <c r="O748382" s="5"/>
    </row>
    <row r="748383" spans="13:15">
      <c r="M748383" s="19"/>
      <c r="O748383" s="5"/>
    </row>
    <row r="748384" spans="13:15">
      <c r="M748384" s="19"/>
      <c r="O748384" s="5"/>
    </row>
    <row r="748385" spans="13:15">
      <c r="M748385" s="19"/>
      <c r="O748385" s="5"/>
    </row>
    <row r="748386" spans="13:15">
      <c r="M748386" s="19"/>
      <c r="O748386" s="5"/>
    </row>
    <row r="748387" spans="13:15">
      <c r="M748387" s="19"/>
      <c r="O748387" s="5"/>
    </row>
    <row r="748388" spans="13:15">
      <c r="M748388" s="19"/>
      <c r="O748388" s="5"/>
    </row>
    <row r="748389" spans="13:15">
      <c r="M748389" s="19"/>
      <c r="O748389" s="5"/>
    </row>
    <row r="748390" spans="13:15">
      <c r="M748390" s="19"/>
      <c r="O748390" s="5"/>
    </row>
    <row r="748391" spans="13:15">
      <c r="M748391" s="19"/>
      <c r="O748391" s="5"/>
    </row>
    <row r="748392" spans="13:15">
      <c r="M748392" s="19"/>
      <c r="O748392" s="5"/>
    </row>
    <row r="748393" spans="13:15">
      <c r="M748393" s="19"/>
      <c r="O748393" s="5"/>
    </row>
    <row r="748394" spans="13:15">
      <c r="M748394" s="19"/>
      <c r="O748394" s="5"/>
    </row>
    <row r="748395" spans="13:15">
      <c r="M748395" s="19"/>
      <c r="O748395" s="5"/>
    </row>
    <row r="748396" spans="13:15">
      <c r="M748396" s="19"/>
      <c r="O748396" s="5"/>
    </row>
    <row r="748397" spans="13:15">
      <c r="M748397" s="19"/>
      <c r="O748397" s="5"/>
    </row>
    <row r="748398" spans="13:15">
      <c r="M748398" s="19"/>
      <c r="O748398" s="5"/>
    </row>
    <row r="748399" spans="13:15">
      <c r="M748399" s="19"/>
      <c r="O748399" s="5"/>
    </row>
    <row r="748400" spans="13:15">
      <c r="M748400" s="19"/>
      <c r="O748400" s="5"/>
    </row>
    <row r="748401" spans="13:15">
      <c r="M748401" s="19"/>
      <c r="O748401" s="5"/>
    </row>
    <row r="748402" spans="13:15">
      <c r="M748402" s="19"/>
      <c r="O748402" s="5"/>
    </row>
    <row r="748403" spans="13:15">
      <c r="M748403" s="19"/>
      <c r="O748403" s="5"/>
    </row>
    <row r="748404" spans="13:15">
      <c r="M748404" s="19"/>
      <c r="O748404" s="5"/>
    </row>
    <row r="748405" spans="13:15">
      <c r="M748405" s="19"/>
      <c r="O748405" s="5"/>
    </row>
    <row r="748406" spans="13:15">
      <c r="M748406" s="19"/>
      <c r="O748406" s="5"/>
    </row>
    <row r="748407" spans="13:15">
      <c r="M748407" s="19"/>
      <c r="O748407" s="5"/>
    </row>
    <row r="748408" spans="13:15">
      <c r="M748408" s="19"/>
      <c r="O748408" s="5"/>
    </row>
    <row r="748409" spans="13:15">
      <c r="M748409" s="19"/>
      <c r="O748409" s="5"/>
    </row>
    <row r="748410" spans="13:15">
      <c r="M748410" s="19"/>
      <c r="O748410" s="5"/>
    </row>
    <row r="748411" spans="13:15">
      <c r="M748411" s="19"/>
      <c r="O748411" s="5"/>
    </row>
    <row r="748412" spans="13:15">
      <c r="M748412" s="19"/>
      <c r="O748412" s="5"/>
    </row>
    <row r="748413" spans="13:15">
      <c r="M748413" s="19"/>
      <c r="O748413" s="5"/>
    </row>
    <row r="748414" spans="13:15">
      <c r="M748414" s="19"/>
      <c r="O748414" s="5"/>
    </row>
    <row r="748415" spans="13:15">
      <c r="M748415" s="19"/>
      <c r="O748415" s="5"/>
    </row>
    <row r="748416" spans="13:15">
      <c r="M748416" s="19"/>
      <c r="O748416" s="5"/>
    </row>
    <row r="748417" spans="13:15">
      <c r="M748417" s="19"/>
      <c r="O748417" s="5"/>
    </row>
    <row r="748418" spans="13:15">
      <c r="M748418" s="19"/>
      <c r="O748418" s="5"/>
    </row>
    <row r="748419" spans="13:15">
      <c r="M748419" s="19"/>
      <c r="O748419" s="5"/>
    </row>
    <row r="748420" spans="13:15">
      <c r="M748420" s="19"/>
      <c r="O748420" s="5"/>
    </row>
    <row r="748421" spans="13:15">
      <c r="M748421" s="19"/>
      <c r="O748421" s="5"/>
    </row>
    <row r="748422" spans="13:15">
      <c r="M748422" s="19"/>
      <c r="O748422" s="5"/>
    </row>
    <row r="748423" spans="13:15">
      <c r="M748423" s="19"/>
      <c r="O748423" s="5"/>
    </row>
    <row r="748424" spans="13:15">
      <c r="M748424" s="19"/>
      <c r="O748424" s="5"/>
    </row>
    <row r="748425" spans="13:15">
      <c r="M748425" s="19"/>
      <c r="O748425" s="5"/>
    </row>
    <row r="748426" spans="13:15">
      <c r="M748426" s="19"/>
      <c r="O748426" s="5"/>
    </row>
    <row r="748427" spans="13:15">
      <c r="M748427" s="19"/>
      <c r="O748427" s="5"/>
    </row>
    <row r="748428" spans="13:15">
      <c r="M748428" s="19"/>
      <c r="O748428" s="5"/>
    </row>
    <row r="748429" spans="13:15">
      <c r="M748429" s="19"/>
      <c r="O748429" s="5"/>
    </row>
    <row r="748430" spans="13:15">
      <c r="M748430" s="19"/>
      <c r="O748430" s="5"/>
    </row>
    <row r="748431" spans="13:15">
      <c r="M748431" s="19"/>
      <c r="O748431" s="5"/>
    </row>
    <row r="748432" spans="13:15">
      <c r="M748432" s="19"/>
      <c r="O748432" s="5"/>
    </row>
    <row r="748433" spans="13:15">
      <c r="M748433" s="19"/>
      <c r="O748433" s="5"/>
    </row>
    <row r="748434" spans="13:15">
      <c r="M748434" s="19"/>
      <c r="O748434" s="5"/>
    </row>
    <row r="748435" spans="13:15">
      <c r="M748435" s="19"/>
      <c r="O748435" s="5"/>
    </row>
    <row r="748436" spans="13:15">
      <c r="M748436" s="19"/>
      <c r="O748436" s="5"/>
    </row>
    <row r="748437" spans="13:15">
      <c r="M748437" s="19"/>
      <c r="O748437" s="5"/>
    </row>
    <row r="748438" spans="13:15">
      <c r="M748438" s="19"/>
      <c r="O748438" s="5"/>
    </row>
    <row r="748439" spans="13:15">
      <c r="M748439" s="19"/>
      <c r="O748439" s="5"/>
    </row>
    <row r="748440" spans="13:15">
      <c r="M748440" s="19"/>
      <c r="O748440" s="5"/>
    </row>
    <row r="748441" spans="13:15">
      <c r="M748441" s="19"/>
      <c r="O748441" s="5"/>
    </row>
    <row r="748442" spans="13:15">
      <c r="M748442" s="19"/>
      <c r="O748442" s="5"/>
    </row>
    <row r="748443" spans="13:15">
      <c r="M748443" s="19"/>
      <c r="O748443" s="5"/>
    </row>
    <row r="748444" spans="13:15">
      <c r="M748444" s="19"/>
      <c r="O748444" s="5"/>
    </row>
    <row r="748445" spans="13:15">
      <c r="M748445" s="19"/>
      <c r="O748445" s="5"/>
    </row>
    <row r="748446" spans="13:15">
      <c r="M748446" s="19"/>
      <c r="O748446" s="5"/>
    </row>
    <row r="748447" spans="13:15">
      <c r="M748447" s="19"/>
      <c r="O748447" s="5"/>
    </row>
    <row r="748448" spans="13:15">
      <c r="M748448" s="19"/>
      <c r="O748448" s="5"/>
    </row>
    <row r="748449" spans="13:15">
      <c r="M748449" s="19"/>
      <c r="O748449" s="5"/>
    </row>
    <row r="748450" spans="13:15">
      <c r="M748450" s="19"/>
      <c r="O748450" s="5"/>
    </row>
    <row r="748451" spans="13:15">
      <c r="M748451" s="19"/>
      <c r="O748451" s="5"/>
    </row>
    <row r="748452" spans="13:15">
      <c r="M748452" s="19"/>
      <c r="O748452" s="5"/>
    </row>
    <row r="748453" spans="13:15">
      <c r="M748453" s="19"/>
      <c r="O748453" s="5"/>
    </row>
    <row r="748454" spans="13:15">
      <c r="M748454" s="19"/>
      <c r="O748454" s="5"/>
    </row>
    <row r="748455" spans="13:15">
      <c r="M748455" s="19"/>
      <c r="O748455" s="5"/>
    </row>
    <row r="748456" spans="13:15">
      <c r="M748456" s="19"/>
      <c r="O748456" s="5"/>
    </row>
    <row r="748457" spans="13:15">
      <c r="M748457" s="19"/>
      <c r="O748457" s="5"/>
    </row>
    <row r="748458" spans="13:15">
      <c r="M748458" s="19"/>
      <c r="O748458" s="5"/>
    </row>
    <row r="748459" spans="13:15">
      <c r="M748459" s="19"/>
      <c r="O748459" s="5"/>
    </row>
    <row r="748460" spans="13:15">
      <c r="M748460" s="19"/>
      <c r="O748460" s="5"/>
    </row>
    <row r="748461" spans="13:15">
      <c r="M748461" s="19"/>
      <c r="O748461" s="5"/>
    </row>
    <row r="748462" spans="13:15">
      <c r="M748462" s="19"/>
      <c r="O748462" s="5"/>
    </row>
    <row r="748463" spans="13:15">
      <c r="M748463" s="19"/>
      <c r="O748463" s="5"/>
    </row>
    <row r="748464" spans="13:15">
      <c r="M748464" s="19"/>
      <c r="O748464" s="5"/>
    </row>
    <row r="748465" spans="13:15">
      <c r="M748465" s="19"/>
      <c r="O748465" s="5"/>
    </row>
    <row r="748466" spans="13:15">
      <c r="M748466" s="19"/>
      <c r="O748466" s="5"/>
    </row>
    <row r="748467" spans="13:15">
      <c r="M748467" s="19"/>
      <c r="O748467" s="5"/>
    </row>
    <row r="748468" spans="13:15">
      <c r="M748468" s="19"/>
      <c r="O748468" s="5"/>
    </row>
    <row r="748469" spans="13:15">
      <c r="M748469" s="19"/>
      <c r="O748469" s="5"/>
    </row>
    <row r="748470" spans="13:15">
      <c r="M748470" s="19"/>
      <c r="O748470" s="5"/>
    </row>
    <row r="748471" spans="13:15">
      <c r="M748471" s="19"/>
      <c r="O748471" s="5"/>
    </row>
    <row r="748472" spans="13:15">
      <c r="M748472" s="19"/>
      <c r="O748472" s="5"/>
    </row>
    <row r="748473" spans="13:15">
      <c r="M748473" s="19"/>
      <c r="O748473" s="5"/>
    </row>
    <row r="748474" spans="13:15">
      <c r="M748474" s="19"/>
      <c r="O748474" s="5"/>
    </row>
    <row r="748475" spans="13:15">
      <c r="M748475" s="19"/>
      <c r="O748475" s="5"/>
    </row>
    <row r="748476" spans="13:15">
      <c r="M748476" s="19"/>
      <c r="O748476" s="5"/>
    </row>
    <row r="748477" spans="13:15">
      <c r="M748477" s="19"/>
      <c r="O748477" s="5"/>
    </row>
    <row r="748478" spans="13:15">
      <c r="M748478" s="19"/>
      <c r="O748478" s="5"/>
    </row>
    <row r="748479" spans="13:15">
      <c r="M748479" s="19"/>
      <c r="O748479" s="5"/>
    </row>
    <row r="748480" spans="13:15">
      <c r="M748480" s="19"/>
      <c r="O748480" s="5"/>
    </row>
    <row r="748481" spans="13:15">
      <c r="M748481" s="19"/>
      <c r="O748481" s="5"/>
    </row>
    <row r="748482" spans="13:15">
      <c r="M748482" s="19"/>
      <c r="O748482" s="5"/>
    </row>
    <row r="748483" spans="13:15">
      <c r="M748483" s="19"/>
      <c r="O748483" s="5"/>
    </row>
    <row r="748484" spans="13:15">
      <c r="M748484" s="19"/>
      <c r="O748484" s="5"/>
    </row>
    <row r="748485" spans="13:15">
      <c r="M748485" s="19"/>
      <c r="O748485" s="5"/>
    </row>
    <row r="748486" spans="13:15">
      <c r="M748486" s="19"/>
      <c r="O748486" s="5"/>
    </row>
    <row r="748487" spans="13:15">
      <c r="M748487" s="19"/>
      <c r="O748487" s="5"/>
    </row>
    <row r="748488" spans="13:15">
      <c r="M748488" s="19"/>
      <c r="O748488" s="5"/>
    </row>
    <row r="748489" spans="13:15">
      <c r="M748489" s="19"/>
      <c r="O748489" s="5"/>
    </row>
    <row r="748490" spans="13:15">
      <c r="M748490" s="19"/>
      <c r="O748490" s="5"/>
    </row>
    <row r="748491" spans="13:15">
      <c r="M748491" s="19"/>
      <c r="O748491" s="5"/>
    </row>
    <row r="748492" spans="13:15">
      <c r="M748492" s="19"/>
      <c r="O748492" s="5"/>
    </row>
    <row r="748493" spans="13:15">
      <c r="M748493" s="19"/>
      <c r="O748493" s="5"/>
    </row>
    <row r="748494" spans="13:15">
      <c r="M748494" s="19"/>
      <c r="O748494" s="5"/>
    </row>
    <row r="748495" spans="13:15">
      <c r="M748495" s="19"/>
      <c r="O748495" s="5"/>
    </row>
    <row r="748496" spans="13:15">
      <c r="M748496" s="19"/>
      <c r="O748496" s="5"/>
    </row>
    <row r="748497" spans="13:15">
      <c r="M748497" s="19"/>
      <c r="O748497" s="5"/>
    </row>
    <row r="748498" spans="13:15">
      <c r="M748498" s="19"/>
      <c r="O748498" s="5"/>
    </row>
    <row r="748499" spans="13:15">
      <c r="M748499" s="19"/>
      <c r="O748499" s="5"/>
    </row>
    <row r="748500" spans="13:15">
      <c r="M748500" s="19"/>
      <c r="O748500" s="5"/>
    </row>
    <row r="748501" spans="13:15">
      <c r="M748501" s="19"/>
      <c r="O748501" s="5"/>
    </row>
    <row r="748502" spans="13:15">
      <c r="M748502" s="19"/>
      <c r="O748502" s="5"/>
    </row>
    <row r="748503" spans="13:15">
      <c r="M748503" s="19"/>
      <c r="O748503" s="5"/>
    </row>
    <row r="748504" spans="13:15">
      <c r="M748504" s="19"/>
      <c r="O748504" s="5"/>
    </row>
    <row r="748505" spans="13:15">
      <c r="M748505" s="19"/>
      <c r="O748505" s="5"/>
    </row>
    <row r="748506" spans="13:15">
      <c r="M748506" s="19"/>
      <c r="O748506" s="5"/>
    </row>
    <row r="748507" spans="13:15">
      <c r="M748507" s="19"/>
      <c r="O748507" s="5"/>
    </row>
    <row r="748508" spans="13:15">
      <c r="M748508" s="19"/>
      <c r="O748508" s="5"/>
    </row>
    <row r="748509" spans="13:15">
      <c r="M748509" s="19"/>
      <c r="O748509" s="5"/>
    </row>
    <row r="748510" spans="13:15">
      <c r="M748510" s="19"/>
      <c r="O748510" s="5"/>
    </row>
    <row r="748511" spans="13:15">
      <c r="M748511" s="19"/>
      <c r="O748511" s="5"/>
    </row>
    <row r="748512" spans="13:15">
      <c r="M748512" s="19"/>
      <c r="O748512" s="5"/>
    </row>
    <row r="748513" spans="13:15">
      <c r="M748513" s="19"/>
      <c r="O748513" s="5"/>
    </row>
    <row r="748514" spans="13:15">
      <c r="M748514" s="19"/>
      <c r="O748514" s="5"/>
    </row>
    <row r="748515" spans="13:15">
      <c r="M748515" s="19"/>
      <c r="O748515" s="5"/>
    </row>
    <row r="748516" spans="13:15">
      <c r="M748516" s="19"/>
      <c r="O748516" s="5"/>
    </row>
    <row r="748517" spans="13:15">
      <c r="M748517" s="19"/>
      <c r="O748517" s="5"/>
    </row>
    <row r="748518" spans="13:15">
      <c r="M748518" s="19"/>
      <c r="O748518" s="5"/>
    </row>
    <row r="748519" spans="13:15">
      <c r="M748519" s="19"/>
      <c r="O748519" s="5"/>
    </row>
    <row r="748520" spans="13:15">
      <c r="M748520" s="19"/>
      <c r="O748520" s="5"/>
    </row>
    <row r="748521" spans="13:15">
      <c r="M748521" s="19"/>
      <c r="O748521" s="5"/>
    </row>
    <row r="748522" spans="13:15">
      <c r="M748522" s="19"/>
      <c r="O748522" s="5"/>
    </row>
    <row r="748523" spans="13:15">
      <c r="M748523" s="19"/>
      <c r="O748523" s="5"/>
    </row>
    <row r="748524" spans="13:15">
      <c r="M748524" s="19"/>
      <c r="O748524" s="5"/>
    </row>
    <row r="748525" spans="13:15">
      <c r="M748525" s="19"/>
      <c r="O748525" s="5"/>
    </row>
    <row r="748526" spans="13:15">
      <c r="M748526" s="19"/>
      <c r="O748526" s="5"/>
    </row>
    <row r="748527" spans="13:15">
      <c r="M748527" s="19"/>
      <c r="O748527" s="5"/>
    </row>
    <row r="748528" spans="13:15">
      <c r="M748528" s="19"/>
      <c r="O748528" s="5"/>
    </row>
    <row r="748529" spans="13:15">
      <c r="M748529" s="19"/>
      <c r="O748529" s="5"/>
    </row>
    <row r="748530" spans="13:15">
      <c r="M748530" s="19"/>
      <c r="O748530" s="5"/>
    </row>
    <row r="748531" spans="13:15">
      <c r="M748531" s="19"/>
      <c r="O748531" s="5"/>
    </row>
    <row r="748532" spans="13:15">
      <c r="M748532" s="19"/>
      <c r="O748532" s="5"/>
    </row>
    <row r="748533" spans="13:15">
      <c r="M748533" s="19"/>
      <c r="O748533" s="5"/>
    </row>
    <row r="748534" spans="13:15">
      <c r="M748534" s="19"/>
      <c r="O748534" s="5"/>
    </row>
    <row r="748535" spans="13:15">
      <c r="M748535" s="19"/>
      <c r="O748535" s="5"/>
    </row>
    <row r="748536" spans="13:15">
      <c r="M748536" s="19"/>
      <c r="O748536" s="5"/>
    </row>
    <row r="748537" spans="13:15">
      <c r="M748537" s="19"/>
      <c r="O748537" s="5"/>
    </row>
    <row r="748538" spans="13:15">
      <c r="M748538" s="19"/>
      <c r="O748538" s="5"/>
    </row>
    <row r="748539" spans="13:15">
      <c r="M748539" s="19"/>
      <c r="O748539" s="5"/>
    </row>
    <row r="748540" spans="13:15">
      <c r="M748540" s="19"/>
      <c r="O748540" s="5"/>
    </row>
    <row r="748541" spans="13:15">
      <c r="M748541" s="19"/>
      <c r="O748541" s="5"/>
    </row>
    <row r="748542" spans="13:15">
      <c r="M748542" s="19"/>
      <c r="O748542" s="5"/>
    </row>
    <row r="748543" spans="13:15">
      <c r="M748543" s="19"/>
      <c r="O748543" s="5"/>
    </row>
    <row r="748544" spans="13:15">
      <c r="M748544" s="19"/>
      <c r="O748544" s="5"/>
    </row>
    <row r="748545" spans="13:15">
      <c r="M748545" s="19"/>
      <c r="O748545" s="5"/>
    </row>
    <row r="748546" spans="13:15">
      <c r="M748546" s="19"/>
      <c r="O748546" s="5"/>
    </row>
    <row r="748547" spans="13:15">
      <c r="M748547" s="19"/>
      <c r="O748547" s="5"/>
    </row>
    <row r="748548" spans="13:15">
      <c r="M748548" s="19"/>
      <c r="O748548" s="5"/>
    </row>
    <row r="748549" spans="13:15">
      <c r="M748549" s="19"/>
      <c r="O748549" s="5"/>
    </row>
    <row r="748550" spans="13:15">
      <c r="M748550" s="19"/>
      <c r="O748550" s="5"/>
    </row>
    <row r="748551" spans="13:15">
      <c r="M748551" s="19"/>
      <c r="O748551" s="5"/>
    </row>
    <row r="748552" spans="13:15">
      <c r="M748552" s="19"/>
      <c r="O748552" s="5"/>
    </row>
    <row r="748553" spans="13:15">
      <c r="M748553" s="19"/>
      <c r="O748553" s="5"/>
    </row>
    <row r="748554" spans="13:15">
      <c r="M748554" s="19"/>
      <c r="O748554" s="5"/>
    </row>
    <row r="748555" spans="13:15">
      <c r="M748555" s="19"/>
      <c r="O748555" s="5"/>
    </row>
    <row r="748556" spans="13:15">
      <c r="M748556" s="19"/>
      <c r="O748556" s="5"/>
    </row>
    <row r="748557" spans="13:15">
      <c r="M748557" s="19"/>
      <c r="O748557" s="5"/>
    </row>
    <row r="748558" spans="13:15">
      <c r="M748558" s="19"/>
      <c r="O748558" s="5"/>
    </row>
    <row r="748559" spans="13:15">
      <c r="M748559" s="19"/>
      <c r="O748559" s="5"/>
    </row>
    <row r="748560" spans="13:15">
      <c r="M748560" s="19"/>
      <c r="O748560" s="5"/>
    </row>
    <row r="748561" spans="13:15">
      <c r="M748561" s="19"/>
      <c r="O748561" s="5"/>
    </row>
    <row r="748562" spans="13:15">
      <c r="M748562" s="19"/>
      <c r="O748562" s="5"/>
    </row>
    <row r="748563" spans="13:15">
      <c r="M748563" s="19"/>
      <c r="O748563" s="5"/>
    </row>
    <row r="748564" spans="13:15">
      <c r="M748564" s="19"/>
      <c r="O748564" s="5"/>
    </row>
    <row r="748565" spans="13:15">
      <c r="M748565" s="19"/>
      <c r="O748565" s="5"/>
    </row>
    <row r="748566" spans="13:15">
      <c r="M748566" s="19"/>
      <c r="O748566" s="5"/>
    </row>
    <row r="748567" spans="13:15">
      <c r="M748567" s="19"/>
      <c r="O748567" s="5"/>
    </row>
    <row r="748568" spans="13:15">
      <c r="M748568" s="19"/>
      <c r="O748568" s="5"/>
    </row>
    <row r="748569" spans="13:15">
      <c r="M748569" s="19"/>
      <c r="O748569" s="5"/>
    </row>
    <row r="748570" spans="13:15">
      <c r="M748570" s="19"/>
      <c r="O748570" s="5"/>
    </row>
    <row r="748571" spans="13:15">
      <c r="M748571" s="19"/>
      <c r="O748571" s="5"/>
    </row>
    <row r="748572" spans="13:15">
      <c r="M748572" s="19"/>
      <c r="O748572" s="5"/>
    </row>
    <row r="748573" spans="13:15">
      <c r="M748573" s="19"/>
      <c r="O748573" s="5"/>
    </row>
    <row r="748574" spans="13:15">
      <c r="M748574" s="19"/>
      <c r="O748574" s="5"/>
    </row>
    <row r="748575" spans="13:15">
      <c r="M748575" s="19"/>
      <c r="O748575" s="5"/>
    </row>
    <row r="748576" spans="13:15">
      <c r="M748576" s="19"/>
      <c r="O748576" s="5"/>
    </row>
    <row r="748577" spans="13:15">
      <c r="M748577" s="19"/>
      <c r="O748577" s="5"/>
    </row>
    <row r="748578" spans="13:15">
      <c r="M748578" s="19"/>
      <c r="O748578" s="5"/>
    </row>
    <row r="748579" spans="13:15">
      <c r="M748579" s="19"/>
      <c r="O748579" s="5"/>
    </row>
    <row r="748580" spans="13:15">
      <c r="M748580" s="19"/>
      <c r="O748580" s="5"/>
    </row>
    <row r="748581" spans="13:15">
      <c r="M748581" s="19"/>
      <c r="O748581" s="5"/>
    </row>
    <row r="748582" spans="13:15">
      <c r="M748582" s="19"/>
      <c r="O748582" s="5"/>
    </row>
    <row r="748583" spans="13:15">
      <c r="M748583" s="19"/>
      <c r="O748583" s="5"/>
    </row>
    <row r="748584" spans="13:15">
      <c r="M748584" s="19"/>
      <c r="O748584" s="5"/>
    </row>
    <row r="748585" spans="13:15">
      <c r="M748585" s="19"/>
      <c r="O748585" s="5"/>
    </row>
    <row r="748586" spans="13:15">
      <c r="M748586" s="19"/>
      <c r="O748586" s="5"/>
    </row>
    <row r="748587" spans="13:15">
      <c r="M748587" s="19"/>
      <c r="O748587" s="5"/>
    </row>
    <row r="748588" spans="13:15">
      <c r="M748588" s="19"/>
      <c r="O748588" s="5"/>
    </row>
    <row r="748589" spans="13:15">
      <c r="M748589" s="19"/>
      <c r="O748589" s="5"/>
    </row>
    <row r="748590" spans="13:15">
      <c r="M748590" s="19"/>
      <c r="O748590" s="5"/>
    </row>
    <row r="748591" spans="13:15">
      <c r="M748591" s="19"/>
      <c r="O748591" s="5"/>
    </row>
    <row r="748592" spans="13:15">
      <c r="M748592" s="19"/>
      <c r="O748592" s="5"/>
    </row>
    <row r="748593" spans="13:15">
      <c r="M748593" s="19"/>
      <c r="O748593" s="5"/>
    </row>
    <row r="748594" spans="13:15">
      <c r="M748594" s="19"/>
      <c r="O748594" s="5"/>
    </row>
    <row r="748595" spans="13:15">
      <c r="M748595" s="19"/>
      <c r="O748595" s="5"/>
    </row>
    <row r="748596" spans="13:15">
      <c r="M748596" s="19"/>
      <c r="O748596" s="5"/>
    </row>
    <row r="748597" spans="13:15">
      <c r="M748597" s="19"/>
      <c r="O748597" s="5"/>
    </row>
    <row r="748598" spans="13:15">
      <c r="M748598" s="19"/>
      <c r="O748598" s="5"/>
    </row>
    <row r="748599" spans="13:15">
      <c r="M748599" s="19"/>
      <c r="O748599" s="5"/>
    </row>
    <row r="748600" spans="13:15">
      <c r="M748600" s="19"/>
      <c r="O748600" s="5"/>
    </row>
    <row r="748601" spans="13:15">
      <c r="M748601" s="19"/>
      <c r="O748601" s="5"/>
    </row>
    <row r="748602" spans="13:15">
      <c r="M748602" s="19"/>
      <c r="O748602" s="5"/>
    </row>
    <row r="748603" spans="13:15">
      <c r="M748603" s="19"/>
      <c r="O748603" s="5"/>
    </row>
    <row r="748604" spans="13:15">
      <c r="M748604" s="19"/>
      <c r="O748604" s="5"/>
    </row>
    <row r="748605" spans="13:15">
      <c r="M748605" s="19"/>
      <c r="O748605" s="5"/>
    </row>
    <row r="748606" spans="13:15">
      <c r="M748606" s="19"/>
      <c r="O748606" s="5"/>
    </row>
    <row r="748607" spans="13:15">
      <c r="M748607" s="19"/>
      <c r="O748607" s="5"/>
    </row>
    <row r="748608" spans="13:15">
      <c r="M748608" s="19"/>
      <c r="O748608" s="5"/>
    </row>
    <row r="748609" spans="13:15">
      <c r="M748609" s="19"/>
      <c r="O748609" s="5"/>
    </row>
    <row r="748610" spans="13:15">
      <c r="M748610" s="19"/>
      <c r="O748610" s="5"/>
    </row>
    <row r="748611" spans="13:15">
      <c r="M748611" s="19"/>
      <c r="O748611" s="5"/>
    </row>
    <row r="748612" spans="13:15">
      <c r="M748612" s="19"/>
      <c r="O748612" s="5"/>
    </row>
    <row r="748613" spans="13:15">
      <c r="M748613" s="19"/>
      <c r="O748613" s="5"/>
    </row>
    <row r="748614" spans="13:15">
      <c r="M748614" s="19"/>
      <c r="O748614" s="5"/>
    </row>
    <row r="748615" spans="13:15">
      <c r="M748615" s="19"/>
      <c r="O748615" s="5"/>
    </row>
    <row r="748616" spans="13:15">
      <c r="M748616" s="19"/>
      <c r="O748616" s="5"/>
    </row>
    <row r="748617" spans="13:15">
      <c r="M748617" s="19"/>
      <c r="O748617" s="5"/>
    </row>
    <row r="748618" spans="13:15">
      <c r="M748618" s="19"/>
      <c r="O748618" s="5"/>
    </row>
    <row r="748619" spans="13:15">
      <c r="M748619" s="19"/>
      <c r="O748619" s="5"/>
    </row>
    <row r="748620" spans="13:15">
      <c r="M748620" s="19"/>
      <c r="O748620" s="5"/>
    </row>
    <row r="748621" spans="13:15">
      <c r="M748621" s="19"/>
      <c r="O748621" s="5"/>
    </row>
    <row r="748622" spans="13:15">
      <c r="M748622" s="19"/>
      <c r="O748622" s="5"/>
    </row>
    <row r="748623" spans="13:15">
      <c r="M748623" s="19"/>
      <c r="O748623" s="5"/>
    </row>
    <row r="748624" spans="13:15">
      <c r="M748624" s="19"/>
      <c r="O748624" s="5"/>
    </row>
    <row r="748625" spans="13:15">
      <c r="M748625" s="19"/>
      <c r="O748625" s="5"/>
    </row>
    <row r="748626" spans="13:15">
      <c r="M748626" s="19"/>
      <c r="O748626" s="5"/>
    </row>
    <row r="748627" spans="13:15">
      <c r="M748627" s="19"/>
      <c r="O748627" s="5"/>
    </row>
    <row r="748628" spans="13:15">
      <c r="M748628" s="19"/>
      <c r="O748628" s="5"/>
    </row>
    <row r="748629" spans="13:15">
      <c r="M748629" s="19"/>
      <c r="O748629" s="5"/>
    </row>
    <row r="748630" spans="13:15">
      <c r="M748630" s="19"/>
      <c r="O748630" s="5"/>
    </row>
    <row r="748631" spans="13:15">
      <c r="M748631" s="19"/>
      <c r="O748631" s="5"/>
    </row>
    <row r="748632" spans="13:15">
      <c r="M748632" s="19"/>
      <c r="O748632" s="5"/>
    </row>
    <row r="748633" spans="13:15">
      <c r="M748633" s="19"/>
      <c r="O748633" s="5"/>
    </row>
    <row r="748634" spans="13:15">
      <c r="M748634" s="19"/>
      <c r="O748634" s="5"/>
    </row>
    <row r="748635" spans="13:15">
      <c r="M748635" s="19"/>
      <c r="O748635" s="5"/>
    </row>
    <row r="748636" spans="13:15">
      <c r="M748636" s="19"/>
      <c r="O748636" s="5"/>
    </row>
    <row r="748637" spans="13:15">
      <c r="M748637" s="19"/>
      <c r="O748637" s="5"/>
    </row>
    <row r="748638" spans="13:15">
      <c r="M748638" s="19"/>
      <c r="O748638" s="5"/>
    </row>
    <row r="748639" spans="13:15">
      <c r="M748639" s="19"/>
      <c r="O748639" s="5"/>
    </row>
    <row r="748640" spans="13:15">
      <c r="M748640" s="19"/>
      <c r="O748640" s="5"/>
    </row>
    <row r="748641" spans="13:15">
      <c r="M748641" s="19"/>
      <c r="O748641" s="5"/>
    </row>
    <row r="748642" spans="13:15">
      <c r="M748642" s="19"/>
      <c r="O748642" s="5"/>
    </row>
    <row r="748643" spans="13:15">
      <c r="M748643" s="19"/>
      <c r="O748643" s="5"/>
    </row>
    <row r="748644" spans="13:15">
      <c r="M748644" s="19"/>
      <c r="O748644" s="5"/>
    </row>
    <row r="748645" spans="13:15">
      <c r="M748645" s="19"/>
      <c r="O748645" s="5"/>
    </row>
    <row r="748646" spans="13:15">
      <c r="M748646" s="19"/>
      <c r="O748646" s="5"/>
    </row>
    <row r="748647" spans="13:15">
      <c r="M748647" s="19"/>
      <c r="O748647" s="5"/>
    </row>
    <row r="748648" spans="13:15">
      <c r="M748648" s="19"/>
      <c r="O748648" s="5"/>
    </row>
    <row r="748649" spans="13:15">
      <c r="M748649" s="19"/>
      <c r="O748649" s="5"/>
    </row>
    <row r="748650" spans="13:15">
      <c r="M748650" s="19"/>
      <c r="O748650" s="5"/>
    </row>
    <row r="748651" spans="13:15">
      <c r="M748651" s="19"/>
      <c r="O748651" s="5"/>
    </row>
    <row r="748652" spans="13:15">
      <c r="M748652" s="19"/>
      <c r="O748652" s="5"/>
    </row>
    <row r="748653" spans="13:15">
      <c r="M748653" s="19"/>
      <c r="O748653" s="5"/>
    </row>
    <row r="748654" spans="13:15">
      <c r="M748654" s="19"/>
      <c r="O748654" s="5"/>
    </row>
    <row r="748655" spans="13:15">
      <c r="M748655" s="19"/>
      <c r="O748655" s="5"/>
    </row>
    <row r="748656" spans="13:15">
      <c r="M748656" s="19"/>
      <c r="O748656" s="5"/>
    </row>
    <row r="748657" spans="13:15">
      <c r="M748657" s="19"/>
      <c r="O748657" s="5"/>
    </row>
    <row r="748658" spans="13:15">
      <c r="M748658" s="19"/>
      <c r="O748658" s="5"/>
    </row>
    <row r="748659" spans="13:15">
      <c r="M748659" s="19"/>
      <c r="O748659" s="5"/>
    </row>
    <row r="748660" spans="13:15">
      <c r="M748660" s="19"/>
      <c r="O748660" s="5"/>
    </row>
    <row r="748661" spans="13:15">
      <c r="M748661" s="19"/>
      <c r="O748661" s="5"/>
    </row>
    <row r="748662" spans="13:15">
      <c r="M748662" s="19"/>
      <c r="O748662" s="5"/>
    </row>
    <row r="748663" spans="13:15">
      <c r="M748663" s="19"/>
      <c r="O748663" s="5"/>
    </row>
    <row r="748664" spans="13:15">
      <c r="M748664" s="19"/>
      <c r="O748664" s="5"/>
    </row>
    <row r="748665" spans="13:15">
      <c r="M748665" s="19"/>
      <c r="O748665" s="5"/>
    </row>
    <row r="748666" spans="13:15">
      <c r="M748666" s="19"/>
      <c r="O748666" s="5"/>
    </row>
    <row r="748667" spans="13:15">
      <c r="M748667" s="19"/>
      <c r="O748667" s="5"/>
    </row>
    <row r="748668" spans="13:15">
      <c r="M748668" s="19"/>
      <c r="O748668" s="5"/>
    </row>
    <row r="748669" spans="13:15">
      <c r="M748669" s="19"/>
      <c r="O748669" s="5"/>
    </row>
    <row r="748670" spans="13:15">
      <c r="M748670" s="19"/>
      <c r="O748670" s="5"/>
    </row>
    <row r="748671" spans="13:15">
      <c r="M748671" s="19"/>
      <c r="O748671" s="5"/>
    </row>
    <row r="748672" spans="13:15">
      <c r="M748672" s="19"/>
      <c r="O748672" s="5"/>
    </row>
    <row r="748673" spans="13:15">
      <c r="M748673" s="19"/>
      <c r="O748673" s="5"/>
    </row>
    <row r="748674" spans="13:15">
      <c r="M748674" s="19"/>
      <c r="O748674" s="5"/>
    </row>
    <row r="748675" spans="13:15">
      <c r="M748675" s="19"/>
      <c r="O748675" s="5"/>
    </row>
    <row r="748676" spans="13:15">
      <c r="M748676" s="19"/>
      <c r="O748676" s="5"/>
    </row>
    <row r="748677" spans="13:15">
      <c r="M748677" s="19"/>
      <c r="O748677" s="5"/>
    </row>
    <row r="748678" spans="13:15">
      <c r="M748678" s="19"/>
      <c r="O748678" s="5"/>
    </row>
    <row r="748679" spans="13:15">
      <c r="M748679" s="19"/>
      <c r="O748679" s="5"/>
    </row>
    <row r="748680" spans="13:15">
      <c r="M748680" s="19"/>
      <c r="O748680" s="5"/>
    </row>
    <row r="748681" spans="13:15">
      <c r="M748681" s="19"/>
      <c r="O748681" s="5"/>
    </row>
    <row r="748682" spans="13:15">
      <c r="M748682" s="19"/>
      <c r="O748682" s="5"/>
    </row>
    <row r="748683" spans="13:15">
      <c r="M748683" s="19"/>
      <c r="O748683" s="5"/>
    </row>
    <row r="748684" spans="13:15">
      <c r="M748684" s="19"/>
      <c r="O748684" s="5"/>
    </row>
    <row r="748685" spans="13:15">
      <c r="M748685" s="19"/>
      <c r="O748685" s="5"/>
    </row>
    <row r="748686" spans="13:15">
      <c r="M748686" s="19"/>
      <c r="O748686" s="5"/>
    </row>
    <row r="748687" spans="13:15">
      <c r="M748687" s="19"/>
      <c r="O748687" s="5"/>
    </row>
    <row r="748688" spans="13:15">
      <c r="M748688" s="19"/>
      <c r="O748688" s="5"/>
    </row>
    <row r="748689" spans="13:15">
      <c r="M748689" s="19"/>
      <c r="O748689" s="5"/>
    </row>
    <row r="748690" spans="13:15">
      <c r="M748690" s="19"/>
      <c r="O748690" s="5"/>
    </row>
    <row r="748691" spans="13:15">
      <c r="M748691" s="19"/>
      <c r="O748691" s="5"/>
    </row>
    <row r="748692" spans="13:15">
      <c r="M748692" s="19"/>
      <c r="O748692" s="5"/>
    </row>
    <row r="748693" spans="13:15">
      <c r="M748693" s="19"/>
      <c r="O748693" s="5"/>
    </row>
    <row r="748694" spans="13:15">
      <c r="M748694" s="19"/>
      <c r="O748694" s="5"/>
    </row>
    <row r="748695" spans="13:15">
      <c r="M748695" s="19"/>
      <c r="O748695" s="5"/>
    </row>
    <row r="748696" spans="13:15">
      <c r="M748696" s="19"/>
      <c r="O748696" s="5"/>
    </row>
    <row r="748697" spans="13:15">
      <c r="M748697" s="19"/>
      <c r="O748697" s="5"/>
    </row>
    <row r="748698" spans="13:15">
      <c r="M748698" s="19"/>
      <c r="O748698" s="5"/>
    </row>
    <row r="748699" spans="13:15">
      <c r="M748699" s="19"/>
      <c r="O748699" s="5"/>
    </row>
    <row r="748700" spans="13:15">
      <c r="M748700" s="19"/>
      <c r="O748700" s="5"/>
    </row>
    <row r="748701" spans="13:15">
      <c r="M748701" s="19"/>
      <c r="O748701" s="5"/>
    </row>
    <row r="748702" spans="13:15">
      <c r="M748702" s="19"/>
      <c r="O748702" s="5"/>
    </row>
    <row r="748703" spans="13:15">
      <c r="M748703" s="19"/>
      <c r="O748703" s="5"/>
    </row>
    <row r="748704" spans="13:15">
      <c r="M748704" s="19"/>
      <c r="O748704" s="5"/>
    </row>
    <row r="748705" spans="13:15">
      <c r="M748705" s="19"/>
      <c r="O748705" s="5"/>
    </row>
    <row r="748706" spans="13:15">
      <c r="M748706" s="19"/>
      <c r="O748706" s="5"/>
    </row>
    <row r="748707" spans="13:15">
      <c r="M748707" s="19"/>
      <c r="O748707" s="5"/>
    </row>
    <row r="748708" spans="13:15">
      <c r="M748708" s="19"/>
      <c r="O748708" s="5"/>
    </row>
    <row r="748709" spans="13:15">
      <c r="M748709" s="19"/>
      <c r="O748709" s="5"/>
    </row>
    <row r="748710" spans="13:15">
      <c r="M748710" s="19"/>
      <c r="O748710" s="5"/>
    </row>
    <row r="748711" spans="13:15">
      <c r="M748711" s="19"/>
      <c r="O748711" s="5"/>
    </row>
    <row r="748712" spans="13:15">
      <c r="M748712" s="19"/>
      <c r="O748712" s="5"/>
    </row>
    <row r="748713" spans="13:15">
      <c r="M748713" s="19"/>
      <c r="O748713" s="5"/>
    </row>
    <row r="748714" spans="13:15">
      <c r="M748714" s="19"/>
      <c r="O748714" s="5"/>
    </row>
    <row r="748715" spans="13:15">
      <c r="M748715" s="19"/>
      <c r="O748715" s="5"/>
    </row>
    <row r="748716" spans="13:15">
      <c r="M748716" s="19"/>
      <c r="O748716" s="5"/>
    </row>
    <row r="748717" spans="13:15">
      <c r="M748717" s="19"/>
      <c r="O748717" s="5"/>
    </row>
    <row r="748718" spans="13:15">
      <c r="M748718" s="19"/>
      <c r="O748718" s="5"/>
    </row>
    <row r="748719" spans="13:15">
      <c r="M748719" s="19"/>
      <c r="O748719" s="5"/>
    </row>
    <row r="748720" spans="13:15">
      <c r="M748720" s="19"/>
      <c r="O748720" s="5"/>
    </row>
    <row r="748721" spans="13:15">
      <c r="M748721" s="19"/>
      <c r="O748721" s="5"/>
    </row>
    <row r="748722" spans="13:15">
      <c r="M748722" s="19"/>
      <c r="O748722" s="5"/>
    </row>
    <row r="748723" spans="13:15">
      <c r="M748723" s="19"/>
      <c r="O748723" s="5"/>
    </row>
    <row r="748724" spans="13:15">
      <c r="M748724" s="19"/>
      <c r="O748724" s="5"/>
    </row>
    <row r="748725" spans="13:15">
      <c r="M748725" s="19"/>
      <c r="O748725" s="5"/>
    </row>
    <row r="748726" spans="13:15">
      <c r="M748726" s="19"/>
      <c r="O748726" s="5"/>
    </row>
    <row r="748727" spans="13:15">
      <c r="M748727" s="19"/>
      <c r="O748727" s="5"/>
    </row>
    <row r="748728" spans="13:15">
      <c r="M748728" s="19"/>
      <c r="O748728" s="5"/>
    </row>
    <row r="748729" spans="13:15">
      <c r="M748729" s="19"/>
      <c r="O748729" s="5"/>
    </row>
    <row r="748730" spans="13:15">
      <c r="M748730" s="19"/>
      <c r="O748730" s="5"/>
    </row>
    <row r="748731" spans="13:15">
      <c r="M748731" s="19"/>
      <c r="O748731" s="5"/>
    </row>
    <row r="748732" spans="13:15">
      <c r="M748732" s="19"/>
      <c r="O748732" s="5"/>
    </row>
    <row r="748733" spans="13:15">
      <c r="M748733" s="19"/>
      <c r="O748733" s="5"/>
    </row>
    <row r="748734" spans="13:15">
      <c r="M748734" s="19"/>
      <c r="O748734" s="5"/>
    </row>
    <row r="748735" spans="13:15">
      <c r="M748735" s="19"/>
      <c r="O748735" s="5"/>
    </row>
    <row r="748736" spans="13:15">
      <c r="M748736" s="19"/>
      <c r="O748736" s="5"/>
    </row>
    <row r="748737" spans="13:15">
      <c r="M748737" s="19"/>
      <c r="O748737" s="5"/>
    </row>
    <row r="748738" spans="13:15">
      <c r="M748738" s="19"/>
      <c r="O748738" s="5"/>
    </row>
    <row r="748739" spans="13:15">
      <c r="M748739" s="19"/>
      <c r="O748739" s="5"/>
    </row>
    <row r="748740" spans="13:15">
      <c r="M748740" s="19"/>
      <c r="O748740" s="5"/>
    </row>
    <row r="748741" spans="13:15">
      <c r="M748741" s="19"/>
      <c r="O748741" s="5"/>
    </row>
    <row r="748742" spans="13:15">
      <c r="M748742" s="19"/>
      <c r="O748742" s="5"/>
    </row>
    <row r="748743" spans="13:15">
      <c r="M748743" s="19"/>
      <c r="O748743" s="5"/>
    </row>
    <row r="748744" spans="13:15">
      <c r="M748744" s="19"/>
      <c r="O748744" s="5"/>
    </row>
    <row r="748745" spans="13:15">
      <c r="M748745" s="19"/>
      <c r="O748745" s="5"/>
    </row>
    <row r="748746" spans="13:15">
      <c r="M748746" s="19"/>
      <c r="O748746" s="5"/>
    </row>
    <row r="748747" spans="13:15">
      <c r="M748747" s="19"/>
      <c r="O748747" s="5"/>
    </row>
    <row r="748748" spans="13:15">
      <c r="M748748" s="19"/>
      <c r="O748748" s="5"/>
    </row>
    <row r="748749" spans="13:15">
      <c r="M748749" s="19"/>
      <c r="O748749" s="5"/>
    </row>
    <row r="748750" spans="13:15">
      <c r="M748750" s="19"/>
      <c r="O748750" s="5"/>
    </row>
    <row r="748751" spans="13:15">
      <c r="M748751" s="19"/>
      <c r="O748751" s="5"/>
    </row>
    <row r="748752" spans="13:15">
      <c r="M748752" s="19"/>
      <c r="O748752" s="5"/>
    </row>
    <row r="748753" spans="13:15">
      <c r="M748753" s="19"/>
      <c r="O748753" s="5"/>
    </row>
    <row r="748754" spans="13:15">
      <c r="M748754" s="19"/>
      <c r="O748754" s="5"/>
    </row>
    <row r="748755" spans="13:15">
      <c r="M748755" s="19"/>
      <c r="O748755" s="5"/>
    </row>
    <row r="748756" spans="13:15">
      <c r="M748756" s="19"/>
      <c r="O748756" s="5"/>
    </row>
    <row r="748757" spans="13:15">
      <c r="M748757" s="19"/>
      <c r="O748757" s="5"/>
    </row>
    <row r="748758" spans="13:15">
      <c r="M748758" s="19"/>
      <c r="O748758" s="5"/>
    </row>
    <row r="748759" spans="13:15">
      <c r="M748759" s="19"/>
      <c r="O748759" s="5"/>
    </row>
    <row r="748760" spans="13:15">
      <c r="M748760" s="19"/>
      <c r="O748760" s="5"/>
    </row>
    <row r="748761" spans="13:15">
      <c r="M748761" s="19"/>
      <c r="O748761" s="5"/>
    </row>
    <row r="748762" spans="13:15">
      <c r="M748762" s="19"/>
      <c r="O748762" s="5"/>
    </row>
    <row r="748763" spans="13:15">
      <c r="M748763" s="19"/>
      <c r="O748763" s="5"/>
    </row>
    <row r="748764" spans="13:15">
      <c r="M748764" s="19"/>
      <c r="O748764" s="5"/>
    </row>
    <row r="748765" spans="13:15">
      <c r="M748765" s="19"/>
      <c r="O748765" s="5"/>
    </row>
    <row r="748766" spans="13:15">
      <c r="M748766" s="19"/>
      <c r="O748766" s="5"/>
    </row>
    <row r="748767" spans="13:15">
      <c r="M748767" s="19"/>
      <c r="O748767" s="5"/>
    </row>
    <row r="748768" spans="13:15">
      <c r="M748768" s="19"/>
      <c r="O748768" s="5"/>
    </row>
    <row r="748769" spans="13:15">
      <c r="M748769" s="19"/>
      <c r="O748769" s="5"/>
    </row>
    <row r="748770" spans="13:15">
      <c r="M748770" s="19"/>
      <c r="O748770" s="5"/>
    </row>
    <row r="748771" spans="13:15">
      <c r="M748771" s="19"/>
      <c r="O748771" s="5"/>
    </row>
    <row r="748772" spans="13:15">
      <c r="M748772" s="19"/>
      <c r="O748772" s="5"/>
    </row>
    <row r="748773" spans="13:15">
      <c r="M748773" s="19"/>
      <c r="O748773" s="5"/>
    </row>
    <row r="748774" spans="13:15">
      <c r="M748774" s="19"/>
      <c r="O748774" s="5"/>
    </row>
    <row r="748775" spans="13:15">
      <c r="M748775" s="19"/>
      <c r="O748775" s="5"/>
    </row>
    <row r="748776" spans="13:15">
      <c r="M748776" s="19"/>
      <c r="O748776" s="5"/>
    </row>
    <row r="748777" spans="13:15">
      <c r="M748777" s="19"/>
      <c r="O748777" s="5"/>
    </row>
    <row r="748778" spans="13:15">
      <c r="M748778" s="19"/>
      <c r="O748778" s="5"/>
    </row>
    <row r="748779" spans="13:15">
      <c r="M748779" s="19"/>
      <c r="O748779" s="5"/>
    </row>
    <row r="748780" spans="13:15">
      <c r="M748780" s="19"/>
      <c r="O748780" s="5"/>
    </row>
    <row r="748781" spans="13:15">
      <c r="M748781" s="19"/>
      <c r="O748781" s="5"/>
    </row>
    <row r="748782" spans="13:15">
      <c r="M748782" s="19"/>
      <c r="O748782" s="5"/>
    </row>
    <row r="748783" spans="13:15">
      <c r="M748783" s="19"/>
      <c r="O748783" s="5"/>
    </row>
    <row r="748784" spans="13:15">
      <c r="M748784" s="19"/>
      <c r="O748784" s="5"/>
    </row>
    <row r="748785" spans="13:15">
      <c r="M748785" s="19"/>
      <c r="O748785" s="5"/>
    </row>
    <row r="748786" spans="13:15">
      <c r="M748786" s="19"/>
      <c r="O748786" s="5"/>
    </row>
    <row r="748787" spans="13:15">
      <c r="M748787" s="19"/>
      <c r="O748787" s="5"/>
    </row>
    <row r="748788" spans="13:15">
      <c r="M748788" s="19"/>
      <c r="O748788" s="5"/>
    </row>
    <row r="748789" spans="13:15">
      <c r="M748789" s="19"/>
      <c r="O748789" s="5"/>
    </row>
    <row r="748790" spans="13:15">
      <c r="M748790" s="19"/>
      <c r="O748790" s="5"/>
    </row>
    <row r="748791" spans="13:15">
      <c r="M748791" s="19"/>
      <c r="O748791" s="5"/>
    </row>
    <row r="748792" spans="13:15">
      <c r="M748792" s="19"/>
      <c r="O748792" s="5"/>
    </row>
    <row r="748793" spans="13:15">
      <c r="M748793" s="19"/>
      <c r="O748793" s="5"/>
    </row>
    <row r="748794" spans="13:15">
      <c r="M748794" s="19"/>
      <c r="O748794" s="5"/>
    </row>
    <row r="748795" spans="13:15">
      <c r="M748795" s="19"/>
      <c r="O748795" s="5"/>
    </row>
    <row r="748796" spans="13:15">
      <c r="M748796" s="19"/>
      <c r="O748796" s="5"/>
    </row>
    <row r="748797" spans="13:15">
      <c r="M748797" s="19"/>
      <c r="O748797" s="5"/>
    </row>
    <row r="748798" spans="13:15">
      <c r="M748798" s="19"/>
      <c r="O748798" s="5"/>
    </row>
    <row r="748799" spans="13:15">
      <c r="M748799" s="19"/>
      <c r="O748799" s="5"/>
    </row>
    <row r="748800" spans="13:15">
      <c r="M748800" s="19"/>
      <c r="O748800" s="5"/>
    </row>
    <row r="748801" spans="13:15">
      <c r="M748801" s="19"/>
      <c r="O748801" s="5"/>
    </row>
    <row r="748802" spans="13:15">
      <c r="M748802" s="19"/>
      <c r="O748802" s="5"/>
    </row>
    <row r="748803" spans="13:15">
      <c r="M748803" s="19"/>
      <c r="O748803" s="5"/>
    </row>
    <row r="748804" spans="13:15">
      <c r="M748804" s="19"/>
      <c r="O748804" s="5"/>
    </row>
    <row r="748805" spans="13:15">
      <c r="M748805" s="19"/>
      <c r="O748805" s="5"/>
    </row>
    <row r="748806" spans="13:15">
      <c r="M748806" s="19"/>
      <c r="O748806" s="5"/>
    </row>
    <row r="748807" spans="13:15">
      <c r="M748807" s="19"/>
      <c r="O748807" s="5"/>
    </row>
    <row r="748808" spans="13:15">
      <c r="M748808" s="19"/>
      <c r="O748808" s="5"/>
    </row>
    <row r="748809" spans="13:15">
      <c r="M748809" s="19"/>
      <c r="O748809" s="5"/>
    </row>
    <row r="748810" spans="13:15">
      <c r="M748810" s="19"/>
      <c r="O748810" s="5"/>
    </row>
    <row r="748811" spans="13:15">
      <c r="M748811" s="19"/>
      <c r="O748811" s="5"/>
    </row>
    <row r="748812" spans="13:15">
      <c r="M748812" s="19"/>
      <c r="O748812" s="5"/>
    </row>
    <row r="748813" spans="13:15">
      <c r="M748813" s="19"/>
      <c r="O748813" s="5"/>
    </row>
    <row r="748814" spans="13:15">
      <c r="M748814" s="19"/>
      <c r="O748814" s="5"/>
    </row>
    <row r="748815" spans="13:15">
      <c r="M748815" s="19"/>
      <c r="O748815" s="5"/>
    </row>
    <row r="748816" spans="13:15">
      <c r="M748816" s="19"/>
      <c r="O748816" s="5"/>
    </row>
    <row r="748817" spans="13:15">
      <c r="M748817" s="19"/>
      <c r="O748817" s="5"/>
    </row>
    <row r="748818" spans="13:15">
      <c r="M748818" s="19"/>
      <c r="O748818" s="5"/>
    </row>
    <row r="748819" spans="13:15">
      <c r="M748819" s="19"/>
      <c r="O748819" s="5"/>
    </row>
    <row r="748820" spans="13:15">
      <c r="M748820" s="19"/>
      <c r="O748820" s="5"/>
    </row>
    <row r="748821" spans="13:15">
      <c r="M748821" s="19"/>
      <c r="O748821" s="5"/>
    </row>
    <row r="748822" spans="13:15">
      <c r="M748822" s="19"/>
      <c r="O748822" s="5"/>
    </row>
    <row r="748823" spans="13:15">
      <c r="M748823" s="19"/>
      <c r="O748823" s="5"/>
    </row>
    <row r="748824" spans="13:15">
      <c r="M748824" s="19"/>
      <c r="O748824" s="5"/>
    </row>
    <row r="748825" spans="13:15">
      <c r="M748825" s="19"/>
      <c r="O748825" s="5"/>
    </row>
    <row r="748826" spans="13:15">
      <c r="M748826" s="19"/>
      <c r="O748826" s="5"/>
    </row>
    <row r="748827" spans="13:15">
      <c r="M748827" s="19"/>
      <c r="O748827" s="5"/>
    </row>
    <row r="748828" spans="13:15">
      <c r="M748828" s="19"/>
      <c r="O748828" s="5"/>
    </row>
    <row r="748829" spans="13:15">
      <c r="M748829" s="19"/>
      <c r="O748829" s="5"/>
    </row>
    <row r="748830" spans="13:15">
      <c r="M748830" s="19"/>
      <c r="O748830" s="5"/>
    </row>
    <row r="748831" spans="13:15">
      <c r="M748831" s="19"/>
      <c r="O748831" s="5"/>
    </row>
    <row r="748832" spans="13:15">
      <c r="M748832" s="19"/>
      <c r="O748832" s="5"/>
    </row>
    <row r="748833" spans="13:15">
      <c r="M748833" s="19"/>
      <c r="O748833" s="5"/>
    </row>
    <row r="748834" spans="13:15">
      <c r="M748834" s="19"/>
      <c r="O748834" s="5"/>
    </row>
    <row r="748835" spans="13:15">
      <c r="M748835" s="19"/>
      <c r="O748835" s="5"/>
    </row>
    <row r="748836" spans="13:15">
      <c r="M748836" s="19"/>
      <c r="O748836" s="5"/>
    </row>
    <row r="748837" spans="13:15">
      <c r="M748837" s="19"/>
      <c r="O748837" s="5"/>
    </row>
    <row r="748838" spans="13:15">
      <c r="M748838" s="19"/>
      <c r="O748838" s="5"/>
    </row>
    <row r="748839" spans="13:15">
      <c r="M748839" s="19"/>
      <c r="O748839" s="5"/>
    </row>
    <row r="748840" spans="13:15">
      <c r="M748840" s="19"/>
      <c r="O748840" s="5"/>
    </row>
    <row r="748841" spans="13:15">
      <c r="M748841" s="19"/>
      <c r="O748841" s="5"/>
    </row>
    <row r="748842" spans="13:15">
      <c r="M748842" s="19"/>
      <c r="O748842" s="5"/>
    </row>
    <row r="748843" spans="13:15">
      <c r="M748843" s="19"/>
      <c r="O748843" s="5"/>
    </row>
    <row r="748844" spans="13:15">
      <c r="M748844" s="19"/>
      <c r="O748844" s="5"/>
    </row>
    <row r="748845" spans="13:15">
      <c r="M748845" s="19"/>
      <c r="O748845" s="5"/>
    </row>
    <row r="748846" spans="13:15">
      <c r="M748846" s="19"/>
      <c r="O748846" s="5"/>
    </row>
    <row r="748847" spans="13:15">
      <c r="M748847" s="19"/>
      <c r="O748847" s="5"/>
    </row>
    <row r="748848" spans="13:15">
      <c r="M748848" s="19"/>
      <c r="O748848" s="5"/>
    </row>
    <row r="748849" spans="13:15">
      <c r="M748849" s="19"/>
      <c r="O748849" s="5"/>
    </row>
    <row r="748850" spans="13:15">
      <c r="M748850" s="19"/>
      <c r="O748850" s="5"/>
    </row>
    <row r="748851" spans="13:15">
      <c r="M748851" s="19"/>
      <c r="O748851" s="5"/>
    </row>
    <row r="748852" spans="13:15">
      <c r="M748852" s="19"/>
      <c r="O748852" s="5"/>
    </row>
    <row r="748853" spans="13:15">
      <c r="M748853" s="19"/>
      <c r="O748853" s="5"/>
    </row>
    <row r="748854" spans="13:15">
      <c r="M748854" s="19"/>
      <c r="O748854" s="5"/>
    </row>
    <row r="748855" spans="13:15">
      <c r="M748855" s="19"/>
      <c r="O748855" s="5"/>
    </row>
    <row r="748856" spans="13:15">
      <c r="M748856" s="19"/>
      <c r="O748856" s="5"/>
    </row>
    <row r="748857" spans="13:15">
      <c r="M748857" s="19"/>
      <c r="O748857" s="5"/>
    </row>
    <row r="748858" spans="13:15">
      <c r="M748858" s="19"/>
      <c r="O748858" s="5"/>
    </row>
    <row r="748859" spans="13:15">
      <c r="M748859" s="19"/>
      <c r="O748859" s="5"/>
    </row>
    <row r="748860" spans="13:15">
      <c r="M748860" s="19"/>
      <c r="O748860" s="5"/>
    </row>
    <row r="748861" spans="13:15">
      <c r="M748861" s="19"/>
      <c r="O748861" s="5"/>
    </row>
    <row r="748862" spans="13:15">
      <c r="M748862" s="19"/>
      <c r="O748862" s="5"/>
    </row>
    <row r="748863" spans="13:15">
      <c r="M748863" s="19"/>
      <c r="O748863" s="5"/>
    </row>
    <row r="748864" spans="13:15">
      <c r="M748864" s="19"/>
      <c r="O748864" s="5"/>
    </row>
    <row r="748865" spans="13:15">
      <c r="M748865" s="19"/>
      <c r="O748865" s="5"/>
    </row>
    <row r="748866" spans="13:15">
      <c r="M748866" s="19"/>
      <c r="O748866" s="5"/>
    </row>
    <row r="748867" spans="13:15">
      <c r="M748867" s="19"/>
      <c r="O748867" s="5"/>
    </row>
    <row r="748868" spans="13:15">
      <c r="M748868" s="19"/>
      <c r="O748868" s="5"/>
    </row>
    <row r="748869" spans="13:15">
      <c r="M748869" s="19"/>
      <c r="O748869" s="5"/>
    </row>
    <row r="748870" spans="13:15">
      <c r="M748870" s="19"/>
      <c r="O748870" s="5"/>
    </row>
    <row r="748871" spans="13:15">
      <c r="M748871" s="19"/>
      <c r="O748871" s="5"/>
    </row>
    <row r="748872" spans="13:15">
      <c r="M748872" s="19"/>
      <c r="O748872" s="5"/>
    </row>
    <row r="748873" spans="13:15">
      <c r="M748873" s="19"/>
      <c r="O748873" s="5"/>
    </row>
    <row r="748874" spans="13:15">
      <c r="M748874" s="19"/>
      <c r="O748874" s="5"/>
    </row>
    <row r="748875" spans="13:15">
      <c r="M748875" s="19"/>
      <c r="O748875" s="5"/>
    </row>
    <row r="748876" spans="13:15">
      <c r="M748876" s="19"/>
      <c r="O748876" s="5"/>
    </row>
    <row r="748877" spans="13:15">
      <c r="M748877" s="19"/>
      <c r="O748877" s="5"/>
    </row>
    <row r="748878" spans="13:15">
      <c r="M748878" s="19"/>
      <c r="O748878" s="5"/>
    </row>
    <row r="748879" spans="13:15">
      <c r="M748879" s="19"/>
      <c r="O748879" s="5"/>
    </row>
    <row r="748880" spans="13:15">
      <c r="M748880" s="19"/>
      <c r="O748880" s="5"/>
    </row>
    <row r="748881" spans="13:15">
      <c r="M748881" s="19"/>
      <c r="O748881" s="5"/>
    </row>
    <row r="748882" spans="13:15">
      <c r="M748882" s="19"/>
      <c r="O748882" s="5"/>
    </row>
    <row r="748883" spans="13:15">
      <c r="M748883" s="19"/>
      <c r="O748883" s="5"/>
    </row>
    <row r="748884" spans="13:15">
      <c r="M748884" s="19"/>
      <c r="O748884" s="5"/>
    </row>
    <row r="748885" spans="13:15">
      <c r="M748885" s="19"/>
      <c r="O748885" s="5"/>
    </row>
    <row r="748886" spans="13:15">
      <c r="M748886" s="19"/>
      <c r="O748886" s="5"/>
    </row>
    <row r="748887" spans="13:15">
      <c r="M748887" s="19"/>
      <c r="O748887" s="5"/>
    </row>
    <row r="748888" spans="13:15">
      <c r="M748888" s="19"/>
      <c r="O748888" s="5"/>
    </row>
    <row r="748889" spans="13:15">
      <c r="M748889" s="19"/>
      <c r="O748889" s="5"/>
    </row>
    <row r="748890" spans="13:15">
      <c r="M748890" s="19"/>
      <c r="O748890" s="5"/>
    </row>
    <row r="748891" spans="13:15">
      <c r="M748891" s="19"/>
      <c r="O748891" s="5"/>
    </row>
    <row r="748892" spans="13:15">
      <c r="M748892" s="19"/>
      <c r="O748892" s="5"/>
    </row>
    <row r="748893" spans="13:15">
      <c r="M748893" s="19"/>
      <c r="O748893" s="5"/>
    </row>
    <row r="748894" spans="13:15">
      <c r="M748894" s="19"/>
      <c r="O748894" s="5"/>
    </row>
    <row r="748895" spans="13:15">
      <c r="M748895" s="19"/>
      <c r="O748895" s="5"/>
    </row>
    <row r="748896" spans="13:15">
      <c r="M748896" s="19"/>
      <c r="O748896" s="5"/>
    </row>
    <row r="748897" spans="13:15">
      <c r="M748897" s="19"/>
      <c r="O748897" s="5"/>
    </row>
    <row r="748898" spans="13:15">
      <c r="M748898" s="19"/>
      <c r="O748898" s="5"/>
    </row>
    <row r="748899" spans="13:15">
      <c r="M748899" s="19"/>
      <c r="O748899" s="5"/>
    </row>
    <row r="748900" spans="13:15">
      <c r="M748900" s="19"/>
      <c r="O748900" s="5"/>
    </row>
    <row r="748901" spans="13:15">
      <c r="M748901" s="19"/>
      <c r="O748901" s="5"/>
    </row>
    <row r="748902" spans="13:15">
      <c r="M748902" s="19"/>
      <c r="O748902" s="5"/>
    </row>
    <row r="748903" spans="13:15">
      <c r="M748903" s="19"/>
      <c r="O748903" s="5"/>
    </row>
    <row r="748904" spans="13:15">
      <c r="M748904" s="19"/>
      <c r="O748904" s="5"/>
    </row>
    <row r="748905" spans="13:15">
      <c r="M748905" s="19"/>
      <c r="O748905" s="5"/>
    </row>
    <row r="748906" spans="13:15">
      <c r="M748906" s="19"/>
      <c r="O748906" s="5"/>
    </row>
    <row r="748907" spans="13:15">
      <c r="M748907" s="19"/>
      <c r="O748907" s="5"/>
    </row>
    <row r="748908" spans="13:15">
      <c r="M748908" s="19"/>
      <c r="O748908" s="5"/>
    </row>
    <row r="748909" spans="13:15">
      <c r="M748909" s="19"/>
      <c r="O748909" s="5"/>
    </row>
    <row r="748910" spans="13:15">
      <c r="M748910" s="19"/>
      <c r="O748910" s="5"/>
    </row>
    <row r="748911" spans="13:15">
      <c r="M748911" s="19"/>
      <c r="O748911" s="5"/>
    </row>
    <row r="748912" spans="13:15">
      <c r="M748912" s="19"/>
      <c r="O748912" s="5"/>
    </row>
    <row r="748913" spans="13:15">
      <c r="M748913" s="19"/>
      <c r="O748913" s="5"/>
    </row>
    <row r="748914" spans="13:15">
      <c r="M748914" s="19"/>
      <c r="O748914" s="5"/>
    </row>
    <row r="748915" spans="13:15">
      <c r="M748915" s="19"/>
      <c r="O748915" s="5"/>
    </row>
    <row r="748916" spans="13:15">
      <c r="M748916" s="19"/>
      <c r="O748916" s="5"/>
    </row>
    <row r="748917" spans="13:15">
      <c r="M748917" s="19"/>
      <c r="O748917" s="5"/>
    </row>
    <row r="748918" spans="13:15">
      <c r="M748918" s="19"/>
      <c r="O748918" s="5"/>
    </row>
    <row r="748919" spans="13:15">
      <c r="M748919" s="19"/>
      <c r="O748919" s="5"/>
    </row>
    <row r="748920" spans="13:15">
      <c r="M748920" s="19"/>
      <c r="O748920" s="5"/>
    </row>
    <row r="748921" spans="13:15">
      <c r="M748921" s="19"/>
      <c r="O748921" s="5"/>
    </row>
    <row r="748922" spans="13:15">
      <c r="M748922" s="19"/>
      <c r="O748922" s="5"/>
    </row>
    <row r="748923" spans="13:15">
      <c r="M748923" s="19"/>
      <c r="O748923" s="5"/>
    </row>
    <row r="748924" spans="13:15">
      <c r="M748924" s="19"/>
      <c r="O748924" s="5"/>
    </row>
    <row r="748925" spans="13:15">
      <c r="M748925" s="19"/>
      <c r="O748925" s="5"/>
    </row>
    <row r="748926" spans="13:15">
      <c r="M748926" s="19"/>
      <c r="O748926" s="5"/>
    </row>
    <row r="748927" spans="13:15">
      <c r="M748927" s="19"/>
      <c r="O748927" s="5"/>
    </row>
    <row r="748928" spans="13:15">
      <c r="M748928" s="19"/>
      <c r="O748928" s="5"/>
    </row>
    <row r="748929" spans="13:15">
      <c r="M748929" s="19"/>
      <c r="O748929" s="5"/>
    </row>
    <row r="748930" spans="13:15">
      <c r="M748930" s="19"/>
      <c r="O748930" s="5"/>
    </row>
    <row r="748931" spans="13:15">
      <c r="M748931" s="19"/>
      <c r="O748931" s="5"/>
    </row>
    <row r="748932" spans="13:15">
      <c r="M748932" s="19"/>
      <c r="O748932" s="5"/>
    </row>
    <row r="748933" spans="13:15">
      <c r="M748933" s="19"/>
      <c r="O748933" s="5"/>
    </row>
    <row r="748934" spans="13:15">
      <c r="M748934" s="19"/>
      <c r="O748934" s="5"/>
    </row>
    <row r="748935" spans="13:15">
      <c r="M748935" s="19"/>
      <c r="O748935" s="5"/>
    </row>
    <row r="748936" spans="13:15">
      <c r="M748936" s="19"/>
      <c r="O748936" s="5"/>
    </row>
    <row r="748937" spans="13:15">
      <c r="M748937" s="19"/>
      <c r="O748937" s="5"/>
    </row>
    <row r="748938" spans="13:15">
      <c r="M748938" s="19"/>
      <c r="O748938" s="5"/>
    </row>
    <row r="748939" spans="13:15">
      <c r="M748939" s="19"/>
      <c r="O748939" s="5"/>
    </row>
    <row r="748940" spans="13:15">
      <c r="M748940" s="19"/>
      <c r="O748940" s="5"/>
    </row>
    <row r="748941" spans="13:15">
      <c r="M748941" s="19"/>
      <c r="O748941" s="5"/>
    </row>
    <row r="748942" spans="13:15">
      <c r="M748942" s="19"/>
      <c r="O748942" s="5"/>
    </row>
    <row r="748943" spans="13:15">
      <c r="M748943" s="19"/>
      <c r="O748943" s="5"/>
    </row>
    <row r="748944" spans="13:15">
      <c r="M748944" s="19"/>
      <c r="O748944" s="5"/>
    </row>
    <row r="748945" spans="13:15">
      <c r="M748945" s="19"/>
      <c r="O748945" s="5"/>
    </row>
    <row r="748946" spans="13:15">
      <c r="M748946" s="19"/>
      <c r="O748946" s="5"/>
    </row>
    <row r="748947" spans="13:15">
      <c r="M748947" s="19"/>
      <c r="O748947" s="5"/>
    </row>
    <row r="748948" spans="13:15">
      <c r="M748948" s="19"/>
      <c r="O748948" s="5"/>
    </row>
    <row r="748949" spans="13:15">
      <c r="M748949" s="19"/>
      <c r="O748949" s="5"/>
    </row>
    <row r="748950" spans="13:15">
      <c r="M748950" s="19"/>
      <c r="O748950" s="5"/>
    </row>
    <row r="748951" spans="13:15">
      <c r="M748951" s="19"/>
      <c r="O748951" s="5"/>
    </row>
    <row r="748952" spans="13:15">
      <c r="M748952" s="19"/>
      <c r="O748952" s="5"/>
    </row>
    <row r="748953" spans="13:15">
      <c r="M748953" s="19"/>
      <c r="O748953" s="5"/>
    </row>
    <row r="748954" spans="13:15">
      <c r="M748954" s="19"/>
      <c r="O748954" s="5"/>
    </row>
    <row r="748955" spans="13:15">
      <c r="M748955" s="19"/>
      <c r="O748955" s="5"/>
    </row>
    <row r="748956" spans="13:15">
      <c r="M748956" s="19"/>
      <c r="O748956" s="5"/>
    </row>
    <row r="748957" spans="13:15">
      <c r="M748957" s="19"/>
      <c r="O748957" s="5"/>
    </row>
    <row r="748958" spans="13:15">
      <c r="M748958" s="19"/>
      <c r="O748958" s="5"/>
    </row>
    <row r="748959" spans="13:15">
      <c r="M748959" s="19"/>
      <c r="O748959" s="5"/>
    </row>
    <row r="748960" spans="13:15">
      <c r="M748960" s="19"/>
      <c r="O748960" s="5"/>
    </row>
    <row r="748961" spans="13:15">
      <c r="M748961" s="19"/>
      <c r="O748961" s="5"/>
    </row>
    <row r="748962" spans="13:15">
      <c r="M748962" s="19"/>
      <c r="O748962" s="5"/>
    </row>
    <row r="748963" spans="13:15">
      <c r="M748963" s="19"/>
      <c r="O748963" s="5"/>
    </row>
    <row r="748964" spans="13:15">
      <c r="M748964" s="19"/>
      <c r="O748964" s="5"/>
    </row>
    <row r="748965" spans="13:15">
      <c r="M748965" s="19"/>
      <c r="O748965" s="5"/>
    </row>
    <row r="748966" spans="13:15">
      <c r="M748966" s="19"/>
      <c r="O748966" s="5"/>
    </row>
    <row r="748967" spans="13:15">
      <c r="M748967" s="19"/>
      <c r="O748967" s="5"/>
    </row>
    <row r="748968" spans="13:15">
      <c r="M748968" s="19"/>
      <c r="O748968" s="5"/>
    </row>
    <row r="748969" spans="13:15">
      <c r="M748969" s="19"/>
      <c r="O748969" s="5"/>
    </row>
    <row r="748970" spans="13:15">
      <c r="M748970" s="19"/>
      <c r="O748970" s="5"/>
    </row>
    <row r="748971" spans="13:15">
      <c r="M748971" s="19"/>
      <c r="O748971" s="5"/>
    </row>
    <row r="748972" spans="13:15">
      <c r="M748972" s="19"/>
      <c r="O748972" s="5"/>
    </row>
    <row r="748973" spans="13:15">
      <c r="M748973" s="19"/>
      <c r="O748973" s="5"/>
    </row>
    <row r="748974" spans="13:15">
      <c r="M748974" s="19"/>
      <c r="O748974" s="5"/>
    </row>
    <row r="748975" spans="13:15">
      <c r="M748975" s="19"/>
      <c r="O748975" s="5"/>
    </row>
    <row r="748976" spans="13:15">
      <c r="M748976" s="19"/>
      <c r="O748976" s="5"/>
    </row>
    <row r="748977" spans="13:15">
      <c r="M748977" s="19"/>
      <c r="O748977" s="5"/>
    </row>
    <row r="748978" spans="13:15">
      <c r="M748978" s="19"/>
      <c r="O748978" s="5"/>
    </row>
    <row r="748979" spans="13:15">
      <c r="M748979" s="19"/>
      <c r="O748979" s="5"/>
    </row>
    <row r="748980" spans="13:15">
      <c r="M748980" s="19"/>
      <c r="O748980" s="5"/>
    </row>
    <row r="748981" spans="13:15">
      <c r="M748981" s="19"/>
      <c r="O748981" s="5"/>
    </row>
    <row r="748982" spans="13:15">
      <c r="M748982" s="19"/>
      <c r="O748982" s="5"/>
    </row>
    <row r="748983" spans="13:15">
      <c r="M748983" s="19"/>
      <c r="O748983" s="5"/>
    </row>
    <row r="748984" spans="13:15">
      <c r="M748984" s="19"/>
      <c r="O748984" s="5"/>
    </row>
    <row r="748985" spans="13:15">
      <c r="M748985" s="19"/>
      <c r="O748985" s="5"/>
    </row>
    <row r="748986" spans="13:15">
      <c r="M748986" s="19"/>
      <c r="O748986" s="5"/>
    </row>
    <row r="748987" spans="13:15">
      <c r="M748987" s="19"/>
      <c r="O748987" s="5"/>
    </row>
    <row r="748988" spans="13:15">
      <c r="M748988" s="19"/>
      <c r="O748988" s="5"/>
    </row>
    <row r="748989" spans="13:15">
      <c r="M748989" s="19"/>
      <c r="O748989" s="5"/>
    </row>
    <row r="748990" spans="13:15">
      <c r="M748990" s="19"/>
      <c r="O748990" s="5"/>
    </row>
    <row r="748991" spans="13:15">
      <c r="M748991" s="19"/>
      <c r="O748991" s="5"/>
    </row>
    <row r="748992" spans="13:15">
      <c r="M748992" s="19"/>
      <c r="O748992" s="5"/>
    </row>
    <row r="748993" spans="13:15">
      <c r="M748993" s="19"/>
      <c r="O748993" s="5"/>
    </row>
    <row r="748994" spans="13:15">
      <c r="M748994" s="19"/>
      <c r="O748994" s="5"/>
    </row>
    <row r="748995" spans="13:15">
      <c r="M748995" s="19"/>
      <c r="O748995" s="5"/>
    </row>
    <row r="748996" spans="13:15">
      <c r="M748996" s="19"/>
      <c r="O748996" s="5"/>
    </row>
    <row r="748997" spans="13:15">
      <c r="M748997" s="19"/>
      <c r="O748997" s="5"/>
    </row>
    <row r="748998" spans="13:15">
      <c r="M748998" s="19"/>
      <c r="O748998" s="5"/>
    </row>
    <row r="748999" spans="13:15">
      <c r="M748999" s="19"/>
      <c r="O748999" s="5"/>
    </row>
    <row r="749000" spans="13:15">
      <c r="M749000" s="19"/>
      <c r="O749000" s="5"/>
    </row>
    <row r="749001" spans="13:15">
      <c r="M749001" s="19"/>
      <c r="O749001" s="5"/>
    </row>
    <row r="749002" spans="13:15">
      <c r="M749002" s="19"/>
      <c r="O749002" s="5"/>
    </row>
    <row r="749003" spans="13:15">
      <c r="M749003" s="19"/>
      <c r="O749003" s="5"/>
    </row>
    <row r="749004" spans="13:15">
      <c r="M749004" s="19"/>
      <c r="O749004" s="5"/>
    </row>
    <row r="749005" spans="13:15">
      <c r="M749005" s="19"/>
      <c r="O749005" s="5"/>
    </row>
    <row r="749006" spans="13:15">
      <c r="M749006" s="19"/>
      <c r="O749006" s="5"/>
    </row>
    <row r="749007" spans="13:15">
      <c r="M749007" s="19"/>
      <c r="O749007" s="5"/>
    </row>
    <row r="749008" spans="13:15">
      <c r="M749008" s="19"/>
      <c r="O749008" s="5"/>
    </row>
    <row r="749009" spans="13:15">
      <c r="M749009" s="19"/>
      <c r="O749009" s="5"/>
    </row>
    <row r="749010" spans="13:15">
      <c r="M749010" s="19"/>
      <c r="O749010" s="5"/>
    </row>
    <row r="749011" spans="13:15">
      <c r="M749011" s="19"/>
      <c r="O749011" s="5"/>
    </row>
    <row r="749012" spans="13:15">
      <c r="M749012" s="19"/>
      <c r="O749012" s="5"/>
    </row>
    <row r="749013" spans="13:15">
      <c r="M749013" s="19"/>
      <c r="O749013" s="5"/>
    </row>
    <row r="749014" spans="13:15">
      <c r="M749014" s="19"/>
      <c r="O749014" s="5"/>
    </row>
    <row r="749015" spans="13:15">
      <c r="M749015" s="19"/>
      <c r="O749015" s="5"/>
    </row>
    <row r="749016" spans="13:15">
      <c r="M749016" s="19"/>
      <c r="O749016" s="5"/>
    </row>
    <row r="749017" spans="13:15">
      <c r="M749017" s="19"/>
      <c r="O749017" s="5"/>
    </row>
    <row r="749018" spans="13:15">
      <c r="M749018" s="19"/>
      <c r="O749018" s="5"/>
    </row>
    <row r="749019" spans="13:15">
      <c r="M749019" s="19"/>
      <c r="O749019" s="5"/>
    </row>
    <row r="749020" spans="13:15">
      <c r="M749020" s="19"/>
      <c r="O749020" s="5"/>
    </row>
    <row r="749021" spans="13:15">
      <c r="M749021" s="19"/>
      <c r="O749021" s="5"/>
    </row>
    <row r="749022" spans="13:15">
      <c r="M749022" s="19"/>
      <c r="O749022" s="5"/>
    </row>
    <row r="749023" spans="13:15">
      <c r="M749023" s="19"/>
      <c r="O749023" s="5"/>
    </row>
    <row r="749024" spans="13:15">
      <c r="M749024" s="19"/>
      <c r="O749024" s="5"/>
    </row>
    <row r="749025" spans="13:15">
      <c r="M749025" s="19"/>
      <c r="O749025" s="5"/>
    </row>
    <row r="749026" spans="13:15">
      <c r="M749026" s="19"/>
      <c r="O749026" s="5"/>
    </row>
    <row r="749027" spans="13:15">
      <c r="M749027" s="19"/>
      <c r="O749027" s="5"/>
    </row>
    <row r="749028" spans="13:15">
      <c r="M749028" s="19"/>
      <c r="O749028" s="5"/>
    </row>
    <row r="749029" spans="13:15">
      <c r="M749029" s="19"/>
      <c r="O749029" s="5"/>
    </row>
    <row r="749030" spans="13:15">
      <c r="M749030" s="19"/>
      <c r="O749030" s="5"/>
    </row>
    <row r="749031" spans="13:15">
      <c r="M749031" s="19"/>
      <c r="O749031" s="5"/>
    </row>
    <row r="749032" spans="13:15">
      <c r="M749032" s="19"/>
      <c r="O749032" s="5"/>
    </row>
    <row r="749033" spans="13:15">
      <c r="M749033" s="19"/>
      <c r="O749033" s="5"/>
    </row>
    <row r="749034" spans="13:15">
      <c r="M749034" s="19"/>
      <c r="O749034" s="5"/>
    </row>
    <row r="749035" spans="13:15">
      <c r="M749035" s="19"/>
      <c r="O749035" s="5"/>
    </row>
    <row r="749036" spans="13:15">
      <c r="M749036" s="19"/>
      <c r="O749036" s="5"/>
    </row>
    <row r="749037" spans="13:15">
      <c r="M749037" s="19"/>
      <c r="O749037" s="5"/>
    </row>
    <row r="749038" spans="13:15">
      <c r="M749038" s="19"/>
      <c r="O749038" s="5"/>
    </row>
    <row r="749039" spans="13:15">
      <c r="M749039" s="19"/>
      <c r="O749039" s="5"/>
    </row>
    <row r="749040" spans="13:15">
      <c r="M749040" s="19"/>
      <c r="O749040" s="5"/>
    </row>
    <row r="749041" spans="13:15">
      <c r="M749041" s="19"/>
      <c r="O749041" s="5"/>
    </row>
    <row r="749042" spans="13:15">
      <c r="M749042" s="19"/>
      <c r="O749042" s="5"/>
    </row>
    <row r="749043" spans="13:15">
      <c r="M749043" s="19"/>
      <c r="O749043" s="5"/>
    </row>
    <row r="749044" spans="13:15">
      <c r="M749044" s="19"/>
      <c r="O749044" s="5"/>
    </row>
    <row r="749045" spans="13:15">
      <c r="M749045" s="19"/>
      <c r="O749045" s="5"/>
    </row>
    <row r="749046" spans="13:15">
      <c r="M749046" s="19"/>
      <c r="O749046" s="5"/>
    </row>
    <row r="749047" spans="13:15">
      <c r="M749047" s="19"/>
      <c r="O749047" s="5"/>
    </row>
    <row r="749048" spans="13:15">
      <c r="M749048" s="19"/>
      <c r="O749048" s="5"/>
    </row>
    <row r="749049" spans="13:15">
      <c r="M749049" s="19"/>
      <c r="O749049" s="5"/>
    </row>
    <row r="749050" spans="13:15">
      <c r="M749050" s="19"/>
      <c r="O749050" s="5"/>
    </row>
    <row r="749051" spans="13:15">
      <c r="M749051" s="19"/>
      <c r="O749051" s="5"/>
    </row>
    <row r="749052" spans="13:15">
      <c r="M749052" s="19"/>
      <c r="O749052" s="5"/>
    </row>
    <row r="749053" spans="13:15">
      <c r="M749053" s="19"/>
      <c r="O749053" s="5"/>
    </row>
    <row r="749054" spans="13:15">
      <c r="M749054" s="19"/>
      <c r="O749054" s="5"/>
    </row>
    <row r="749055" spans="13:15">
      <c r="M749055" s="19"/>
      <c r="O749055" s="5"/>
    </row>
    <row r="749056" spans="13:15">
      <c r="M749056" s="19"/>
      <c r="O749056" s="5"/>
    </row>
    <row r="749057" spans="13:15">
      <c r="M749057" s="19"/>
      <c r="O749057" s="5"/>
    </row>
    <row r="749058" spans="13:15">
      <c r="M749058" s="19"/>
      <c r="O749058" s="5"/>
    </row>
    <row r="749059" spans="13:15">
      <c r="M749059" s="19"/>
      <c r="O749059" s="5"/>
    </row>
    <row r="749060" spans="13:15">
      <c r="M749060" s="19"/>
      <c r="O749060" s="5"/>
    </row>
    <row r="749061" spans="13:15">
      <c r="M749061" s="19"/>
      <c r="O749061" s="5"/>
    </row>
    <row r="749062" spans="13:15">
      <c r="M749062" s="19"/>
      <c r="O749062" s="5"/>
    </row>
    <row r="749063" spans="13:15">
      <c r="M749063" s="19"/>
      <c r="O749063" s="5"/>
    </row>
    <row r="749064" spans="13:15">
      <c r="M749064" s="19"/>
      <c r="O749064" s="5"/>
    </row>
    <row r="749065" spans="13:15">
      <c r="M749065" s="19"/>
      <c r="O749065" s="5"/>
    </row>
    <row r="749066" spans="13:15">
      <c r="M749066" s="19"/>
      <c r="O749066" s="5"/>
    </row>
    <row r="749067" spans="13:15">
      <c r="M749067" s="19"/>
      <c r="O749067" s="5"/>
    </row>
    <row r="749068" spans="13:15">
      <c r="M749068" s="19"/>
      <c r="O749068" s="5"/>
    </row>
    <row r="749069" spans="13:15">
      <c r="M749069" s="19"/>
      <c r="O749069" s="5"/>
    </row>
    <row r="749070" spans="13:15">
      <c r="M749070" s="19"/>
      <c r="O749070" s="5"/>
    </row>
    <row r="749071" spans="13:15">
      <c r="M749071" s="19"/>
      <c r="O749071" s="5"/>
    </row>
    <row r="749072" spans="13:15">
      <c r="M749072" s="19"/>
      <c r="O749072" s="5"/>
    </row>
    <row r="749073" spans="13:15">
      <c r="M749073" s="19"/>
      <c r="O749073" s="5"/>
    </row>
    <row r="749074" spans="13:15">
      <c r="M749074" s="19"/>
      <c r="O749074" s="5"/>
    </row>
    <row r="749075" spans="13:15">
      <c r="M749075" s="19"/>
      <c r="O749075" s="5"/>
    </row>
    <row r="749076" spans="13:15">
      <c r="M749076" s="19"/>
      <c r="O749076" s="5"/>
    </row>
    <row r="749077" spans="13:15">
      <c r="M749077" s="19"/>
      <c r="O749077" s="5"/>
    </row>
    <row r="749078" spans="13:15">
      <c r="M749078" s="19"/>
      <c r="O749078" s="5"/>
    </row>
    <row r="749079" spans="13:15">
      <c r="M749079" s="19"/>
      <c r="O749079" s="5"/>
    </row>
    <row r="749080" spans="13:15">
      <c r="M749080" s="19"/>
      <c r="O749080" s="5"/>
    </row>
    <row r="749081" spans="13:15">
      <c r="M749081" s="19"/>
      <c r="O749081" s="5"/>
    </row>
    <row r="749082" spans="13:15">
      <c r="M749082" s="19"/>
      <c r="O749082" s="5"/>
    </row>
    <row r="749083" spans="13:15">
      <c r="M749083" s="19"/>
      <c r="O749083" s="5"/>
    </row>
    <row r="749084" spans="13:15">
      <c r="M749084" s="19"/>
      <c r="O749084" s="5"/>
    </row>
    <row r="749085" spans="13:15">
      <c r="M749085" s="19"/>
      <c r="O749085" s="5"/>
    </row>
    <row r="749086" spans="13:15">
      <c r="M749086" s="19"/>
      <c r="O749086" s="5"/>
    </row>
    <row r="749087" spans="13:15">
      <c r="M749087" s="19"/>
      <c r="O749087" s="5"/>
    </row>
    <row r="749088" spans="13:15">
      <c r="M749088" s="19"/>
      <c r="O749088" s="5"/>
    </row>
    <row r="749089" spans="13:15">
      <c r="M749089" s="19"/>
      <c r="O749089" s="5"/>
    </row>
    <row r="749090" spans="13:15">
      <c r="M749090" s="19"/>
      <c r="O749090" s="5"/>
    </row>
    <row r="749091" spans="13:15">
      <c r="M749091" s="19"/>
      <c r="O749091" s="5"/>
    </row>
    <row r="749092" spans="13:15">
      <c r="M749092" s="19"/>
      <c r="O749092" s="5"/>
    </row>
    <row r="749093" spans="13:15">
      <c r="M749093" s="19"/>
      <c r="O749093" s="5"/>
    </row>
    <row r="749094" spans="13:15">
      <c r="M749094" s="19"/>
      <c r="O749094" s="5"/>
    </row>
    <row r="749095" spans="13:15">
      <c r="M749095" s="19"/>
      <c r="O749095" s="5"/>
    </row>
    <row r="749096" spans="13:15">
      <c r="M749096" s="19"/>
      <c r="O749096" s="5"/>
    </row>
    <row r="749097" spans="13:15">
      <c r="M749097" s="19"/>
      <c r="O749097" s="5"/>
    </row>
    <row r="749098" spans="13:15">
      <c r="M749098" s="19"/>
      <c r="O749098" s="5"/>
    </row>
    <row r="749099" spans="13:15">
      <c r="M749099" s="19"/>
      <c r="O749099" s="5"/>
    </row>
    <row r="749100" spans="13:15">
      <c r="M749100" s="19"/>
      <c r="O749100" s="5"/>
    </row>
    <row r="749101" spans="13:15">
      <c r="M749101" s="19"/>
      <c r="O749101" s="5"/>
    </row>
    <row r="749102" spans="13:15">
      <c r="M749102" s="19"/>
      <c r="O749102" s="5"/>
    </row>
    <row r="749103" spans="13:15">
      <c r="M749103" s="19"/>
      <c r="O749103" s="5"/>
    </row>
    <row r="749104" spans="13:15">
      <c r="M749104" s="19"/>
      <c r="O749104" s="5"/>
    </row>
    <row r="749105" spans="13:15">
      <c r="M749105" s="19"/>
      <c r="O749105" s="5"/>
    </row>
    <row r="749106" spans="13:15">
      <c r="M749106" s="19"/>
      <c r="O749106" s="5"/>
    </row>
    <row r="749107" spans="13:15">
      <c r="M749107" s="19"/>
      <c r="O749107" s="5"/>
    </row>
    <row r="749108" spans="13:15">
      <c r="M749108" s="19"/>
      <c r="O749108" s="5"/>
    </row>
    <row r="749109" spans="13:15">
      <c r="M749109" s="19"/>
      <c r="O749109" s="5"/>
    </row>
    <row r="749110" spans="13:15">
      <c r="M749110" s="19"/>
      <c r="O749110" s="5"/>
    </row>
    <row r="749111" spans="13:15">
      <c r="M749111" s="19"/>
      <c r="O749111" s="5"/>
    </row>
    <row r="749112" spans="13:15">
      <c r="M749112" s="19"/>
      <c r="O749112" s="5"/>
    </row>
    <row r="749113" spans="13:15">
      <c r="M749113" s="19"/>
      <c r="O749113" s="5"/>
    </row>
    <row r="749114" spans="13:15">
      <c r="M749114" s="19"/>
      <c r="O749114" s="5"/>
    </row>
    <row r="749115" spans="13:15">
      <c r="M749115" s="19"/>
      <c r="O749115" s="5"/>
    </row>
    <row r="749116" spans="13:15">
      <c r="M749116" s="19"/>
      <c r="O749116" s="5"/>
    </row>
    <row r="749117" spans="13:15">
      <c r="M749117" s="19"/>
      <c r="O749117" s="5"/>
    </row>
    <row r="749118" spans="13:15">
      <c r="M749118" s="19"/>
      <c r="O749118" s="5"/>
    </row>
    <row r="749119" spans="13:15">
      <c r="M749119" s="19"/>
      <c r="O749119" s="5"/>
    </row>
    <row r="749120" spans="13:15">
      <c r="M749120" s="19"/>
      <c r="O749120" s="5"/>
    </row>
    <row r="749121" spans="13:15">
      <c r="M749121" s="19"/>
      <c r="O749121" s="5"/>
    </row>
    <row r="749122" spans="13:15">
      <c r="M749122" s="19"/>
      <c r="O749122" s="5"/>
    </row>
    <row r="749123" spans="13:15">
      <c r="M749123" s="19"/>
      <c r="O749123" s="5"/>
    </row>
    <row r="749124" spans="13:15">
      <c r="M749124" s="19"/>
      <c r="O749124" s="5"/>
    </row>
    <row r="749125" spans="13:15">
      <c r="M749125" s="19"/>
      <c r="O749125" s="5"/>
    </row>
    <row r="749126" spans="13:15">
      <c r="M749126" s="19"/>
      <c r="O749126" s="5"/>
    </row>
    <row r="749127" spans="13:15">
      <c r="M749127" s="19"/>
      <c r="O749127" s="5"/>
    </row>
    <row r="749128" spans="13:15">
      <c r="M749128" s="19"/>
      <c r="O749128" s="5"/>
    </row>
    <row r="749129" spans="13:15">
      <c r="M749129" s="19"/>
      <c r="O749129" s="5"/>
    </row>
    <row r="749130" spans="13:15">
      <c r="M749130" s="19"/>
      <c r="O749130" s="5"/>
    </row>
    <row r="749131" spans="13:15">
      <c r="M749131" s="19"/>
      <c r="O749131" s="5"/>
    </row>
    <row r="749132" spans="13:15">
      <c r="M749132" s="19"/>
      <c r="O749132" s="5"/>
    </row>
    <row r="749133" spans="13:15">
      <c r="M749133" s="19"/>
      <c r="O749133" s="5"/>
    </row>
    <row r="749134" spans="13:15">
      <c r="M749134" s="19"/>
      <c r="O749134" s="5"/>
    </row>
    <row r="749135" spans="13:15">
      <c r="M749135" s="19"/>
      <c r="O749135" s="5"/>
    </row>
    <row r="749136" spans="13:15">
      <c r="M749136" s="19"/>
      <c r="O749136" s="5"/>
    </row>
    <row r="749137" spans="13:15">
      <c r="M749137" s="19"/>
      <c r="O749137" s="5"/>
    </row>
    <row r="749138" spans="13:15">
      <c r="M749138" s="19"/>
      <c r="O749138" s="5"/>
    </row>
    <row r="749139" spans="13:15">
      <c r="M749139" s="19"/>
      <c r="O749139" s="5"/>
    </row>
    <row r="749140" spans="13:15">
      <c r="M749140" s="19"/>
      <c r="O749140" s="5"/>
    </row>
    <row r="749141" spans="13:15">
      <c r="M749141" s="19"/>
      <c r="O749141" s="5"/>
    </row>
    <row r="749142" spans="13:15">
      <c r="M749142" s="19"/>
      <c r="O749142" s="5"/>
    </row>
    <row r="749143" spans="13:15">
      <c r="M749143" s="19"/>
      <c r="O749143" s="5"/>
    </row>
    <row r="749144" spans="13:15">
      <c r="M749144" s="19"/>
      <c r="O749144" s="5"/>
    </row>
    <row r="749145" spans="13:15">
      <c r="M749145" s="19"/>
      <c r="O749145" s="5"/>
    </row>
    <row r="749146" spans="13:15">
      <c r="M749146" s="19"/>
      <c r="O749146" s="5"/>
    </row>
    <row r="749147" spans="13:15">
      <c r="M749147" s="19"/>
      <c r="O749147" s="5"/>
    </row>
    <row r="749148" spans="13:15">
      <c r="M749148" s="19"/>
      <c r="O749148" s="5"/>
    </row>
    <row r="749149" spans="13:15">
      <c r="M749149" s="19"/>
      <c r="O749149" s="5"/>
    </row>
    <row r="749150" spans="13:15">
      <c r="M749150" s="19"/>
      <c r="O749150" s="5"/>
    </row>
    <row r="749151" spans="13:15">
      <c r="M749151" s="19"/>
      <c r="O749151" s="5"/>
    </row>
    <row r="749152" spans="13:15">
      <c r="M749152" s="19"/>
      <c r="O749152" s="5"/>
    </row>
    <row r="749153" spans="13:15">
      <c r="M749153" s="19"/>
      <c r="O749153" s="5"/>
    </row>
    <row r="749154" spans="13:15">
      <c r="M749154" s="19"/>
      <c r="O749154" s="5"/>
    </row>
    <row r="749155" spans="13:15">
      <c r="M749155" s="19"/>
      <c r="O749155" s="5"/>
    </row>
    <row r="749156" spans="13:15">
      <c r="M749156" s="19"/>
      <c r="O749156" s="5"/>
    </row>
    <row r="749157" spans="13:15">
      <c r="M749157" s="19"/>
      <c r="O749157" s="5"/>
    </row>
    <row r="749158" spans="13:15">
      <c r="M749158" s="19"/>
      <c r="O749158" s="5"/>
    </row>
    <row r="749159" spans="13:15">
      <c r="M749159" s="19"/>
      <c r="O749159" s="5"/>
    </row>
    <row r="749160" spans="13:15">
      <c r="M749160" s="19"/>
      <c r="O749160" s="5"/>
    </row>
    <row r="749161" spans="13:15">
      <c r="M749161" s="19"/>
      <c r="O749161" s="5"/>
    </row>
    <row r="749162" spans="13:15">
      <c r="M749162" s="19"/>
      <c r="O749162" s="5"/>
    </row>
    <row r="749163" spans="13:15">
      <c r="M749163" s="19"/>
      <c r="O749163" s="5"/>
    </row>
    <row r="749164" spans="13:15">
      <c r="M749164" s="19"/>
      <c r="O749164" s="5"/>
    </row>
    <row r="749165" spans="13:15">
      <c r="M749165" s="19"/>
      <c r="O749165" s="5"/>
    </row>
    <row r="749166" spans="13:15">
      <c r="M749166" s="19"/>
      <c r="O749166" s="5"/>
    </row>
    <row r="749167" spans="13:15">
      <c r="M749167" s="19"/>
      <c r="O749167" s="5"/>
    </row>
    <row r="749168" spans="13:15">
      <c r="M749168" s="19"/>
      <c r="O749168" s="5"/>
    </row>
    <row r="749169" spans="13:15">
      <c r="M749169" s="19"/>
      <c r="O749169" s="5"/>
    </row>
    <row r="749170" spans="13:15">
      <c r="M749170" s="19"/>
      <c r="O749170" s="5"/>
    </row>
    <row r="749171" spans="13:15">
      <c r="M749171" s="19"/>
      <c r="O749171" s="5"/>
    </row>
    <row r="749172" spans="13:15">
      <c r="M749172" s="19"/>
      <c r="O749172" s="5"/>
    </row>
    <row r="749173" spans="13:15">
      <c r="M749173" s="19"/>
      <c r="O749173" s="5"/>
    </row>
    <row r="749174" spans="13:15">
      <c r="M749174" s="19"/>
      <c r="O749174" s="5"/>
    </row>
    <row r="749175" spans="13:15">
      <c r="M749175" s="19"/>
      <c r="O749175" s="5"/>
    </row>
    <row r="749176" spans="13:15">
      <c r="M749176" s="19"/>
      <c r="O749176" s="5"/>
    </row>
    <row r="749177" spans="13:15">
      <c r="M749177" s="19"/>
      <c r="O749177" s="5"/>
    </row>
    <row r="749178" spans="13:15">
      <c r="M749178" s="19"/>
      <c r="O749178" s="5"/>
    </row>
    <row r="749179" spans="13:15">
      <c r="M749179" s="19"/>
      <c r="O749179" s="5"/>
    </row>
    <row r="749180" spans="13:15">
      <c r="M749180" s="19"/>
      <c r="O749180" s="5"/>
    </row>
    <row r="749181" spans="13:15">
      <c r="M749181" s="19"/>
      <c r="O749181" s="5"/>
    </row>
    <row r="749182" spans="13:15">
      <c r="M749182" s="19"/>
      <c r="O749182" s="5"/>
    </row>
    <row r="749183" spans="13:15">
      <c r="M749183" s="19"/>
      <c r="O749183" s="5"/>
    </row>
    <row r="749184" spans="13:15">
      <c r="M749184" s="19"/>
      <c r="O749184" s="5"/>
    </row>
    <row r="749185" spans="13:15">
      <c r="M749185" s="19"/>
      <c r="O749185" s="5"/>
    </row>
    <row r="749186" spans="13:15">
      <c r="M749186" s="19"/>
      <c r="O749186" s="5"/>
    </row>
    <row r="749187" spans="13:15">
      <c r="M749187" s="19"/>
      <c r="O749187" s="5"/>
    </row>
    <row r="749188" spans="13:15">
      <c r="M749188" s="19"/>
      <c r="O749188" s="5"/>
    </row>
    <row r="749189" spans="13:15">
      <c r="M749189" s="19"/>
      <c r="O749189" s="5"/>
    </row>
    <row r="749190" spans="13:15">
      <c r="M749190" s="19"/>
      <c r="O749190" s="5"/>
    </row>
    <row r="749191" spans="13:15">
      <c r="M749191" s="19"/>
      <c r="O749191" s="5"/>
    </row>
    <row r="749192" spans="13:15">
      <c r="M749192" s="19"/>
      <c r="O749192" s="5"/>
    </row>
    <row r="749193" spans="13:15">
      <c r="M749193" s="19"/>
      <c r="O749193" s="5"/>
    </row>
    <row r="749194" spans="13:15">
      <c r="M749194" s="19"/>
      <c r="O749194" s="5"/>
    </row>
    <row r="749195" spans="13:15">
      <c r="M749195" s="19"/>
      <c r="O749195" s="5"/>
    </row>
    <row r="749196" spans="13:15">
      <c r="M749196" s="19"/>
      <c r="O749196" s="5"/>
    </row>
    <row r="749197" spans="13:15">
      <c r="M749197" s="19"/>
      <c r="O749197" s="5"/>
    </row>
    <row r="749198" spans="13:15">
      <c r="M749198" s="19"/>
      <c r="O749198" s="5"/>
    </row>
    <row r="749199" spans="13:15">
      <c r="M749199" s="19"/>
      <c r="O749199" s="5"/>
    </row>
    <row r="749200" spans="13:15">
      <c r="M749200" s="19"/>
      <c r="O749200" s="5"/>
    </row>
    <row r="749201" spans="13:15">
      <c r="M749201" s="19"/>
      <c r="O749201" s="5"/>
    </row>
    <row r="749202" spans="13:15">
      <c r="M749202" s="19"/>
      <c r="O749202" s="5"/>
    </row>
    <row r="749203" spans="13:15">
      <c r="M749203" s="19"/>
      <c r="O749203" s="5"/>
    </row>
    <row r="749204" spans="13:15">
      <c r="M749204" s="19"/>
      <c r="O749204" s="5"/>
    </row>
    <row r="749205" spans="13:15">
      <c r="M749205" s="19"/>
      <c r="O749205" s="5"/>
    </row>
    <row r="749206" spans="13:15">
      <c r="M749206" s="19"/>
      <c r="O749206" s="5"/>
    </row>
    <row r="749207" spans="13:15">
      <c r="M749207" s="19"/>
      <c r="O749207" s="5"/>
    </row>
    <row r="749208" spans="13:15">
      <c r="M749208" s="19"/>
      <c r="O749208" s="5"/>
    </row>
    <row r="749209" spans="13:15">
      <c r="M749209" s="19"/>
      <c r="O749209" s="5"/>
    </row>
    <row r="749210" spans="13:15">
      <c r="M749210" s="19"/>
      <c r="O749210" s="5"/>
    </row>
    <row r="749211" spans="13:15">
      <c r="M749211" s="19"/>
      <c r="O749211" s="5"/>
    </row>
    <row r="749212" spans="13:15">
      <c r="M749212" s="19"/>
      <c r="O749212" s="5"/>
    </row>
    <row r="749213" spans="13:15">
      <c r="M749213" s="19"/>
      <c r="O749213" s="5"/>
    </row>
    <row r="749214" spans="13:15">
      <c r="M749214" s="19"/>
      <c r="O749214" s="5"/>
    </row>
    <row r="749215" spans="13:15">
      <c r="M749215" s="19"/>
      <c r="O749215" s="5"/>
    </row>
    <row r="749216" spans="13:15">
      <c r="M749216" s="19"/>
      <c r="O749216" s="5"/>
    </row>
    <row r="749217" spans="13:15">
      <c r="M749217" s="19"/>
      <c r="O749217" s="5"/>
    </row>
    <row r="749218" spans="13:15">
      <c r="M749218" s="19"/>
      <c r="O749218" s="5"/>
    </row>
    <row r="749219" spans="13:15">
      <c r="M749219" s="19"/>
      <c r="O749219" s="5"/>
    </row>
    <row r="749220" spans="13:15">
      <c r="M749220" s="19"/>
      <c r="O749220" s="5"/>
    </row>
    <row r="749221" spans="13:15">
      <c r="M749221" s="19"/>
      <c r="O749221" s="5"/>
    </row>
    <row r="749222" spans="13:15">
      <c r="M749222" s="19"/>
      <c r="O749222" s="5"/>
    </row>
    <row r="749223" spans="13:15">
      <c r="M749223" s="19"/>
      <c r="O749223" s="5"/>
    </row>
    <row r="749224" spans="13:15">
      <c r="M749224" s="19"/>
      <c r="O749224" s="5"/>
    </row>
    <row r="749225" spans="13:15">
      <c r="M749225" s="19"/>
      <c r="O749225" s="5"/>
    </row>
    <row r="749226" spans="13:15">
      <c r="M749226" s="19"/>
      <c r="O749226" s="5"/>
    </row>
    <row r="749227" spans="13:15">
      <c r="M749227" s="19"/>
      <c r="O749227" s="5"/>
    </row>
    <row r="749228" spans="13:15">
      <c r="M749228" s="19"/>
      <c r="O749228" s="5"/>
    </row>
    <row r="749229" spans="13:15">
      <c r="M749229" s="19"/>
      <c r="O749229" s="5"/>
    </row>
    <row r="749230" spans="13:15">
      <c r="M749230" s="19"/>
      <c r="O749230" s="5"/>
    </row>
    <row r="749231" spans="13:15">
      <c r="M749231" s="19"/>
      <c r="O749231" s="5"/>
    </row>
    <row r="749232" spans="13:15">
      <c r="M749232" s="19"/>
      <c r="O749232" s="5"/>
    </row>
    <row r="749233" spans="13:15">
      <c r="M749233" s="19"/>
      <c r="O749233" s="5"/>
    </row>
    <row r="749234" spans="13:15">
      <c r="M749234" s="19"/>
      <c r="O749234" s="5"/>
    </row>
    <row r="749235" spans="13:15">
      <c r="M749235" s="19"/>
      <c r="O749235" s="5"/>
    </row>
    <row r="749236" spans="13:15">
      <c r="M749236" s="19"/>
      <c r="O749236" s="5"/>
    </row>
    <row r="749237" spans="13:15">
      <c r="M749237" s="19"/>
      <c r="O749237" s="5"/>
    </row>
    <row r="749238" spans="13:15">
      <c r="M749238" s="19"/>
      <c r="O749238" s="5"/>
    </row>
    <row r="749239" spans="13:15">
      <c r="M749239" s="19"/>
      <c r="O749239" s="5"/>
    </row>
    <row r="749240" spans="13:15">
      <c r="M749240" s="19"/>
      <c r="O749240" s="5"/>
    </row>
    <row r="749241" spans="13:15">
      <c r="M749241" s="19"/>
      <c r="O749241" s="5"/>
    </row>
    <row r="749242" spans="13:15">
      <c r="M749242" s="19"/>
      <c r="O749242" s="5"/>
    </row>
    <row r="749243" spans="13:15">
      <c r="M749243" s="19"/>
      <c r="O749243" s="5"/>
    </row>
    <row r="749244" spans="13:15">
      <c r="M749244" s="19"/>
      <c r="O749244" s="5"/>
    </row>
    <row r="749245" spans="13:15">
      <c r="M749245" s="19"/>
      <c r="O749245" s="5"/>
    </row>
    <row r="749246" spans="13:15">
      <c r="M749246" s="19"/>
      <c r="O749246" s="5"/>
    </row>
    <row r="749247" spans="13:15">
      <c r="M749247" s="19"/>
      <c r="O749247" s="5"/>
    </row>
    <row r="749248" spans="13:15">
      <c r="M749248" s="19"/>
      <c r="O749248" s="5"/>
    </row>
    <row r="749249" spans="13:15">
      <c r="M749249" s="19"/>
      <c r="O749249" s="5"/>
    </row>
    <row r="749250" spans="13:15">
      <c r="M749250" s="19"/>
      <c r="O749250" s="5"/>
    </row>
    <row r="749251" spans="13:15">
      <c r="M749251" s="19"/>
      <c r="O749251" s="5"/>
    </row>
    <row r="749252" spans="13:15">
      <c r="M749252" s="19"/>
      <c r="O749252" s="5"/>
    </row>
    <row r="749253" spans="13:15">
      <c r="M749253" s="19"/>
      <c r="O749253" s="5"/>
    </row>
    <row r="749254" spans="13:15">
      <c r="M749254" s="19"/>
      <c r="O749254" s="5"/>
    </row>
    <row r="749255" spans="13:15">
      <c r="M749255" s="19"/>
      <c r="O749255" s="5"/>
    </row>
    <row r="749256" spans="13:15">
      <c r="M749256" s="19"/>
      <c r="O749256" s="5"/>
    </row>
    <row r="749257" spans="13:15">
      <c r="M749257" s="19"/>
      <c r="O749257" s="5"/>
    </row>
    <row r="749258" spans="13:15">
      <c r="M749258" s="19"/>
      <c r="O749258" s="5"/>
    </row>
    <row r="749259" spans="13:15">
      <c r="M749259" s="19"/>
      <c r="O749259" s="5"/>
    </row>
    <row r="749260" spans="13:15">
      <c r="M749260" s="19"/>
      <c r="O749260" s="5"/>
    </row>
    <row r="749261" spans="13:15">
      <c r="M749261" s="19"/>
      <c r="O749261" s="5"/>
    </row>
    <row r="749262" spans="13:15">
      <c r="M749262" s="19"/>
      <c r="O749262" s="5"/>
    </row>
    <row r="749263" spans="13:15">
      <c r="M749263" s="19"/>
      <c r="O749263" s="5"/>
    </row>
    <row r="749264" spans="13:15">
      <c r="M749264" s="19"/>
      <c r="O749264" s="5"/>
    </row>
    <row r="749265" spans="13:15">
      <c r="M749265" s="19"/>
      <c r="O749265" s="5"/>
    </row>
    <row r="749266" spans="13:15">
      <c r="M749266" s="19"/>
      <c r="O749266" s="5"/>
    </row>
    <row r="749267" spans="13:15">
      <c r="M749267" s="19"/>
      <c r="O749267" s="5"/>
    </row>
    <row r="749268" spans="13:15">
      <c r="M749268" s="19"/>
      <c r="O749268" s="5"/>
    </row>
    <row r="749269" spans="13:15">
      <c r="M749269" s="19"/>
      <c r="O749269" s="5"/>
    </row>
    <row r="749270" spans="13:15">
      <c r="M749270" s="19"/>
      <c r="O749270" s="5"/>
    </row>
    <row r="749271" spans="13:15">
      <c r="M749271" s="19"/>
      <c r="O749271" s="5"/>
    </row>
    <row r="749272" spans="13:15">
      <c r="M749272" s="19"/>
      <c r="O749272" s="5"/>
    </row>
    <row r="749273" spans="13:15">
      <c r="M749273" s="19"/>
      <c r="O749273" s="5"/>
    </row>
    <row r="749274" spans="13:15">
      <c r="M749274" s="19"/>
      <c r="O749274" s="5"/>
    </row>
    <row r="749275" spans="13:15">
      <c r="M749275" s="19"/>
      <c r="O749275" s="5"/>
    </row>
    <row r="749276" spans="13:15">
      <c r="M749276" s="19"/>
      <c r="O749276" s="5"/>
    </row>
    <row r="749277" spans="13:15">
      <c r="M749277" s="19"/>
      <c r="O749277" s="5"/>
    </row>
    <row r="749278" spans="13:15">
      <c r="M749278" s="19"/>
      <c r="O749278" s="5"/>
    </row>
    <row r="749279" spans="13:15">
      <c r="M749279" s="19"/>
      <c r="O749279" s="5"/>
    </row>
    <row r="749280" spans="13:15">
      <c r="M749280" s="19"/>
      <c r="O749280" s="5"/>
    </row>
    <row r="749281" spans="13:15">
      <c r="M749281" s="19"/>
      <c r="O749281" s="5"/>
    </row>
    <row r="749282" spans="13:15">
      <c r="M749282" s="19"/>
      <c r="O749282" s="5"/>
    </row>
    <row r="749283" spans="13:15">
      <c r="M749283" s="19"/>
      <c r="O749283" s="5"/>
    </row>
    <row r="749284" spans="13:15">
      <c r="M749284" s="19"/>
      <c r="O749284" s="5"/>
    </row>
    <row r="749285" spans="13:15">
      <c r="M749285" s="19"/>
      <c r="O749285" s="5"/>
    </row>
    <row r="749286" spans="13:15">
      <c r="M749286" s="19"/>
      <c r="O749286" s="5"/>
    </row>
    <row r="749287" spans="13:15">
      <c r="M749287" s="19"/>
      <c r="O749287" s="5"/>
    </row>
    <row r="749288" spans="13:15">
      <c r="M749288" s="19"/>
      <c r="O749288" s="5"/>
    </row>
    <row r="749289" spans="13:15">
      <c r="M749289" s="19"/>
      <c r="O749289" s="5"/>
    </row>
    <row r="749290" spans="13:15">
      <c r="M749290" s="19"/>
      <c r="O749290" s="5"/>
    </row>
    <row r="749291" spans="13:15">
      <c r="M749291" s="19"/>
      <c r="O749291" s="5"/>
    </row>
    <row r="749292" spans="13:15">
      <c r="M749292" s="19"/>
      <c r="O749292" s="5"/>
    </row>
    <row r="749293" spans="13:15">
      <c r="M749293" s="19"/>
      <c r="O749293" s="5"/>
    </row>
    <row r="749294" spans="13:15">
      <c r="M749294" s="19"/>
      <c r="O749294" s="5"/>
    </row>
    <row r="749295" spans="13:15">
      <c r="M749295" s="19"/>
      <c r="O749295" s="5"/>
    </row>
    <row r="749296" spans="13:15">
      <c r="M749296" s="19"/>
      <c r="O749296" s="5"/>
    </row>
    <row r="749297" spans="13:15">
      <c r="M749297" s="19"/>
      <c r="O749297" s="5"/>
    </row>
    <row r="749298" spans="13:15">
      <c r="M749298" s="19"/>
      <c r="O749298" s="5"/>
    </row>
    <row r="749299" spans="13:15">
      <c r="M749299" s="19"/>
      <c r="O749299" s="5"/>
    </row>
    <row r="749300" spans="13:15">
      <c r="M749300" s="19"/>
      <c r="O749300" s="5"/>
    </row>
    <row r="749301" spans="13:15">
      <c r="M749301" s="19"/>
      <c r="O749301" s="5"/>
    </row>
    <row r="749302" spans="13:15">
      <c r="M749302" s="19"/>
      <c r="O749302" s="5"/>
    </row>
    <row r="749303" spans="13:15">
      <c r="M749303" s="19"/>
      <c r="O749303" s="5"/>
    </row>
    <row r="749304" spans="13:15">
      <c r="M749304" s="19"/>
      <c r="O749304" s="5"/>
    </row>
    <row r="749305" spans="13:15">
      <c r="M749305" s="19"/>
      <c r="O749305" s="5"/>
    </row>
    <row r="749306" spans="13:15">
      <c r="M749306" s="19"/>
      <c r="O749306" s="5"/>
    </row>
    <row r="749307" spans="13:15">
      <c r="M749307" s="19"/>
      <c r="O749307" s="5"/>
    </row>
    <row r="749308" spans="13:15">
      <c r="M749308" s="19"/>
      <c r="O749308" s="5"/>
    </row>
    <row r="749309" spans="13:15">
      <c r="M749309" s="19"/>
      <c r="O749309" s="5"/>
    </row>
    <row r="749310" spans="13:15">
      <c r="M749310" s="19"/>
      <c r="O749310" s="5"/>
    </row>
    <row r="749311" spans="13:15">
      <c r="M749311" s="19"/>
      <c r="O749311" s="5"/>
    </row>
    <row r="749312" spans="13:15">
      <c r="M749312" s="19"/>
      <c r="O749312" s="5"/>
    </row>
    <row r="749313" spans="13:15">
      <c r="M749313" s="19"/>
      <c r="O749313" s="5"/>
    </row>
    <row r="749314" spans="13:15">
      <c r="M749314" s="19"/>
      <c r="O749314" s="5"/>
    </row>
    <row r="749315" spans="13:15">
      <c r="M749315" s="19"/>
      <c r="O749315" s="5"/>
    </row>
    <row r="749316" spans="13:15">
      <c r="M749316" s="19"/>
      <c r="O749316" s="5"/>
    </row>
    <row r="749317" spans="13:15">
      <c r="M749317" s="19"/>
      <c r="O749317" s="5"/>
    </row>
    <row r="749318" spans="13:15">
      <c r="M749318" s="19"/>
      <c r="O749318" s="5"/>
    </row>
    <row r="749319" spans="13:15">
      <c r="M749319" s="19"/>
      <c r="O749319" s="5"/>
    </row>
    <row r="749320" spans="13:15">
      <c r="M749320" s="19"/>
      <c r="O749320" s="5"/>
    </row>
    <row r="749321" spans="13:15">
      <c r="M749321" s="19"/>
      <c r="O749321" s="5"/>
    </row>
    <row r="749322" spans="13:15">
      <c r="M749322" s="19"/>
      <c r="O749322" s="5"/>
    </row>
    <row r="749323" spans="13:15">
      <c r="M749323" s="19"/>
      <c r="O749323" s="5"/>
    </row>
    <row r="749324" spans="13:15">
      <c r="M749324" s="19"/>
      <c r="O749324" s="5"/>
    </row>
    <row r="749325" spans="13:15">
      <c r="M749325" s="19"/>
      <c r="O749325" s="5"/>
    </row>
    <row r="749326" spans="13:15">
      <c r="M749326" s="19"/>
      <c r="O749326" s="5"/>
    </row>
    <row r="749327" spans="13:15">
      <c r="M749327" s="19"/>
      <c r="O749327" s="5"/>
    </row>
    <row r="749328" spans="13:15">
      <c r="M749328" s="19"/>
      <c r="O749328" s="5"/>
    </row>
    <row r="749329" spans="13:15">
      <c r="M749329" s="19"/>
      <c r="O749329" s="5"/>
    </row>
    <row r="749330" spans="13:15">
      <c r="M749330" s="19"/>
      <c r="O749330" s="5"/>
    </row>
    <row r="749331" spans="13:15">
      <c r="M749331" s="19"/>
      <c r="O749331" s="5"/>
    </row>
    <row r="749332" spans="13:15">
      <c r="M749332" s="19"/>
      <c r="O749332" s="5"/>
    </row>
    <row r="749333" spans="13:15">
      <c r="M749333" s="19"/>
      <c r="O749333" s="5"/>
    </row>
    <row r="749334" spans="13:15">
      <c r="M749334" s="19"/>
      <c r="O749334" s="5"/>
    </row>
    <row r="749335" spans="13:15">
      <c r="M749335" s="19"/>
      <c r="O749335" s="5"/>
    </row>
    <row r="749336" spans="13:15">
      <c r="M749336" s="19"/>
      <c r="O749336" s="5"/>
    </row>
    <row r="749337" spans="13:15">
      <c r="M749337" s="19"/>
      <c r="O749337" s="5"/>
    </row>
    <row r="749338" spans="13:15">
      <c r="M749338" s="19"/>
      <c r="O749338" s="5"/>
    </row>
    <row r="749339" spans="13:15">
      <c r="M749339" s="19"/>
      <c r="O749339" s="5"/>
    </row>
    <row r="749340" spans="13:15">
      <c r="M749340" s="19"/>
      <c r="O749340" s="5"/>
    </row>
    <row r="749341" spans="13:15">
      <c r="M749341" s="19"/>
      <c r="O749341" s="5"/>
    </row>
    <row r="749342" spans="13:15">
      <c r="M749342" s="19"/>
      <c r="O749342" s="5"/>
    </row>
    <row r="749343" spans="13:15">
      <c r="M749343" s="19"/>
      <c r="O749343" s="5"/>
    </row>
    <row r="749344" spans="13:15">
      <c r="M749344" s="19"/>
      <c r="O749344" s="5"/>
    </row>
    <row r="749345" spans="13:15">
      <c r="M749345" s="19"/>
      <c r="O749345" s="5"/>
    </row>
    <row r="749346" spans="13:15">
      <c r="M749346" s="19"/>
      <c r="O749346" s="5"/>
    </row>
    <row r="749347" spans="13:15">
      <c r="M749347" s="19"/>
      <c r="O749347" s="5"/>
    </row>
    <row r="749348" spans="13:15">
      <c r="M749348" s="19"/>
      <c r="O749348" s="5"/>
    </row>
    <row r="749349" spans="13:15">
      <c r="M749349" s="19"/>
      <c r="O749349" s="5"/>
    </row>
    <row r="749350" spans="13:15">
      <c r="M749350" s="19"/>
      <c r="O749350" s="5"/>
    </row>
    <row r="749351" spans="13:15">
      <c r="M749351" s="19"/>
      <c r="O749351" s="5"/>
    </row>
    <row r="749352" spans="13:15">
      <c r="M749352" s="19"/>
      <c r="O749352" s="5"/>
    </row>
    <row r="749353" spans="13:15">
      <c r="M749353" s="19"/>
      <c r="O749353" s="5"/>
    </row>
    <row r="749354" spans="13:15">
      <c r="M749354" s="19"/>
      <c r="O749354" s="5"/>
    </row>
    <row r="749355" spans="13:15">
      <c r="M749355" s="19"/>
      <c r="O749355" s="5"/>
    </row>
    <row r="749356" spans="13:15">
      <c r="M749356" s="19"/>
      <c r="O749356" s="5"/>
    </row>
    <row r="749357" spans="13:15">
      <c r="M749357" s="19"/>
      <c r="O749357" s="5"/>
    </row>
    <row r="749358" spans="13:15">
      <c r="M749358" s="19"/>
      <c r="O749358" s="5"/>
    </row>
    <row r="749359" spans="13:15">
      <c r="M749359" s="19"/>
      <c r="O749359" s="5"/>
    </row>
    <row r="749360" spans="13:15">
      <c r="M749360" s="19"/>
      <c r="O749360" s="5"/>
    </row>
    <row r="749361" spans="13:15">
      <c r="M749361" s="19"/>
      <c r="O749361" s="5"/>
    </row>
    <row r="749362" spans="13:15">
      <c r="M749362" s="19"/>
      <c r="O749362" s="5"/>
    </row>
    <row r="749363" spans="13:15">
      <c r="M749363" s="19"/>
      <c r="O749363" s="5"/>
    </row>
    <row r="749364" spans="13:15">
      <c r="M749364" s="19"/>
      <c r="O749364" s="5"/>
    </row>
    <row r="749365" spans="13:15">
      <c r="M749365" s="19"/>
      <c r="O749365" s="5"/>
    </row>
    <row r="749366" spans="13:15">
      <c r="M749366" s="19"/>
      <c r="O749366" s="5"/>
    </row>
    <row r="749367" spans="13:15">
      <c r="M749367" s="19"/>
      <c r="O749367" s="5"/>
    </row>
    <row r="749368" spans="13:15">
      <c r="M749368" s="19"/>
      <c r="O749368" s="5"/>
    </row>
    <row r="749369" spans="13:15">
      <c r="M749369" s="19"/>
      <c r="O749369" s="5"/>
    </row>
    <row r="749370" spans="13:15">
      <c r="M749370" s="19"/>
      <c r="O749370" s="5"/>
    </row>
    <row r="749371" spans="13:15">
      <c r="M749371" s="19"/>
      <c r="O749371" s="5"/>
    </row>
    <row r="749372" spans="13:15">
      <c r="M749372" s="19"/>
      <c r="O749372" s="5"/>
    </row>
    <row r="749373" spans="13:15">
      <c r="M749373" s="19"/>
      <c r="O749373" s="5"/>
    </row>
    <row r="749374" spans="13:15">
      <c r="M749374" s="19"/>
      <c r="O749374" s="5"/>
    </row>
    <row r="749375" spans="13:15">
      <c r="M749375" s="19"/>
      <c r="O749375" s="5"/>
    </row>
    <row r="749376" spans="13:15">
      <c r="M749376" s="19"/>
      <c r="O749376" s="5"/>
    </row>
    <row r="749377" spans="13:15">
      <c r="M749377" s="19"/>
      <c r="O749377" s="5"/>
    </row>
    <row r="749378" spans="13:15">
      <c r="M749378" s="19"/>
      <c r="O749378" s="5"/>
    </row>
    <row r="749379" spans="13:15">
      <c r="M749379" s="19"/>
      <c r="O749379" s="5"/>
    </row>
    <row r="749380" spans="13:15">
      <c r="M749380" s="19"/>
      <c r="O749380" s="5"/>
    </row>
    <row r="749381" spans="13:15">
      <c r="M749381" s="19"/>
      <c r="O749381" s="5"/>
    </row>
    <row r="749382" spans="13:15">
      <c r="M749382" s="19"/>
      <c r="O749382" s="5"/>
    </row>
    <row r="749383" spans="13:15">
      <c r="M749383" s="19"/>
      <c r="O749383" s="5"/>
    </row>
    <row r="749384" spans="13:15">
      <c r="M749384" s="19"/>
      <c r="O749384" s="5"/>
    </row>
    <row r="749385" spans="13:15">
      <c r="M749385" s="19"/>
      <c r="O749385" s="5"/>
    </row>
    <row r="749386" spans="13:15">
      <c r="M749386" s="19"/>
      <c r="O749386" s="5"/>
    </row>
    <row r="749387" spans="13:15">
      <c r="M749387" s="19"/>
      <c r="O749387" s="5"/>
    </row>
    <row r="749388" spans="13:15">
      <c r="M749388" s="19"/>
      <c r="O749388" s="5"/>
    </row>
    <row r="749389" spans="13:15">
      <c r="M749389" s="19"/>
      <c r="O749389" s="5"/>
    </row>
    <row r="749390" spans="13:15">
      <c r="M749390" s="19"/>
      <c r="O749390" s="5"/>
    </row>
    <row r="749391" spans="13:15">
      <c r="M749391" s="19"/>
      <c r="O749391" s="5"/>
    </row>
    <row r="749392" spans="13:15">
      <c r="M749392" s="19"/>
      <c r="O749392" s="5"/>
    </row>
    <row r="749393" spans="13:15">
      <c r="M749393" s="19"/>
      <c r="O749393" s="5"/>
    </row>
    <row r="749394" spans="13:15">
      <c r="M749394" s="19"/>
      <c r="O749394" s="5"/>
    </row>
    <row r="749395" spans="13:15">
      <c r="M749395" s="19"/>
      <c r="O749395" s="5"/>
    </row>
    <row r="749396" spans="13:15">
      <c r="M749396" s="19"/>
      <c r="O749396" s="5"/>
    </row>
    <row r="749397" spans="13:15">
      <c r="M749397" s="19"/>
      <c r="O749397" s="5"/>
    </row>
    <row r="749398" spans="13:15">
      <c r="M749398" s="19"/>
      <c r="O749398" s="5"/>
    </row>
    <row r="749399" spans="13:15">
      <c r="M749399" s="19"/>
      <c r="O749399" s="5"/>
    </row>
    <row r="749400" spans="13:15">
      <c r="M749400" s="19"/>
      <c r="O749400" s="5"/>
    </row>
    <row r="749401" spans="13:15">
      <c r="M749401" s="19"/>
      <c r="O749401" s="5"/>
    </row>
    <row r="749402" spans="13:15">
      <c r="M749402" s="19"/>
      <c r="O749402" s="5"/>
    </row>
    <row r="749403" spans="13:15">
      <c r="M749403" s="19"/>
      <c r="O749403" s="5"/>
    </row>
    <row r="749404" spans="13:15">
      <c r="M749404" s="19"/>
      <c r="O749404" s="5"/>
    </row>
    <row r="749405" spans="13:15">
      <c r="M749405" s="19"/>
      <c r="O749405" s="5"/>
    </row>
    <row r="749406" spans="13:15">
      <c r="M749406" s="19"/>
      <c r="O749406" s="5"/>
    </row>
    <row r="749407" spans="13:15">
      <c r="M749407" s="19"/>
      <c r="O749407" s="5"/>
    </row>
    <row r="749408" spans="13:15">
      <c r="M749408" s="19"/>
      <c r="O749408" s="5"/>
    </row>
    <row r="749409" spans="13:15">
      <c r="M749409" s="19"/>
      <c r="O749409" s="5"/>
    </row>
    <row r="749410" spans="13:15">
      <c r="M749410" s="19"/>
      <c r="O749410" s="5"/>
    </row>
    <row r="749411" spans="13:15">
      <c r="M749411" s="19"/>
      <c r="O749411" s="5"/>
    </row>
    <row r="749412" spans="13:15">
      <c r="M749412" s="19"/>
      <c r="O749412" s="5"/>
    </row>
    <row r="749413" spans="13:15">
      <c r="M749413" s="19"/>
      <c r="O749413" s="5"/>
    </row>
    <row r="749414" spans="13:15">
      <c r="M749414" s="19"/>
      <c r="O749414" s="5"/>
    </row>
    <row r="749415" spans="13:15">
      <c r="M749415" s="19"/>
      <c r="O749415" s="5"/>
    </row>
    <row r="749416" spans="13:15">
      <c r="M749416" s="19"/>
      <c r="O749416" s="5"/>
    </row>
    <row r="749417" spans="13:15">
      <c r="M749417" s="19"/>
      <c r="O749417" s="5"/>
    </row>
    <row r="749418" spans="13:15">
      <c r="M749418" s="19"/>
      <c r="O749418" s="5"/>
    </row>
    <row r="749419" spans="13:15">
      <c r="M749419" s="19"/>
      <c r="O749419" s="5"/>
    </row>
    <row r="749420" spans="13:15">
      <c r="M749420" s="19"/>
      <c r="O749420" s="5"/>
    </row>
    <row r="749421" spans="13:15">
      <c r="M749421" s="19"/>
      <c r="O749421" s="5"/>
    </row>
    <row r="749422" spans="13:15">
      <c r="M749422" s="19"/>
      <c r="O749422" s="5"/>
    </row>
    <row r="749423" spans="13:15">
      <c r="M749423" s="19"/>
      <c r="O749423" s="5"/>
    </row>
    <row r="749424" spans="13:15">
      <c r="M749424" s="19"/>
      <c r="O749424" s="5"/>
    </row>
    <row r="749425" spans="13:15">
      <c r="M749425" s="19"/>
      <c r="O749425" s="5"/>
    </row>
    <row r="749426" spans="13:15">
      <c r="M749426" s="19"/>
      <c r="O749426" s="5"/>
    </row>
    <row r="749427" spans="13:15">
      <c r="M749427" s="19"/>
      <c r="O749427" s="5"/>
    </row>
    <row r="749428" spans="13:15">
      <c r="M749428" s="19"/>
      <c r="O749428" s="5"/>
    </row>
    <row r="749429" spans="13:15">
      <c r="M749429" s="19"/>
      <c r="O749429" s="5"/>
    </row>
    <row r="749430" spans="13:15">
      <c r="M749430" s="19"/>
      <c r="O749430" s="5"/>
    </row>
    <row r="749431" spans="13:15">
      <c r="M749431" s="19"/>
      <c r="O749431" s="5"/>
    </row>
    <row r="749432" spans="13:15">
      <c r="M749432" s="19"/>
      <c r="O749432" s="5"/>
    </row>
    <row r="749433" spans="13:15">
      <c r="M749433" s="19"/>
      <c r="O749433" s="5"/>
    </row>
    <row r="749434" spans="13:15">
      <c r="M749434" s="19"/>
      <c r="O749434" s="5"/>
    </row>
    <row r="749435" spans="13:15">
      <c r="M749435" s="19"/>
      <c r="O749435" s="5"/>
    </row>
    <row r="749436" spans="13:15">
      <c r="M749436" s="19"/>
      <c r="O749436" s="5"/>
    </row>
    <row r="749437" spans="13:15">
      <c r="M749437" s="19"/>
      <c r="O749437" s="5"/>
    </row>
    <row r="749438" spans="13:15">
      <c r="M749438" s="19"/>
      <c r="O749438" s="5"/>
    </row>
    <row r="749439" spans="13:15">
      <c r="M749439" s="19"/>
      <c r="O749439" s="5"/>
    </row>
    <row r="749440" spans="13:15">
      <c r="M749440" s="19"/>
      <c r="O749440" s="5"/>
    </row>
    <row r="749441" spans="13:15">
      <c r="M749441" s="19"/>
      <c r="O749441" s="5"/>
    </row>
    <row r="749442" spans="13:15">
      <c r="M749442" s="19"/>
      <c r="O749442" s="5"/>
    </row>
    <row r="749443" spans="13:15">
      <c r="M749443" s="19"/>
      <c r="O749443" s="5"/>
    </row>
    <row r="749444" spans="13:15">
      <c r="M749444" s="19"/>
      <c r="O749444" s="5"/>
    </row>
    <row r="749445" spans="13:15">
      <c r="M749445" s="19"/>
      <c r="O749445" s="5"/>
    </row>
    <row r="749446" spans="13:15">
      <c r="M749446" s="19"/>
      <c r="O749446" s="5"/>
    </row>
    <row r="749447" spans="13:15">
      <c r="M749447" s="19"/>
      <c r="O749447" s="5"/>
    </row>
    <row r="749448" spans="13:15">
      <c r="M749448" s="19"/>
      <c r="O749448" s="5"/>
    </row>
    <row r="749449" spans="13:15">
      <c r="M749449" s="19"/>
      <c r="O749449" s="5"/>
    </row>
    <row r="749450" spans="13:15">
      <c r="M749450" s="19"/>
      <c r="O749450" s="5"/>
    </row>
    <row r="749451" spans="13:15">
      <c r="M749451" s="19"/>
      <c r="O749451" s="5"/>
    </row>
    <row r="749452" spans="13:15">
      <c r="M749452" s="19"/>
      <c r="O749452" s="5"/>
    </row>
    <row r="749453" spans="13:15">
      <c r="M749453" s="19"/>
      <c r="O749453" s="5"/>
    </row>
    <row r="749454" spans="13:15">
      <c r="M749454" s="19"/>
      <c r="O749454" s="5"/>
    </row>
    <row r="749455" spans="13:15">
      <c r="M749455" s="19"/>
      <c r="O749455" s="5"/>
    </row>
    <row r="749456" spans="13:15">
      <c r="M749456" s="19"/>
      <c r="O749456" s="5"/>
    </row>
    <row r="749457" spans="13:15">
      <c r="M749457" s="19"/>
      <c r="O749457" s="5"/>
    </row>
    <row r="749458" spans="13:15">
      <c r="M749458" s="19"/>
      <c r="O749458" s="5"/>
    </row>
    <row r="749459" spans="13:15">
      <c r="M749459" s="19"/>
      <c r="O749459" s="5"/>
    </row>
    <row r="749460" spans="13:15">
      <c r="M749460" s="19"/>
      <c r="O749460" s="5"/>
    </row>
    <row r="749461" spans="13:15">
      <c r="M749461" s="19"/>
      <c r="O749461" s="5"/>
    </row>
    <row r="749462" spans="13:15">
      <c r="M749462" s="19"/>
      <c r="O749462" s="5"/>
    </row>
    <row r="749463" spans="13:15">
      <c r="M749463" s="19"/>
      <c r="O749463" s="5"/>
    </row>
    <row r="749464" spans="13:15">
      <c r="M749464" s="19"/>
      <c r="O749464" s="5"/>
    </row>
    <row r="749465" spans="13:15">
      <c r="M749465" s="19"/>
      <c r="O749465" s="5"/>
    </row>
    <row r="749466" spans="13:15">
      <c r="M749466" s="19"/>
      <c r="O749466" s="5"/>
    </row>
    <row r="749467" spans="13:15">
      <c r="M749467" s="19"/>
      <c r="O749467" s="5"/>
    </row>
    <row r="749468" spans="13:15">
      <c r="M749468" s="19"/>
      <c r="O749468" s="5"/>
    </row>
    <row r="749469" spans="13:15">
      <c r="M749469" s="19"/>
      <c r="O749469" s="5"/>
    </row>
    <row r="749470" spans="13:15">
      <c r="M749470" s="19"/>
      <c r="O749470" s="5"/>
    </row>
    <row r="749471" spans="13:15">
      <c r="M749471" s="19"/>
      <c r="O749471" s="5"/>
    </row>
    <row r="749472" spans="13:15">
      <c r="M749472" s="19"/>
      <c r="O749472" s="5"/>
    </row>
    <row r="749473" spans="13:15">
      <c r="M749473" s="19"/>
      <c r="O749473" s="5"/>
    </row>
    <row r="749474" spans="13:15">
      <c r="M749474" s="19"/>
      <c r="O749474" s="5"/>
    </row>
    <row r="749475" spans="13:15">
      <c r="M749475" s="19"/>
      <c r="O749475" s="5"/>
    </row>
    <row r="749476" spans="13:15">
      <c r="M749476" s="19"/>
      <c r="O749476" s="5"/>
    </row>
    <row r="749477" spans="13:15">
      <c r="M749477" s="19"/>
      <c r="O749477" s="5"/>
    </row>
    <row r="749478" spans="13:15">
      <c r="M749478" s="19"/>
      <c r="O749478" s="5"/>
    </row>
    <row r="749479" spans="13:15">
      <c r="M749479" s="19"/>
      <c r="O749479" s="5"/>
    </row>
    <row r="749480" spans="13:15">
      <c r="M749480" s="19"/>
      <c r="O749480" s="5"/>
    </row>
    <row r="749481" spans="13:15">
      <c r="M749481" s="19"/>
      <c r="O749481" s="5"/>
    </row>
    <row r="749482" spans="13:15">
      <c r="M749482" s="19"/>
      <c r="O749482" s="5"/>
    </row>
    <row r="749483" spans="13:15">
      <c r="M749483" s="19"/>
      <c r="O749483" s="5"/>
    </row>
    <row r="749484" spans="13:15">
      <c r="M749484" s="19"/>
      <c r="O749484" s="5"/>
    </row>
    <row r="749485" spans="13:15">
      <c r="M749485" s="19"/>
      <c r="O749485" s="5"/>
    </row>
    <row r="749486" spans="13:15">
      <c r="M749486" s="19"/>
      <c r="O749486" s="5"/>
    </row>
    <row r="749487" spans="13:15">
      <c r="M749487" s="19"/>
      <c r="O749487" s="5"/>
    </row>
    <row r="749488" spans="13:15">
      <c r="M749488" s="19"/>
      <c r="O749488" s="5"/>
    </row>
    <row r="749489" spans="13:15">
      <c r="M749489" s="19"/>
      <c r="O749489" s="5"/>
    </row>
    <row r="749490" spans="13:15">
      <c r="M749490" s="19"/>
      <c r="O749490" s="5"/>
    </row>
    <row r="749491" spans="13:15">
      <c r="M749491" s="19"/>
      <c r="O749491" s="5"/>
    </row>
    <row r="749492" spans="13:15">
      <c r="M749492" s="19"/>
      <c r="O749492" s="5"/>
    </row>
    <row r="749493" spans="13:15">
      <c r="M749493" s="19"/>
      <c r="O749493" s="5"/>
    </row>
    <row r="749494" spans="13:15">
      <c r="M749494" s="19"/>
      <c r="O749494" s="5"/>
    </row>
    <row r="749495" spans="13:15">
      <c r="M749495" s="19"/>
      <c r="O749495" s="5"/>
    </row>
    <row r="749496" spans="13:15">
      <c r="M749496" s="19"/>
      <c r="O749496" s="5"/>
    </row>
    <row r="749497" spans="13:15">
      <c r="M749497" s="19"/>
      <c r="O749497" s="5"/>
    </row>
    <row r="749498" spans="13:15">
      <c r="M749498" s="19"/>
      <c r="O749498" s="5"/>
    </row>
    <row r="749499" spans="13:15">
      <c r="M749499" s="19"/>
      <c r="O749499" s="5"/>
    </row>
    <row r="749500" spans="13:15">
      <c r="M749500" s="19"/>
      <c r="O749500" s="5"/>
    </row>
    <row r="749501" spans="13:15">
      <c r="M749501" s="19"/>
      <c r="O749501" s="5"/>
    </row>
    <row r="749502" spans="13:15">
      <c r="M749502" s="19"/>
      <c r="O749502" s="5"/>
    </row>
    <row r="749503" spans="13:15">
      <c r="M749503" s="19"/>
      <c r="O749503" s="5"/>
    </row>
    <row r="749504" spans="13:15">
      <c r="M749504" s="19"/>
      <c r="O749504" s="5"/>
    </row>
    <row r="749505" spans="13:15">
      <c r="M749505" s="19"/>
      <c r="O749505" s="5"/>
    </row>
    <row r="749506" spans="13:15">
      <c r="M749506" s="19"/>
      <c r="O749506" s="5"/>
    </row>
    <row r="749507" spans="13:15">
      <c r="M749507" s="19"/>
      <c r="O749507" s="5"/>
    </row>
    <row r="749508" spans="13:15">
      <c r="M749508" s="19"/>
      <c r="O749508" s="5"/>
    </row>
    <row r="749509" spans="13:15">
      <c r="M749509" s="19"/>
      <c r="O749509" s="5"/>
    </row>
    <row r="749510" spans="13:15">
      <c r="M749510" s="19"/>
      <c r="O749510" s="5"/>
    </row>
    <row r="749511" spans="13:15">
      <c r="M749511" s="19"/>
      <c r="O749511" s="5"/>
    </row>
    <row r="749512" spans="13:15">
      <c r="M749512" s="19"/>
      <c r="O749512" s="5"/>
    </row>
    <row r="749513" spans="13:15">
      <c r="M749513" s="19"/>
      <c r="O749513" s="5"/>
    </row>
    <row r="749514" spans="13:15">
      <c r="M749514" s="19"/>
      <c r="O749514" s="5"/>
    </row>
    <row r="749515" spans="13:15">
      <c r="M749515" s="19"/>
      <c r="O749515" s="5"/>
    </row>
    <row r="749516" spans="13:15">
      <c r="M749516" s="19"/>
      <c r="O749516" s="5"/>
    </row>
    <row r="749517" spans="13:15">
      <c r="M749517" s="19"/>
      <c r="O749517" s="5"/>
    </row>
    <row r="749518" spans="13:15">
      <c r="M749518" s="19"/>
      <c r="O749518" s="5"/>
    </row>
    <row r="749519" spans="13:15">
      <c r="M749519" s="19"/>
      <c r="O749519" s="5"/>
    </row>
    <row r="749520" spans="13:15">
      <c r="M749520" s="19"/>
      <c r="O749520" s="5"/>
    </row>
    <row r="749521" spans="13:15">
      <c r="M749521" s="19"/>
      <c r="O749521" s="5"/>
    </row>
    <row r="749522" spans="13:15">
      <c r="M749522" s="19"/>
      <c r="O749522" s="5"/>
    </row>
    <row r="749523" spans="13:15">
      <c r="M749523" s="19"/>
      <c r="O749523" s="5"/>
    </row>
    <row r="749524" spans="13:15">
      <c r="M749524" s="19"/>
      <c r="O749524" s="5"/>
    </row>
    <row r="749525" spans="13:15">
      <c r="M749525" s="19"/>
      <c r="O749525" s="5"/>
    </row>
    <row r="749526" spans="13:15">
      <c r="M749526" s="19"/>
      <c r="O749526" s="5"/>
    </row>
    <row r="749527" spans="13:15">
      <c r="M749527" s="19"/>
      <c r="O749527" s="5"/>
    </row>
    <row r="749528" spans="13:15">
      <c r="M749528" s="19"/>
      <c r="O749528" s="5"/>
    </row>
    <row r="749529" spans="13:15">
      <c r="M749529" s="19"/>
      <c r="O749529" s="5"/>
    </row>
    <row r="749530" spans="13:15">
      <c r="M749530" s="19"/>
      <c r="O749530" s="5"/>
    </row>
    <row r="749531" spans="13:15">
      <c r="M749531" s="19"/>
      <c r="O749531" s="5"/>
    </row>
    <row r="749532" spans="13:15">
      <c r="M749532" s="19"/>
      <c r="O749532" s="5"/>
    </row>
    <row r="749533" spans="13:15">
      <c r="M749533" s="19"/>
      <c r="O749533" s="5"/>
    </row>
    <row r="749534" spans="13:15">
      <c r="M749534" s="19"/>
      <c r="O749534" s="5"/>
    </row>
    <row r="749535" spans="13:15">
      <c r="M749535" s="19"/>
      <c r="O749535" s="5"/>
    </row>
    <row r="749536" spans="13:15">
      <c r="M749536" s="19"/>
      <c r="O749536" s="5"/>
    </row>
    <row r="749537" spans="13:15">
      <c r="M749537" s="19"/>
      <c r="O749537" s="5"/>
    </row>
    <row r="749538" spans="13:15">
      <c r="M749538" s="19"/>
      <c r="O749538" s="5"/>
    </row>
    <row r="749539" spans="13:15">
      <c r="M749539" s="19"/>
      <c r="O749539" s="5"/>
    </row>
    <row r="749540" spans="13:15">
      <c r="M749540" s="19"/>
      <c r="O749540" s="5"/>
    </row>
    <row r="749541" spans="13:15">
      <c r="M749541" s="19"/>
      <c r="O749541" s="5"/>
    </row>
    <row r="749542" spans="13:15">
      <c r="M749542" s="19"/>
      <c r="O749542" s="5"/>
    </row>
    <row r="749543" spans="13:15">
      <c r="M749543" s="19"/>
      <c r="O749543" s="5"/>
    </row>
    <row r="749544" spans="13:15">
      <c r="M749544" s="19"/>
      <c r="O749544" s="5"/>
    </row>
    <row r="749545" spans="13:15">
      <c r="M749545" s="19"/>
      <c r="O749545" s="5"/>
    </row>
    <row r="749546" spans="13:15">
      <c r="M749546" s="19"/>
      <c r="O749546" s="5"/>
    </row>
    <row r="749547" spans="13:15">
      <c r="M749547" s="19"/>
      <c r="O749547" s="5"/>
    </row>
    <row r="749548" spans="13:15">
      <c r="M749548" s="19"/>
      <c r="O749548" s="5"/>
    </row>
    <row r="749549" spans="13:15">
      <c r="M749549" s="19"/>
      <c r="O749549" s="5"/>
    </row>
    <row r="749550" spans="13:15">
      <c r="M749550" s="19"/>
      <c r="O749550" s="5"/>
    </row>
    <row r="749551" spans="13:15">
      <c r="M749551" s="19"/>
      <c r="O749551" s="5"/>
    </row>
    <row r="749552" spans="13:15">
      <c r="M749552" s="19"/>
      <c r="O749552" s="5"/>
    </row>
    <row r="749553" spans="13:15">
      <c r="M749553" s="19"/>
      <c r="O749553" s="5"/>
    </row>
    <row r="749554" spans="13:15">
      <c r="M749554" s="19"/>
      <c r="O749554" s="5"/>
    </row>
    <row r="749555" spans="13:15">
      <c r="M749555" s="19"/>
      <c r="O749555" s="5"/>
    </row>
    <row r="749556" spans="13:15">
      <c r="M749556" s="19"/>
      <c r="O749556" s="5"/>
    </row>
    <row r="749557" spans="13:15">
      <c r="M749557" s="19"/>
      <c r="O749557" s="5"/>
    </row>
    <row r="749558" spans="13:15">
      <c r="M749558" s="19"/>
      <c r="O749558" s="5"/>
    </row>
    <row r="749559" spans="13:15">
      <c r="M749559" s="19"/>
      <c r="O749559" s="5"/>
    </row>
    <row r="749560" spans="13:15">
      <c r="M749560" s="19"/>
      <c r="O749560" s="5"/>
    </row>
    <row r="749561" spans="13:15">
      <c r="M749561" s="19"/>
      <c r="O749561" s="5"/>
    </row>
    <row r="749562" spans="13:15">
      <c r="M749562" s="19"/>
      <c r="O749562" s="5"/>
    </row>
    <row r="749563" spans="13:15">
      <c r="M749563" s="19"/>
      <c r="O749563" s="5"/>
    </row>
    <row r="749564" spans="13:15">
      <c r="M749564" s="19"/>
      <c r="O749564" s="5"/>
    </row>
    <row r="749565" spans="13:15">
      <c r="M749565" s="19"/>
      <c r="O749565" s="5"/>
    </row>
    <row r="749566" spans="13:15">
      <c r="M749566" s="19"/>
      <c r="O749566" s="5"/>
    </row>
    <row r="749567" spans="13:15">
      <c r="M749567" s="19"/>
      <c r="O749567" s="5"/>
    </row>
    <row r="749568" spans="13:15">
      <c r="M749568" s="19"/>
      <c r="O749568" s="5"/>
    </row>
    <row r="749569" spans="13:15">
      <c r="M749569" s="19"/>
      <c r="O749569" s="5"/>
    </row>
    <row r="749570" spans="13:15">
      <c r="M749570" s="19"/>
      <c r="O749570" s="5"/>
    </row>
    <row r="749571" spans="13:15">
      <c r="M749571" s="19"/>
      <c r="O749571" s="5"/>
    </row>
    <row r="749572" spans="13:15">
      <c r="M749572" s="19"/>
      <c r="O749572" s="5"/>
    </row>
    <row r="749573" spans="13:15">
      <c r="M749573" s="19"/>
      <c r="O749573" s="5"/>
    </row>
    <row r="749574" spans="13:15">
      <c r="M749574" s="19"/>
      <c r="O749574" s="5"/>
    </row>
    <row r="749575" spans="13:15">
      <c r="M749575" s="19"/>
      <c r="O749575" s="5"/>
    </row>
    <row r="749576" spans="13:15">
      <c r="M749576" s="19"/>
      <c r="O749576" s="5"/>
    </row>
    <row r="749577" spans="13:15">
      <c r="M749577" s="19"/>
      <c r="O749577" s="5"/>
    </row>
    <row r="749578" spans="13:15">
      <c r="M749578" s="19"/>
      <c r="O749578" s="5"/>
    </row>
    <row r="749579" spans="13:15">
      <c r="M749579" s="19"/>
      <c r="O749579" s="5"/>
    </row>
    <row r="749580" spans="13:15">
      <c r="M749580" s="19"/>
      <c r="O749580" s="5"/>
    </row>
    <row r="749581" spans="13:15">
      <c r="M749581" s="19"/>
      <c r="O749581" s="5"/>
    </row>
    <row r="749582" spans="13:15">
      <c r="M749582" s="19"/>
      <c r="O749582" s="5"/>
    </row>
    <row r="749583" spans="13:15">
      <c r="M749583" s="19"/>
      <c r="O749583" s="5"/>
    </row>
    <row r="749584" spans="13:15">
      <c r="M749584" s="19"/>
      <c r="O749584" s="5"/>
    </row>
    <row r="749585" spans="13:15">
      <c r="M749585" s="19"/>
      <c r="O749585" s="5"/>
    </row>
    <row r="749586" spans="13:15">
      <c r="M749586" s="19"/>
      <c r="O749586" s="5"/>
    </row>
    <row r="749587" spans="13:15">
      <c r="M749587" s="19"/>
      <c r="O749587" s="5"/>
    </row>
    <row r="749588" spans="13:15">
      <c r="M749588" s="19"/>
      <c r="O749588" s="5"/>
    </row>
    <row r="749589" spans="13:15">
      <c r="M749589" s="19"/>
      <c r="O749589" s="5"/>
    </row>
    <row r="749590" spans="13:15">
      <c r="M749590" s="19"/>
      <c r="O749590" s="5"/>
    </row>
    <row r="749591" spans="13:15">
      <c r="M749591" s="19"/>
      <c r="O749591" s="5"/>
    </row>
    <row r="749592" spans="13:15">
      <c r="M749592" s="19"/>
      <c r="O749592" s="5"/>
    </row>
    <row r="749593" spans="13:15">
      <c r="M749593" s="19"/>
      <c r="O749593" s="5"/>
    </row>
    <row r="749594" spans="13:15">
      <c r="M749594" s="19"/>
      <c r="O749594" s="5"/>
    </row>
    <row r="749595" spans="13:15">
      <c r="M749595" s="19"/>
      <c r="O749595" s="5"/>
    </row>
    <row r="749596" spans="13:15">
      <c r="M749596" s="19"/>
      <c r="O749596" s="5"/>
    </row>
    <row r="749597" spans="13:15">
      <c r="M749597" s="19"/>
      <c r="O749597" s="5"/>
    </row>
    <row r="749598" spans="13:15">
      <c r="M749598" s="19"/>
      <c r="O749598" s="5"/>
    </row>
    <row r="749599" spans="13:15">
      <c r="M749599" s="19"/>
      <c r="O749599" s="5"/>
    </row>
    <row r="749600" spans="13:15">
      <c r="M749600" s="19"/>
      <c r="O749600" s="5"/>
    </row>
    <row r="749601" spans="13:15">
      <c r="M749601" s="19"/>
      <c r="O749601" s="5"/>
    </row>
    <row r="749602" spans="13:15">
      <c r="M749602" s="19"/>
      <c r="O749602" s="5"/>
    </row>
    <row r="749603" spans="13:15">
      <c r="M749603" s="19"/>
      <c r="O749603" s="5"/>
    </row>
    <row r="749604" spans="13:15">
      <c r="M749604" s="19"/>
      <c r="O749604" s="5"/>
    </row>
    <row r="749605" spans="13:15">
      <c r="M749605" s="19"/>
      <c r="O749605" s="5"/>
    </row>
    <row r="749606" spans="13:15">
      <c r="M749606" s="19"/>
      <c r="O749606" s="5"/>
    </row>
    <row r="749607" spans="13:15">
      <c r="M749607" s="19"/>
      <c r="O749607" s="5"/>
    </row>
    <row r="749608" spans="13:15">
      <c r="M749608" s="19"/>
      <c r="O749608" s="5"/>
    </row>
    <row r="749609" spans="13:15">
      <c r="M749609" s="19"/>
      <c r="O749609" s="5"/>
    </row>
    <row r="749610" spans="13:15">
      <c r="M749610" s="19"/>
      <c r="O749610" s="5"/>
    </row>
    <row r="749611" spans="13:15">
      <c r="M749611" s="19"/>
      <c r="O749611" s="5"/>
    </row>
    <row r="749612" spans="13:15">
      <c r="M749612" s="19"/>
      <c r="O749612" s="5"/>
    </row>
    <row r="749613" spans="13:15">
      <c r="M749613" s="19"/>
      <c r="O749613" s="5"/>
    </row>
    <row r="749614" spans="13:15">
      <c r="M749614" s="19"/>
      <c r="O749614" s="5"/>
    </row>
    <row r="749615" spans="13:15">
      <c r="M749615" s="19"/>
      <c r="O749615" s="5"/>
    </row>
    <row r="749616" spans="13:15">
      <c r="M749616" s="19"/>
      <c r="O749616" s="5"/>
    </row>
    <row r="749617" spans="13:15">
      <c r="M749617" s="19"/>
      <c r="O749617" s="5"/>
    </row>
    <row r="749618" spans="13:15">
      <c r="M749618" s="19"/>
      <c r="O749618" s="5"/>
    </row>
    <row r="749619" spans="13:15">
      <c r="M749619" s="19"/>
      <c r="O749619" s="5"/>
    </row>
    <row r="749620" spans="13:15">
      <c r="M749620" s="19"/>
      <c r="O749620" s="5"/>
    </row>
    <row r="749621" spans="13:15">
      <c r="M749621" s="19"/>
      <c r="O749621" s="5"/>
    </row>
    <row r="749622" spans="13:15">
      <c r="M749622" s="19"/>
      <c r="O749622" s="5"/>
    </row>
    <row r="749623" spans="13:15">
      <c r="M749623" s="19"/>
      <c r="O749623" s="5"/>
    </row>
    <row r="749624" spans="13:15">
      <c r="M749624" s="19"/>
      <c r="O749624" s="5"/>
    </row>
    <row r="749625" spans="13:15">
      <c r="M749625" s="19"/>
      <c r="O749625" s="5"/>
    </row>
    <row r="749626" spans="13:15">
      <c r="M749626" s="19"/>
      <c r="O749626" s="5"/>
    </row>
    <row r="749627" spans="13:15">
      <c r="M749627" s="19"/>
      <c r="O749627" s="5"/>
    </row>
    <row r="749628" spans="13:15">
      <c r="M749628" s="19"/>
      <c r="O749628" s="5"/>
    </row>
    <row r="749629" spans="13:15">
      <c r="M749629" s="19"/>
      <c r="O749629" s="5"/>
    </row>
    <row r="749630" spans="13:15">
      <c r="M749630" s="19"/>
      <c r="O749630" s="5"/>
    </row>
    <row r="749631" spans="13:15">
      <c r="M749631" s="19"/>
      <c r="O749631" s="5"/>
    </row>
    <row r="749632" spans="13:15">
      <c r="M749632" s="19"/>
      <c r="O749632" s="5"/>
    </row>
    <row r="749633" spans="13:15">
      <c r="M749633" s="19"/>
      <c r="O749633" s="5"/>
    </row>
    <row r="749634" spans="13:15">
      <c r="M749634" s="19"/>
      <c r="O749634" s="5"/>
    </row>
    <row r="749635" spans="13:15">
      <c r="M749635" s="19"/>
      <c r="O749635" s="5"/>
    </row>
    <row r="749636" spans="13:15">
      <c r="M749636" s="19"/>
      <c r="O749636" s="5"/>
    </row>
    <row r="749637" spans="13:15">
      <c r="M749637" s="19"/>
      <c r="O749637" s="5"/>
    </row>
    <row r="749638" spans="13:15">
      <c r="M749638" s="19"/>
      <c r="O749638" s="5"/>
    </row>
    <row r="749639" spans="13:15">
      <c r="M749639" s="19"/>
      <c r="O749639" s="5"/>
    </row>
    <row r="749640" spans="13:15">
      <c r="M749640" s="19"/>
      <c r="O749640" s="5"/>
    </row>
    <row r="749641" spans="13:15">
      <c r="M749641" s="19"/>
      <c r="O749641" s="5"/>
    </row>
    <row r="749642" spans="13:15">
      <c r="M749642" s="19"/>
      <c r="O749642" s="5"/>
    </row>
    <row r="749643" spans="13:15">
      <c r="M749643" s="19"/>
      <c r="O749643" s="5"/>
    </row>
    <row r="749644" spans="13:15">
      <c r="M749644" s="19"/>
      <c r="O749644" s="5"/>
    </row>
    <row r="749645" spans="13:15">
      <c r="M749645" s="19"/>
      <c r="O749645" s="5"/>
    </row>
    <row r="749646" spans="13:15">
      <c r="M749646" s="19"/>
      <c r="O749646" s="5"/>
    </row>
    <row r="749647" spans="13:15">
      <c r="M749647" s="19"/>
      <c r="O749647" s="5"/>
    </row>
    <row r="749648" spans="13:15">
      <c r="M749648" s="19"/>
      <c r="O749648" s="5"/>
    </row>
    <row r="749649" spans="13:15">
      <c r="M749649" s="19"/>
      <c r="O749649" s="5"/>
    </row>
    <row r="749650" spans="13:15">
      <c r="M749650" s="19"/>
      <c r="O749650" s="5"/>
    </row>
    <row r="749651" spans="13:15">
      <c r="M749651" s="19"/>
      <c r="O749651" s="5"/>
    </row>
    <row r="749652" spans="13:15">
      <c r="M749652" s="19"/>
      <c r="O749652" s="5"/>
    </row>
    <row r="749653" spans="13:15">
      <c r="M749653" s="19"/>
      <c r="O749653" s="5"/>
    </row>
    <row r="749654" spans="13:15">
      <c r="M749654" s="19"/>
      <c r="O749654" s="5"/>
    </row>
    <row r="749655" spans="13:15">
      <c r="M749655" s="19"/>
      <c r="O749655" s="5"/>
    </row>
    <row r="749656" spans="13:15">
      <c r="M749656" s="19"/>
      <c r="O749656" s="5"/>
    </row>
    <row r="749657" spans="13:15">
      <c r="M749657" s="19"/>
      <c r="O749657" s="5"/>
    </row>
    <row r="749658" spans="13:15">
      <c r="M749658" s="19"/>
      <c r="O749658" s="5"/>
    </row>
    <row r="749659" spans="13:15">
      <c r="M749659" s="19"/>
      <c r="O749659" s="5"/>
    </row>
    <row r="749660" spans="13:15">
      <c r="M749660" s="19"/>
      <c r="O749660" s="5"/>
    </row>
    <row r="749661" spans="13:15">
      <c r="M749661" s="19"/>
      <c r="O749661" s="5"/>
    </row>
    <row r="749662" spans="13:15">
      <c r="M749662" s="19"/>
      <c r="O749662" s="5"/>
    </row>
    <row r="749663" spans="13:15">
      <c r="M749663" s="19"/>
      <c r="O749663" s="5"/>
    </row>
    <row r="749664" spans="13:15">
      <c r="M749664" s="19"/>
      <c r="O749664" s="5"/>
    </row>
    <row r="749665" spans="13:15">
      <c r="M749665" s="19"/>
      <c r="O749665" s="5"/>
    </row>
    <row r="749666" spans="13:15">
      <c r="M749666" s="19"/>
      <c r="O749666" s="5"/>
    </row>
    <row r="749667" spans="13:15">
      <c r="M749667" s="19"/>
      <c r="O749667" s="5"/>
    </row>
    <row r="749668" spans="13:15">
      <c r="M749668" s="19"/>
      <c r="O749668" s="5"/>
    </row>
    <row r="749669" spans="13:15">
      <c r="M749669" s="19"/>
      <c r="O749669" s="5"/>
    </row>
    <row r="749670" spans="13:15">
      <c r="M749670" s="19"/>
      <c r="O749670" s="5"/>
    </row>
    <row r="749671" spans="13:15">
      <c r="M749671" s="19"/>
      <c r="O749671" s="5"/>
    </row>
    <row r="749672" spans="13:15">
      <c r="M749672" s="19"/>
      <c r="O749672" s="5"/>
    </row>
    <row r="749673" spans="13:15">
      <c r="M749673" s="19"/>
      <c r="O749673" s="5"/>
    </row>
    <row r="749674" spans="13:15">
      <c r="M749674" s="19"/>
      <c r="O749674" s="5"/>
    </row>
    <row r="749675" spans="13:15">
      <c r="M749675" s="19"/>
      <c r="O749675" s="5"/>
    </row>
    <row r="749676" spans="13:15">
      <c r="M749676" s="19"/>
      <c r="O749676" s="5"/>
    </row>
    <row r="749677" spans="13:15">
      <c r="M749677" s="19"/>
      <c r="O749677" s="5"/>
    </row>
    <row r="749678" spans="13:15">
      <c r="M749678" s="19"/>
      <c r="O749678" s="5"/>
    </row>
    <row r="749679" spans="13:15">
      <c r="M749679" s="19"/>
      <c r="O749679" s="5"/>
    </row>
    <row r="749680" spans="13:15">
      <c r="M749680" s="19"/>
      <c r="O749680" s="5"/>
    </row>
    <row r="749681" spans="13:15">
      <c r="M749681" s="19"/>
      <c r="O749681" s="5"/>
    </row>
    <row r="749682" spans="13:15">
      <c r="M749682" s="19"/>
      <c r="O749682" s="5"/>
    </row>
    <row r="749683" spans="13:15">
      <c r="M749683" s="19"/>
      <c r="O749683" s="5"/>
    </row>
    <row r="749684" spans="13:15">
      <c r="M749684" s="19"/>
      <c r="O749684" s="5"/>
    </row>
    <row r="749685" spans="13:15">
      <c r="M749685" s="19"/>
      <c r="O749685" s="5"/>
    </row>
    <row r="749686" spans="13:15">
      <c r="M749686" s="19"/>
      <c r="O749686" s="5"/>
    </row>
    <row r="749687" spans="13:15">
      <c r="M749687" s="19"/>
      <c r="O749687" s="5"/>
    </row>
    <row r="749688" spans="13:15">
      <c r="M749688" s="19"/>
      <c r="O749688" s="5"/>
    </row>
    <row r="749689" spans="13:15">
      <c r="M749689" s="19"/>
      <c r="O749689" s="5"/>
    </row>
    <row r="749690" spans="13:15">
      <c r="M749690" s="19"/>
      <c r="O749690" s="5"/>
    </row>
    <row r="749691" spans="13:15">
      <c r="M749691" s="19"/>
      <c r="O749691" s="5"/>
    </row>
    <row r="749692" spans="13:15">
      <c r="M749692" s="19"/>
      <c r="O749692" s="5"/>
    </row>
    <row r="749693" spans="13:15">
      <c r="M749693" s="19"/>
      <c r="O749693" s="5"/>
    </row>
    <row r="749694" spans="13:15">
      <c r="M749694" s="19"/>
      <c r="O749694" s="5"/>
    </row>
    <row r="749695" spans="13:15">
      <c r="M749695" s="19"/>
      <c r="O749695" s="5"/>
    </row>
    <row r="749696" spans="13:15">
      <c r="M749696" s="19"/>
      <c r="O749696" s="5"/>
    </row>
    <row r="749697" spans="13:15">
      <c r="M749697" s="19"/>
      <c r="O749697" s="5"/>
    </row>
    <row r="749698" spans="13:15">
      <c r="M749698" s="19"/>
      <c r="O749698" s="5"/>
    </row>
    <row r="749699" spans="13:15">
      <c r="M749699" s="19"/>
      <c r="O749699" s="5"/>
    </row>
    <row r="749700" spans="13:15">
      <c r="M749700" s="19"/>
      <c r="O749700" s="5"/>
    </row>
    <row r="749701" spans="13:15">
      <c r="M749701" s="19"/>
      <c r="O749701" s="5"/>
    </row>
    <row r="749702" spans="13:15">
      <c r="M749702" s="19"/>
      <c r="O749702" s="5"/>
    </row>
    <row r="749703" spans="13:15">
      <c r="M749703" s="19"/>
      <c r="O749703" s="5"/>
    </row>
    <row r="749704" spans="13:15">
      <c r="M749704" s="19"/>
      <c r="O749704" s="5"/>
    </row>
    <row r="749705" spans="13:15">
      <c r="M749705" s="19"/>
      <c r="O749705" s="5"/>
    </row>
    <row r="749706" spans="13:15">
      <c r="M749706" s="19"/>
      <c r="O749706" s="5"/>
    </row>
    <row r="749707" spans="13:15">
      <c r="M749707" s="19"/>
      <c r="O749707" s="5"/>
    </row>
    <row r="749708" spans="13:15">
      <c r="M749708" s="19"/>
      <c r="O749708" s="5"/>
    </row>
    <row r="749709" spans="13:15">
      <c r="M749709" s="19"/>
      <c r="O749709" s="5"/>
    </row>
    <row r="749710" spans="13:15">
      <c r="M749710" s="19"/>
      <c r="O749710" s="5"/>
    </row>
    <row r="749711" spans="13:15">
      <c r="M749711" s="19"/>
      <c r="O749711" s="5"/>
    </row>
    <row r="749712" spans="13:15">
      <c r="M749712" s="19"/>
      <c r="O749712" s="5"/>
    </row>
    <row r="749713" spans="13:15">
      <c r="M749713" s="19"/>
      <c r="O749713" s="5"/>
    </row>
    <row r="749714" spans="13:15">
      <c r="M749714" s="19"/>
      <c r="O749714" s="5"/>
    </row>
    <row r="749715" spans="13:15">
      <c r="M749715" s="19"/>
      <c r="O749715" s="5"/>
    </row>
    <row r="749716" spans="13:15">
      <c r="M749716" s="19"/>
      <c r="O749716" s="5"/>
    </row>
    <row r="749717" spans="13:15">
      <c r="M749717" s="19"/>
      <c r="O749717" s="5"/>
    </row>
    <row r="749718" spans="13:15">
      <c r="M749718" s="19"/>
      <c r="O749718" s="5"/>
    </row>
    <row r="749719" spans="13:15">
      <c r="M749719" s="19"/>
      <c r="O749719" s="5"/>
    </row>
    <row r="749720" spans="13:15">
      <c r="M749720" s="19"/>
      <c r="O749720" s="5"/>
    </row>
    <row r="749721" spans="13:15">
      <c r="M749721" s="19"/>
      <c r="O749721" s="5"/>
    </row>
    <row r="749722" spans="13:15">
      <c r="M749722" s="19"/>
      <c r="O749722" s="5"/>
    </row>
    <row r="749723" spans="13:15">
      <c r="M749723" s="19"/>
      <c r="O749723" s="5"/>
    </row>
    <row r="749724" spans="13:15">
      <c r="M749724" s="19"/>
      <c r="O749724" s="5"/>
    </row>
    <row r="749725" spans="13:15">
      <c r="M749725" s="19"/>
      <c r="O749725" s="5"/>
    </row>
    <row r="749726" spans="13:15">
      <c r="M749726" s="19"/>
      <c r="O749726" s="5"/>
    </row>
    <row r="749727" spans="13:15">
      <c r="M749727" s="19"/>
      <c r="O749727" s="5"/>
    </row>
    <row r="749728" spans="13:15">
      <c r="M749728" s="19"/>
      <c r="O749728" s="5"/>
    </row>
    <row r="749729" spans="13:15">
      <c r="M749729" s="19"/>
      <c r="O749729" s="5"/>
    </row>
    <row r="749730" spans="13:15">
      <c r="M749730" s="19"/>
      <c r="O749730" s="5"/>
    </row>
    <row r="749731" spans="13:15">
      <c r="M749731" s="19"/>
      <c r="O749731" s="5"/>
    </row>
    <row r="749732" spans="13:15">
      <c r="M749732" s="19"/>
      <c r="O749732" s="5"/>
    </row>
    <row r="749733" spans="13:15">
      <c r="M749733" s="19"/>
      <c r="O749733" s="5"/>
    </row>
    <row r="749734" spans="13:15">
      <c r="M749734" s="19"/>
      <c r="O749734" s="5"/>
    </row>
    <row r="749735" spans="13:15">
      <c r="M749735" s="19"/>
      <c r="O749735" s="5"/>
    </row>
    <row r="749736" spans="13:15">
      <c r="M749736" s="19"/>
      <c r="O749736" s="5"/>
    </row>
    <row r="749737" spans="13:15">
      <c r="M749737" s="19"/>
      <c r="O749737" s="5"/>
    </row>
    <row r="749738" spans="13:15">
      <c r="M749738" s="19"/>
      <c r="O749738" s="5"/>
    </row>
    <row r="749739" spans="13:15">
      <c r="M749739" s="19"/>
      <c r="O749739" s="5"/>
    </row>
    <row r="749740" spans="13:15">
      <c r="M749740" s="19"/>
      <c r="O749740" s="5"/>
    </row>
    <row r="749741" spans="13:15">
      <c r="M749741" s="19"/>
      <c r="O749741" s="5"/>
    </row>
    <row r="749742" spans="13:15">
      <c r="M749742" s="19"/>
      <c r="O749742" s="5"/>
    </row>
    <row r="749743" spans="13:15">
      <c r="M749743" s="19"/>
      <c r="O749743" s="5"/>
    </row>
    <row r="749744" spans="13:15">
      <c r="M749744" s="19"/>
      <c r="O749744" s="5"/>
    </row>
    <row r="749745" spans="13:15">
      <c r="M749745" s="19"/>
      <c r="O749745" s="5"/>
    </row>
    <row r="749746" spans="13:15">
      <c r="M749746" s="19"/>
      <c r="O749746" s="5"/>
    </row>
    <row r="749747" spans="13:15">
      <c r="M749747" s="19"/>
      <c r="O749747" s="5"/>
    </row>
    <row r="749748" spans="13:15">
      <c r="M749748" s="19"/>
      <c r="O749748" s="5"/>
    </row>
    <row r="749749" spans="13:15">
      <c r="M749749" s="19"/>
      <c r="O749749" s="5"/>
    </row>
    <row r="749750" spans="13:15">
      <c r="M749750" s="19"/>
      <c r="O749750" s="5"/>
    </row>
    <row r="749751" spans="13:15">
      <c r="M749751" s="19"/>
      <c r="O749751" s="5"/>
    </row>
    <row r="749752" spans="13:15">
      <c r="M749752" s="19"/>
      <c r="O749752" s="5"/>
    </row>
    <row r="749753" spans="13:15">
      <c r="M749753" s="19"/>
      <c r="O749753" s="5"/>
    </row>
    <row r="749754" spans="13:15">
      <c r="M749754" s="19"/>
      <c r="O749754" s="5"/>
    </row>
    <row r="749755" spans="13:15">
      <c r="M749755" s="19"/>
      <c r="O749755" s="5"/>
    </row>
    <row r="749756" spans="13:15">
      <c r="M749756" s="19"/>
      <c r="O749756" s="5"/>
    </row>
    <row r="749757" spans="13:15">
      <c r="M749757" s="19"/>
      <c r="O749757" s="5"/>
    </row>
    <row r="749758" spans="13:15">
      <c r="M749758" s="19"/>
      <c r="O749758" s="5"/>
    </row>
    <row r="749759" spans="13:15">
      <c r="M749759" s="19"/>
      <c r="O749759" s="5"/>
    </row>
    <row r="749760" spans="13:15">
      <c r="M749760" s="19"/>
      <c r="O749760" s="5"/>
    </row>
    <row r="749761" spans="13:15">
      <c r="M749761" s="19"/>
      <c r="O749761" s="5"/>
    </row>
    <row r="749762" spans="13:15">
      <c r="M749762" s="19"/>
      <c r="O749762" s="5"/>
    </row>
    <row r="749763" spans="13:15">
      <c r="M749763" s="19"/>
      <c r="O749763" s="5"/>
    </row>
    <row r="749764" spans="13:15">
      <c r="M749764" s="19"/>
      <c r="O749764" s="5"/>
    </row>
    <row r="749765" spans="13:15">
      <c r="M749765" s="19"/>
      <c r="O749765" s="5"/>
    </row>
    <row r="749766" spans="13:15">
      <c r="M749766" s="19"/>
      <c r="O749766" s="5"/>
    </row>
    <row r="749767" spans="13:15">
      <c r="M749767" s="19"/>
      <c r="O749767" s="5"/>
    </row>
    <row r="749768" spans="13:15">
      <c r="M749768" s="19"/>
      <c r="O749768" s="5"/>
    </row>
    <row r="749769" spans="13:15">
      <c r="M749769" s="19"/>
      <c r="O749769" s="5"/>
    </row>
    <row r="749770" spans="13:15">
      <c r="M749770" s="19"/>
      <c r="O749770" s="5"/>
    </row>
    <row r="749771" spans="13:15">
      <c r="M749771" s="19"/>
      <c r="O749771" s="5"/>
    </row>
    <row r="749772" spans="13:15">
      <c r="M749772" s="19"/>
      <c r="O749772" s="5"/>
    </row>
    <row r="749773" spans="13:15">
      <c r="M749773" s="19"/>
      <c r="O749773" s="5"/>
    </row>
    <row r="749774" spans="13:15">
      <c r="M749774" s="19"/>
      <c r="O749774" s="5"/>
    </row>
    <row r="749775" spans="13:15">
      <c r="M749775" s="19"/>
      <c r="O749775" s="5"/>
    </row>
    <row r="749776" spans="13:15">
      <c r="M749776" s="19"/>
      <c r="O749776" s="5"/>
    </row>
    <row r="749777" spans="13:15">
      <c r="M749777" s="19"/>
      <c r="O749777" s="5"/>
    </row>
    <row r="749778" spans="13:15">
      <c r="M749778" s="19"/>
      <c r="O749778" s="5"/>
    </row>
    <row r="749779" spans="13:15">
      <c r="M749779" s="19"/>
      <c r="O749779" s="5"/>
    </row>
    <row r="749780" spans="13:15">
      <c r="M749780" s="19"/>
      <c r="O749780" s="5"/>
    </row>
    <row r="749781" spans="13:15">
      <c r="M749781" s="19"/>
      <c r="O749781" s="5"/>
    </row>
    <row r="749782" spans="13:15">
      <c r="M749782" s="19"/>
      <c r="O749782" s="5"/>
    </row>
    <row r="749783" spans="13:15">
      <c r="M749783" s="19"/>
      <c r="O749783" s="5"/>
    </row>
    <row r="749784" spans="13:15">
      <c r="M749784" s="19"/>
      <c r="O749784" s="5"/>
    </row>
    <row r="749785" spans="13:15">
      <c r="M749785" s="19"/>
      <c r="O749785" s="5"/>
    </row>
    <row r="749786" spans="13:15">
      <c r="M749786" s="19"/>
      <c r="O749786" s="5"/>
    </row>
    <row r="749787" spans="13:15">
      <c r="M749787" s="19"/>
      <c r="O749787" s="5"/>
    </row>
    <row r="749788" spans="13:15">
      <c r="M749788" s="19"/>
      <c r="O749788" s="5"/>
    </row>
    <row r="749789" spans="13:15">
      <c r="M749789" s="19"/>
      <c r="O749789" s="5"/>
    </row>
    <row r="749790" spans="13:15">
      <c r="M749790" s="19"/>
      <c r="O749790" s="5"/>
    </row>
    <row r="749791" spans="13:15">
      <c r="M749791" s="19"/>
      <c r="O749791" s="5"/>
    </row>
    <row r="749792" spans="13:15">
      <c r="M749792" s="19"/>
      <c r="O749792" s="5"/>
    </row>
    <row r="749793" spans="13:15">
      <c r="M749793" s="19"/>
      <c r="O749793" s="5"/>
    </row>
    <row r="749794" spans="13:15">
      <c r="M749794" s="19"/>
      <c r="O749794" s="5"/>
    </row>
    <row r="749795" spans="13:15">
      <c r="M749795" s="19"/>
      <c r="O749795" s="5"/>
    </row>
    <row r="749796" spans="13:15">
      <c r="M749796" s="19"/>
      <c r="O749796" s="5"/>
    </row>
    <row r="749797" spans="13:15">
      <c r="M749797" s="19"/>
      <c r="O749797" s="5"/>
    </row>
    <row r="749798" spans="13:15">
      <c r="M749798" s="19"/>
      <c r="O749798" s="5"/>
    </row>
    <row r="749799" spans="13:15">
      <c r="M749799" s="19"/>
      <c r="O749799" s="5"/>
    </row>
    <row r="749800" spans="13:15">
      <c r="M749800" s="19"/>
      <c r="O749800" s="5"/>
    </row>
    <row r="749801" spans="13:15">
      <c r="M749801" s="19"/>
      <c r="O749801" s="5"/>
    </row>
    <row r="749802" spans="13:15">
      <c r="M749802" s="19"/>
      <c r="O749802" s="5"/>
    </row>
    <row r="749803" spans="13:15">
      <c r="M749803" s="19"/>
      <c r="O749803" s="5"/>
    </row>
    <row r="749804" spans="13:15">
      <c r="M749804" s="19"/>
      <c r="O749804" s="5"/>
    </row>
    <row r="749805" spans="13:15">
      <c r="M749805" s="19"/>
      <c r="O749805" s="5"/>
    </row>
    <row r="749806" spans="13:15">
      <c r="M749806" s="19"/>
      <c r="O749806" s="5"/>
    </row>
    <row r="749807" spans="13:15">
      <c r="M749807" s="19"/>
      <c r="O749807" s="5"/>
    </row>
    <row r="749808" spans="13:15">
      <c r="M749808" s="19"/>
      <c r="O749808" s="5"/>
    </row>
    <row r="749809" spans="13:15">
      <c r="M749809" s="19"/>
      <c r="O749809" s="5"/>
    </row>
    <row r="749810" spans="13:15">
      <c r="M749810" s="19"/>
      <c r="O749810" s="5"/>
    </row>
    <row r="749811" spans="13:15">
      <c r="M749811" s="19"/>
      <c r="O749811" s="5"/>
    </row>
    <row r="749812" spans="13:15">
      <c r="M749812" s="19"/>
      <c r="O749812" s="5"/>
    </row>
    <row r="749813" spans="13:15">
      <c r="M749813" s="19"/>
      <c r="O749813" s="5"/>
    </row>
    <row r="749814" spans="13:15">
      <c r="M749814" s="19"/>
      <c r="O749814" s="5"/>
    </row>
    <row r="749815" spans="13:15">
      <c r="M749815" s="19"/>
      <c r="O749815" s="5"/>
    </row>
    <row r="749816" spans="13:15">
      <c r="M749816" s="19"/>
      <c r="O749816" s="5"/>
    </row>
    <row r="749817" spans="13:15">
      <c r="M749817" s="19"/>
      <c r="O749817" s="5"/>
    </row>
    <row r="749818" spans="13:15">
      <c r="M749818" s="19"/>
      <c r="O749818" s="5"/>
    </row>
    <row r="749819" spans="13:15">
      <c r="M749819" s="19"/>
      <c r="O749819" s="5"/>
    </row>
    <row r="749820" spans="13:15">
      <c r="M749820" s="19"/>
      <c r="O749820" s="5"/>
    </row>
    <row r="749821" spans="13:15">
      <c r="M749821" s="19"/>
      <c r="O749821" s="5"/>
    </row>
    <row r="749822" spans="13:15">
      <c r="M749822" s="19"/>
      <c r="O749822" s="5"/>
    </row>
    <row r="749823" spans="13:15">
      <c r="M749823" s="19"/>
      <c r="O749823" s="5"/>
    </row>
    <row r="749824" spans="13:15">
      <c r="M749824" s="19"/>
      <c r="O749824" s="5"/>
    </row>
    <row r="749825" spans="13:15">
      <c r="M749825" s="19"/>
      <c r="O749825" s="5"/>
    </row>
    <row r="749826" spans="13:15">
      <c r="M749826" s="19"/>
      <c r="O749826" s="5"/>
    </row>
    <row r="749827" spans="13:15">
      <c r="M749827" s="19"/>
      <c r="O749827" s="5"/>
    </row>
    <row r="749828" spans="13:15">
      <c r="M749828" s="19"/>
      <c r="O749828" s="5"/>
    </row>
    <row r="749829" spans="13:15">
      <c r="M749829" s="19"/>
      <c r="O749829" s="5"/>
    </row>
    <row r="749830" spans="13:15">
      <c r="M749830" s="19"/>
      <c r="O749830" s="5"/>
    </row>
    <row r="749831" spans="13:15">
      <c r="M749831" s="19"/>
      <c r="O749831" s="5"/>
    </row>
    <row r="749832" spans="13:15">
      <c r="M749832" s="19"/>
      <c r="O749832" s="5"/>
    </row>
    <row r="749833" spans="13:15">
      <c r="M749833" s="19"/>
      <c r="O749833" s="5"/>
    </row>
    <row r="749834" spans="13:15">
      <c r="M749834" s="19"/>
      <c r="O749834" s="5"/>
    </row>
    <row r="749835" spans="13:15">
      <c r="M749835" s="19"/>
      <c r="O749835" s="5"/>
    </row>
    <row r="749836" spans="13:15">
      <c r="M749836" s="19"/>
      <c r="O749836" s="5"/>
    </row>
    <row r="749837" spans="13:15">
      <c r="M749837" s="19"/>
      <c r="O749837" s="5"/>
    </row>
    <row r="749838" spans="13:15">
      <c r="M749838" s="19"/>
      <c r="O749838" s="5"/>
    </row>
    <row r="749839" spans="13:15">
      <c r="M749839" s="19"/>
      <c r="O749839" s="5"/>
    </row>
    <row r="749840" spans="13:15">
      <c r="M749840" s="19"/>
      <c r="O749840" s="5"/>
    </row>
    <row r="749841" spans="13:15">
      <c r="M749841" s="19"/>
      <c r="O749841" s="5"/>
    </row>
    <row r="749842" spans="13:15">
      <c r="M749842" s="19"/>
      <c r="O749842" s="5"/>
    </row>
    <row r="749843" spans="13:15">
      <c r="M749843" s="19"/>
      <c r="O749843" s="5"/>
    </row>
    <row r="749844" spans="13:15">
      <c r="M749844" s="19"/>
      <c r="O749844" s="5"/>
    </row>
    <row r="749845" spans="13:15">
      <c r="M749845" s="19"/>
      <c r="O749845" s="5"/>
    </row>
    <row r="749846" spans="13:15">
      <c r="M749846" s="19"/>
      <c r="O749846" s="5"/>
    </row>
    <row r="749847" spans="13:15">
      <c r="M749847" s="19"/>
      <c r="O749847" s="5"/>
    </row>
    <row r="749848" spans="13:15">
      <c r="M749848" s="19"/>
      <c r="O749848" s="5"/>
    </row>
    <row r="749849" spans="13:15">
      <c r="M749849" s="19"/>
      <c r="O749849" s="5"/>
    </row>
    <row r="749850" spans="13:15">
      <c r="M749850" s="19"/>
      <c r="O749850" s="5"/>
    </row>
    <row r="749851" spans="13:15">
      <c r="M749851" s="19"/>
      <c r="O749851" s="5"/>
    </row>
    <row r="749852" spans="13:15">
      <c r="M749852" s="19"/>
      <c r="O749852" s="5"/>
    </row>
    <row r="749853" spans="13:15">
      <c r="M749853" s="19"/>
      <c r="O749853" s="5"/>
    </row>
    <row r="749854" spans="13:15">
      <c r="M749854" s="19"/>
      <c r="O749854" s="5"/>
    </row>
    <row r="749855" spans="13:15">
      <c r="M749855" s="19"/>
      <c r="O749855" s="5"/>
    </row>
    <row r="749856" spans="13:15">
      <c r="M749856" s="19"/>
      <c r="O749856" s="5"/>
    </row>
    <row r="749857" spans="13:15">
      <c r="M749857" s="19"/>
      <c r="O749857" s="5"/>
    </row>
    <row r="749858" spans="13:15">
      <c r="M749858" s="19"/>
      <c r="O749858" s="5"/>
    </row>
    <row r="749859" spans="13:15">
      <c r="M749859" s="19"/>
      <c r="O749859" s="5"/>
    </row>
    <row r="749860" spans="13:15">
      <c r="M749860" s="19"/>
      <c r="O749860" s="5"/>
    </row>
    <row r="749861" spans="13:15">
      <c r="M749861" s="19"/>
      <c r="O749861" s="5"/>
    </row>
    <row r="749862" spans="13:15">
      <c r="M749862" s="19"/>
      <c r="O749862" s="5"/>
    </row>
    <row r="749863" spans="13:15">
      <c r="M749863" s="19"/>
      <c r="O749863" s="5"/>
    </row>
    <row r="749864" spans="13:15">
      <c r="M749864" s="19"/>
      <c r="O749864" s="5"/>
    </row>
    <row r="749865" spans="13:15">
      <c r="M749865" s="19"/>
      <c r="O749865" s="5"/>
    </row>
    <row r="749866" spans="13:15">
      <c r="M749866" s="19"/>
      <c r="O749866" s="5"/>
    </row>
    <row r="749867" spans="13:15">
      <c r="M749867" s="19"/>
      <c r="O749867" s="5"/>
    </row>
    <row r="749868" spans="13:15">
      <c r="M749868" s="19"/>
      <c r="O749868" s="5"/>
    </row>
    <row r="749869" spans="13:15">
      <c r="M749869" s="19"/>
      <c r="O749869" s="5"/>
    </row>
    <row r="749870" spans="13:15">
      <c r="M749870" s="19"/>
      <c r="O749870" s="5"/>
    </row>
    <row r="749871" spans="13:15">
      <c r="M749871" s="19"/>
      <c r="O749871" s="5"/>
    </row>
    <row r="749872" spans="13:15">
      <c r="M749872" s="19"/>
      <c r="O749872" s="5"/>
    </row>
    <row r="749873" spans="13:15">
      <c r="M749873" s="19"/>
      <c r="O749873" s="5"/>
    </row>
    <row r="749874" spans="13:15">
      <c r="M749874" s="19"/>
      <c r="O749874" s="5"/>
    </row>
    <row r="749875" spans="13:15">
      <c r="M749875" s="19"/>
      <c r="O749875" s="5"/>
    </row>
    <row r="749876" spans="13:15">
      <c r="M749876" s="19"/>
      <c r="O749876" s="5"/>
    </row>
    <row r="749877" spans="13:15">
      <c r="M749877" s="19"/>
      <c r="O749877" s="5"/>
    </row>
    <row r="749878" spans="13:15">
      <c r="M749878" s="19"/>
      <c r="O749878" s="5"/>
    </row>
    <row r="749879" spans="13:15">
      <c r="M749879" s="19"/>
      <c r="O749879" s="5"/>
    </row>
    <row r="749880" spans="13:15">
      <c r="M749880" s="19"/>
      <c r="O749880" s="5"/>
    </row>
    <row r="749881" spans="13:15">
      <c r="M749881" s="19"/>
      <c r="O749881" s="5"/>
    </row>
    <row r="749882" spans="13:15">
      <c r="M749882" s="19"/>
      <c r="O749882" s="5"/>
    </row>
    <row r="749883" spans="13:15">
      <c r="M749883" s="19"/>
      <c r="O749883" s="5"/>
    </row>
    <row r="749884" spans="13:15">
      <c r="M749884" s="19"/>
      <c r="O749884" s="5"/>
    </row>
    <row r="749885" spans="13:15">
      <c r="M749885" s="19"/>
      <c r="O749885" s="5"/>
    </row>
    <row r="749886" spans="13:15">
      <c r="M749886" s="19"/>
      <c r="O749886" s="5"/>
    </row>
    <row r="749887" spans="13:15">
      <c r="M749887" s="19"/>
      <c r="O749887" s="5"/>
    </row>
    <row r="749888" spans="13:15">
      <c r="M749888" s="19"/>
      <c r="O749888" s="5"/>
    </row>
    <row r="749889" spans="13:15">
      <c r="M749889" s="19"/>
      <c r="O749889" s="5"/>
    </row>
    <row r="749890" spans="13:15">
      <c r="M749890" s="19"/>
      <c r="O749890" s="5"/>
    </row>
    <row r="749891" spans="13:15">
      <c r="M749891" s="19"/>
      <c r="O749891" s="5"/>
    </row>
    <row r="749892" spans="13:15">
      <c r="M749892" s="19"/>
      <c r="O749892" s="5"/>
    </row>
    <row r="749893" spans="13:15">
      <c r="M749893" s="19"/>
      <c r="O749893" s="5"/>
    </row>
    <row r="749894" spans="13:15">
      <c r="M749894" s="19"/>
      <c r="O749894" s="5"/>
    </row>
    <row r="749895" spans="13:15">
      <c r="M749895" s="19"/>
      <c r="O749895" s="5"/>
    </row>
    <row r="749896" spans="13:15">
      <c r="M749896" s="19"/>
      <c r="O749896" s="5"/>
    </row>
    <row r="749897" spans="13:15">
      <c r="M749897" s="19"/>
      <c r="O749897" s="5"/>
    </row>
    <row r="749898" spans="13:15">
      <c r="M749898" s="19"/>
      <c r="O749898" s="5"/>
    </row>
    <row r="749899" spans="13:15">
      <c r="M749899" s="19"/>
      <c r="O749899" s="5"/>
    </row>
    <row r="749900" spans="13:15">
      <c r="M749900" s="19"/>
      <c r="O749900" s="5"/>
    </row>
    <row r="749901" spans="13:15">
      <c r="M749901" s="19"/>
      <c r="O749901" s="5"/>
    </row>
    <row r="749902" spans="13:15">
      <c r="M749902" s="19"/>
      <c r="O749902" s="5"/>
    </row>
    <row r="749903" spans="13:15">
      <c r="M749903" s="19"/>
      <c r="O749903" s="5"/>
    </row>
    <row r="749904" spans="13:15">
      <c r="M749904" s="19"/>
      <c r="O749904" s="5"/>
    </row>
    <row r="749905" spans="13:15">
      <c r="M749905" s="19"/>
      <c r="O749905" s="5"/>
    </row>
    <row r="749906" spans="13:15">
      <c r="M749906" s="19"/>
      <c r="O749906" s="5"/>
    </row>
    <row r="749907" spans="13:15">
      <c r="M749907" s="19"/>
      <c r="O749907" s="5"/>
    </row>
    <row r="749908" spans="13:15">
      <c r="M749908" s="19"/>
      <c r="O749908" s="5"/>
    </row>
    <row r="749909" spans="13:15">
      <c r="M749909" s="19"/>
      <c r="O749909" s="5"/>
    </row>
    <row r="749910" spans="13:15">
      <c r="M749910" s="19"/>
      <c r="O749910" s="5"/>
    </row>
    <row r="749911" spans="13:15">
      <c r="M749911" s="19"/>
      <c r="O749911" s="5"/>
    </row>
    <row r="749912" spans="13:15">
      <c r="M749912" s="19"/>
      <c r="O749912" s="5"/>
    </row>
    <row r="749913" spans="13:15">
      <c r="M749913" s="19"/>
      <c r="O749913" s="5"/>
    </row>
    <row r="749914" spans="13:15">
      <c r="M749914" s="19"/>
      <c r="O749914" s="5"/>
    </row>
    <row r="749915" spans="13:15">
      <c r="M749915" s="19"/>
      <c r="O749915" s="5"/>
    </row>
    <row r="749916" spans="13:15">
      <c r="M749916" s="19"/>
      <c r="O749916" s="5"/>
    </row>
    <row r="749917" spans="13:15">
      <c r="M749917" s="19"/>
      <c r="O749917" s="5"/>
    </row>
    <row r="749918" spans="13:15">
      <c r="M749918" s="19"/>
      <c r="O749918" s="5"/>
    </row>
    <row r="749919" spans="13:15">
      <c r="M749919" s="19"/>
      <c r="O749919" s="5"/>
    </row>
    <row r="749920" spans="13:15">
      <c r="M749920" s="19"/>
      <c r="O749920" s="5"/>
    </row>
    <row r="749921" spans="13:15">
      <c r="M749921" s="19"/>
      <c r="O749921" s="5"/>
    </row>
    <row r="749922" spans="13:15">
      <c r="M749922" s="19"/>
      <c r="O749922" s="5"/>
    </row>
    <row r="749923" spans="13:15">
      <c r="M749923" s="19"/>
      <c r="O749923" s="5"/>
    </row>
    <row r="749924" spans="13:15">
      <c r="M749924" s="19"/>
      <c r="O749924" s="5"/>
    </row>
    <row r="749925" spans="13:15">
      <c r="M749925" s="19"/>
      <c r="O749925" s="5"/>
    </row>
    <row r="749926" spans="13:15">
      <c r="M749926" s="19"/>
      <c r="O749926" s="5"/>
    </row>
    <row r="749927" spans="13:15">
      <c r="M749927" s="19"/>
      <c r="O749927" s="5"/>
    </row>
    <row r="749928" spans="13:15">
      <c r="M749928" s="19"/>
      <c r="O749928" s="5"/>
    </row>
    <row r="749929" spans="13:15">
      <c r="M749929" s="19"/>
      <c r="O749929" s="5"/>
    </row>
    <row r="749930" spans="13:15">
      <c r="M749930" s="19"/>
      <c r="O749930" s="5"/>
    </row>
    <row r="749931" spans="13:15">
      <c r="M749931" s="19"/>
      <c r="O749931" s="5"/>
    </row>
    <row r="749932" spans="13:15">
      <c r="M749932" s="19"/>
      <c r="O749932" s="5"/>
    </row>
    <row r="749933" spans="13:15">
      <c r="M749933" s="19"/>
      <c r="O749933" s="5"/>
    </row>
    <row r="749934" spans="13:15">
      <c r="M749934" s="19"/>
      <c r="O749934" s="5"/>
    </row>
    <row r="749935" spans="13:15">
      <c r="M749935" s="19"/>
      <c r="O749935" s="5"/>
    </row>
    <row r="749936" spans="13:15">
      <c r="M749936" s="19"/>
      <c r="O749936" s="5"/>
    </row>
    <row r="749937" spans="13:15">
      <c r="M749937" s="19"/>
      <c r="O749937" s="5"/>
    </row>
    <row r="749938" spans="13:15">
      <c r="M749938" s="19"/>
      <c r="O749938" s="5"/>
    </row>
    <row r="749939" spans="13:15">
      <c r="M749939" s="19"/>
      <c r="O749939" s="5"/>
    </row>
    <row r="749940" spans="13:15">
      <c r="M749940" s="19"/>
      <c r="O749940" s="5"/>
    </row>
    <row r="749941" spans="13:15">
      <c r="M749941" s="19"/>
      <c r="O749941" s="5"/>
    </row>
    <row r="749942" spans="13:15">
      <c r="M749942" s="19"/>
      <c r="O749942" s="5"/>
    </row>
    <row r="749943" spans="13:15">
      <c r="M749943" s="19"/>
      <c r="O749943" s="5"/>
    </row>
    <row r="749944" spans="13:15">
      <c r="M749944" s="19"/>
      <c r="O749944" s="5"/>
    </row>
    <row r="749945" spans="13:15">
      <c r="M749945" s="19"/>
      <c r="O749945" s="5"/>
    </row>
    <row r="749946" spans="13:15">
      <c r="M749946" s="19"/>
      <c r="O749946" s="5"/>
    </row>
    <row r="749947" spans="13:15">
      <c r="M749947" s="19"/>
      <c r="O749947" s="5"/>
    </row>
    <row r="749948" spans="13:15">
      <c r="M749948" s="19"/>
      <c r="O749948" s="5"/>
    </row>
    <row r="749949" spans="13:15">
      <c r="M749949" s="19"/>
      <c r="O749949" s="5"/>
    </row>
    <row r="749950" spans="13:15">
      <c r="M749950" s="19"/>
      <c r="O749950" s="5"/>
    </row>
    <row r="749951" spans="13:15">
      <c r="M749951" s="19"/>
      <c r="O749951" s="5"/>
    </row>
    <row r="749952" spans="13:15">
      <c r="M749952" s="19"/>
      <c r="O749952" s="5"/>
    </row>
    <row r="749953" spans="13:15">
      <c r="M749953" s="19"/>
      <c r="O749953" s="5"/>
    </row>
    <row r="749954" spans="13:15">
      <c r="M749954" s="19"/>
      <c r="O749954" s="5"/>
    </row>
    <row r="749955" spans="13:15">
      <c r="M749955" s="19"/>
      <c r="O749955" s="5"/>
    </row>
    <row r="749956" spans="13:15">
      <c r="M749956" s="19"/>
      <c r="O749956" s="5"/>
    </row>
    <row r="749957" spans="13:15">
      <c r="M749957" s="19"/>
      <c r="O749957" s="5"/>
    </row>
    <row r="749958" spans="13:15">
      <c r="M749958" s="19"/>
      <c r="O749958" s="5"/>
    </row>
    <row r="749959" spans="13:15">
      <c r="M749959" s="19"/>
      <c r="O749959" s="5"/>
    </row>
    <row r="749960" spans="13:15">
      <c r="M749960" s="19"/>
      <c r="O749960" s="5"/>
    </row>
    <row r="749961" spans="13:15">
      <c r="M749961" s="19"/>
      <c r="O749961" s="5"/>
    </row>
    <row r="749962" spans="13:15">
      <c r="M749962" s="19"/>
      <c r="O749962" s="5"/>
    </row>
    <row r="749963" spans="13:15">
      <c r="M749963" s="19"/>
      <c r="O749963" s="5"/>
    </row>
    <row r="749964" spans="13:15">
      <c r="M749964" s="19"/>
      <c r="O749964" s="5"/>
    </row>
    <row r="749965" spans="13:15">
      <c r="M749965" s="19"/>
      <c r="O749965" s="5"/>
    </row>
    <row r="749966" spans="13:15">
      <c r="M749966" s="19"/>
      <c r="O749966" s="5"/>
    </row>
    <row r="749967" spans="13:15">
      <c r="M749967" s="19"/>
      <c r="O749967" s="5"/>
    </row>
    <row r="749968" spans="13:15">
      <c r="M749968" s="19"/>
      <c r="O749968" s="5"/>
    </row>
    <row r="749969" spans="13:15">
      <c r="M749969" s="19"/>
      <c r="O749969" s="5"/>
    </row>
    <row r="749970" spans="13:15">
      <c r="M749970" s="19"/>
      <c r="O749970" s="5"/>
    </row>
    <row r="749971" spans="13:15">
      <c r="M749971" s="19"/>
      <c r="O749971" s="5"/>
    </row>
    <row r="749972" spans="13:15">
      <c r="M749972" s="19"/>
      <c r="O749972" s="5"/>
    </row>
    <row r="749973" spans="13:15">
      <c r="M749973" s="19"/>
      <c r="O749973" s="5"/>
    </row>
    <row r="749974" spans="13:15">
      <c r="M749974" s="19"/>
      <c r="O749974" s="5"/>
    </row>
    <row r="749975" spans="13:15">
      <c r="M749975" s="19"/>
      <c r="O749975" s="5"/>
    </row>
    <row r="749976" spans="13:15">
      <c r="M749976" s="19"/>
      <c r="O749976" s="5"/>
    </row>
    <row r="749977" spans="13:15">
      <c r="M749977" s="19"/>
      <c r="O749977" s="5"/>
    </row>
    <row r="749978" spans="13:15">
      <c r="M749978" s="19"/>
      <c r="O749978" s="5"/>
    </row>
    <row r="749979" spans="13:15">
      <c r="M749979" s="19"/>
      <c r="O749979" s="5"/>
    </row>
    <row r="749980" spans="13:15">
      <c r="M749980" s="19"/>
      <c r="O749980" s="5"/>
    </row>
    <row r="749981" spans="13:15">
      <c r="M749981" s="19"/>
      <c r="O749981" s="5"/>
    </row>
    <row r="749982" spans="13:15">
      <c r="M749982" s="19"/>
      <c r="O749982" s="5"/>
    </row>
    <row r="749983" spans="13:15">
      <c r="M749983" s="19"/>
      <c r="O749983" s="5"/>
    </row>
    <row r="749984" spans="13:15">
      <c r="M749984" s="19"/>
      <c r="O749984" s="5"/>
    </row>
    <row r="749985" spans="13:15">
      <c r="M749985" s="19"/>
      <c r="O749985" s="5"/>
    </row>
    <row r="749986" spans="13:15">
      <c r="M749986" s="19"/>
      <c r="O749986" s="5"/>
    </row>
    <row r="749987" spans="13:15">
      <c r="M749987" s="19"/>
      <c r="O749987" s="5"/>
    </row>
    <row r="749988" spans="13:15">
      <c r="M749988" s="19"/>
      <c r="O749988" s="5"/>
    </row>
    <row r="749989" spans="13:15">
      <c r="M749989" s="19"/>
      <c r="O749989" s="5"/>
    </row>
    <row r="749990" spans="13:15">
      <c r="M749990" s="19"/>
      <c r="O749990" s="5"/>
    </row>
    <row r="749991" spans="13:15">
      <c r="M749991" s="19"/>
      <c r="O749991" s="5"/>
    </row>
    <row r="749992" spans="13:15">
      <c r="M749992" s="19"/>
      <c r="O749992" s="5"/>
    </row>
    <row r="749993" spans="13:15">
      <c r="M749993" s="19"/>
      <c r="O749993" s="5"/>
    </row>
    <row r="749994" spans="13:15">
      <c r="M749994" s="19"/>
      <c r="O749994" s="5"/>
    </row>
    <row r="749995" spans="13:15">
      <c r="M749995" s="19"/>
      <c r="O749995" s="5"/>
    </row>
    <row r="749996" spans="13:15">
      <c r="M749996" s="19"/>
      <c r="O749996" s="5"/>
    </row>
    <row r="749997" spans="13:15">
      <c r="M749997" s="19"/>
      <c r="O749997" s="5"/>
    </row>
    <row r="749998" spans="13:15">
      <c r="M749998" s="19"/>
      <c r="O749998" s="5"/>
    </row>
    <row r="749999" spans="13:15">
      <c r="M749999" s="19"/>
      <c r="O749999" s="5"/>
    </row>
    <row r="750000" spans="13:15">
      <c r="M750000" s="19"/>
      <c r="O750000" s="5"/>
    </row>
    <row r="750001" spans="13:15">
      <c r="M750001" s="19"/>
      <c r="O750001" s="5"/>
    </row>
    <row r="750002" spans="13:15">
      <c r="M750002" s="19"/>
      <c r="O750002" s="5"/>
    </row>
    <row r="750003" spans="13:15">
      <c r="M750003" s="19"/>
      <c r="O750003" s="5"/>
    </row>
    <row r="750004" spans="13:15">
      <c r="M750004" s="19"/>
      <c r="O750004" s="5"/>
    </row>
    <row r="750005" spans="13:15">
      <c r="M750005" s="19"/>
      <c r="O750005" s="5"/>
    </row>
    <row r="750006" spans="13:15">
      <c r="M750006" s="19"/>
      <c r="O750006" s="5"/>
    </row>
    <row r="750007" spans="13:15">
      <c r="M750007" s="19"/>
      <c r="O750007" s="5"/>
    </row>
    <row r="750008" spans="13:15">
      <c r="M750008" s="19"/>
      <c r="O750008" s="5"/>
    </row>
    <row r="750009" spans="13:15">
      <c r="M750009" s="19"/>
      <c r="O750009" s="5"/>
    </row>
    <row r="750010" spans="13:15">
      <c r="M750010" s="19"/>
      <c r="O750010" s="5"/>
    </row>
    <row r="750011" spans="13:15">
      <c r="M750011" s="19"/>
      <c r="O750011" s="5"/>
    </row>
    <row r="750012" spans="13:15">
      <c r="M750012" s="19"/>
      <c r="O750012" s="5"/>
    </row>
    <row r="750013" spans="13:15">
      <c r="M750013" s="19"/>
      <c r="O750013" s="5"/>
    </row>
    <row r="750014" spans="13:15">
      <c r="M750014" s="19"/>
      <c r="O750014" s="5"/>
    </row>
    <row r="750015" spans="13:15">
      <c r="M750015" s="19"/>
      <c r="O750015" s="5"/>
    </row>
    <row r="750016" spans="13:15">
      <c r="M750016" s="19"/>
      <c r="O750016" s="5"/>
    </row>
    <row r="750017" spans="13:15">
      <c r="M750017" s="19"/>
      <c r="O750017" s="5"/>
    </row>
    <row r="750018" spans="13:15">
      <c r="M750018" s="19"/>
      <c r="O750018" s="5"/>
    </row>
    <row r="750019" spans="13:15">
      <c r="M750019" s="19"/>
      <c r="O750019" s="5"/>
    </row>
    <row r="750020" spans="13:15">
      <c r="M750020" s="19"/>
      <c r="O750020" s="5"/>
    </row>
    <row r="750021" spans="13:15">
      <c r="M750021" s="19"/>
      <c r="O750021" s="5"/>
    </row>
    <row r="750022" spans="13:15">
      <c r="M750022" s="19"/>
      <c r="O750022" s="5"/>
    </row>
    <row r="750023" spans="13:15">
      <c r="M750023" s="19"/>
      <c r="O750023" s="5"/>
    </row>
    <row r="750024" spans="13:15">
      <c r="M750024" s="19"/>
      <c r="O750024" s="5"/>
    </row>
    <row r="750025" spans="13:15">
      <c r="M750025" s="19"/>
      <c r="O750025" s="5"/>
    </row>
    <row r="750026" spans="13:15">
      <c r="M750026" s="19"/>
      <c r="O750026" s="5"/>
    </row>
    <row r="750027" spans="13:15">
      <c r="M750027" s="19"/>
      <c r="O750027" s="5"/>
    </row>
    <row r="750028" spans="13:15">
      <c r="M750028" s="19"/>
      <c r="O750028" s="5"/>
    </row>
    <row r="750029" spans="13:15">
      <c r="M750029" s="19"/>
      <c r="O750029" s="5"/>
    </row>
    <row r="750030" spans="13:15">
      <c r="M750030" s="19"/>
      <c r="O750030" s="5"/>
    </row>
    <row r="750031" spans="13:15">
      <c r="M750031" s="19"/>
      <c r="O750031" s="5"/>
    </row>
    <row r="750032" spans="13:15">
      <c r="M750032" s="19"/>
      <c r="O750032" s="5"/>
    </row>
    <row r="750033" spans="13:15">
      <c r="M750033" s="19"/>
      <c r="O750033" s="5"/>
    </row>
    <row r="750034" spans="13:15">
      <c r="M750034" s="19"/>
      <c r="O750034" s="5"/>
    </row>
    <row r="750035" spans="13:15">
      <c r="M750035" s="19"/>
      <c r="O750035" s="5"/>
    </row>
    <row r="750036" spans="13:15">
      <c r="M750036" s="19"/>
      <c r="O750036" s="5"/>
    </row>
    <row r="750037" spans="13:15">
      <c r="M750037" s="19"/>
      <c r="O750037" s="5"/>
    </row>
    <row r="750038" spans="13:15">
      <c r="M750038" s="19"/>
      <c r="O750038" s="5"/>
    </row>
    <row r="750039" spans="13:15">
      <c r="M750039" s="19"/>
      <c r="O750039" s="5"/>
    </row>
    <row r="750040" spans="13:15">
      <c r="M750040" s="19"/>
      <c r="O750040" s="5"/>
    </row>
    <row r="750041" spans="13:15">
      <c r="M750041" s="19"/>
      <c r="O750041" s="5"/>
    </row>
    <row r="750042" spans="13:15">
      <c r="M750042" s="19"/>
      <c r="O750042" s="5"/>
    </row>
    <row r="750043" spans="13:15">
      <c r="M750043" s="19"/>
      <c r="O750043" s="5"/>
    </row>
    <row r="750044" spans="13:15">
      <c r="M750044" s="19"/>
      <c r="O750044" s="5"/>
    </row>
    <row r="750045" spans="13:15">
      <c r="M750045" s="19"/>
      <c r="O750045" s="5"/>
    </row>
    <row r="750046" spans="13:15">
      <c r="M750046" s="19"/>
      <c r="O750046" s="5"/>
    </row>
    <row r="750047" spans="13:15">
      <c r="M750047" s="19"/>
      <c r="O750047" s="5"/>
    </row>
    <row r="750048" spans="13:15">
      <c r="M750048" s="19"/>
      <c r="O750048" s="5"/>
    </row>
    <row r="750049" spans="13:15">
      <c r="M750049" s="19"/>
      <c r="O750049" s="5"/>
    </row>
    <row r="750050" spans="13:15">
      <c r="M750050" s="19"/>
      <c r="O750050" s="5"/>
    </row>
    <row r="750051" spans="13:15">
      <c r="M750051" s="19"/>
      <c r="O750051" s="5"/>
    </row>
    <row r="750052" spans="13:15">
      <c r="M750052" s="19"/>
      <c r="O750052" s="5"/>
    </row>
    <row r="750053" spans="13:15">
      <c r="M750053" s="19"/>
      <c r="O750053" s="5"/>
    </row>
    <row r="750054" spans="13:15">
      <c r="M750054" s="19"/>
      <c r="O750054" s="5"/>
    </row>
    <row r="750055" spans="13:15">
      <c r="M750055" s="19"/>
      <c r="O750055" s="5"/>
    </row>
    <row r="750056" spans="13:15">
      <c r="M750056" s="19"/>
      <c r="O750056" s="5"/>
    </row>
    <row r="750057" spans="13:15">
      <c r="M750057" s="19"/>
      <c r="O750057" s="5"/>
    </row>
    <row r="750058" spans="13:15">
      <c r="M750058" s="19"/>
      <c r="O750058" s="5"/>
    </row>
    <row r="750059" spans="13:15">
      <c r="M750059" s="19"/>
      <c r="O750059" s="5"/>
    </row>
    <row r="750060" spans="13:15">
      <c r="M750060" s="19"/>
      <c r="O750060" s="5"/>
    </row>
    <row r="750061" spans="13:15">
      <c r="M750061" s="19"/>
      <c r="O750061" s="5"/>
    </row>
    <row r="750062" spans="13:15">
      <c r="M750062" s="19"/>
      <c r="O750062" s="5"/>
    </row>
    <row r="750063" spans="13:15">
      <c r="M750063" s="19"/>
      <c r="O750063" s="5"/>
    </row>
    <row r="750064" spans="13:15">
      <c r="M750064" s="19"/>
      <c r="O750064" s="5"/>
    </row>
    <row r="750065" spans="13:15">
      <c r="M750065" s="19"/>
      <c r="O750065" s="5"/>
    </row>
    <row r="750066" spans="13:15">
      <c r="M750066" s="19"/>
      <c r="O750066" s="5"/>
    </row>
    <row r="750067" spans="13:15">
      <c r="M750067" s="19"/>
      <c r="O750067" s="5"/>
    </row>
    <row r="750068" spans="13:15">
      <c r="M750068" s="19"/>
      <c r="O750068" s="5"/>
    </row>
    <row r="750069" spans="13:15">
      <c r="M750069" s="19"/>
      <c r="O750069" s="5"/>
    </row>
    <row r="750070" spans="13:15">
      <c r="M750070" s="19"/>
      <c r="O750070" s="5"/>
    </row>
    <row r="750071" spans="13:15">
      <c r="M750071" s="19"/>
      <c r="O750071" s="5"/>
    </row>
    <row r="750072" spans="13:15">
      <c r="M750072" s="19"/>
      <c r="O750072" s="5"/>
    </row>
    <row r="750073" spans="13:15">
      <c r="M750073" s="19"/>
      <c r="O750073" s="5"/>
    </row>
    <row r="750074" spans="13:15">
      <c r="M750074" s="19"/>
      <c r="O750074" s="5"/>
    </row>
    <row r="750075" spans="13:15">
      <c r="M750075" s="19"/>
      <c r="O750075" s="5"/>
    </row>
    <row r="750076" spans="13:15">
      <c r="M750076" s="19"/>
      <c r="O750076" s="5"/>
    </row>
    <row r="750077" spans="13:15">
      <c r="M750077" s="19"/>
      <c r="O750077" s="5"/>
    </row>
    <row r="750078" spans="13:15">
      <c r="M750078" s="19"/>
      <c r="O750078" s="5"/>
    </row>
    <row r="750079" spans="13:15">
      <c r="M750079" s="19"/>
      <c r="O750079" s="5"/>
    </row>
    <row r="750080" spans="13:15">
      <c r="M750080" s="19"/>
      <c r="O750080" s="5"/>
    </row>
    <row r="750081" spans="13:15">
      <c r="M750081" s="19"/>
      <c r="O750081" s="5"/>
    </row>
    <row r="750082" spans="13:15">
      <c r="M750082" s="19"/>
      <c r="O750082" s="5"/>
    </row>
    <row r="750083" spans="13:15">
      <c r="M750083" s="19"/>
      <c r="O750083" s="5"/>
    </row>
    <row r="750084" spans="13:15">
      <c r="M750084" s="19"/>
      <c r="O750084" s="5"/>
    </row>
    <row r="750085" spans="13:15">
      <c r="M750085" s="19"/>
      <c r="O750085" s="5"/>
    </row>
    <row r="750086" spans="13:15">
      <c r="M750086" s="19"/>
      <c r="O750086" s="5"/>
    </row>
    <row r="750087" spans="13:15">
      <c r="M750087" s="19"/>
      <c r="O750087" s="5"/>
    </row>
    <row r="750088" spans="13:15">
      <c r="M750088" s="19"/>
      <c r="O750088" s="5"/>
    </row>
    <row r="750089" spans="13:15">
      <c r="M750089" s="19"/>
      <c r="O750089" s="5"/>
    </row>
    <row r="750090" spans="13:15">
      <c r="M750090" s="19"/>
      <c r="O750090" s="5"/>
    </row>
    <row r="750091" spans="13:15">
      <c r="M750091" s="19"/>
      <c r="O750091" s="5"/>
    </row>
    <row r="750092" spans="13:15">
      <c r="M750092" s="19"/>
      <c r="O750092" s="5"/>
    </row>
    <row r="750093" spans="13:15">
      <c r="M750093" s="19"/>
      <c r="O750093" s="5"/>
    </row>
    <row r="750094" spans="13:15">
      <c r="M750094" s="19"/>
      <c r="O750094" s="5"/>
    </row>
    <row r="750095" spans="13:15">
      <c r="M750095" s="19"/>
      <c r="O750095" s="5"/>
    </row>
    <row r="750096" spans="13:15">
      <c r="M750096" s="19"/>
      <c r="O750096" s="5"/>
    </row>
    <row r="750097" spans="13:15">
      <c r="M750097" s="19"/>
      <c r="O750097" s="5"/>
    </row>
    <row r="750098" spans="13:15">
      <c r="M750098" s="19"/>
      <c r="O750098" s="5"/>
    </row>
    <row r="750099" spans="13:15">
      <c r="M750099" s="19"/>
      <c r="O750099" s="5"/>
    </row>
    <row r="750100" spans="13:15">
      <c r="M750100" s="19"/>
      <c r="O750100" s="5"/>
    </row>
    <row r="750101" spans="13:15">
      <c r="M750101" s="19"/>
      <c r="O750101" s="5"/>
    </row>
    <row r="750102" spans="13:15">
      <c r="M750102" s="19"/>
      <c r="O750102" s="5"/>
    </row>
    <row r="750103" spans="13:15">
      <c r="M750103" s="19"/>
      <c r="O750103" s="5"/>
    </row>
    <row r="750104" spans="13:15">
      <c r="M750104" s="19"/>
      <c r="O750104" s="5"/>
    </row>
    <row r="750105" spans="13:15">
      <c r="M750105" s="19"/>
      <c r="O750105" s="5"/>
    </row>
    <row r="750106" spans="13:15">
      <c r="M750106" s="19"/>
      <c r="O750106" s="5"/>
    </row>
    <row r="750107" spans="13:15">
      <c r="M750107" s="19"/>
      <c r="O750107" s="5"/>
    </row>
    <row r="750108" spans="13:15">
      <c r="M750108" s="19"/>
      <c r="O750108" s="5"/>
    </row>
    <row r="750109" spans="13:15">
      <c r="M750109" s="19"/>
      <c r="O750109" s="5"/>
    </row>
    <row r="750110" spans="13:15">
      <c r="M750110" s="19"/>
      <c r="O750110" s="5"/>
    </row>
    <row r="750111" spans="13:15">
      <c r="M750111" s="19"/>
      <c r="O750111" s="5"/>
    </row>
    <row r="750112" spans="13:15">
      <c r="M750112" s="19"/>
      <c r="O750112" s="5"/>
    </row>
    <row r="750113" spans="13:15">
      <c r="M750113" s="19"/>
      <c r="O750113" s="5"/>
    </row>
    <row r="750114" spans="13:15">
      <c r="M750114" s="19"/>
      <c r="O750114" s="5"/>
    </row>
    <row r="750115" spans="13:15">
      <c r="M750115" s="19"/>
      <c r="O750115" s="5"/>
    </row>
    <row r="750116" spans="13:15">
      <c r="M750116" s="19"/>
      <c r="O750116" s="5"/>
    </row>
    <row r="750117" spans="13:15">
      <c r="M750117" s="19"/>
      <c r="O750117" s="5"/>
    </row>
    <row r="750118" spans="13:15">
      <c r="M750118" s="19"/>
      <c r="O750118" s="5"/>
    </row>
    <row r="750119" spans="13:15">
      <c r="M750119" s="19"/>
      <c r="O750119" s="5"/>
    </row>
    <row r="750120" spans="13:15">
      <c r="M750120" s="19"/>
      <c r="O750120" s="5"/>
    </row>
    <row r="750121" spans="13:15">
      <c r="M750121" s="19"/>
      <c r="O750121" s="5"/>
    </row>
    <row r="750122" spans="13:15">
      <c r="M750122" s="19"/>
      <c r="O750122" s="5"/>
    </row>
    <row r="750123" spans="13:15">
      <c r="M750123" s="19"/>
      <c r="O750123" s="5"/>
    </row>
    <row r="750124" spans="13:15">
      <c r="M750124" s="19"/>
      <c r="O750124" s="5"/>
    </row>
    <row r="750125" spans="13:15">
      <c r="M750125" s="19"/>
      <c r="O750125" s="5"/>
    </row>
    <row r="750126" spans="13:15">
      <c r="M750126" s="19"/>
      <c r="O750126" s="5"/>
    </row>
    <row r="750127" spans="13:15">
      <c r="M750127" s="19"/>
      <c r="O750127" s="5"/>
    </row>
    <row r="750128" spans="13:15">
      <c r="M750128" s="19"/>
      <c r="O750128" s="5"/>
    </row>
    <row r="750129" spans="13:15">
      <c r="M750129" s="19"/>
      <c r="O750129" s="5"/>
    </row>
    <row r="750130" spans="13:15">
      <c r="M750130" s="19"/>
      <c r="O750130" s="5"/>
    </row>
    <row r="750131" spans="13:15">
      <c r="M750131" s="19"/>
      <c r="O750131" s="5"/>
    </row>
    <row r="750132" spans="13:15">
      <c r="M750132" s="19"/>
      <c r="O750132" s="5"/>
    </row>
    <row r="750133" spans="13:15">
      <c r="M750133" s="19"/>
      <c r="O750133" s="5"/>
    </row>
    <row r="750134" spans="13:15">
      <c r="M750134" s="19"/>
      <c r="O750134" s="5"/>
    </row>
    <row r="750135" spans="13:15">
      <c r="M750135" s="19"/>
      <c r="O750135" s="5"/>
    </row>
    <row r="750136" spans="13:15">
      <c r="M750136" s="19"/>
      <c r="O750136" s="5"/>
    </row>
    <row r="750137" spans="13:15">
      <c r="M750137" s="19"/>
      <c r="O750137" s="5"/>
    </row>
    <row r="750138" spans="13:15">
      <c r="M750138" s="19"/>
      <c r="O750138" s="5"/>
    </row>
    <row r="750139" spans="13:15">
      <c r="M750139" s="19"/>
      <c r="O750139" s="5"/>
    </row>
    <row r="750140" spans="13:15">
      <c r="M750140" s="19"/>
      <c r="O750140" s="5"/>
    </row>
    <row r="750141" spans="13:15">
      <c r="M750141" s="19"/>
      <c r="O750141" s="5"/>
    </row>
    <row r="750142" spans="13:15">
      <c r="M750142" s="19"/>
      <c r="O750142" s="5"/>
    </row>
    <row r="750143" spans="13:15">
      <c r="M750143" s="19"/>
      <c r="O750143" s="5"/>
    </row>
    <row r="750144" spans="13:15">
      <c r="M750144" s="19"/>
      <c r="O750144" s="5"/>
    </row>
    <row r="750145" spans="13:15">
      <c r="M750145" s="19"/>
      <c r="O750145" s="5"/>
    </row>
    <row r="750146" spans="13:15">
      <c r="M750146" s="19"/>
      <c r="O750146" s="5"/>
    </row>
    <row r="750147" spans="13:15">
      <c r="M750147" s="19"/>
      <c r="O750147" s="5"/>
    </row>
    <row r="750148" spans="13:15">
      <c r="M750148" s="19"/>
      <c r="O750148" s="5"/>
    </row>
    <row r="750149" spans="13:15">
      <c r="M750149" s="19"/>
      <c r="O750149" s="5"/>
    </row>
    <row r="750150" spans="13:15">
      <c r="M750150" s="19"/>
      <c r="O750150" s="5"/>
    </row>
    <row r="750151" spans="13:15">
      <c r="M750151" s="19"/>
      <c r="O750151" s="5"/>
    </row>
    <row r="750152" spans="13:15">
      <c r="M750152" s="19"/>
      <c r="O750152" s="5"/>
    </row>
    <row r="750153" spans="13:15">
      <c r="M750153" s="19"/>
      <c r="O750153" s="5"/>
    </row>
    <row r="750154" spans="13:15">
      <c r="M750154" s="19"/>
      <c r="O750154" s="5"/>
    </row>
    <row r="750155" spans="13:15">
      <c r="M750155" s="19"/>
      <c r="O750155" s="5"/>
    </row>
    <row r="750156" spans="13:15">
      <c r="M750156" s="19"/>
      <c r="O750156" s="5"/>
    </row>
    <row r="750157" spans="13:15">
      <c r="M750157" s="19"/>
      <c r="O750157" s="5"/>
    </row>
    <row r="750158" spans="13:15">
      <c r="M750158" s="19"/>
      <c r="O750158" s="5"/>
    </row>
    <row r="750159" spans="13:15">
      <c r="M750159" s="19"/>
      <c r="O750159" s="5"/>
    </row>
    <row r="750160" spans="13:15">
      <c r="M750160" s="19"/>
      <c r="O750160" s="5"/>
    </row>
    <row r="750161" spans="13:15">
      <c r="M750161" s="19"/>
      <c r="O750161" s="5"/>
    </row>
    <row r="750162" spans="13:15">
      <c r="M750162" s="19"/>
      <c r="O750162" s="5"/>
    </row>
    <row r="750163" spans="13:15">
      <c r="M750163" s="19"/>
      <c r="O750163" s="5"/>
    </row>
    <row r="750164" spans="13:15">
      <c r="M750164" s="19"/>
      <c r="O750164" s="5"/>
    </row>
    <row r="750165" spans="13:15">
      <c r="M750165" s="19"/>
      <c r="O750165" s="5"/>
    </row>
    <row r="750166" spans="13:15">
      <c r="M750166" s="19"/>
      <c r="O750166" s="5"/>
    </row>
    <row r="750167" spans="13:15">
      <c r="M750167" s="19"/>
      <c r="O750167" s="5"/>
    </row>
    <row r="750168" spans="13:15">
      <c r="M750168" s="19"/>
      <c r="O750168" s="5"/>
    </row>
    <row r="750169" spans="13:15">
      <c r="M750169" s="19"/>
      <c r="O750169" s="5"/>
    </row>
    <row r="750170" spans="13:15">
      <c r="M750170" s="19"/>
      <c r="O750170" s="5"/>
    </row>
    <row r="750171" spans="13:15">
      <c r="M750171" s="19"/>
      <c r="O750171" s="5"/>
    </row>
    <row r="750172" spans="13:15">
      <c r="M750172" s="19"/>
      <c r="O750172" s="5"/>
    </row>
    <row r="750173" spans="13:15">
      <c r="M750173" s="19"/>
      <c r="O750173" s="5"/>
    </row>
    <row r="750174" spans="13:15">
      <c r="M750174" s="19"/>
      <c r="O750174" s="5"/>
    </row>
    <row r="750175" spans="13:15">
      <c r="M750175" s="19"/>
      <c r="O750175" s="5"/>
    </row>
    <row r="750176" spans="13:15">
      <c r="M750176" s="19"/>
      <c r="O750176" s="5"/>
    </row>
    <row r="750177" spans="13:15">
      <c r="M750177" s="19"/>
      <c r="O750177" s="5"/>
    </row>
    <row r="750178" spans="13:15">
      <c r="M750178" s="19"/>
      <c r="O750178" s="5"/>
    </row>
    <row r="750179" spans="13:15">
      <c r="M750179" s="19"/>
      <c r="O750179" s="5"/>
    </row>
    <row r="750180" spans="13:15">
      <c r="M750180" s="19"/>
      <c r="O750180" s="5"/>
    </row>
    <row r="750181" spans="13:15">
      <c r="M750181" s="19"/>
      <c r="O750181" s="5"/>
    </row>
    <row r="750182" spans="13:15">
      <c r="M750182" s="19"/>
      <c r="O750182" s="5"/>
    </row>
    <row r="750183" spans="13:15">
      <c r="M750183" s="19"/>
      <c r="O750183" s="5"/>
    </row>
    <row r="750184" spans="13:15">
      <c r="M750184" s="19"/>
      <c r="O750184" s="5"/>
    </row>
    <row r="750185" spans="13:15">
      <c r="M750185" s="19"/>
      <c r="O750185" s="5"/>
    </row>
    <row r="750186" spans="13:15">
      <c r="M750186" s="19"/>
      <c r="O750186" s="5"/>
    </row>
    <row r="750187" spans="13:15">
      <c r="M750187" s="19"/>
      <c r="O750187" s="5"/>
    </row>
    <row r="750188" spans="13:15">
      <c r="M750188" s="19"/>
      <c r="O750188" s="5"/>
    </row>
    <row r="750189" spans="13:15">
      <c r="M750189" s="19"/>
      <c r="O750189" s="5"/>
    </row>
    <row r="750190" spans="13:15">
      <c r="M750190" s="19"/>
      <c r="O750190" s="5"/>
    </row>
    <row r="750191" spans="13:15">
      <c r="M750191" s="19"/>
      <c r="O750191" s="5"/>
    </row>
    <row r="750192" spans="13:15">
      <c r="M750192" s="19"/>
      <c r="O750192" s="5"/>
    </row>
    <row r="750193" spans="13:15">
      <c r="M750193" s="19"/>
      <c r="O750193" s="5"/>
    </row>
    <row r="750194" spans="13:15">
      <c r="M750194" s="19"/>
      <c r="O750194" s="5"/>
    </row>
    <row r="750195" spans="13:15">
      <c r="M750195" s="19"/>
      <c r="O750195" s="5"/>
    </row>
    <row r="750196" spans="13:15">
      <c r="M750196" s="19"/>
      <c r="O750196" s="5"/>
    </row>
    <row r="750197" spans="13:15">
      <c r="M750197" s="19"/>
      <c r="O750197" s="5"/>
    </row>
    <row r="750198" spans="13:15">
      <c r="M750198" s="19"/>
      <c r="O750198" s="5"/>
    </row>
    <row r="750199" spans="13:15">
      <c r="M750199" s="19"/>
      <c r="O750199" s="5"/>
    </row>
    <row r="750200" spans="13:15">
      <c r="M750200" s="19"/>
      <c r="O750200" s="5"/>
    </row>
    <row r="750201" spans="13:15">
      <c r="M750201" s="19"/>
      <c r="O750201" s="5"/>
    </row>
    <row r="750202" spans="13:15">
      <c r="M750202" s="19"/>
      <c r="O750202" s="5"/>
    </row>
    <row r="750203" spans="13:15">
      <c r="M750203" s="19"/>
      <c r="O750203" s="5"/>
    </row>
    <row r="750204" spans="13:15">
      <c r="M750204" s="19"/>
      <c r="O750204" s="5"/>
    </row>
    <row r="750205" spans="13:15">
      <c r="M750205" s="19"/>
      <c r="O750205" s="5"/>
    </row>
    <row r="750206" spans="13:15">
      <c r="M750206" s="19"/>
      <c r="O750206" s="5"/>
    </row>
    <row r="750207" spans="13:15">
      <c r="M750207" s="19"/>
      <c r="O750207" s="5"/>
    </row>
    <row r="750208" spans="13:15">
      <c r="M750208" s="19"/>
      <c r="O750208" s="5"/>
    </row>
    <row r="750209" spans="13:15">
      <c r="M750209" s="19"/>
      <c r="O750209" s="5"/>
    </row>
    <row r="750210" spans="13:15">
      <c r="M750210" s="19"/>
      <c r="O750210" s="5"/>
    </row>
    <row r="750211" spans="13:15">
      <c r="M750211" s="19"/>
      <c r="O750211" s="5"/>
    </row>
    <row r="750212" spans="13:15">
      <c r="M750212" s="19"/>
      <c r="O750212" s="5"/>
    </row>
    <row r="750213" spans="13:15">
      <c r="M750213" s="19"/>
      <c r="O750213" s="5"/>
    </row>
    <row r="750214" spans="13:15">
      <c r="M750214" s="19"/>
      <c r="O750214" s="5"/>
    </row>
    <row r="750215" spans="13:15">
      <c r="M750215" s="19"/>
      <c r="O750215" s="5"/>
    </row>
    <row r="750216" spans="13:15">
      <c r="M750216" s="19"/>
      <c r="O750216" s="5"/>
    </row>
    <row r="750217" spans="13:15">
      <c r="M750217" s="19"/>
      <c r="O750217" s="5"/>
    </row>
    <row r="750218" spans="13:15">
      <c r="M750218" s="19"/>
      <c r="O750218" s="5"/>
    </row>
    <row r="750219" spans="13:15">
      <c r="M750219" s="19"/>
      <c r="O750219" s="5"/>
    </row>
    <row r="750220" spans="13:15">
      <c r="M750220" s="19"/>
      <c r="O750220" s="5"/>
    </row>
    <row r="750221" spans="13:15">
      <c r="M750221" s="19"/>
      <c r="O750221" s="5"/>
    </row>
    <row r="750222" spans="13:15">
      <c r="M750222" s="19"/>
      <c r="O750222" s="5"/>
    </row>
    <row r="750223" spans="13:15">
      <c r="M750223" s="19"/>
      <c r="O750223" s="5"/>
    </row>
    <row r="750224" spans="13:15">
      <c r="M750224" s="19"/>
      <c r="O750224" s="5"/>
    </row>
    <row r="750225" spans="13:15">
      <c r="M750225" s="19"/>
      <c r="O750225" s="5"/>
    </row>
    <row r="750226" spans="13:15">
      <c r="M750226" s="19"/>
      <c r="O750226" s="5"/>
    </row>
    <row r="750227" spans="13:15">
      <c r="M750227" s="19"/>
      <c r="O750227" s="5"/>
    </row>
    <row r="750228" spans="13:15">
      <c r="M750228" s="19"/>
      <c r="O750228" s="5"/>
    </row>
    <row r="750229" spans="13:15">
      <c r="M750229" s="19"/>
      <c r="O750229" s="5"/>
    </row>
    <row r="750230" spans="13:15">
      <c r="M750230" s="19"/>
      <c r="O750230" s="5"/>
    </row>
    <row r="750231" spans="13:15">
      <c r="M750231" s="19"/>
      <c r="O750231" s="5"/>
    </row>
    <row r="750232" spans="13:15">
      <c r="M750232" s="19"/>
      <c r="O750232" s="5"/>
    </row>
    <row r="750233" spans="13:15">
      <c r="M750233" s="19"/>
      <c r="O750233" s="5"/>
    </row>
    <row r="750234" spans="13:15">
      <c r="M750234" s="19"/>
      <c r="O750234" s="5"/>
    </row>
    <row r="750235" spans="13:15">
      <c r="M750235" s="19"/>
      <c r="O750235" s="5"/>
    </row>
    <row r="750236" spans="13:15">
      <c r="M750236" s="19"/>
      <c r="O750236" s="5"/>
    </row>
    <row r="750237" spans="13:15">
      <c r="M750237" s="19"/>
      <c r="O750237" s="5"/>
    </row>
    <row r="750238" spans="13:15">
      <c r="M750238" s="19"/>
      <c r="O750238" s="5"/>
    </row>
    <row r="750239" spans="13:15">
      <c r="M750239" s="19"/>
      <c r="O750239" s="5"/>
    </row>
    <row r="750240" spans="13:15">
      <c r="M750240" s="19"/>
      <c r="O750240" s="5"/>
    </row>
    <row r="750241" spans="13:15">
      <c r="M750241" s="19"/>
      <c r="O750241" s="5"/>
    </row>
    <row r="750242" spans="13:15">
      <c r="M750242" s="19"/>
      <c r="O750242" s="5"/>
    </row>
    <row r="750243" spans="13:15">
      <c r="M750243" s="19"/>
      <c r="O750243" s="5"/>
    </row>
    <row r="750244" spans="13:15">
      <c r="M750244" s="19"/>
      <c r="O750244" s="5"/>
    </row>
    <row r="750245" spans="13:15">
      <c r="M750245" s="19"/>
      <c r="O750245" s="5"/>
    </row>
    <row r="750246" spans="13:15">
      <c r="M750246" s="19"/>
      <c r="O750246" s="5"/>
    </row>
    <row r="750247" spans="13:15">
      <c r="M750247" s="19"/>
      <c r="O750247" s="5"/>
    </row>
    <row r="750248" spans="13:15">
      <c r="M750248" s="19"/>
      <c r="O750248" s="5"/>
    </row>
    <row r="750249" spans="13:15">
      <c r="M750249" s="19"/>
      <c r="O750249" s="5"/>
    </row>
    <row r="750250" spans="13:15">
      <c r="M750250" s="19"/>
      <c r="O750250" s="5"/>
    </row>
    <row r="750251" spans="13:15">
      <c r="M750251" s="19"/>
      <c r="O750251" s="5"/>
    </row>
    <row r="750252" spans="13:15">
      <c r="M750252" s="19"/>
      <c r="O750252" s="5"/>
    </row>
    <row r="750253" spans="13:15">
      <c r="M750253" s="19"/>
      <c r="O750253" s="5"/>
    </row>
    <row r="750254" spans="13:15">
      <c r="M750254" s="19"/>
      <c r="O750254" s="5"/>
    </row>
    <row r="750255" spans="13:15">
      <c r="M750255" s="19"/>
      <c r="O750255" s="5"/>
    </row>
    <row r="750256" spans="13:15">
      <c r="M750256" s="19"/>
      <c r="O750256" s="5"/>
    </row>
    <row r="750257" spans="13:15">
      <c r="M750257" s="19"/>
      <c r="O750257" s="5"/>
    </row>
    <row r="750258" spans="13:15">
      <c r="M750258" s="19"/>
      <c r="O750258" s="5"/>
    </row>
    <row r="750259" spans="13:15">
      <c r="M750259" s="19"/>
      <c r="O750259" s="5"/>
    </row>
    <row r="750260" spans="13:15">
      <c r="M750260" s="19"/>
      <c r="O750260" s="5"/>
    </row>
    <row r="750261" spans="13:15">
      <c r="M750261" s="19"/>
      <c r="O750261" s="5"/>
    </row>
    <row r="750262" spans="13:15">
      <c r="M750262" s="19"/>
      <c r="O750262" s="5"/>
    </row>
    <row r="750263" spans="13:15">
      <c r="M750263" s="19"/>
      <c r="O750263" s="5"/>
    </row>
    <row r="750264" spans="13:15">
      <c r="M750264" s="19"/>
      <c r="O750264" s="5"/>
    </row>
    <row r="750265" spans="13:15">
      <c r="M750265" s="19"/>
      <c r="O750265" s="5"/>
    </row>
    <row r="750266" spans="13:15">
      <c r="M750266" s="19"/>
      <c r="O750266" s="5"/>
    </row>
    <row r="750267" spans="13:15">
      <c r="M750267" s="19"/>
      <c r="O750267" s="5"/>
    </row>
    <row r="750268" spans="13:15">
      <c r="M750268" s="19"/>
      <c r="O750268" s="5"/>
    </row>
    <row r="750269" spans="13:15">
      <c r="M750269" s="19"/>
      <c r="O750269" s="5"/>
    </row>
    <row r="750270" spans="13:15">
      <c r="M750270" s="19"/>
      <c r="O750270" s="5"/>
    </row>
    <row r="750271" spans="13:15">
      <c r="M750271" s="19"/>
      <c r="O750271" s="5"/>
    </row>
    <row r="750272" spans="13:15">
      <c r="M750272" s="19"/>
      <c r="O750272" s="5"/>
    </row>
    <row r="750273" spans="13:15">
      <c r="M750273" s="19"/>
      <c r="O750273" s="5"/>
    </row>
    <row r="750274" spans="13:15">
      <c r="M750274" s="19"/>
      <c r="O750274" s="5"/>
    </row>
    <row r="750275" spans="13:15">
      <c r="M750275" s="19"/>
      <c r="O750275" s="5"/>
    </row>
    <row r="750276" spans="13:15">
      <c r="M750276" s="19"/>
      <c r="O750276" s="5"/>
    </row>
    <row r="750277" spans="13:15">
      <c r="M750277" s="19"/>
      <c r="O750277" s="5"/>
    </row>
    <row r="750278" spans="13:15">
      <c r="M750278" s="19"/>
      <c r="O750278" s="5"/>
    </row>
    <row r="750279" spans="13:15">
      <c r="M750279" s="19"/>
      <c r="O750279" s="5"/>
    </row>
    <row r="750280" spans="13:15">
      <c r="M750280" s="19"/>
      <c r="O750280" s="5"/>
    </row>
    <row r="750281" spans="13:15">
      <c r="M750281" s="19"/>
      <c r="O750281" s="5"/>
    </row>
    <row r="750282" spans="13:15">
      <c r="M750282" s="19"/>
      <c r="O750282" s="5"/>
    </row>
    <row r="750283" spans="13:15">
      <c r="M750283" s="19"/>
      <c r="O750283" s="5"/>
    </row>
    <row r="750284" spans="13:15">
      <c r="M750284" s="19"/>
      <c r="O750284" s="5"/>
    </row>
    <row r="750285" spans="13:15">
      <c r="M750285" s="19"/>
      <c r="O750285" s="5"/>
    </row>
    <row r="750286" spans="13:15">
      <c r="M750286" s="19"/>
      <c r="O750286" s="5"/>
    </row>
    <row r="750287" spans="13:15">
      <c r="M750287" s="19"/>
      <c r="O750287" s="5"/>
    </row>
    <row r="750288" spans="13:15">
      <c r="M750288" s="19"/>
      <c r="O750288" s="5"/>
    </row>
    <row r="750289" spans="13:15">
      <c r="M750289" s="19"/>
      <c r="O750289" s="5"/>
    </row>
    <row r="750290" spans="13:15">
      <c r="M750290" s="19"/>
      <c r="O750290" s="5"/>
    </row>
    <row r="750291" spans="13:15">
      <c r="M750291" s="19"/>
      <c r="O750291" s="5"/>
    </row>
    <row r="750292" spans="13:15">
      <c r="M750292" s="19"/>
      <c r="O750292" s="5"/>
    </row>
    <row r="750293" spans="13:15">
      <c r="M750293" s="19"/>
      <c r="O750293" s="5"/>
    </row>
    <row r="750294" spans="13:15">
      <c r="M750294" s="19"/>
      <c r="O750294" s="5"/>
    </row>
    <row r="750295" spans="13:15">
      <c r="M750295" s="19"/>
      <c r="O750295" s="5"/>
    </row>
    <row r="750296" spans="13:15">
      <c r="M750296" s="19"/>
      <c r="O750296" s="5"/>
    </row>
    <row r="750297" spans="13:15">
      <c r="M750297" s="19"/>
      <c r="O750297" s="5"/>
    </row>
    <row r="750298" spans="13:15">
      <c r="M750298" s="19"/>
      <c r="O750298" s="5"/>
    </row>
    <row r="750299" spans="13:15">
      <c r="M750299" s="19"/>
      <c r="O750299" s="5"/>
    </row>
    <row r="750300" spans="13:15">
      <c r="M750300" s="19"/>
      <c r="O750300" s="5"/>
    </row>
    <row r="750301" spans="13:15">
      <c r="M750301" s="19"/>
      <c r="O750301" s="5"/>
    </row>
    <row r="750302" spans="13:15">
      <c r="M750302" s="19"/>
      <c r="O750302" s="5"/>
    </row>
    <row r="750303" spans="13:15">
      <c r="M750303" s="19"/>
      <c r="O750303" s="5"/>
    </row>
    <row r="750304" spans="13:15">
      <c r="M750304" s="19"/>
      <c r="O750304" s="5"/>
    </row>
    <row r="750305" spans="13:15">
      <c r="M750305" s="19"/>
      <c r="O750305" s="5"/>
    </row>
    <row r="750306" spans="13:15">
      <c r="M750306" s="19"/>
      <c r="O750306" s="5"/>
    </row>
    <row r="750307" spans="13:15">
      <c r="M750307" s="19"/>
      <c r="O750307" s="5"/>
    </row>
    <row r="750308" spans="13:15">
      <c r="M750308" s="19"/>
      <c r="O750308" s="5"/>
    </row>
    <row r="750309" spans="13:15">
      <c r="M750309" s="19"/>
      <c r="O750309" s="5"/>
    </row>
    <row r="750310" spans="13:15">
      <c r="M750310" s="19"/>
      <c r="O750310" s="5"/>
    </row>
    <row r="750311" spans="13:15">
      <c r="M750311" s="19"/>
      <c r="O750311" s="5"/>
    </row>
    <row r="750312" spans="13:15">
      <c r="M750312" s="19"/>
      <c r="O750312" s="5"/>
    </row>
    <row r="750313" spans="13:15">
      <c r="M750313" s="19"/>
      <c r="O750313" s="5"/>
    </row>
    <row r="750314" spans="13:15">
      <c r="M750314" s="19"/>
      <c r="O750314" s="5"/>
    </row>
    <row r="750315" spans="13:15">
      <c r="M750315" s="19"/>
      <c r="O750315" s="5"/>
    </row>
    <row r="750316" spans="13:15">
      <c r="M750316" s="19"/>
      <c r="O750316" s="5"/>
    </row>
    <row r="750317" spans="13:15">
      <c r="M750317" s="19"/>
      <c r="O750317" s="5"/>
    </row>
    <row r="750318" spans="13:15">
      <c r="M750318" s="19"/>
      <c r="O750318" s="5"/>
    </row>
    <row r="750319" spans="13:15">
      <c r="M750319" s="19"/>
      <c r="O750319" s="5"/>
    </row>
    <row r="750320" spans="13:15">
      <c r="M750320" s="19"/>
      <c r="O750320" s="5"/>
    </row>
    <row r="750321" spans="13:15">
      <c r="M750321" s="19"/>
      <c r="O750321" s="5"/>
    </row>
    <row r="750322" spans="13:15">
      <c r="M750322" s="19"/>
      <c r="O750322" s="5"/>
    </row>
    <row r="750323" spans="13:15">
      <c r="M750323" s="19"/>
      <c r="O750323" s="5"/>
    </row>
    <row r="750324" spans="13:15">
      <c r="M750324" s="19"/>
      <c r="O750324" s="5"/>
    </row>
    <row r="750325" spans="13:15">
      <c r="M750325" s="19"/>
      <c r="O750325" s="5"/>
    </row>
    <row r="750326" spans="13:15">
      <c r="M750326" s="19"/>
      <c r="O750326" s="5"/>
    </row>
    <row r="750327" spans="13:15">
      <c r="M750327" s="19"/>
      <c r="O750327" s="5"/>
    </row>
    <row r="750328" spans="13:15">
      <c r="M750328" s="19"/>
      <c r="O750328" s="5"/>
    </row>
    <row r="750329" spans="13:15">
      <c r="M750329" s="19"/>
      <c r="O750329" s="5"/>
    </row>
    <row r="750330" spans="13:15">
      <c r="M750330" s="19"/>
      <c r="O750330" s="5"/>
    </row>
    <row r="750331" spans="13:15">
      <c r="M750331" s="19"/>
      <c r="O750331" s="5"/>
    </row>
    <row r="750332" spans="13:15">
      <c r="M750332" s="19"/>
      <c r="O750332" s="5"/>
    </row>
    <row r="750333" spans="13:15">
      <c r="M750333" s="19"/>
      <c r="O750333" s="5"/>
    </row>
    <row r="750334" spans="13:15">
      <c r="M750334" s="19"/>
      <c r="O750334" s="5"/>
    </row>
    <row r="750335" spans="13:15">
      <c r="M750335" s="19"/>
      <c r="O750335" s="5"/>
    </row>
    <row r="750336" spans="13:15">
      <c r="M750336" s="19"/>
      <c r="O750336" s="5"/>
    </row>
    <row r="750337" spans="13:15">
      <c r="M750337" s="19"/>
      <c r="O750337" s="5"/>
    </row>
    <row r="750338" spans="13:15">
      <c r="M750338" s="19"/>
      <c r="O750338" s="5"/>
    </row>
    <row r="750339" spans="13:15">
      <c r="M750339" s="19"/>
      <c r="O750339" s="5"/>
    </row>
    <row r="750340" spans="13:15">
      <c r="M750340" s="19"/>
      <c r="O750340" s="5"/>
    </row>
    <row r="750341" spans="13:15">
      <c r="M750341" s="19"/>
      <c r="O750341" s="5"/>
    </row>
    <row r="750342" spans="13:15">
      <c r="M750342" s="19"/>
      <c r="O750342" s="5"/>
    </row>
    <row r="750343" spans="13:15">
      <c r="M750343" s="19"/>
      <c r="O750343" s="5"/>
    </row>
    <row r="750344" spans="13:15">
      <c r="M750344" s="19"/>
      <c r="O750344" s="5"/>
    </row>
    <row r="750345" spans="13:15">
      <c r="M750345" s="19"/>
      <c r="O750345" s="5"/>
    </row>
    <row r="750346" spans="13:15">
      <c r="M750346" s="19"/>
      <c r="O750346" s="5"/>
    </row>
    <row r="750347" spans="13:15">
      <c r="M750347" s="19"/>
      <c r="O750347" s="5"/>
    </row>
    <row r="750348" spans="13:15">
      <c r="M750348" s="19"/>
      <c r="O750348" s="5"/>
    </row>
    <row r="750349" spans="13:15">
      <c r="M750349" s="19"/>
      <c r="O750349" s="5"/>
    </row>
    <row r="750350" spans="13:15">
      <c r="M750350" s="19"/>
      <c r="O750350" s="5"/>
    </row>
    <row r="750351" spans="13:15">
      <c r="M750351" s="19"/>
      <c r="O750351" s="5"/>
    </row>
    <row r="750352" spans="13:15">
      <c r="M750352" s="19"/>
      <c r="O750352" s="5"/>
    </row>
    <row r="750353" spans="13:15">
      <c r="M750353" s="19"/>
      <c r="O750353" s="5"/>
    </row>
    <row r="750354" spans="13:15">
      <c r="M750354" s="19"/>
      <c r="O750354" s="5"/>
    </row>
    <row r="750355" spans="13:15">
      <c r="M750355" s="19"/>
      <c r="O750355" s="5"/>
    </row>
    <row r="750356" spans="13:15">
      <c r="M750356" s="19"/>
      <c r="O750356" s="5"/>
    </row>
    <row r="750357" spans="13:15">
      <c r="M750357" s="19"/>
      <c r="O750357" s="5"/>
    </row>
    <row r="750358" spans="13:15">
      <c r="M750358" s="19"/>
      <c r="O750358" s="5"/>
    </row>
    <row r="750359" spans="13:15">
      <c r="M750359" s="19"/>
      <c r="O750359" s="5"/>
    </row>
    <row r="750360" spans="13:15">
      <c r="M750360" s="19"/>
      <c r="O750360" s="5"/>
    </row>
    <row r="750361" spans="13:15">
      <c r="M750361" s="19"/>
      <c r="O750361" s="5"/>
    </row>
    <row r="750362" spans="13:15">
      <c r="M750362" s="19"/>
      <c r="O750362" s="5"/>
    </row>
    <row r="750363" spans="13:15">
      <c r="M750363" s="19"/>
      <c r="O750363" s="5"/>
    </row>
    <row r="750364" spans="13:15">
      <c r="M750364" s="19"/>
      <c r="O750364" s="5"/>
    </row>
    <row r="750365" spans="13:15">
      <c r="M750365" s="19"/>
      <c r="O750365" s="5"/>
    </row>
    <row r="750366" spans="13:15">
      <c r="M750366" s="19"/>
      <c r="O750366" s="5"/>
    </row>
    <row r="750367" spans="13:15">
      <c r="M750367" s="19"/>
      <c r="O750367" s="5"/>
    </row>
    <row r="750368" spans="13:15">
      <c r="M750368" s="19"/>
      <c r="O750368" s="5"/>
    </row>
    <row r="750369" spans="13:15">
      <c r="M750369" s="19"/>
      <c r="O750369" s="5"/>
    </row>
    <row r="750370" spans="13:15">
      <c r="M750370" s="19"/>
      <c r="O750370" s="5"/>
    </row>
    <row r="750371" spans="13:15">
      <c r="M750371" s="19"/>
      <c r="O750371" s="5"/>
    </row>
    <row r="750372" spans="13:15">
      <c r="M750372" s="19"/>
      <c r="O750372" s="5"/>
    </row>
    <row r="750373" spans="13:15">
      <c r="M750373" s="19"/>
      <c r="O750373" s="5"/>
    </row>
    <row r="750374" spans="13:15">
      <c r="M750374" s="19"/>
      <c r="O750374" s="5"/>
    </row>
    <row r="750375" spans="13:15">
      <c r="M750375" s="19"/>
      <c r="O750375" s="5"/>
    </row>
    <row r="750376" spans="13:15">
      <c r="M750376" s="19"/>
      <c r="O750376" s="5"/>
    </row>
    <row r="750377" spans="13:15">
      <c r="M750377" s="19"/>
      <c r="O750377" s="5"/>
    </row>
    <row r="750378" spans="13:15">
      <c r="M750378" s="19"/>
      <c r="O750378" s="5"/>
    </row>
    <row r="750379" spans="13:15">
      <c r="M750379" s="19"/>
      <c r="O750379" s="5"/>
    </row>
    <row r="750380" spans="13:15">
      <c r="M750380" s="19"/>
      <c r="O750380" s="5"/>
    </row>
    <row r="750381" spans="13:15">
      <c r="M750381" s="19"/>
      <c r="O750381" s="5"/>
    </row>
    <row r="750382" spans="13:15">
      <c r="M750382" s="19"/>
      <c r="O750382" s="5"/>
    </row>
    <row r="750383" spans="13:15">
      <c r="M750383" s="19"/>
      <c r="O750383" s="5"/>
    </row>
    <row r="750384" spans="13:15">
      <c r="M750384" s="19"/>
      <c r="O750384" s="5"/>
    </row>
    <row r="750385" spans="13:15">
      <c r="M750385" s="19"/>
      <c r="O750385" s="5"/>
    </row>
    <row r="750386" spans="13:15">
      <c r="M750386" s="19"/>
      <c r="O750386" s="5"/>
    </row>
    <row r="750387" spans="13:15">
      <c r="M750387" s="19"/>
      <c r="O750387" s="5"/>
    </row>
    <row r="750388" spans="13:15">
      <c r="M750388" s="19"/>
      <c r="O750388" s="5"/>
    </row>
    <row r="750389" spans="13:15">
      <c r="M750389" s="19"/>
      <c r="O750389" s="5"/>
    </row>
    <row r="750390" spans="13:15">
      <c r="M750390" s="19"/>
      <c r="O750390" s="5"/>
    </row>
    <row r="750391" spans="13:15">
      <c r="M750391" s="19"/>
      <c r="O750391" s="5"/>
    </row>
    <row r="750392" spans="13:15">
      <c r="M750392" s="19"/>
      <c r="O750392" s="5"/>
    </row>
    <row r="750393" spans="13:15">
      <c r="M750393" s="19"/>
      <c r="O750393" s="5"/>
    </row>
    <row r="750394" spans="13:15">
      <c r="M750394" s="19"/>
      <c r="O750394" s="5"/>
    </row>
    <row r="750395" spans="13:15">
      <c r="M750395" s="19"/>
      <c r="O750395" s="5"/>
    </row>
    <row r="750396" spans="13:15">
      <c r="M750396" s="19"/>
      <c r="O750396" s="5"/>
    </row>
    <row r="750397" spans="13:15">
      <c r="M750397" s="19"/>
      <c r="O750397" s="5"/>
    </row>
    <row r="750398" spans="13:15">
      <c r="M750398" s="19"/>
      <c r="O750398" s="5"/>
    </row>
    <row r="750399" spans="13:15">
      <c r="M750399" s="19"/>
      <c r="O750399" s="5"/>
    </row>
    <row r="750400" spans="13:15">
      <c r="M750400" s="19"/>
      <c r="O750400" s="5"/>
    </row>
    <row r="750401" spans="13:15">
      <c r="M750401" s="19"/>
      <c r="O750401" s="5"/>
    </row>
    <row r="750402" spans="13:15">
      <c r="M750402" s="19"/>
      <c r="O750402" s="5"/>
    </row>
    <row r="750403" spans="13:15">
      <c r="M750403" s="19"/>
      <c r="O750403" s="5"/>
    </row>
    <row r="750404" spans="13:15">
      <c r="M750404" s="19"/>
      <c r="O750404" s="5"/>
    </row>
    <row r="750405" spans="13:15">
      <c r="M750405" s="19"/>
      <c r="O750405" s="5"/>
    </row>
    <row r="750406" spans="13:15">
      <c r="M750406" s="19"/>
      <c r="O750406" s="5"/>
    </row>
    <row r="750407" spans="13:15">
      <c r="M750407" s="19"/>
      <c r="O750407" s="5"/>
    </row>
    <row r="750408" spans="13:15">
      <c r="M750408" s="19"/>
      <c r="O750408" s="5"/>
    </row>
    <row r="750409" spans="13:15">
      <c r="M750409" s="19"/>
      <c r="O750409" s="5"/>
    </row>
    <row r="750410" spans="13:15">
      <c r="M750410" s="19"/>
      <c r="O750410" s="5"/>
    </row>
    <row r="750411" spans="13:15">
      <c r="M750411" s="19"/>
      <c r="O750411" s="5"/>
    </row>
    <row r="750412" spans="13:15">
      <c r="M750412" s="19"/>
      <c r="O750412" s="5"/>
    </row>
    <row r="750413" spans="13:15">
      <c r="M750413" s="19"/>
      <c r="O750413" s="5"/>
    </row>
    <row r="750414" spans="13:15">
      <c r="M750414" s="19"/>
      <c r="O750414" s="5"/>
    </row>
    <row r="750415" spans="13:15">
      <c r="M750415" s="19"/>
      <c r="O750415" s="5"/>
    </row>
    <row r="750416" spans="13:15">
      <c r="M750416" s="19"/>
      <c r="O750416" s="5"/>
    </row>
    <row r="750417" spans="13:15">
      <c r="M750417" s="19"/>
      <c r="O750417" s="5"/>
    </row>
    <row r="750418" spans="13:15">
      <c r="M750418" s="19"/>
      <c r="O750418" s="5"/>
    </row>
    <row r="750419" spans="13:15">
      <c r="M750419" s="19"/>
      <c r="O750419" s="5"/>
    </row>
    <row r="750420" spans="13:15">
      <c r="M750420" s="19"/>
      <c r="O750420" s="5"/>
    </row>
    <row r="750421" spans="13:15">
      <c r="M750421" s="19"/>
      <c r="O750421" s="5"/>
    </row>
    <row r="750422" spans="13:15">
      <c r="M750422" s="19"/>
      <c r="O750422" s="5"/>
    </row>
    <row r="750423" spans="13:15">
      <c r="M750423" s="19"/>
      <c r="O750423" s="5"/>
    </row>
    <row r="750424" spans="13:15">
      <c r="M750424" s="19"/>
      <c r="O750424" s="5"/>
    </row>
    <row r="750425" spans="13:15">
      <c r="M750425" s="19"/>
      <c r="O750425" s="5"/>
    </row>
    <row r="750426" spans="13:15">
      <c r="M750426" s="19"/>
      <c r="O750426" s="5"/>
    </row>
    <row r="750427" spans="13:15">
      <c r="M750427" s="19"/>
      <c r="O750427" s="5"/>
    </row>
    <row r="750428" spans="13:15">
      <c r="M750428" s="19"/>
      <c r="O750428" s="5"/>
    </row>
    <row r="750429" spans="13:15">
      <c r="M750429" s="19"/>
      <c r="O750429" s="5"/>
    </row>
    <row r="750430" spans="13:15">
      <c r="M750430" s="19"/>
      <c r="O750430" s="5"/>
    </row>
    <row r="750431" spans="13:15">
      <c r="M750431" s="19"/>
      <c r="O750431" s="5"/>
    </row>
    <row r="750432" spans="13:15">
      <c r="M750432" s="19"/>
      <c r="O750432" s="5"/>
    </row>
    <row r="750433" spans="13:15">
      <c r="M750433" s="19"/>
      <c r="O750433" s="5"/>
    </row>
    <row r="750434" spans="13:15">
      <c r="M750434" s="19"/>
      <c r="O750434" s="5"/>
    </row>
    <row r="750435" spans="13:15">
      <c r="M750435" s="19"/>
      <c r="O750435" s="5"/>
    </row>
    <row r="750436" spans="13:15">
      <c r="M750436" s="19"/>
      <c r="O750436" s="5"/>
    </row>
    <row r="750437" spans="13:15">
      <c r="M750437" s="19"/>
      <c r="O750437" s="5"/>
    </row>
    <row r="750438" spans="13:15">
      <c r="M750438" s="19"/>
      <c r="O750438" s="5"/>
    </row>
    <row r="750439" spans="13:15">
      <c r="M750439" s="19"/>
      <c r="O750439" s="5"/>
    </row>
    <row r="750440" spans="13:15">
      <c r="M750440" s="19"/>
      <c r="O750440" s="5"/>
    </row>
    <row r="750441" spans="13:15">
      <c r="M750441" s="19"/>
      <c r="O750441" s="5"/>
    </row>
    <row r="750442" spans="13:15">
      <c r="M750442" s="19"/>
      <c r="O750442" s="5"/>
    </row>
    <row r="750443" spans="13:15">
      <c r="M750443" s="19"/>
      <c r="O750443" s="5"/>
    </row>
    <row r="750444" spans="13:15">
      <c r="M750444" s="19"/>
      <c r="O750444" s="5"/>
    </row>
    <row r="750445" spans="13:15">
      <c r="M750445" s="19"/>
      <c r="O750445" s="5"/>
    </row>
    <row r="750446" spans="13:15">
      <c r="M750446" s="19"/>
      <c r="O750446" s="5"/>
    </row>
    <row r="750447" spans="13:15">
      <c r="M750447" s="19"/>
      <c r="O750447" s="5"/>
    </row>
    <row r="750448" spans="13:15">
      <c r="M750448" s="19"/>
      <c r="O750448" s="5"/>
    </row>
    <row r="750449" spans="13:15">
      <c r="M750449" s="19"/>
      <c r="O750449" s="5"/>
    </row>
    <row r="750450" spans="13:15">
      <c r="M750450" s="19"/>
      <c r="O750450" s="5"/>
    </row>
    <row r="750451" spans="13:15">
      <c r="M750451" s="19"/>
      <c r="O750451" s="5"/>
    </row>
    <row r="750452" spans="13:15">
      <c r="M750452" s="19"/>
      <c r="O750452" s="5"/>
    </row>
    <row r="750453" spans="13:15">
      <c r="M750453" s="19"/>
      <c r="O750453" s="5"/>
    </row>
    <row r="750454" spans="13:15">
      <c r="M750454" s="19"/>
      <c r="O750454" s="5"/>
    </row>
    <row r="750455" spans="13:15">
      <c r="M750455" s="19"/>
      <c r="O750455" s="5"/>
    </row>
    <row r="750456" spans="13:15">
      <c r="M750456" s="19"/>
      <c r="O750456" s="5"/>
    </row>
    <row r="750457" spans="13:15">
      <c r="M750457" s="19"/>
      <c r="O750457" s="5"/>
    </row>
    <row r="750458" spans="13:15">
      <c r="M750458" s="19"/>
      <c r="O750458" s="5"/>
    </row>
    <row r="750459" spans="13:15">
      <c r="M750459" s="19"/>
      <c r="O750459" s="5"/>
    </row>
    <row r="750460" spans="13:15">
      <c r="M750460" s="19"/>
      <c r="O750460" s="5"/>
    </row>
    <row r="750461" spans="13:15">
      <c r="M750461" s="19"/>
      <c r="O750461" s="5"/>
    </row>
    <row r="750462" spans="13:15">
      <c r="M750462" s="19"/>
      <c r="O750462" s="5"/>
    </row>
    <row r="750463" spans="13:15">
      <c r="M750463" s="19"/>
      <c r="O750463" s="5"/>
    </row>
    <row r="750464" spans="13:15">
      <c r="M750464" s="19"/>
      <c r="O750464" s="5"/>
    </row>
    <row r="750465" spans="13:15">
      <c r="M750465" s="19"/>
      <c r="O750465" s="5"/>
    </row>
    <row r="750466" spans="13:15">
      <c r="M750466" s="19"/>
      <c r="O750466" s="5"/>
    </row>
    <row r="750467" spans="13:15">
      <c r="M750467" s="19"/>
      <c r="O750467" s="5"/>
    </row>
    <row r="750468" spans="13:15">
      <c r="M750468" s="19"/>
      <c r="O750468" s="5"/>
    </row>
    <row r="750469" spans="13:15">
      <c r="M750469" s="19"/>
      <c r="O750469" s="5"/>
    </row>
    <row r="750470" spans="13:15">
      <c r="M750470" s="19"/>
      <c r="O750470" s="5"/>
    </row>
    <row r="750471" spans="13:15">
      <c r="M750471" s="19"/>
      <c r="O750471" s="5"/>
    </row>
    <row r="750472" spans="13:15">
      <c r="M750472" s="19"/>
      <c r="O750472" s="5"/>
    </row>
    <row r="750473" spans="13:15">
      <c r="M750473" s="19"/>
      <c r="O750473" s="5"/>
    </row>
    <row r="750474" spans="13:15">
      <c r="M750474" s="19"/>
      <c r="O750474" s="5"/>
    </row>
    <row r="750475" spans="13:15">
      <c r="M750475" s="19"/>
      <c r="O750475" s="5"/>
    </row>
    <row r="750476" spans="13:15">
      <c r="M750476" s="19"/>
      <c r="O750476" s="5"/>
    </row>
    <row r="750477" spans="13:15">
      <c r="M750477" s="19"/>
      <c r="O750477" s="5"/>
    </row>
    <row r="750478" spans="13:15">
      <c r="M750478" s="19"/>
      <c r="O750478" s="5"/>
    </row>
    <row r="750479" spans="13:15">
      <c r="M750479" s="19"/>
      <c r="O750479" s="5"/>
    </row>
    <row r="750480" spans="13:15">
      <c r="M750480" s="19"/>
      <c r="O750480" s="5"/>
    </row>
    <row r="750481" spans="13:15">
      <c r="M750481" s="19"/>
      <c r="O750481" s="5"/>
    </row>
    <row r="750482" spans="13:15">
      <c r="M750482" s="19"/>
      <c r="O750482" s="5"/>
    </row>
    <row r="750483" spans="13:15">
      <c r="M750483" s="19"/>
      <c r="O750483" s="5"/>
    </row>
    <row r="750484" spans="13:15">
      <c r="M750484" s="19"/>
      <c r="O750484" s="5"/>
    </row>
    <row r="750485" spans="13:15">
      <c r="M750485" s="19"/>
      <c r="O750485" s="5"/>
    </row>
    <row r="750486" spans="13:15">
      <c r="M750486" s="19"/>
      <c r="O750486" s="5"/>
    </row>
    <row r="750487" spans="13:15">
      <c r="M750487" s="19"/>
      <c r="O750487" s="5"/>
    </row>
    <row r="750488" spans="13:15">
      <c r="M750488" s="19"/>
      <c r="O750488" s="5"/>
    </row>
    <row r="750489" spans="13:15">
      <c r="M750489" s="19"/>
      <c r="O750489" s="5"/>
    </row>
    <row r="750490" spans="13:15">
      <c r="M750490" s="19"/>
      <c r="O750490" s="5"/>
    </row>
    <row r="750491" spans="13:15">
      <c r="M750491" s="19"/>
      <c r="O750491" s="5"/>
    </row>
    <row r="750492" spans="13:15">
      <c r="M750492" s="19"/>
      <c r="O750492" s="5"/>
    </row>
    <row r="750493" spans="13:15">
      <c r="M750493" s="19"/>
      <c r="O750493" s="5"/>
    </row>
    <row r="750494" spans="13:15">
      <c r="M750494" s="19"/>
      <c r="O750494" s="5"/>
    </row>
    <row r="750495" spans="13:15">
      <c r="M750495" s="19"/>
      <c r="O750495" s="5"/>
    </row>
    <row r="750496" spans="13:15">
      <c r="M750496" s="19"/>
      <c r="O750496" s="5"/>
    </row>
    <row r="750497" spans="13:15">
      <c r="M750497" s="19"/>
      <c r="O750497" s="5"/>
    </row>
    <row r="750498" spans="13:15">
      <c r="M750498" s="19"/>
      <c r="O750498" s="5"/>
    </row>
    <row r="750499" spans="13:15">
      <c r="M750499" s="19"/>
      <c r="O750499" s="5"/>
    </row>
    <row r="750500" spans="13:15">
      <c r="M750500" s="19"/>
      <c r="O750500" s="5"/>
    </row>
    <row r="750501" spans="13:15">
      <c r="M750501" s="19"/>
      <c r="O750501" s="5"/>
    </row>
    <row r="750502" spans="13:15">
      <c r="M750502" s="19"/>
      <c r="O750502" s="5"/>
    </row>
    <row r="750503" spans="13:15">
      <c r="M750503" s="19"/>
      <c r="O750503" s="5"/>
    </row>
    <row r="750504" spans="13:15">
      <c r="M750504" s="19"/>
      <c r="O750504" s="5"/>
    </row>
    <row r="750505" spans="13:15">
      <c r="M750505" s="19"/>
      <c r="O750505" s="5"/>
    </row>
    <row r="750506" spans="13:15">
      <c r="M750506" s="19"/>
      <c r="O750506" s="5"/>
    </row>
    <row r="750507" spans="13:15">
      <c r="M750507" s="19"/>
      <c r="O750507" s="5"/>
    </row>
    <row r="750508" spans="13:15">
      <c r="M750508" s="19"/>
      <c r="O750508" s="5"/>
    </row>
    <row r="750509" spans="13:15">
      <c r="M750509" s="19"/>
      <c r="O750509" s="5"/>
    </row>
    <row r="750510" spans="13:15">
      <c r="M750510" s="19"/>
      <c r="O750510" s="5"/>
    </row>
    <row r="750511" spans="13:15">
      <c r="M750511" s="19"/>
      <c r="O750511" s="5"/>
    </row>
    <row r="750512" spans="13:15">
      <c r="M750512" s="19"/>
      <c r="O750512" s="5"/>
    </row>
    <row r="750513" spans="13:15">
      <c r="M750513" s="19"/>
      <c r="O750513" s="5"/>
    </row>
    <row r="750514" spans="13:15">
      <c r="M750514" s="19"/>
      <c r="O750514" s="5"/>
    </row>
    <row r="750515" spans="13:15">
      <c r="M750515" s="19"/>
      <c r="O750515" s="5"/>
    </row>
    <row r="750516" spans="13:15">
      <c r="M750516" s="19"/>
      <c r="O750516" s="5"/>
    </row>
    <row r="750517" spans="13:15">
      <c r="M750517" s="19"/>
      <c r="O750517" s="5"/>
    </row>
    <row r="750518" spans="13:15">
      <c r="M750518" s="19"/>
      <c r="O750518" s="5"/>
    </row>
    <row r="750519" spans="13:15">
      <c r="M750519" s="19"/>
      <c r="O750519" s="5"/>
    </row>
    <row r="750520" spans="13:15">
      <c r="M750520" s="19"/>
      <c r="O750520" s="5"/>
    </row>
    <row r="750521" spans="13:15">
      <c r="M750521" s="19"/>
      <c r="O750521" s="5"/>
    </row>
    <row r="750522" spans="13:15">
      <c r="M750522" s="19"/>
      <c r="O750522" s="5"/>
    </row>
    <row r="750523" spans="13:15">
      <c r="M750523" s="19"/>
      <c r="O750523" s="5"/>
    </row>
    <row r="750524" spans="13:15">
      <c r="M750524" s="19"/>
      <c r="O750524" s="5"/>
    </row>
    <row r="750525" spans="13:15">
      <c r="M750525" s="19"/>
      <c r="O750525" s="5"/>
    </row>
    <row r="750526" spans="13:15">
      <c r="M750526" s="19"/>
      <c r="O750526" s="5"/>
    </row>
    <row r="750527" spans="13:15">
      <c r="M750527" s="19"/>
      <c r="O750527" s="5"/>
    </row>
    <row r="750528" spans="13:15">
      <c r="M750528" s="19"/>
      <c r="O750528" s="5"/>
    </row>
    <row r="750529" spans="13:15">
      <c r="M750529" s="19"/>
      <c r="O750529" s="5"/>
    </row>
    <row r="750530" spans="13:15">
      <c r="M750530" s="19"/>
      <c r="O750530" s="5"/>
    </row>
    <row r="750531" spans="13:15">
      <c r="M750531" s="19"/>
      <c r="O750531" s="5"/>
    </row>
    <row r="750532" spans="13:15">
      <c r="M750532" s="19"/>
      <c r="O750532" s="5"/>
    </row>
    <row r="750533" spans="13:15">
      <c r="M750533" s="19"/>
      <c r="O750533" s="5"/>
    </row>
    <row r="750534" spans="13:15">
      <c r="M750534" s="19"/>
      <c r="O750534" s="5"/>
    </row>
    <row r="750535" spans="13:15">
      <c r="M750535" s="19"/>
      <c r="O750535" s="5"/>
    </row>
    <row r="750536" spans="13:15">
      <c r="M750536" s="19"/>
      <c r="O750536" s="5"/>
    </row>
    <row r="750537" spans="13:15">
      <c r="M750537" s="19"/>
      <c r="O750537" s="5"/>
    </row>
    <row r="750538" spans="13:15">
      <c r="M750538" s="19"/>
      <c r="O750538" s="5"/>
    </row>
    <row r="750539" spans="13:15">
      <c r="M750539" s="19"/>
      <c r="O750539" s="5"/>
    </row>
    <row r="750540" spans="13:15">
      <c r="M750540" s="19"/>
      <c r="O750540" s="5"/>
    </row>
    <row r="750541" spans="13:15">
      <c r="M750541" s="19"/>
      <c r="O750541" s="5"/>
    </row>
    <row r="750542" spans="13:15">
      <c r="M750542" s="19"/>
      <c r="O750542" s="5"/>
    </row>
    <row r="750543" spans="13:15">
      <c r="M750543" s="19"/>
      <c r="O750543" s="5"/>
    </row>
    <row r="750544" spans="13:15">
      <c r="M750544" s="19"/>
      <c r="O750544" s="5"/>
    </row>
    <row r="750545" spans="13:15">
      <c r="M750545" s="19"/>
      <c r="O750545" s="5"/>
    </row>
    <row r="750546" spans="13:15">
      <c r="M750546" s="19"/>
      <c r="O750546" s="5"/>
    </row>
    <row r="750547" spans="13:15">
      <c r="M750547" s="19"/>
      <c r="O750547" s="5"/>
    </row>
    <row r="750548" spans="13:15">
      <c r="M750548" s="19"/>
      <c r="O750548" s="5"/>
    </row>
    <row r="750549" spans="13:15">
      <c r="M750549" s="19"/>
      <c r="O750549" s="5"/>
    </row>
    <row r="750550" spans="13:15">
      <c r="M750550" s="19"/>
      <c r="O750550" s="5"/>
    </row>
    <row r="750551" spans="13:15">
      <c r="M750551" s="19"/>
      <c r="O750551" s="5"/>
    </row>
    <row r="750552" spans="13:15">
      <c r="M750552" s="19"/>
      <c r="O750552" s="5"/>
    </row>
    <row r="750553" spans="13:15">
      <c r="M750553" s="19"/>
      <c r="O750553" s="5"/>
    </row>
    <row r="750554" spans="13:15">
      <c r="M750554" s="19"/>
      <c r="O750554" s="5"/>
    </row>
    <row r="750555" spans="13:15">
      <c r="M750555" s="19"/>
      <c r="O750555" s="5"/>
    </row>
    <row r="750556" spans="13:15">
      <c r="M750556" s="19"/>
      <c r="O750556" s="5"/>
    </row>
    <row r="750557" spans="13:15">
      <c r="M750557" s="19"/>
      <c r="O750557" s="5"/>
    </row>
    <row r="750558" spans="13:15">
      <c r="M750558" s="19"/>
      <c r="O750558" s="5"/>
    </row>
    <row r="750559" spans="13:15">
      <c r="M750559" s="19"/>
      <c r="O750559" s="5"/>
    </row>
    <row r="750560" spans="13:15">
      <c r="M750560" s="19"/>
      <c r="O750560" s="5"/>
    </row>
    <row r="750561" spans="13:15">
      <c r="M750561" s="19"/>
      <c r="O750561" s="5"/>
    </row>
    <row r="750562" spans="13:15">
      <c r="M750562" s="19"/>
      <c r="O750562" s="5"/>
    </row>
    <row r="750563" spans="13:15">
      <c r="M750563" s="19"/>
      <c r="O750563" s="5"/>
    </row>
    <row r="750564" spans="13:15">
      <c r="M750564" s="19"/>
      <c r="O750564" s="5"/>
    </row>
    <row r="750565" spans="13:15">
      <c r="M750565" s="19"/>
      <c r="O750565" s="5"/>
    </row>
    <row r="750566" spans="13:15">
      <c r="M750566" s="19"/>
      <c r="O750566" s="5"/>
    </row>
    <row r="750567" spans="13:15">
      <c r="M750567" s="19"/>
      <c r="O750567" s="5"/>
    </row>
    <row r="750568" spans="13:15">
      <c r="M750568" s="19"/>
      <c r="O750568" s="5"/>
    </row>
    <row r="750569" spans="13:15">
      <c r="M750569" s="19"/>
      <c r="O750569" s="5"/>
    </row>
    <row r="750570" spans="13:15">
      <c r="M750570" s="19"/>
      <c r="O750570" s="5"/>
    </row>
    <row r="750571" spans="13:15">
      <c r="M750571" s="19"/>
      <c r="O750571" s="5"/>
    </row>
    <row r="750572" spans="13:15">
      <c r="M750572" s="19"/>
      <c r="O750572" s="5"/>
    </row>
    <row r="750573" spans="13:15">
      <c r="M750573" s="19"/>
      <c r="O750573" s="5"/>
    </row>
    <row r="750574" spans="13:15">
      <c r="M750574" s="19"/>
      <c r="O750574" s="5"/>
    </row>
    <row r="750575" spans="13:15">
      <c r="M750575" s="19"/>
      <c r="O750575" s="5"/>
    </row>
    <row r="750576" spans="13:15">
      <c r="M750576" s="19"/>
      <c r="O750576" s="5"/>
    </row>
    <row r="750577" spans="13:15">
      <c r="M750577" s="19"/>
      <c r="O750577" s="5"/>
    </row>
    <row r="750578" spans="13:15">
      <c r="M750578" s="19"/>
      <c r="O750578" s="5"/>
    </row>
    <row r="750579" spans="13:15">
      <c r="M750579" s="19"/>
      <c r="O750579" s="5"/>
    </row>
    <row r="750580" spans="13:15">
      <c r="M750580" s="19"/>
      <c r="O750580" s="5"/>
    </row>
    <row r="750581" spans="13:15">
      <c r="M750581" s="19"/>
      <c r="O750581" s="5"/>
    </row>
    <row r="750582" spans="13:15">
      <c r="M750582" s="19"/>
      <c r="O750582" s="5"/>
    </row>
    <row r="750583" spans="13:15">
      <c r="M750583" s="19"/>
      <c r="O750583" s="5"/>
    </row>
    <row r="750584" spans="13:15">
      <c r="M750584" s="19"/>
      <c r="O750584" s="5"/>
    </row>
    <row r="750585" spans="13:15">
      <c r="M750585" s="19"/>
      <c r="O750585" s="5"/>
    </row>
    <row r="750586" spans="13:15">
      <c r="M750586" s="19"/>
      <c r="O750586" s="5"/>
    </row>
    <row r="750587" spans="13:15">
      <c r="M750587" s="19"/>
      <c r="O750587" s="5"/>
    </row>
    <row r="750588" spans="13:15">
      <c r="M750588" s="19"/>
      <c r="O750588" s="5"/>
    </row>
    <row r="750589" spans="13:15">
      <c r="M750589" s="19"/>
      <c r="O750589" s="5"/>
    </row>
    <row r="750590" spans="13:15">
      <c r="M750590" s="19"/>
      <c r="O750590" s="5"/>
    </row>
    <row r="750591" spans="13:15">
      <c r="M750591" s="19"/>
      <c r="O750591" s="5"/>
    </row>
    <row r="750592" spans="13:15">
      <c r="M750592" s="19"/>
      <c r="O750592" s="5"/>
    </row>
    <row r="750593" spans="13:15">
      <c r="M750593" s="19"/>
      <c r="O750593" s="5"/>
    </row>
    <row r="750594" spans="13:15">
      <c r="M750594" s="19"/>
      <c r="O750594" s="5"/>
    </row>
    <row r="750595" spans="13:15">
      <c r="M750595" s="19"/>
      <c r="O750595" s="5"/>
    </row>
    <row r="750596" spans="13:15">
      <c r="M750596" s="19"/>
      <c r="O750596" s="5"/>
    </row>
    <row r="750597" spans="13:15">
      <c r="M750597" s="19"/>
      <c r="O750597" s="5"/>
    </row>
    <row r="750598" spans="13:15">
      <c r="M750598" s="19"/>
      <c r="O750598" s="5"/>
    </row>
    <row r="750599" spans="13:15">
      <c r="M750599" s="19"/>
      <c r="O750599" s="5"/>
    </row>
    <row r="750600" spans="13:15">
      <c r="M750600" s="19"/>
      <c r="O750600" s="5"/>
    </row>
    <row r="750601" spans="13:15">
      <c r="M750601" s="19"/>
      <c r="O750601" s="5"/>
    </row>
    <row r="750602" spans="13:15">
      <c r="M750602" s="19"/>
      <c r="O750602" s="5"/>
    </row>
    <row r="750603" spans="13:15">
      <c r="M750603" s="19"/>
      <c r="O750603" s="5"/>
    </row>
    <row r="750604" spans="13:15">
      <c r="M750604" s="19"/>
      <c r="O750604" s="5"/>
    </row>
    <row r="750605" spans="13:15">
      <c r="M750605" s="19"/>
      <c r="O750605" s="5"/>
    </row>
    <row r="750606" spans="13:15">
      <c r="M750606" s="19"/>
      <c r="O750606" s="5"/>
    </row>
    <row r="750607" spans="13:15">
      <c r="M750607" s="19"/>
      <c r="O750607" s="5"/>
    </row>
    <row r="750608" spans="13:15">
      <c r="M750608" s="19"/>
      <c r="O750608" s="5"/>
    </row>
    <row r="750609" spans="13:15">
      <c r="M750609" s="19"/>
      <c r="O750609" s="5"/>
    </row>
    <row r="750610" spans="13:15">
      <c r="M750610" s="19"/>
      <c r="O750610" s="5"/>
    </row>
    <row r="750611" spans="13:15">
      <c r="M750611" s="19"/>
      <c r="O750611" s="5"/>
    </row>
    <row r="750612" spans="13:15">
      <c r="M750612" s="19"/>
      <c r="O750612" s="5"/>
    </row>
    <row r="750613" spans="13:15">
      <c r="M750613" s="19"/>
      <c r="O750613" s="5"/>
    </row>
    <row r="750614" spans="13:15">
      <c r="M750614" s="19"/>
      <c r="O750614" s="5"/>
    </row>
    <row r="750615" spans="13:15">
      <c r="M750615" s="19"/>
      <c r="O750615" s="5"/>
    </row>
    <row r="750616" spans="13:15">
      <c r="M750616" s="19"/>
      <c r="O750616" s="5"/>
    </row>
    <row r="750617" spans="13:15">
      <c r="M750617" s="19"/>
      <c r="O750617" s="5"/>
    </row>
    <row r="750618" spans="13:15">
      <c r="M750618" s="19"/>
      <c r="O750618" s="5"/>
    </row>
    <row r="750619" spans="13:15">
      <c r="M750619" s="19"/>
      <c r="O750619" s="5"/>
    </row>
    <row r="750620" spans="13:15">
      <c r="M750620" s="19"/>
      <c r="O750620" s="5"/>
    </row>
    <row r="750621" spans="13:15">
      <c r="M750621" s="19"/>
      <c r="O750621" s="5"/>
    </row>
    <row r="750622" spans="13:15">
      <c r="M750622" s="19"/>
      <c r="O750622" s="5"/>
    </row>
    <row r="750623" spans="13:15">
      <c r="M750623" s="19"/>
      <c r="O750623" s="5"/>
    </row>
    <row r="750624" spans="13:15">
      <c r="M750624" s="19"/>
      <c r="O750624" s="5"/>
    </row>
    <row r="750625" spans="13:15">
      <c r="M750625" s="19"/>
      <c r="O750625" s="5"/>
    </row>
    <row r="750626" spans="13:15">
      <c r="M750626" s="19"/>
      <c r="O750626" s="5"/>
    </row>
    <row r="750627" spans="13:15">
      <c r="M750627" s="19"/>
      <c r="O750627" s="5"/>
    </row>
    <row r="750628" spans="13:15">
      <c r="M750628" s="19"/>
      <c r="O750628" s="5"/>
    </row>
    <row r="750629" spans="13:15">
      <c r="M750629" s="19"/>
      <c r="O750629" s="5"/>
    </row>
    <row r="750630" spans="13:15">
      <c r="M750630" s="19"/>
      <c r="O750630" s="5"/>
    </row>
    <row r="750631" spans="13:15">
      <c r="M750631" s="19"/>
      <c r="O750631" s="5"/>
    </row>
    <row r="750632" spans="13:15">
      <c r="M750632" s="19"/>
      <c r="O750632" s="5"/>
    </row>
    <row r="750633" spans="13:15">
      <c r="M750633" s="19"/>
      <c r="O750633" s="5"/>
    </row>
    <row r="750634" spans="13:15">
      <c r="M750634" s="19"/>
      <c r="O750634" s="5"/>
    </row>
    <row r="750635" spans="13:15">
      <c r="M750635" s="19"/>
      <c r="O750635" s="5"/>
    </row>
    <row r="750636" spans="13:15">
      <c r="M750636" s="19"/>
      <c r="O750636" s="5"/>
    </row>
    <row r="750637" spans="13:15">
      <c r="M750637" s="19"/>
      <c r="O750637" s="5"/>
    </row>
    <row r="750638" spans="13:15">
      <c r="M750638" s="19"/>
      <c r="O750638" s="5"/>
    </row>
    <row r="750639" spans="13:15">
      <c r="M750639" s="19"/>
      <c r="O750639" s="5"/>
    </row>
    <row r="750640" spans="13:15">
      <c r="M750640" s="19"/>
      <c r="O750640" s="5"/>
    </row>
    <row r="750641" spans="13:15">
      <c r="M750641" s="19"/>
      <c r="O750641" s="5"/>
    </row>
    <row r="750642" spans="13:15">
      <c r="M750642" s="19"/>
      <c r="O750642" s="5"/>
    </row>
    <row r="750643" spans="13:15">
      <c r="M750643" s="19"/>
      <c r="O750643" s="5"/>
    </row>
    <row r="750644" spans="13:15">
      <c r="M750644" s="19"/>
      <c r="O750644" s="5"/>
    </row>
    <row r="750645" spans="13:15">
      <c r="M750645" s="19"/>
      <c r="O750645" s="5"/>
    </row>
    <row r="750646" spans="13:15">
      <c r="M750646" s="19"/>
      <c r="O750646" s="5"/>
    </row>
    <row r="750647" spans="13:15">
      <c r="M750647" s="19"/>
      <c r="O750647" s="5"/>
    </row>
    <row r="750648" spans="13:15">
      <c r="M750648" s="19"/>
      <c r="O750648" s="5"/>
    </row>
    <row r="750649" spans="13:15">
      <c r="M750649" s="19"/>
      <c r="O750649" s="5"/>
    </row>
    <row r="750650" spans="13:15">
      <c r="M750650" s="19"/>
      <c r="O750650" s="5"/>
    </row>
    <row r="750651" spans="13:15">
      <c r="M750651" s="19"/>
      <c r="O750651" s="5"/>
    </row>
    <row r="750652" spans="13:15">
      <c r="M750652" s="19"/>
      <c r="O750652" s="5"/>
    </row>
    <row r="750653" spans="13:15">
      <c r="M750653" s="19"/>
      <c r="O750653" s="5"/>
    </row>
    <row r="750654" spans="13:15">
      <c r="M750654" s="19"/>
      <c r="O750654" s="5"/>
    </row>
    <row r="750655" spans="13:15">
      <c r="M750655" s="19"/>
      <c r="O750655" s="5"/>
    </row>
    <row r="750656" spans="13:15">
      <c r="M750656" s="19"/>
      <c r="O750656" s="5"/>
    </row>
    <row r="750657" spans="13:15">
      <c r="M750657" s="19"/>
      <c r="O750657" s="5"/>
    </row>
    <row r="750658" spans="13:15">
      <c r="M750658" s="19"/>
      <c r="O750658" s="5"/>
    </row>
    <row r="750659" spans="13:15">
      <c r="M750659" s="19"/>
      <c r="O750659" s="5"/>
    </row>
    <row r="750660" spans="13:15">
      <c r="M750660" s="19"/>
      <c r="O750660" s="5"/>
    </row>
    <row r="750661" spans="13:15">
      <c r="M750661" s="19"/>
      <c r="O750661" s="5"/>
    </row>
    <row r="750662" spans="13:15">
      <c r="M750662" s="19"/>
      <c r="O750662" s="5"/>
    </row>
    <row r="750663" spans="13:15">
      <c r="M750663" s="19"/>
      <c r="O750663" s="5"/>
    </row>
    <row r="750664" spans="13:15">
      <c r="M750664" s="19"/>
      <c r="O750664" s="5"/>
    </row>
    <row r="750665" spans="13:15">
      <c r="M750665" s="19"/>
      <c r="O750665" s="5"/>
    </row>
    <row r="750666" spans="13:15">
      <c r="M750666" s="19"/>
      <c r="O750666" s="5"/>
    </row>
    <row r="750667" spans="13:15">
      <c r="M750667" s="19"/>
      <c r="O750667" s="5"/>
    </row>
    <row r="750668" spans="13:15">
      <c r="M750668" s="19"/>
      <c r="O750668" s="5"/>
    </row>
    <row r="750669" spans="13:15">
      <c r="M750669" s="19"/>
      <c r="O750669" s="5"/>
    </row>
    <row r="750670" spans="13:15">
      <c r="M750670" s="19"/>
      <c r="O750670" s="5"/>
    </row>
    <row r="750671" spans="13:15">
      <c r="M750671" s="19"/>
      <c r="O750671" s="5"/>
    </row>
    <row r="750672" spans="13:15">
      <c r="M750672" s="19"/>
      <c r="O750672" s="5"/>
    </row>
    <row r="750673" spans="13:15">
      <c r="M750673" s="19"/>
      <c r="O750673" s="5"/>
    </row>
    <row r="750674" spans="13:15">
      <c r="M750674" s="19"/>
      <c r="O750674" s="5"/>
    </row>
    <row r="750675" spans="13:15">
      <c r="M750675" s="19"/>
      <c r="O750675" s="5"/>
    </row>
    <row r="750676" spans="13:15">
      <c r="M750676" s="19"/>
      <c r="O750676" s="5"/>
    </row>
    <row r="750677" spans="13:15">
      <c r="M750677" s="19"/>
      <c r="O750677" s="5"/>
    </row>
    <row r="750678" spans="13:15">
      <c r="M750678" s="19"/>
      <c r="O750678" s="5"/>
    </row>
    <row r="750679" spans="13:15">
      <c r="M750679" s="19"/>
      <c r="O750679" s="5"/>
    </row>
    <row r="750680" spans="13:15">
      <c r="M750680" s="19"/>
      <c r="O750680" s="5"/>
    </row>
    <row r="750681" spans="13:15">
      <c r="M750681" s="19"/>
      <c r="O750681" s="5"/>
    </row>
    <row r="750682" spans="13:15">
      <c r="M750682" s="19"/>
      <c r="O750682" s="5"/>
    </row>
    <row r="750683" spans="13:15">
      <c r="M750683" s="19"/>
      <c r="O750683" s="5"/>
    </row>
    <row r="750684" spans="13:15">
      <c r="M750684" s="19"/>
      <c r="O750684" s="5"/>
    </row>
    <row r="750685" spans="13:15">
      <c r="M750685" s="19"/>
      <c r="O750685" s="5"/>
    </row>
    <row r="750686" spans="13:15">
      <c r="M750686" s="19"/>
      <c r="O750686" s="5"/>
    </row>
    <row r="750687" spans="13:15">
      <c r="M750687" s="19"/>
      <c r="O750687" s="5"/>
    </row>
    <row r="750688" spans="13:15">
      <c r="M750688" s="19"/>
      <c r="O750688" s="5"/>
    </row>
    <row r="750689" spans="13:15">
      <c r="M750689" s="19"/>
      <c r="O750689" s="5"/>
    </row>
    <row r="750690" spans="13:15">
      <c r="M750690" s="19"/>
      <c r="O750690" s="5"/>
    </row>
    <row r="750691" spans="13:15">
      <c r="M750691" s="19"/>
      <c r="O750691" s="5"/>
    </row>
    <row r="750692" spans="13:15">
      <c r="M750692" s="19"/>
      <c r="O750692" s="5"/>
    </row>
    <row r="750693" spans="13:15">
      <c r="M750693" s="19"/>
      <c r="O750693" s="5"/>
    </row>
    <row r="750694" spans="13:15">
      <c r="M750694" s="19"/>
      <c r="O750694" s="5"/>
    </row>
    <row r="750695" spans="13:15">
      <c r="M750695" s="19"/>
      <c r="O750695" s="5"/>
    </row>
    <row r="750696" spans="13:15">
      <c r="M750696" s="19"/>
      <c r="O750696" s="5"/>
    </row>
    <row r="750697" spans="13:15">
      <c r="M750697" s="19"/>
      <c r="O750697" s="5"/>
    </row>
    <row r="750698" spans="13:15">
      <c r="M750698" s="19"/>
      <c r="O750698" s="5"/>
    </row>
    <row r="750699" spans="13:15">
      <c r="M750699" s="19"/>
      <c r="O750699" s="5"/>
    </row>
    <row r="750700" spans="13:15">
      <c r="M750700" s="19"/>
      <c r="O750700" s="5"/>
    </row>
    <row r="750701" spans="13:15">
      <c r="M750701" s="19"/>
      <c r="O750701" s="5"/>
    </row>
    <row r="750702" spans="13:15">
      <c r="M750702" s="19"/>
      <c r="O750702" s="5"/>
    </row>
    <row r="750703" spans="13:15">
      <c r="M750703" s="19"/>
      <c r="O750703" s="5"/>
    </row>
    <row r="750704" spans="13:15">
      <c r="M750704" s="19"/>
      <c r="O750704" s="5"/>
    </row>
    <row r="750705" spans="13:15">
      <c r="M750705" s="19"/>
      <c r="O750705" s="5"/>
    </row>
    <row r="750706" spans="13:15">
      <c r="M750706" s="19"/>
      <c r="O750706" s="5"/>
    </row>
    <row r="750707" spans="13:15">
      <c r="M750707" s="19"/>
      <c r="O750707" s="5"/>
    </row>
    <row r="750708" spans="13:15">
      <c r="M750708" s="19"/>
      <c r="O750708" s="5"/>
    </row>
    <row r="750709" spans="13:15">
      <c r="M750709" s="19"/>
      <c r="O750709" s="5"/>
    </row>
    <row r="750710" spans="13:15">
      <c r="M750710" s="19"/>
      <c r="O750710" s="5"/>
    </row>
    <row r="750711" spans="13:15">
      <c r="M750711" s="19"/>
      <c r="O750711" s="5"/>
    </row>
    <row r="750712" spans="13:15">
      <c r="M750712" s="19"/>
      <c r="O750712" s="5"/>
    </row>
    <row r="750713" spans="13:15">
      <c r="M750713" s="19"/>
      <c r="O750713" s="5"/>
    </row>
    <row r="750714" spans="13:15">
      <c r="M750714" s="19"/>
      <c r="O750714" s="5"/>
    </row>
    <row r="750715" spans="13:15">
      <c r="M750715" s="19"/>
      <c r="O750715" s="5"/>
    </row>
    <row r="750716" spans="13:15">
      <c r="M750716" s="19"/>
      <c r="O750716" s="5"/>
    </row>
    <row r="750717" spans="13:15">
      <c r="M750717" s="19"/>
      <c r="O750717" s="5"/>
    </row>
    <row r="750718" spans="13:15">
      <c r="M750718" s="19"/>
      <c r="O750718" s="5"/>
    </row>
    <row r="750719" spans="13:15">
      <c r="M750719" s="19"/>
      <c r="O750719" s="5"/>
    </row>
    <row r="750720" spans="13:15">
      <c r="M750720" s="19"/>
      <c r="O750720" s="5"/>
    </row>
    <row r="750721" spans="13:15">
      <c r="M750721" s="19"/>
      <c r="O750721" s="5"/>
    </row>
    <row r="750722" spans="13:15">
      <c r="M750722" s="19"/>
      <c r="O750722" s="5"/>
    </row>
    <row r="750723" spans="13:15">
      <c r="M750723" s="19"/>
      <c r="O750723" s="5"/>
    </row>
    <row r="750724" spans="13:15">
      <c r="M750724" s="19"/>
      <c r="O750724" s="5"/>
    </row>
    <row r="750725" spans="13:15">
      <c r="M750725" s="19"/>
      <c r="O750725" s="5"/>
    </row>
    <row r="750726" spans="13:15">
      <c r="M750726" s="19"/>
      <c r="O750726" s="5"/>
    </row>
    <row r="750727" spans="13:15">
      <c r="M750727" s="19"/>
      <c r="O750727" s="5"/>
    </row>
    <row r="750728" spans="13:15">
      <c r="M750728" s="19"/>
      <c r="O750728" s="5"/>
    </row>
    <row r="750729" spans="13:15">
      <c r="M750729" s="19"/>
      <c r="O750729" s="5"/>
    </row>
    <row r="750730" spans="13:15">
      <c r="M750730" s="19"/>
      <c r="O750730" s="5"/>
    </row>
    <row r="750731" spans="13:15">
      <c r="M750731" s="19"/>
      <c r="O750731" s="5"/>
    </row>
    <row r="750732" spans="13:15">
      <c r="M750732" s="19"/>
      <c r="O750732" s="5"/>
    </row>
    <row r="750733" spans="13:15">
      <c r="M750733" s="19"/>
      <c r="O750733" s="5"/>
    </row>
    <row r="750734" spans="13:15">
      <c r="M750734" s="19"/>
      <c r="O750734" s="5"/>
    </row>
    <row r="750735" spans="13:15">
      <c r="M750735" s="19"/>
      <c r="O750735" s="5"/>
    </row>
    <row r="750736" spans="13:15">
      <c r="M750736" s="19"/>
      <c r="O750736" s="5"/>
    </row>
    <row r="750737" spans="13:15">
      <c r="M750737" s="19"/>
      <c r="O750737" s="5"/>
    </row>
    <row r="750738" spans="13:15">
      <c r="M750738" s="19"/>
      <c r="O750738" s="5"/>
    </row>
    <row r="750739" spans="13:15">
      <c r="M750739" s="19"/>
      <c r="O750739" s="5"/>
    </row>
    <row r="750740" spans="13:15">
      <c r="M750740" s="19"/>
      <c r="O750740" s="5"/>
    </row>
    <row r="750741" spans="13:15">
      <c r="M750741" s="19"/>
      <c r="O750741" s="5"/>
    </row>
    <row r="750742" spans="13:15">
      <c r="M750742" s="19"/>
      <c r="O750742" s="5"/>
    </row>
    <row r="750743" spans="13:15">
      <c r="M750743" s="19"/>
      <c r="O750743" s="5"/>
    </row>
    <row r="750744" spans="13:15">
      <c r="M750744" s="19"/>
      <c r="O750744" s="5"/>
    </row>
    <row r="750745" spans="13:15">
      <c r="M750745" s="19"/>
      <c r="O750745" s="5"/>
    </row>
    <row r="750746" spans="13:15">
      <c r="M750746" s="19"/>
      <c r="O750746" s="5"/>
    </row>
    <row r="750747" spans="13:15">
      <c r="M750747" s="19"/>
      <c r="O750747" s="5"/>
    </row>
    <row r="750748" spans="13:15">
      <c r="M750748" s="19"/>
      <c r="O750748" s="5"/>
    </row>
    <row r="750749" spans="13:15">
      <c r="M750749" s="19"/>
      <c r="O750749" s="5"/>
    </row>
    <row r="750750" spans="13:15">
      <c r="M750750" s="19"/>
      <c r="O750750" s="5"/>
    </row>
    <row r="750751" spans="13:15">
      <c r="M750751" s="19"/>
      <c r="O750751" s="5"/>
    </row>
    <row r="750752" spans="13:15">
      <c r="M750752" s="19"/>
      <c r="O750752" s="5"/>
    </row>
    <row r="750753" spans="13:15">
      <c r="M750753" s="19"/>
      <c r="O750753" s="5"/>
    </row>
    <row r="750754" spans="13:15">
      <c r="M750754" s="19"/>
      <c r="O750754" s="5"/>
    </row>
    <row r="750755" spans="13:15">
      <c r="M750755" s="19"/>
      <c r="O750755" s="5"/>
    </row>
    <row r="750756" spans="13:15">
      <c r="M750756" s="19"/>
      <c r="O750756" s="5"/>
    </row>
    <row r="750757" spans="13:15">
      <c r="M750757" s="19"/>
      <c r="O750757" s="5"/>
    </row>
    <row r="750758" spans="13:15">
      <c r="M750758" s="19"/>
      <c r="O750758" s="5"/>
    </row>
    <row r="750759" spans="13:15">
      <c r="M750759" s="19"/>
      <c r="O750759" s="5"/>
    </row>
    <row r="750760" spans="13:15">
      <c r="M750760" s="19"/>
      <c r="O750760" s="5"/>
    </row>
    <row r="750761" spans="13:15">
      <c r="M750761" s="19"/>
      <c r="O750761" s="5"/>
    </row>
    <row r="750762" spans="13:15">
      <c r="M750762" s="19"/>
      <c r="O750762" s="5"/>
    </row>
    <row r="750763" spans="13:15">
      <c r="M750763" s="19"/>
      <c r="O750763" s="5"/>
    </row>
    <row r="750764" spans="13:15">
      <c r="M750764" s="19"/>
      <c r="O750764" s="5"/>
    </row>
    <row r="750765" spans="13:15">
      <c r="M750765" s="19"/>
      <c r="O750765" s="5"/>
    </row>
    <row r="750766" spans="13:15">
      <c r="M750766" s="19"/>
      <c r="O750766" s="5"/>
    </row>
    <row r="750767" spans="13:15">
      <c r="M750767" s="19"/>
      <c r="O750767" s="5"/>
    </row>
    <row r="750768" spans="13:15">
      <c r="M750768" s="19"/>
      <c r="O750768" s="5"/>
    </row>
    <row r="750769" spans="13:15">
      <c r="M750769" s="19"/>
      <c r="O750769" s="5"/>
    </row>
    <row r="750770" spans="13:15">
      <c r="M750770" s="19"/>
      <c r="O750770" s="5"/>
    </row>
    <row r="750771" spans="13:15">
      <c r="M750771" s="19"/>
      <c r="O750771" s="5"/>
    </row>
    <row r="750772" spans="13:15">
      <c r="M750772" s="19"/>
      <c r="O750772" s="5"/>
    </row>
    <row r="750773" spans="13:15">
      <c r="M750773" s="19"/>
      <c r="O750773" s="5"/>
    </row>
    <row r="750774" spans="13:15">
      <c r="M750774" s="19"/>
      <c r="O750774" s="5"/>
    </row>
    <row r="750775" spans="13:15">
      <c r="M750775" s="19"/>
      <c r="O750775" s="5"/>
    </row>
    <row r="750776" spans="13:15">
      <c r="M750776" s="19"/>
      <c r="O750776" s="5"/>
    </row>
    <row r="750777" spans="13:15">
      <c r="M750777" s="19"/>
      <c r="O750777" s="5"/>
    </row>
    <row r="750778" spans="13:15">
      <c r="M750778" s="19"/>
      <c r="O750778" s="5"/>
    </row>
    <row r="750779" spans="13:15">
      <c r="M750779" s="19"/>
      <c r="O750779" s="5"/>
    </row>
    <row r="750780" spans="13:15">
      <c r="M750780" s="19"/>
      <c r="O750780" s="5"/>
    </row>
    <row r="750781" spans="13:15">
      <c r="M750781" s="19"/>
      <c r="O750781" s="5"/>
    </row>
    <row r="750782" spans="13:15">
      <c r="M750782" s="19"/>
      <c r="O750782" s="5"/>
    </row>
    <row r="750783" spans="13:15">
      <c r="M750783" s="19"/>
      <c r="O750783" s="5"/>
    </row>
    <row r="750784" spans="13:15">
      <c r="M750784" s="19"/>
      <c r="O750784" s="5"/>
    </row>
    <row r="750785" spans="13:15">
      <c r="M750785" s="19"/>
      <c r="O750785" s="5"/>
    </row>
    <row r="750786" spans="13:15">
      <c r="M750786" s="19"/>
      <c r="O750786" s="5"/>
    </row>
    <row r="750787" spans="13:15">
      <c r="M750787" s="19"/>
      <c r="O750787" s="5"/>
    </row>
    <row r="750788" spans="13:15">
      <c r="M750788" s="19"/>
      <c r="O750788" s="5"/>
    </row>
    <row r="750789" spans="13:15">
      <c r="M750789" s="19"/>
      <c r="O750789" s="5"/>
    </row>
    <row r="750790" spans="13:15">
      <c r="M750790" s="19"/>
      <c r="O750790" s="5"/>
    </row>
    <row r="750791" spans="13:15">
      <c r="M750791" s="19"/>
      <c r="O750791" s="5"/>
    </row>
    <row r="750792" spans="13:15">
      <c r="M750792" s="19"/>
      <c r="O750792" s="5"/>
    </row>
    <row r="750793" spans="13:15">
      <c r="M750793" s="19"/>
      <c r="O750793" s="5"/>
    </row>
    <row r="750794" spans="13:15">
      <c r="M750794" s="19"/>
      <c r="O750794" s="5"/>
    </row>
    <row r="750795" spans="13:15">
      <c r="M750795" s="19"/>
      <c r="O750795" s="5"/>
    </row>
    <row r="750796" spans="13:15">
      <c r="M750796" s="19"/>
      <c r="O750796" s="5"/>
    </row>
    <row r="750797" spans="13:15">
      <c r="M750797" s="19"/>
      <c r="O750797" s="5"/>
    </row>
    <row r="750798" spans="13:15">
      <c r="M750798" s="19"/>
      <c r="O750798" s="5"/>
    </row>
    <row r="750799" spans="13:15">
      <c r="M750799" s="19"/>
      <c r="O750799" s="5"/>
    </row>
    <row r="750800" spans="13:15">
      <c r="M750800" s="19"/>
      <c r="O750800" s="5"/>
    </row>
    <row r="750801" spans="13:15">
      <c r="M750801" s="19"/>
      <c r="O750801" s="5"/>
    </row>
    <row r="750802" spans="13:15">
      <c r="M750802" s="19"/>
      <c r="O750802" s="5"/>
    </row>
    <row r="750803" spans="13:15">
      <c r="M750803" s="19"/>
      <c r="O750803" s="5"/>
    </row>
    <row r="750804" spans="13:15">
      <c r="M750804" s="19"/>
      <c r="O750804" s="5"/>
    </row>
    <row r="750805" spans="13:15">
      <c r="M750805" s="19"/>
      <c r="O750805" s="5"/>
    </row>
    <row r="750806" spans="13:15">
      <c r="M750806" s="19"/>
      <c r="O750806" s="5"/>
    </row>
    <row r="750807" spans="13:15">
      <c r="M750807" s="19"/>
      <c r="O750807" s="5"/>
    </row>
    <row r="750808" spans="13:15">
      <c r="M750808" s="19"/>
      <c r="O750808" s="5"/>
    </row>
    <row r="750809" spans="13:15">
      <c r="M750809" s="19"/>
      <c r="O750809" s="5"/>
    </row>
    <row r="750810" spans="13:15">
      <c r="M750810" s="19"/>
      <c r="O750810" s="5"/>
    </row>
    <row r="750811" spans="13:15">
      <c r="M750811" s="19"/>
      <c r="O750811" s="5"/>
    </row>
    <row r="750812" spans="13:15">
      <c r="M750812" s="19"/>
      <c r="O750812" s="5"/>
    </row>
    <row r="750813" spans="13:15">
      <c r="M750813" s="19"/>
      <c r="O750813" s="5"/>
    </row>
    <row r="750814" spans="13:15">
      <c r="M750814" s="19"/>
      <c r="O750814" s="5"/>
    </row>
    <row r="750815" spans="13:15">
      <c r="M750815" s="19"/>
      <c r="O750815" s="5"/>
    </row>
    <row r="750816" spans="13:15">
      <c r="M750816" s="19"/>
      <c r="O750816" s="5"/>
    </row>
    <row r="750817" spans="13:15">
      <c r="M750817" s="19"/>
      <c r="O750817" s="5"/>
    </row>
    <row r="750818" spans="13:15">
      <c r="M750818" s="19"/>
      <c r="O750818" s="5"/>
    </row>
    <row r="750819" spans="13:15">
      <c r="M750819" s="19"/>
      <c r="O750819" s="5"/>
    </row>
    <row r="750820" spans="13:15">
      <c r="M750820" s="19"/>
      <c r="O750820" s="5"/>
    </row>
    <row r="750821" spans="13:15">
      <c r="M750821" s="19"/>
      <c r="O750821" s="5"/>
    </row>
    <row r="750822" spans="13:15">
      <c r="M750822" s="19"/>
      <c r="O750822" s="5"/>
    </row>
    <row r="750823" spans="13:15">
      <c r="M750823" s="19"/>
      <c r="O750823" s="5"/>
    </row>
    <row r="750824" spans="13:15">
      <c r="M750824" s="19"/>
      <c r="O750824" s="5"/>
    </row>
    <row r="750825" spans="13:15">
      <c r="M750825" s="19"/>
      <c r="O750825" s="5"/>
    </row>
    <row r="750826" spans="13:15">
      <c r="M750826" s="19"/>
      <c r="O750826" s="5"/>
    </row>
    <row r="750827" spans="13:15">
      <c r="M750827" s="19"/>
      <c r="O750827" s="5"/>
    </row>
    <row r="750828" spans="13:15">
      <c r="M750828" s="19"/>
      <c r="O750828" s="5"/>
    </row>
    <row r="750829" spans="13:15">
      <c r="M750829" s="19"/>
      <c r="O750829" s="5"/>
    </row>
    <row r="750830" spans="13:15">
      <c r="M750830" s="19"/>
      <c r="O750830" s="5"/>
    </row>
    <row r="750831" spans="13:15">
      <c r="M750831" s="19"/>
      <c r="O750831" s="5"/>
    </row>
    <row r="750832" spans="13:15">
      <c r="M750832" s="19"/>
      <c r="O750832" s="5"/>
    </row>
    <row r="750833" spans="13:15">
      <c r="M750833" s="19"/>
      <c r="O750833" s="5"/>
    </row>
    <row r="750834" spans="13:15">
      <c r="M750834" s="19"/>
      <c r="O750834" s="5"/>
    </row>
    <row r="750835" spans="13:15">
      <c r="M750835" s="19"/>
      <c r="O750835" s="5"/>
    </row>
    <row r="750836" spans="13:15">
      <c r="M750836" s="19"/>
      <c r="O750836" s="5"/>
    </row>
    <row r="750837" spans="13:15">
      <c r="M750837" s="19"/>
      <c r="O750837" s="5"/>
    </row>
    <row r="750838" spans="13:15">
      <c r="M750838" s="19"/>
      <c r="O750838" s="5"/>
    </row>
    <row r="750839" spans="13:15">
      <c r="M750839" s="19"/>
      <c r="O750839" s="5"/>
    </row>
    <row r="750840" spans="13:15">
      <c r="M750840" s="19"/>
      <c r="O750840" s="5"/>
    </row>
    <row r="750841" spans="13:15">
      <c r="M750841" s="19"/>
      <c r="O750841" s="5"/>
    </row>
    <row r="750842" spans="13:15">
      <c r="M750842" s="19"/>
      <c r="O750842" s="5"/>
    </row>
    <row r="750843" spans="13:15">
      <c r="M750843" s="19"/>
      <c r="O750843" s="5"/>
    </row>
    <row r="750844" spans="13:15">
      <c r="M750844" s="19"/>
      <c r="O750844" s="5"/>
    </row>
    <row r="750845" spans="13:15">
      <c r="M750845" s="19"/>
      <c r="O750845" s="5"/>
    </row>
    <row r="750846" spans="13:15">
      <c r="M750846" s="19"/>
      <c r="O750846" s="5"/>
    </row>
    <row r="750847" spans="13:15">
      <c r="M750847" s="19"/>
      <c r="O750847" s="5"/>
    </row>
    <row r="750848" spans="13:15">
      <c r="M750848" s="19"/>
      <c r="O750848" s="5"/>
    </row>
    <row r="750849" spans="13:15">
      <c r="M750849" s="19"/>
      <c r="O750849" s="5"/>
    </row>
    <row r="750850" spans="13:15">
      <c r="M750850" s="19"/>
      <c r="O750850" s="5"/>
    </row>
    <row r="750851" spans="13:15">
      <c r="M750851" s="19"/>
      <c r="O750851" s="5"/>
    </row>
    <row r="750852" spans="13:15">
      <c r="M750852" s="19"/>
      <c r="O750852" s="5"/>
    </row>
    <row r="750853" spans="13:15">
      <c r="M750853" s="19"/>
      <c r="O750853" s="5"/>
    </row>
    <row r="750854" spans="13:15">
      <c r="M750854" s="19"/>
      <c r="O750854" s="5"/>
    </row>
    <row r="750855" spans="13:15">
      <c r="M750855" s="19"/>
      <c r="O750855" s="5"/>
    </row>
    <row r="750856" spans="13:15">
      <c r="M750856" s="19"/>
      <c r="O750856" s="5"/>
    </row>
    <row r="750857" spans="13:15">
      <c r="M750857" s="19"/>
      <c r="O750857" s="5"/>
    </row>
    <row r="750858" spans="13:15">
      <c r="M750858" s="19"/>
      <c r="O750858" s="5"/>
    </row>
    <row r="750859" spans="13:15">
      <c r="M750859" s="19"/>
      <c r="O750859" s="5"/>
    </row>
    <row r="750860" spans="13:15">
      <c r="M750860" s="19"/>
      <c r="O750860" s="5"/>
    </row>
    <row r="750861" spans="13:15">
      <c r="M750861" s="19"/>
      <c r="O750861" s="5"/>
    </row>
    <row r="750862" spans="13:15">
      <c r="M750862" s="19"/>
      <c r="O750862" s="5"/>
    </row>
    <row r="750863" spans="13:15">
      <c r="M750863" s="19"/>
      <c r="O750863" s="5"/>
    </row>
    <row r="750864" spans="13:15">
      <c r="M750864" s="19"/>
      <c r="O750864" s="5"/>
    </row>
    <row r="750865" spans="13:15">
      <c r="M750865" s="19"/>
      <c r="O750865" s="5"/>
    </row>
    <row r="750866" spans="13:15">
      <c r="M750866" s="19"/>
      <c r="O750866" s="5"/>
    </row>
    <row r="750867" spans="13:15">
      <c r="M750867" s="19"/>
      <c r="O750867" s="5"/>
    </row>
    <row r="750868" spans="13:15">
      <c r="M750868" s="19"/>
      <c r="O750868" s="5"/>
    </row>
    <row r="750869" spans="13:15">
      <c r="M750869" s="19"/>
      <c r="O750869" s="5"/>
    </row>
    <row r="750870" spans="13:15">
      <c r="M750870" s="19"/>
      <c r="O750870" s="5"/>
    </row>
    <row r="750871" spans="13:15">
      <c r="M750871" s="19"/>
      <c r="O750871" s="5"/>
    </row>
    <row r="750872" spans="13:15">
      <c r="M750872" s="19"/>
      <c r="O750872" s="5"/>
    </row>
    <row r="750873" spans="13:15">
      <c r="M750873" s="19"/>
      <c r="O750873" s="5"/>
    </row>
    <row r="750874" spans="13:15">
      <c r="M750874" s="19"/>
      <c r="O750874" s="5"/>
    </row>
    <row r="750875" spans="13:15">
      <c r="M750875" s="19"/>
      <c r="O750875" s="5"/>
    </row>
    <row r="750876" spans="13:15">
      <c r="M750876" s="19"/>
      <c r="O750876" s="5"/>
    </row>
    <row r="750877" spans="13:15">
      <c r="M750877" s="19"/>
      <c r="O750877" s="5"/>
    </row>
    <row r="750878" spans="13:15">
      <c r="M750878" s="19"/>
      <c r="O750878" s="5"/>
    </row>
    <row r="750879" spans="13:15">
      <c r="M750879" s="19"/>
      <c r="O750879" s="5"/>
    </row>
    <row r="750880" spans="13:15">
      <c r="M750880" s="19"/>
      <c r="O750880" s="5"/>
    </row>
    <row r="750881" spans="13:15">
      <c r="M750881" s="19"/>
      <c r="O750881" s="5"/>
    </row>
    <row r="750882" spans="13:15">
      <c r="M750882" s="19"/>
      <c r="O750882" s="5"/>
    </row>
    <row r="750883" spans="13:15">
      <c r="M750883" s="19"/>
      <c r="O750883" s="5"/>
    </row>
    <row r="750884" spans="13:15">
      <c r="M750884" s="19"/>
      <c r="O750884" s="5"/>
    </row>
    <row r="750885" spans="13:15">
      <c r="M750885" s="19"/>
      <c r="O750885" s="5"/>
    </row>
    <row r="750886" spans="13:15">
      <c r="M750886" s="19"/>
      <c r="O750886" s="5"/>
    </row>
    <row r="750887" spans="13:15">
      <c r="M750887" s="19"/>
      <c r="O750887" s="5"/>
    </row>
    <row r="750888" spans="13:15">
      <c r="M750888" s="19"/>
      <c r="O750888" s="5"/>
    </row>
    <row r="750889" spans="13:15">
      <c r="M750889" s="19"/>
      <c r="O750889" s="5"/>
    </row>
    <row r="750890" spans="13:15">
      <c r="M750890" s="19"/>
      <c r="O750890" s="5"/>
    </row>
    <row r="750891" spans="13:15">
      <c r="M750891" s="19"/>
      <c r="O750891" s="5"/>
    </row>
    <row r="750892" spans="13:15">
      <c r="M750892" s="19"/>
      <c r="O750892" s="5"/>
    </row>
    <row r="750893" spans="13:15">
      <c r="M750893" s="19"/>
      <c r="O750893" s="5"/>
    </row>
    <row r="750894" spans="13:15">
      <c r="M750894" s="19"/>
      <c r="O750894" s="5"/>
    </row>
    <row r="750895" spans="13:15">
      <c r="M750895" s="19"/>
      <c r="O750895" s="5"/>
    </row>
    <row r="750896" spans="13:15">
      <c r="M750896" s="19"/>
      <c r="O750896" s="5"/>
    </row>
    <row r="750897" spans="13:15">
      <c r="M750897" s="19"/>
      <c r="O750897" s="5"/>
    </row>
    <row r="750898" spans="13:15">
      <c r="M750898" s="19"/>
      <c r="O750898" s="5"/>
    </row>
    <row r="750899" spans="13:15">
      <c r="M750899" s="19"/>
      <c r="O750899" s="5"/>
    </row>
    <row r="750900" spans="13:15">
      <c r="M750900" s="19"/>
      <c r="O750900" s="5"/>
    </row>
    <row r="750901" spans="13:15">
      <c r="M750901" s="19"/>
      <c r="O750901" s="5"/>
    </row>
    <row r="750902" spans="13:15">
      <c r="M750902" s="19"/>
      <c r="O750902" s="5"/>
    </row>
    <row r="750903" spans="13:15">
      <c r="M750903" s="19"/>
      <c r="O750903" s="5"/>
    </row>
    <row r="750904" spans="13:15">
      <c r="M750904" s="19"/>
      <c r="O750904" s="5"/>
    </row>
    <row r="750905" spans="13:15">
      <c r="M750905" s="19"/>
      <c r="O750905" s="5"/>
    </row>
    <row r="750906" spans="13:15">
      <c r="M750906" s="19"/>
      <c r="O750906" s="5"/>
    </row>
    <row r="750907" spans="13:15">
      <c r="M750907" s="19"/>
      <c r="O750907" s="5"/>
    </row>
    <row r="750908" spans="13:15">
      <c r="M750908" s="19"/>
      <c r="O750908" s="5"/>
    </row>
    <row r="750909" spans="13:15">
      <c r="M750909" s="19"/>
      <c r="O750909" s="5"/>
    </row>
    <row r="750910" spans="13:15">
      <c r="M750910" s="19"/>
      <c r="O750910" s="5"/>
    </row>
    <row r="750911" spans="13:15">
      <c r="M750911" s="19"/>
      <c r="O750911" s="5"/>
    </row>
    <row r="750912" spans="13:15">
      <c r="M750912" s="19"/>
      <c r="O750912" s="5"/>
    </row>
    <row r="750913" spans="13:15">
      <c r="M750913" s="19"/>
      <c r="O750913" s="5"/>
    </row>
    <row r="750914" spans="13:15">
      <c r="M750914" s="19"/>
      <c r="O750914" s="5"/>
    </row>
    <row r="750915" spans="13:15">
      <c r="M750915" s="19"/>
      <c r="O750915" s="5"/>
    </row>
    <row r="750916" spans="13:15">
      <c r="M750916" s="19"/>
      <c r="O750916" s="5"/>
    </row>
    <row r="750917" spans="13:15">
      <c r="M750917" s="19"/>
      <c r="O750917" s="5"/>
    </row>
    <row r="750918" spans="13:15">
      <c r="M750918" s="19"/>
      <c r="O750918" s="5"/>
    </row>
    <row r="750919" spans="13:15">
      <c r="M750919" s="19"/>
      <c r="O750919" s="5"/>
    </row>
    <row r="750920" spans="13:15">
      <c r="M750920" s="19"/>
      <c r="O750920" s="5"/>
    </row>
    <row r="750921" spans="13:15">
      <c r="M750921" s="19"/>
      <c r="O750921" s="5"/>
    </row>
    <row r="750922" spans="13:15">
      <c r="M750922" s="19"/>
      <c r="O750922" s="5"/>
    </row>
    <row r="750923" spans="13:15">
      <c r="M750923" s="19"/>
      <c r="O750923" s="5"/>
    </row>
    <row r="750924" spans="13:15">
      <c r="M750924" s="19"/>
      <c r="O750924" s="5"/>
    </row>
    <row r="750925" spans="13:15">
      <c r="M750925" s="19"/>
      <c r="O750925" s="5"/>
    </row>
    <row r="750926" spans="13:15">
      <c r="M750926" s="19"/>
      <c r="O750926" s="5"/>
    </row>
    <row r="750927" spans="13:15">
      <c r="M750927" s="19"/>
      <c r="O750927" s="5"/>
    </row>
    <row r="750928" spans="13:15">
      <c r="M750928" s="19"/>
      <c r="O750928" s="5"/>
    </row>
    <row r="750929" spans="13:15">
      <c r="M750929" s="19"/>
      <c r="O750929" s="5"/>
    </row>
    <row r="750930" spans="13:15">
      <c r="M750930" s="19"/>
      <c r="O750930" s="5"/>
    </row>
    <row r="750931" spans="13:15">
      <c r="M750931" s="19"/>
      <c r="O750931" s="5"/>
    </row>
    <row r="750932" spans="13:15">
      <c r="M750932" s="19"/>
      <c r="O750932" s="5"/>
    </row>
    <row r="750933" spans="13:15">
      <c r="M750933" s="19"/>
      <c r="O750933" s="5"/>
    </row>
    <row r="750934" spans="13:15">
      <c r="M750934" s="19"/>
      <c r="O750934" s="5"/>
    </row>
    <row r="750935" spans="13:15">
      <c r="M750935" s="19"/>
      <c r="O750935" s="5"/>
    </row>
    <row r="750936" spans="13:15">
      <c r="M750936" s="19"/>
      <c r="O750936" s="5"/>
    </row>
    <row r="750937" spans="13:15">
      <c r="M750937" s="19"/>
      <c r="O750937" s="5"/>
    </row>
    <row r="750938" spans="13:15">
      <c r="M750938" s="19"/>
      <c r="O750938" s="5"/>
    </row>
    <row r="750939" spans="13:15">
      <c r="M750939" s="19"/>
      <c r="O750939" s="5"/>
    </row>
    <row r="750940" spans="13:15">
      <c r="M750940" s="19"/>
      <c r="O750940" s="5"/>
    </row>
    <row r="750941" spans="13:15">
      <c r="M750941" s="19"/>
      <c r="O750941" s="5"/>
    </row>
    <row r="750942" spans="13:15">
      <c r="M750942" s="19"/>
      <c r="O750942" s="5"/>
    </row>
    <row r="750943" spans="13:15">
      <c r="M750943" s="19"/>
      <c r="O750943" s="5"/>
    </row>
    <row r="750944" spans="13:15">
      <c r="M750944" s="19"/>
      <c r="O750944" s="5"/>
    </row>
    <row r="750945" spans="13:15">
      <c r="M750945" s="19"/>
      <c r="O750945" s="5"/>
    </row>
    <row r="750946" spans="13:15">
      <c r="M750946" s="19"/>
      <c r="O750946" s="5"/>
    </row>
    <row r="750947" spans="13:15">
      <c r="M750947" s="19"/>
      <c r="O750947" s="5"/>
    </row>
    <row r="750948" spans="13:15">
      <c r="M750948" s="19"/>
      <c r="O750948" s="5"/>
    </row>
    <row r="750949" spans="13:15">
      <c r="M750949" s="19"/>
      <c r="O750949" s="5"/>
    </row>
    <row r="750950" spans="13:15">
      <c r="M750950" s="19"/>
      <c r="O750950" s="5"/>
    </row>
    <row r="750951" spans="13:15">
      <c r="M750951" s="19"/>
      <c r="O750951" s="5"/>
    </row>
    <row r="750952" spans="13:15">
      <c r="M750952" s="19"/>
      <c r="O750952" s="5"/>
    </row>
    <row r="750953" spans="13:15">
      <c r="M750953" s="19"/>
      <c r="O750953" s="5"/>
    </row>
    <row r="750954" spans="13:15">
      <c r="M750954" s="19"/>
      <c r="O750954" s="5"/>
    </row>
    <row r="750955" spans="13:15">
      <c r="M750955" s="19"/>
      <c r="O750955" s="5"/>
    </row>
    <row r="750956" spans="13:15">
      <c r="M750956" s="19"/>
      <c r="O750956" s="5"/>
    </row>
    <row r="750957" spans="13:15">
      <c r="M750957" s="19"/>
      <c r="O750957" s="5"/>
    </row>
    <row r="750958" spans="13:15">
      <c r="M750958" s="19"/>
      <c r="O750958" s="5"/>
    </row>
    <row r="750959" spans="13:15">
      <c r="M750959" s="19"/>
      <c r="O750959" s="5"/>
    </row>
    <row r="750960" spans="13:15">
      <c r="M750960" s="19"/>
      <c r="O750960" s="5"/>
    </row>
    <row r="750961" spans="13:15">
      <c r="M750961" s="19"/>
      <c r="O750961" s="5"/>
    </row>
    <row r="750962" spans="13:15">
      <c r="M750962" s="19"/>
      <c r="O750962" s="5"/>
    </row>
    <row r="750963" spans="13:15">
      <c r="M750963" s="19"/>
      <c r="O750963" s="5"/>
    </row>
    <row r="750964" spans="13:15">
      <c r="M750964" s="19"/>
      <c r="O750964" s="5"/>
    </row>
    <row r="750965" spans="13:15">
      <c r="M750965" s="19"/>
      <c r="O750965" s="5"/>
    </row>
    <row r="750966" spans="13:15">
      <c r="M750966" s="19"/>
      <c r="O750966" s="5"/>
    </row>
    <row r="750967" spans="13:15">
      <c r="M750967" s="19"/>
      <c r="O750967" s="5"/>
    </row>
    <row r="750968" spans="13:15">
      <c r="M750968" s="19"/>
      <c r="O750968" s="5"/>
    </row>
    <row r="750969" spans="13:15">
      <c r="M750969" s="19"/>
      <c r="O750969" s="5"/>
    </row>
    <row r="750970" spans="13:15">
      <c r="M750970" s="19"/>
      <c r="O750970" s="5"/>
    </row>
    <row r="750971" spans="13:15">
      <c r="M750971" s="19"/>
      <c r="O750971" s="5"/>
    </row>
    <row r="750972" spans="13:15">
      <c r="M750972" s="19"/>
      <c r="O750972" s="5"/>
    </row>
    <row r="750973" spans="13:15">
      <c r="M750973" s="19"/>
      <c r="O750973" s="5"/>
    </row>
    <row r="750974" spans="13:15">
      <c r="M750974" s="19"/>
      <c r="O750974" s="5"/>
    </row>
    <row r="750975" spans="13:15">
      <c r="M750975" s="19"/>
      <c r="O750975" s="5"/>
    </row>
    <row r="750976" spans="13:15">
      <c r="M750976" s="19"/>
      <c r="O750976" s="5"/>
    </row>
    <row r="750977" spans="13:15">
      <c r="M750977" s="19"/>
      <c r="O750977" s="5"/>
    </row>
    <row r="750978" spans="13:15">
      <c r="M750978" s="19"/>
      <c r="O750978" s="5"/>
    </row>
    <row r="750979" spans="13:15">
      <c r="M750979" s="19"/>
      <c r="O750979" s="5"/>
    </row>
    <row r="750980" spans="13:15">
      <c r="M750980" s="19"/>
      <c r="O750980" s="5"/>
    </row>
    <row r="750981" spans="13:15">
      <c r="M750981" s="19"/>
      <c r="O750981" s="5"/>
    </row>
    <row r="750982" spans="13:15">
      <c r="M750982" s="19"/>
      <c r="O750982" s="5"/>
    </row>
    <row r="750983" spans="13:15">
      <c r="M750983" s="19"/>
      <c r="O750983" s="5"/>
    </row>
    <row r="750984" spans="13:15">
      <c r="M750984" s="19"/>
      <c r="O750984" s="5"/>
    </row>
    <row r="750985" spans="13:15">
      <c r="M750985" s="19"/>
      <c r="O750985" s="5"/>
    </row>
    <row r="750986" spans="13:15">
      <c r="M750986" s="19"/>
      <c r="O750986" s="5"/>
    </row>
    <row r="750987" spans="13:15">
      <c r="M750987" s="19"/>
      <c r="O750987" s="5"/>
    </row>
    <row r="750988" spans="13:15">
      <c r="M750988" s="19"/>
      <c r="O750988" s="5"/>
    </row>
    <row r="750989" spans="13:15">
      <c r="M750989" s="19"/>
      <c r="O750989" s="5"/>
    </row>
    <row r="750990" spans="13:15">
      <c r="M750990" s="19"/>
      <c r="O750990" s="5"/>
    </row>
    <row r="750991" spans="13:15">
      <c r="M750991" s="19"/>
      <c r="O750991" s="5"/>
    </row>
    <row r="750992" spans="13:15">
      <c r="M750992" s="19"/>
      <c r="O750992" s="5"/>
    </row>
    <row r="750993" spans="13:15">
      <c r="M750993" s="19"/>
      <c r="O750993" s="5"/>
    </row>
    <row r="750994" spans="13:15">
      <c r="M750994" s="19"/>
      <c r="O750994" s="5"/>
    </row>
    <row r="750995" spans="13:15">
      <c r="M750995" s="19"/>
      <c r="O750995" s="5"/>
    </row>
    <row r="750996" spans="13:15">
      <c r="M750996" s="19"/>
      <c r="O750996" s="5"/>
    </row>
    <row r="750997" spans="13:15">
      <c r="M750997" s="19"/>
      <c r="O750997" s="5"/>
    </row>
    <row r="750998" spans="13:15">
      <c r="M750998" s="19"/>
      <c r="O750998" s="5"/>
    </row>
    <row r="750999" spans="13:15">
      <c r="M750999" s="19"/>
      <c r="O750999" s="5"/>
    </row>
    <row r="751000" spans="13:15">
      <c r="M751000" s="19"/>
      <c r="O751000" s="5"/>
    </row>
    <row r="751001" spans="13:15">
      <c r="M751001" s="19"/>
      <c r="O751001" s="5"/>
    </row>
    <row r="751002" spans="13:15">
      <c r="M751002" s="19"/>
      <c r="O751002" s="5"/>
    </row>
    <row r="751003" spans="13:15">
      <c r="M751003" s="19"/>
      <c r="O751003" s="5"/>
    </row>
    <row r="751004" spans="13:15">
      <c r="M751004" s="19"/>
      <c r="O751004" s="5"/>
    </row>
    <row r="751005" spans="13:15">
      <c r="M751005" s="19"/>
      <c r="O751005" s="5"/>
    </row>
    <row r="751006" spans="13:15">
      <c r="M751006" s="19"/>
      <c r="O751006" s="5"/>
    </row>
    <row r="751007" spans="13:15">
      <c r="M751007" s="19"/>
      <c r="O751007" s="5"/>
    </row>
    <row r="751008" spans="13:15">
      <c r="M751008" s="19"/>
      <c r="O751008" s="5"/>
    </row>
    <row r="751009" spans="13:15">
      <c r="M751009" s="19"/>
      <c r="O751009" s="5"/>
    </row>
    <row r="751010" spans="13:15">
      <c r="M751010" s="19"/>
      <c r="O751010" s="5"/>
    </row>
    <row r="751011" spans="13:15">
      <c r="M751011" s="19"/>
      <c r="O751011" s="5"/>
    </row>
    <row r="751012" spans="13:15">
      <c r="M751012" s="19"/>
      <c r="O751012" s="5"/>
    </row>
    <row r="751013" spans="13:15">
      <c r="M751013" s="19"/>
      <c r="O751013" s="5"/>
    </row>
    <row r="751014" spans="13:15">
      <c r="M751014" s="19"/>
      <c r="O751014" s="5"/>
    </row>
    <row r="751015" spans="13:15">
      <c r="M751015" s="19"/>
      <c r="O751015" s="5"/>
    </row>
    <row r="751016" spans="13:15">
      <c r="M751016" s="19"/>
      <c r="O751016" s="5"/>
    </row>
    <row r="751017" spans="13:15">
      <c r="M751017" s="19"/>
      <c r="O751017" s="5"/>
    </row>
    <row r="751018" spans="13:15">
      <c r="M751018" s="19"/>
      <c r="O751018" s="5"/>
    </row>
    <row r="751019" spans="13:15">
      <c r="M751019" s="19"/>
      <c r="O751019" s="5"/>
    </row>
    <row r="751020" spans="13:15">
      <c r="M751020" s="19"/>
      <c r="O751020" s="5"/>
    </row>
    <row r="751021" spans="13:15">
      <c r="M751021" s="19"/>
      <c r="O751021" s="5"/>
    </row>
    <row r="751022" spans="13:15">
      <c r="M751022" s="19"/>
      <c r="O751022" s="5"/>
    </row>
    <row r="751023" spans="13:15">
      <c r="M751023" s="19"/>
      <c r="O751023" s="5"/>
    </row>
    <row r="751024" spans="13:15">
      <c r="M751024" s="19"/>
      <c r="O751024" s="5"/>
    </row>
    <row r="751025" spans="13:15">
      <c r="M751025" s="19"/>
      <c r="O751025" s="5"/>
    </row>
    <row r="751026" spans="13:15">
      <c r="M751026" s="19"/>
      <c r="O751026" s="5"/>
    </row>
    <row r="751027" spans="13:15">
      <c r="M751027" s="19"/>
      <c r="O751027" s="5"/>
    </row>
    <row r="751028" spans="13:15">
      <c r="M751028" s="19"/>
      <c r="O751028" s="5"/>
    </row>
    <row r="751029" spans="13:15">
      <c r="M751029" s="19"/>
      <c r="O751029" s="5"/>
    </row>
    <row r="751030" spans="13:15">
      <c r="M751030" s="19"/>
      <c r="O751030" s="5"/>
    </row>
    <row r="751031" spans="13:15">
      <c r="M751031" s="19"/>
      <c r="O751031" s="5"/>
    </row>
    <row r="751032" spans="13:15">
      <c r="M751032" s="19"/>
      <c r="O751032" s="5"/>
    </row>
    <row r="751033" spans="13:15">
      <c r="M751033" s="19"/>
      <c r="O751033" s="5"/>
    </row>
    <row r="751034" spans="13:15">
      <c r="M751034" s="19"/>
      <c r="O751034" s="5"/>
    </row>
    <row r="751035" spans="13:15">
      <c r="M751035" s="19"/>
      <c r="O751035" s="5"/>
    </row>
    <row r="751036" spans="13:15">
      <c r="M751036" s="19"/>
      <c r="O751036" s="5"/>
    </row>
    <row r="751037" spans="13:15">
      <c r="M751037" s="19"/>
      <c r="O751037" s="5"/>
    </row>
    <row r="751038" spans="13:15">
      <c r="M751038" s="19"/>
      <c r="O751038" s="5"/>
    </row>
    <row r="751039" spans="13:15">
      <c r="M751039" s="19"/>
      <c r="O751039" s="5"/>
    </row>
    <row r="751040" spans="13:15">
      <c r="M751040" s="19"/>
      <c r="O751040" s="5"/>
    </row>
    <row r="751041" spans="13:15">
      <c r="M751041" s="19"/>
      <c r="O751041" s="5"/>
    </row>
    <row r="751042" spans="13:15">
      <c r="M751042" s="19"/>
      <c r="O751042" s="5"/>
    </row>
    <row r="751043" spans="13:15">
      <c r="M751043" s="19"/>
      <c r="O751043" s="5"/>
    </row>
    <row r="751044" spans="13:15">
      <c r="M751044" s="19"/>
      <c r="O751044" s="5"/>
    </row>
    <row r="751045" spans="13:15">
      <c r="M751045" s="19"/>
      <c r="O751045" s="5"/>
    </row>
    <row r="751046" spans="13:15">
      <c r="M751046" s="19"/>
      <c r="O751046" s="5"/>
    </row>
    <row r="751047" spans="13:15">
      <c r="M751047" s="19"/>
      <c r="O751047" s="5"/>
    </row>
    <row r="751048" spans="13:15">
      <c r="M751048" s="19"/>
      <c r="O751048" s="5"/>
    </row>
    <row r="751049" spans="13:15">
      <c r="M751049" s="19"/>
      <c r="O751049" s="5"/>
    </row>
    <row r="751050" spans="13:15">
      <c r="M751050" s="19"/>
      <c r="O751050" s="5"/>
    </row>
    <row r="751051" spans="13:15">
      <c r="M751051" s="19"/>
      <c r="O751051" s="5"/>
    </row>
    <row r="751052" spans="13:15">
      <c r="M751052" s="19"/>
      <c r="O751052" s="5"/>
    </row>
    <row r="751053" spans="13:15">
      <c r="M751053" s="19"/>
      <c r="O751053" s="5"/>
    </row>
    <row r="751054" spans="13:15">
      <c r="M751054" s="19"/>
      <c r="O751054" s="5"/>
    </row>
    <row r="751055" spans="13:15">
      <c r="M751055" s="19"/>
      <c r="O751055" s="5"/>
    </row>
    <row r="751056" spans="13:15">
      <c r="M751056" s="19"/>
      <c r="O751056" s="5"/>
    </row>
    <row r="751057" spans="13:15">
      <c r="M751057" s="19"/>
      <c r="O751057" s="5"/>
    </row>
    <row r="751058" spans="13:15">
      <c r="M751058" s="19"/>
      <c r="O751058" s="5"/>
    </row>
    <row r="751059" spans="13:15">
      <c r="M751059" s="19"/>
      <c r="O751059" s="5"/>
    </row>
    <row r="751060" spans="13:15">
      <c r="M751060" s="19"/>
      <c r="O751060" s="5"/>
    </row>
    <row r="751061" spans="13:15">
      <c r="M751061" s="19"/>
      <c r="O751061" s="5"/>
    </row>
    <row r="751062" spans="13:15">
      <c r="M751062" s="19"/>
      <c r="O751062" s="5"/>
    </row>
    <row r="751063" spans="13:15">
      <c r="M751063" s="19"/>
      <c r="O751063" s="5"/>
    </row>
    <row r="751064" spans="13:15">
      <c r="M751064" s="19"/>
      <c r="O751064" s="5"/>
    </row>
    <row r="751065" spans="13:15">
      <c r="M751065" s="19"/>
      <c r="O751065" s="5"/>
    </row>
    <row r="751066" spans="13:15">
      <c r="M751066" s="19"/>
      <c r="O751066" s="5"/>
    </row>
    <row r="751067" spans="13:15">
      <c r="M751067" s="19"/>
      <c r="O751067" s="5"/>
    </row>
    <row r="751068" spans="13:15">
      <c r="M751068" s="19"/>
      <c r="O751068" s="5"/>
    </row>
    <row r="751069" spans="13:15">
      <c r="M751069" s="19"/>
      <c r="O751069" s="5"/>
    </row>
    <row r="751070" spans="13:15">
      <c r="M751070" s="19"/>
      <c r="O751070" s="5"/>
    </row>
    <row r="751071" spans="13:15">
      <c r="M751071" s="19"/>
      <c r="O751071" s="5"/>
    </row>
    <row r="751072" spans="13:15">
      <c r="M751072" s="19"/>
      <c r="O751072" s="5"/>
    </row>
    <row r="751073" spans="13:15">
      <c r="M751073" s="19"/>
      <c r="O751073" s="5"/>
    </row>
    <row r="751074" spans="13:15">
      <c r="M751074" s="19"/>
      <c r="O751074" s="5"/>
    </row>
    <row r="751075" spans="13:15">
      <c r="M751075" s="19"/>
      <c r="O751075" s="5"/>
    </row>
    <row r="751076" spans="13:15">
      <c r="M751076" s="19"/>
      <c r="O751076" s="5"/>
    </row>
    <row r="751077" spans="13:15">
      <c r="M751077" s="19"/>
      <c r="O751077" s="5"/>
    </row>
    <row r="751078" spans="13:15">
      <c r="M751078" s="19"/>
      <c r="O751078" s="5"/>
    </row>
    <row r="751079" spans="13:15">
      <c r="M751079" s="19"/>
      <c r="O751079" s="5"/>
    </row>
    <row r="751080" spans="13:15">
      <c r="M751080" s="19"/>
      <c r="O751080" s="5"/>
    </row>
    <row r="751081" spans="13:15">
      <c r="M751081" s="19"/>
      <c r="O751081" s="5"/>
    </row>
    <row r="751082" spans="13:15">
      <c r="M751082" s="19"/>
      <c r="O751082" s="5"/>
    </row>
    <row r="751083" spans="13:15">
      <c r="M751083" s="19"/>
      <c r="O751083" s="5"/>
    </row>
    <row r="751084" spans="13:15">
      <c r="M751084" s="19"/>
      <c r="O751084" s="5"/>
    </row>
    <row r="751085" spans="13:15">
      <c r="M751085" s="19"/>
      <c r="O751085" s="5"/>
    </row>
    <row r="751086" spans="13:15">
      <c r="M751086" s="19"/>
      <c r="O751086" s="5"/>
    </row>
    <row r="751087" spans="13:15">
      <c r="M751087" s="19"/>
      <c r="O751087" s="5"/>
    </row>
    <row r="751088" spans="13:15">
      <c r="M751088" s="19"/>
      <c r="O751088" s="5"/>
    </row>
    <row r="751089" spans="13:15">
      <c r="M751089" s="19"/>
      <c r="O751089" s="5"/>
    </row>
    <row r="751090" spans="13:15">
      <c r="M751090" s="19"/>
      <c r="O751090" s="5"/>
    </row>
    <row r="751091" spans="13:15">
      <c r="M751091" s="19"/>
      <c r="O751091" s="5"/>
    </row>
    <row r="751092" spans="13:15">
      <c r="M751092" s="19"/>
      <c r="O751092" s="5"/>
    </row>
    <row r="751093" spans="13:15">
      <c r="M751093" s="19"/>
      <c r="O751093" s="5"/>
    </row>
    <row r="751094" spans="13:15">
      <c r="M751094" s="19"/>
      <c r="O751094" s="5"/>
    </row>
    <row r="751095" spans="13:15">
      <c r="M751095" s="19"/>
      <c r="O751095" s="5"/>
    </row>
    <row r="751096" spans="13:15">
      <c r="M751096" s="19"/>
      <c r="O751096" s="5"/>
    </row>
    <row r="751097" spans="13:15">
      <c r="M751097" s="19"/>
      <c r="O751097" s="5"/>
    </row>
    <row r="751098" spans="13:15">
      <c r="M751098" s="19"/>
      <c r="O751098" s="5"/>
    </row>
    <row r="751099" spans="13:15">
      <c r="M751099" s="19"/>
      <c r="O751099" s="5"/>
    </row>
    <row r="751100" spans="13:15">
      <c r="M751100" s="19"/>
      <c r="O751100" s="5"/>
    </row>
    <row r="751101" spans="13:15">
      <c r="M751101" s="19"/>
      <c r="O751101" s="5"/>
    </row>
    <row r="751102" spans="13:15">
      <c r="M751102" s="19"/>
      <c r="O751102" s="5"/>
    </row>
    <row r="751103" spans="13:15">
      <c r="M751103" s="19"/>
      <c r="O751103" s="5"/>
    </row>
    <row r="751104" spans="13:15">
      <c r="M751104" s="19"/>
      <c r="O751104" s="5"/>
    </row>
    <row r="751105" spans="13:15">
      <c r="M751105" s="19"/>
      <c r="O751105" s="5"/>
    </row>
    <row r="751106" spans="13:15">
      <c r="M751106" s="19"/>
      <c r="O751106" s="5"/>
    </row>
    <row r="751107" spans="13:15">
      <c r="M751107" s="19"/>
      <c r="O751107" s="5"/>
    </row>
    <row r="751108" spans="13:15">
      <c r="M751108" s="19"/>
      <c r="O751108" s="5"/>
    </row>
    <row r="751109" spans="13:15">
      <c r="M751109" s="19"/>
      <c r="O751109" s="5"/>
    </row>
    <row r="751110" spans="13:15">
      <c r="M751110" s="19"/>
      <c r="O751110" s="5"/>
    </row>
    <row r="751111" spans="13:15">
      <c r="M751111" s="19"/>
      <c r="O751111" s="5"/>
    </row>
    <row r="751112" spans="13:15">
      <c r="M751112" s="19"/>
      <c r="O751112" s="5"/>
    </row>
    <row r="751113" spans="13:15">
      <c r="M751113" s="19"/>
      <c r="O751113" s="5"/>
    </row>
    <row r="751114" spans="13:15">
      <c r="M751114" s="19"/>
      <c r="O751114" s="5"/>
    </row>
    <row r="751115" spans="13:15">
      <c r="M751115" s="19"/>
      <c r="O751115" s="5"/>
    </row>
    <row r="751116" spans="13:15">
      <c r="M751116" s="19"/>
      <c r="O751116" s="5"/>
    </row>
    <row r="751117" spans="13:15">
      <c r="M751117" s="19"/>
      <c r="O751117" s="5"/>
    </row>
    <row r="751118" spans="13:15">
      <c r="M751118" s="19"/>
      <c r="O751118" s="5"/>
    </row>
    <row r="751119" spans="13:15">
      <c r="M751119" s="19"/>
      <c r="O751119" s="5"/>
    </row>
    <row r="751120" spans="13:15">
      <c r="M751120" s="19"/>
      <c r="O751120" s="5"/>
    </row>
    <row r="751121" spans="13:15">
      <c r="M751121" s="19"/>
      <c r="O751121" s="5"/>
    </row>
    <row r="751122" spans="13:15">
      <c r="M751122" s="19"/>
      <c r="O751122" s="5"/>
    </row>
    <row r="751123" spans="13:15">
      <c r="M751123" s="19"/>
      <c r="O751123" s="5"/>
    </row>
    <row r="751124" spans="13:15">
      <c r="M751124" s="19"/>
      <c r="O751124" s="5"/>
    </row>
    <row r="751125" spans="13:15">
      <c r="M751125" s="19"/>
      <c r="O751125" s="5"/>
    </row>
    <row r="751126" spans="13:15">
      <c r="M751126" s="19"/>
      <c r="O751126" s="5"/>
    </row>
    <row r="751127" spans="13:15">
      <c r="M751127" s="19"/>
      <c r="O751127" s="5"/>
    </row>
    <row r="751128" spans="13:15">
      <c r="M751128" s="19"/>
      <c r="O751128" s="5"/>
    </row>
    <row r="751129" spans="13:15">
      <c r="M751129" s="19"/>
      <c r="O751129" s="5"/>
    </row>
    <row r="751130" spans="13:15">
      <c r="M751130" s="19"/>
      <c r="O751130" s="5"/>
    </row>
    <row r="751131" spans="13:15">
      <c r="M751131" s="19"/>
      <c r="O751131" s="5"/>
    </row>
    <row r="751132" spans="13:15">
      <c r="M751132" s="19"/>
      <c r="O751132" s="5"/>
    </row>
    <row r="751133" spans="13:15">
      <c r="M751133" s="19"/>
      <c r="O751133" s="5"/>
    </row>
    <row r="751134" spans="13:15">
      <c r="M751134" s="19"/>
      <c r="O751134" s="5"/>
    </row>
    <row r="751135" spans="13:15">
      <c r="M751135" s="19"/>
      <c r="O751135" s="5"/>
    </row>
    <row r="751136" spans="13:15">
      <c r="M751136" s="19"/>
      <c r="O751136" s="5"/>
    </row>
    <row r="751137" spans="13:15">
      <c r="M751137" s="19"/>
      <c r="O751137" s="5"/>
    </row>
    <row r="751138" spans="13:15">
      <c r="M751138" s="19"/>
      <c r="O751138" s="5"/>
    </row>
    <row r="751139" spans="13:15">
      <c r="M751139" s="19"/>
      <c r="O751139" s="5"/>
    </row>
    <row r="751140" spans="13:15">
      <c r="M751140" s="19"/>
      <c r="O751140" s="5"/>
    </row>
    <row r="751141" spans="13:15">
      <c r="M751141" s="19"/>
      <c r="O751141" s="5"/>
    </row>
    <row r="751142" spans="13:15">
      <c r="M751142" s="19"/>
      <c r="O751142" s="5"/>
    </row>
    <row r="751143" spans="13:15">
      <c r="M751143" s="19"/>
      <c r="O751143" s="5"/>
    </row>
    <row r="751144" spans="13:15">
      <c r="M751144" s="19"/>
      <c r="O751144" s="5"/>
    </row>
    <row r="751145" spans="13:15">
      <c r="M751145" s="19"/>
      <c r="O751145" s="5"/>
    </row>
    <row r="751146" spans="13:15">
      <c r="M751146" s="19"/>
      <c r="O751146" s="5"/>
    </row>
    <row r="751147" spans="13:15">
      <c r="M751147" s="19"/>
      <c r="O751147" s="5"/>
    </row>
    <row r="751148" spans="13:15">
      <c r="M751148" s="19"/>
      <c r="O751148" s="5"/>
    </row>
    <row r="751149" spans="13:15">
      <c r="M751149" s="19"/>
      <c r="O751149" s="5"/>
    </row>
    <row r="751150" spans="13:15">
      <c r="M751150" s="19"/>
      <c r="O751150" s="5"/>
    </row>
    <row r="751151" spans="13:15">
      <c r="M751151" s="19"/>
      <c r="O751151" s="5"/>
    </row>
    <row r="751152" spans="13:15">
      <c r="M751152" s="19"/>
      <c r="O751152" s="5"/>
    </row>
    <row r="751153" spans="13:15">
      <c r="M751153" s="19"/>
      <c r="O751153" s="5"/>
    </row>
    <row r="751154" spans="13:15">
      <c r="M751154" s="19"/>
      <c r="O751154" s="5"/>
    </row>
    <row r="751155" spans="13:15">
      <c r="M751155" s="19"/>
      <c r="O751155" s="5"/>
    </row>
    <row r="751156" spans="13:15">
      <c r="M751156" s="19"/>
      <c r="O751156" s="5"/>
    </row>
    <row r="751157" spans="13:15">
      <c r="M751157" s="19"/>
      <c r="O751157" s="5"/>
    </row>
    <row r="751158" spans="13:15">
      <c r="M751158" s="19"/>
      <c r="O751158" s="5"/>
    </row>
    <row r="751159" spans="13:15">
      <c r="M751159" s="19"/>
      <c r="O751159" s="5"/>
    </row>
    <row r="751160" spans="13:15">
      <c r="M751160" s="19"/>
      <c r="O751160" s="5"/>
    </row>
    <row r="751161" spans="13:15">
      <c r="M751161" s="19"/>
      <c r="O751161" s="5"/>
    </row>
    <row r="751162" spans="13:15">
      <c r="M751162" s="19"/>
      <c r="O751162" s="5"/>
    </row>
    <row r="751163" spans="13:15">
      <c r="M751163" s="19"/>
      <c r="O751163" s="5"/>
    </row>
    <row r="751164" spans="13:15">
      <c r="M751164" s="19"/>
      <c r="O751164" s="5"/>
    </row>
    <row r="751165" spans="13:15">
      <c r="M751165" s="19"/>
      <c r="O751165" s="5"/>
    </row>
    <row r="751166" spans="13:15">
      <c r="M751166" s="19"/>
      <c r="O751166" s="5"/>
    </row>
    <row r="751167" spans="13:15">
      <c r="M751167" s="19"/>
      <c r="O751167" s="5"/>
    </row>
    <row r="751168" spans="13:15">
      <c r="M751168" s="19"/>
      <c r="O751168" s="5"/>
    </row>
    <row r="751169" spans="13:15">
      <c r="M751169" s="19"/>
      <c r="O751169" s="5"/>
    </row>
    <row r="751170" spans="13:15">
      <c r="M751170" s="19"/>
      <c r="O751170" s="5"/>
    </row>
    <row r="751171" spans="13:15">
      <c r="M751171" s="19"/>
      <c r="O751171" s="5"/>
    </row>
    <row r="751172" spans="13:15">
      <c r="M751172" s="19"/>
      <c r="O751172" s="5"/>
    </row>
    <row r="751173" spans="13:15">
      <c r="M751173" s="19"/>
      <c r="O751173" s="5"/>
    </row>
    <row r="751174" spans="13:15">
      <c r="M751174" s="19"/>
      <c r="O751174" s="5"/>
    </row>
    <row r="751175" spans="13:15">
      <c r="M751175" s="19"/>
      <c r="O751175" s="5"/>
    </row>
    <row r="751176" spans="13:15">
      <c r="M751176" s="19"/>
      <c r="O751176" s="5"/>
    </row>
    <row r="751177" spans="13:15">
      <c r="M751177" s="19"/>
      <c r="O751177" s="5"/>
    </row>
    <row r="751178" spans="13:15">
      <c r="M751178" s="19"/>
      <c r="O751178" s="5"/>
    </row>
    <row r="751179" spans="13:15">
      <c r="M751179" s="19"/>
      <c r="O751179" s="5"/>
    </row>
    <row r="751180" spans="13:15">
      <c r="M751180" s="19"/>
      <c r="O751180" s="5"/>
    </row>
    <row r="751181" spans="13:15">
      <c r="M751181" s="19"/>
      <c r="O751181" s="5"/>
    </row>
    <row r="751182" spans="13:15">
      <c r="M751182" s="19"/>
      <c r="O751182" s="5"/>
    </row>
    <row r="751183" spans="13:15">
      <c r="M751183" s="19"/>
      <c r="O751183" s="5"/>
    </row>
    <row r="751184" spans="13:15">
      <c r="M751184" s="19"/>
      <c r="O751184" s="5"/>
    </row>
    <row r="751185" spans="13:15">
      <c r="M751185" s="19"/>
      <c r="O751185" s="5"/>
    </row>
    <row r="751186" spans="13:15">
      <c r="M751186" s="19"/>
      <c r="O751186" s="5"/>
    </row>
    <row r="751187" spans="13:15">
      <c r="M751187" s="19"/>
      <c r="O751187" s="5"/>
    </row>
    <row r="751188" spans="13:15">
      <c r="M751188" s="19"/>
      <c r="O751188" s="5"/>
    </row>
    <row r="751189" spans="13:15">
      <c r="M751189" s="19"/>
      <c r="O751189" s="5"/>
    </row>
    <row r="751190" spans="13:15">
      <c r="M751190" s="19"/>
      <c r="O751190" s="5"/>
    </row>
    <row r="751191" spans="13:15">
      <c r="M751191" s="19"/>
      <c r="O751191" s="5"/>
    </row>
    <row r="751192" spans="13:15">
      <c r="M751192" s="19"/>
      <c r="O751192" s="5"/>
    </row>
    <row r="751193" spans="13:15">
      <c r="M751193" s="19"/>
      <c r="O751193" s="5"/>
    </row>
    <row r="751194" spans="13:15">
      <c r="M751194" s="19"/>
      <c r="O751194" s="5"/>
    </row>
    <row r="751195" spans="13:15">
      <c r="M751195" s="19"/>
      <c r="O751195" s="5"/>
    </row>
    <row r="751196" spans="13:15">
      <c r="M751196" s="19"/>
      <c r="O751196" s="5"/>
    </row>
    <row r="751197" spans="13:15">
      <c r="M751197" s="19"/>
      <c r="O751197" s="5"/>
    </row>
    <row r="751198" spans="13:15">
      <c r="M751198" s="19"/>
      <c r="O751198" s="5"/>
    </row>
    <row r="751199" spans="13:15">
      <c r="M751199" s="19"/>
      <c r="O751199" s="5"/>
    </row>
    <row r="751200" spans="13:15">
      <c r="M751200" s="19"/>
      <c r="O751200" s="5"/>
    </row>
    <row r="751201" spans="13:15">
      <c r="M751201" s="19"/>
      <c r="O751201" s="5"/>
    </row>
    <row r="751202" spans="13:15">
      <c r="M751202" s="19"/>
      <c r="O751202" s="5"/>
    </row>
    <row r="751203" spans="13:15">
      <c r="M751203" s="19"/>
      <c r="O751203" s="5"/>
    </row>
    <row r="751204" spans="13:15">
      <c r="M751204" s="19"/>
      <c r="O751204" s="5"/>
    </row>
    <row r="751205" spans="13:15">
      <c r="M751205" s="19"/>
      <c r="O751205" s="5"/>
    </row>
    <row r="751206" spans="13:15">
      <c r="M751206" s="19"/>
      <c r="O751206" s="5"/>
    </row>
    <row r="751207" spans="13:15">
      <c r="M751207" s="19"/>
      <c r="O751207" s="5"/>
    </row>
    <row r="751208" spans="13:15">
      <c r="M751208" s="19"/>
      <c r="O751208" s="5"/>
    </row>
    <row r="751209" spans="13:15">
      <c r="M751209" s="19"/>
      <c r="O751209" s="5"/>
    </row>
    <row r="751210" spans="13:15">
      <c r="M751210" s="19"/>
      <c r="O751210" s="5"/>
    </row>
    <row r="751211" spans="13:15">
      <c r="M751211" s="19"/>
      <c r="O751211" s="5"/>
    </row>
    <row r="751212" spans="13:15">
      <c r="M751212" s="19"/>
      <c r="O751212" s="5"/>
    </row>
    <row r="751213" spans="13:15">
      <c r="M751213" s="19"/>
      <c r="O751213" s="5"/>
    </row>
    <row r="751214" spans="13:15">
      <c r="M751214" s="19"/>
      <c r="O751214" s="5"/>
    </row>
    <row r="751215" spans="13:15">
      <c r="M751215" s="19"/>
      <c r="O751215" s="5"/>
    </row>
    <row r="751216" spans="13:15">
      <c r="M751216" s="19"/>
      <c r="O751216" s="5"/>
    </row>
    <row r="751217" spans="13:15">
      <c r="M751217" s="19"/>
      <c r="O751217" s="5"/>
    </row>
    <row r="751218" spans="13:15">
      <c r="M751218" s="19"/>
      <c r="O751218" s="5"/>
    </row>
    <row r="751219" spans="13:15">
      <c r="M751219" s="19"/>
      <c r="O751219" s="5"/>
    </row>
    <row r="751220" spans="13:15">
      <c r="M751220" s="19"/>
      <c r="O751220" s="5"/>
    </row>
    <row r="751221" spans="13:15">
      <c r="M751221" s="19"/>
      <c r="O751221" s="5"/>
    </row>
    <row r="751222" spans="13:15">
      <c r="M751222" s="19"/>
      <c r="O751222" s="5"/>
    </row>
    <row r="751223" spans="13:15">
      <c r="M751223" s="19"/>
      <c r="O751223" s="5"/>
    </row>
    <row r="751224" spans="13:15">
      <c r="M751224" s="19"/>
      <c r="O751224" s="5"/>
    </row>
    <row r="751225" spans="13:15">
      <c r="M751225" s="19"/>
      <c r="O751225" s="5"/>
    </row>
    <row r="751226" spans="13:15">
      <c r="M751226" s="19"/>
      <c r="O751226" s="5"/>
    </row>
    <row r="751227" spans="13:15">
      <c r="M751227" s="19"/>
      <c r="O751227" s="5"/>
    </row>
    <row r="751228" spans="13:15">
      <c r="M751228" s="19"/>
      <c r="O751228" s="5"/>
    </row>
    <row r="751229" spans="13:15">
      <c r="M751229" s="19"/>
      <c r="O751229" s="5"/>
    </row>
    <row r="751230" spans="13:15">
      <c r="M751230" s="19"/>
      <c r="O751230" s="5"/>
    </row>
    <row r="751231" spans="13:15">
      <c r="M751231" s="19"/>
      <c r="O751231" s="5"/>
    </row>
    <row r="751232" spans="13:15">
      <c r="M751232" s="19"/>
      <c r="O751232" s="5"/>
    </row>
    <row r="751233" spans="13:15">
      <c r="M751233" s="19"/>
      <c r="O751233" s="5"/>
    </row>
    <row r="751234" spans="13:15">
      <c r="M751234" s="19"/>
      <c r="O751234" s="5"/>
    </row>
    <row r="751235" spans="13:15">
      <c r="M751235" s="19"/>
      <c r="O751235" s="5"/>
    </row>
    <row r="751236" spans="13:15">
      <c r="M751236" s="19"/>
      <c r="O751236" s="5"/>
    </row>
    <row r="751237" spans="13:15">
      <c r="M751237" s="19"/>
      <c r="O751237" s="5"/>
    </row>
    <row r="751238" spans="13:15">
      <c r="M751238" s="19"/>
      <c r="O751238" s="5"/>
    </row>
    <row r="751239" spans="13:15">
      <c r="M751239" s="19"/>
      <c r="O751239" s="5"/>
    </row>
    <row r="751240" spans="13:15">
      <c r="M751240" s="19"/>
      <c r="O751240" s="5"/>
    </row>
    <row r="751241" spans="13:15">
      <c r="M751241" s="19"/>
      <c r="O751241" s="5"/>
    </row>
    <row r="751242" spans="13:15">
      <c r="M751242" s="19"/>
      <c r="O751242" s="5"/>
    </row>
    <row r="751243" spans="13:15">
      <c r="M751243" s="19"/>
      <c r="O751243" s="5"/>
    </row>
    <row r="751244" spans="13:15">
      <c r="M751244" s="19"/>
      <c r="O751244" s="5"/>
    </row>
    <row r="751245" spans="13:15">
      <c r="M751245" s="19"/>
      <c r="O751245" s="5"/>
    </row>
    <row r="751246" spans="13:15">
      <c r="M751246" s="19"/>
      <c r="O751246" s="5"/>
    </row>
    <row r="751247" spans="13:15">
      <c r="M751247" s="19"/>
      <c r="O751247" s="5"/>
    </row>
    <row r="751248" spans="13:15">
      <c r="M751248" s="19"/>
      <c r="O751248" s="5"/>
    </row>
    <row r="751249" spans="13:15">
      <c r="M751249" s="19"/>
      <c r="O751249" s="5"/>
    </row>
    <row r="751250" spans="13:15">
      <c r="M751250" s="19"/>
      <c r="O751250" s="5"/>
    </row>
    <row r="751251" spans="13:15">
      <c r="M751251" s="19"/>
      <c r="O751251" s="5"/>
    </row>
    <row r="751252" spans="13:15">
      <c r="M751252" s="19"/>
      <c r="O751252" s="5"/>
    </row>
    <row r="751253" spans="13:15">
      <c r="M751253" s="19"/>
      <c r="O751253" s="5"/>
    </row>
    <row r="751254" spans="13:15">
      <c r="M751254" s="19"/>
      <c r="O751254" s="5"/>
    </row>
    <row r="751255" spans="13:15">
      <c r="M751255" s="19"/>
      <c r="O751255" s="5"/>
    </row>
    <row r="751256" spans="13:15">
      <c r="M751256" s="19"/>
      <c r="O751256" s="5"/>
    </row>
    <row r="751257" spans="13:15">
      <c r="M751257" s="19"/>
      <c r="O751257" s="5"/>
    </row>
    <row r="751258" spans="13:15">
      <c r="M751258" s="19"/>
      <c r="O751258" s="5"/>
    </row>
    <row r="751259" spans="13:15">
      <c r="M751259" s="19"/>
      <c r="O751259" s="5"/>
    </row>
    <row r="751260" spans="13:15">
      <c r="M751260" s="19"/>
      <c r="O751260" s="5"/>
    </row>
    <row r="751261" spans="13:15">
      <c r="M751261" s="19"/>
      <c r="O751261" s="5"/>
    </row>
    <row r="751262" spans="13:15">
      <c r="M751262" s="19"/>
      <c r="O751262" s="5"/>
    </row>
    <row r="751263" spans="13:15">
      <c r="M751263" s="19"/>
      <c r="O751263" s="5"/>
    </row>
    <row r="751264" spans="13:15">
      <c r="M751264" s="19"/>
      <c r="O751264" s="5"/>
    </row>
    <row r="751265" spans="13:15">
      <c r="M751265" s="19"/>
      <c r="O751265" s="5"/>
    </row>
    <row r="751266" spans="13:15">
      <c r="M751266" s="19"/>
      <c r="O751266" s="5"/>
    </row>
    <row r="751267" spans="13:15">
      <c r="M751267" s="19"/>
      <c r="O751267" s="5"/>
    </row>
    <row r="751268" spans="13:15">
      <c r="M751268" s="19"/>
      <c r="O751268" s="5"/>
    </row>
    <row r="751269" spans="13:15">
      <c r="M751269" s="19"/>
      <c r="O751269" s="5"/>
    </row>
    <row r="751270" spans="13:15">
      <c r="M751270" s="19"/>
      <c r="O751270" s="5"/>
    </row>
    <row r="751271" spans="13:15">
      <c r="M751271" s="19"/>
      <c r="O751271" s="5"/>
    </row>
    <row r="751272" spans="13:15">
      <c r="M751272" s="19"/>
      <c r="O751272" s="5"/>
    </row>
    <row r="751273" spans="13:15">
      <c r="M751273" s="19"/>
      <c r="O751273" s="5"/>
    </row>
    <row r="751274" spans="13:15">
      <c r="M751274" s="19"/>
      <c r="O751274" s="5"/>
    </row>
    <row r="751275" spans="13:15">
      <c r="M751275" s="19"/>
      <c r="O751275" s="5"/>
    </row>
    <row r="751276" spans="13:15">
      <c r="M751276" s="19"/>
      <c r="O751276" s="5"/>
    </row>
    <row r="751277" spans="13:15">
      <c r="M751277" s="19"/>
      <c r="O751277" s="5"/>
    </row>
    <row r="751278" spans="13:15">
      <c r="M751278" s="19"/>
      <c r="O751278" s="5"/>
    </row>
    <row r="751279" spans="13:15">
      <c r="M751279" s="19"/>
      <c r="O751279" s="5"/>
    </row>
    <row r="751280" spans="13:15">
      <c r="M751280" s="19"/>
      <c r="O751280" s="5"/>
    </row>
    <row r="751281" spans="13:15">
      <c r="M751281" s="19"/>
      <c r="O751281" s="5"/>
    </row>
    <row r="751282" spans="13:15">
      <c r="M751282" s="19"/>
      <c r="O751282" s="5"/>
    </row>
    <row r="751283" spans="13:15">
      <c r="M751283" s="19"/>
      <c r="O751283" s="5"/>
    </row>
    <row r="751284" spans="13:15">
      <c r="M751284" s="19"/>
      <c r="O751284" s="5"/>
    </row>
    <row r="751285" spans="13:15">
      <c r="M751285" s="19"/>
      <c r="O751285" s="5"/>
    </row>
    <row r="751286" spans="13:15">
      <c r="M751286" s="19"/>
      <c r="O751286" s="5"/>
    </row>
    <row r="751287" spans="13:15">
      <c r="M751287" s="19"/>
      <c r="O751287" s="5"/>
    </row>
    <row r="751288" spans="13:15">
      <c r="M751288" s="19"/>
      <c r="O751288" s="5"/>
    </row>
    <row r="751289" spans="13:15">
      <c r="M751289" s="19"/>
      <c r="O751289" s="5"/>
    </row>
    <row r="751290" spans="13:15">
      <c r="M751290" s="19"/>
      <c r="O751290" s="5"/>
    </row>
    <row r="751291" spans="13:15">
      <c r="M751291" s="19"/>
      <c r="O751291" s="5"/>
    </row>
    <row r="751292" spans="13:15">
      <c r="M751292" s="19"/>
      <c r="O751292" s="5"/>
    </row>
    <row r="751293" spans="13:15">
      <c r="M751293" s="19"/>
      <c r="O751293" s="5"/>
    </row>
    <row r="751294" spans="13:15">
      <c r="M751294" s="19"/>
      <c r="O751294" s="5"/>
    </row>
    <row r="751295" spans="13:15">
      <c r="M751295" s="19"/>
      <c r="O751295" s="5"/>
    </row>
    <row r="751296" spans="13:15">
      <c r="M751296" s="19"/>
      <c r="O751296" s="5"/>
    </row>
    <row r="751297" spans="13:15">
      <c r="M751297" s="19"/>
      <c r="O751297" s="5"/>
    </row>
    <row r="751298" spans="13:15">
      <c r="M751298" s="19"/>
      <c r="O751298" s="5"/>
    </row>
    <row r="751299" spans="13:15">
      <c r="M751299" s="19"/>
      <c r="O751299" s="5"/>
    </row>
    <row r="751300" spans="13:15">
      <c r="M751300" s="19"/>
      <c r="O751300" s="5"/>
    </row>
    <row r="751301" spans="13:15">
      <c r="M751301" s="19"/>
      <c r="O751301" s="5"/>
    </row>
    <row r="751302" spans="13:15">
      <c r="M751302" s="19"/>
      <c r="O751302" s="5"/>
    </row>
    <row r="751303" spans="13:15">
      <c r="M751303" s="19"/>
      <c r="O751303" s="5"/>
    </row>
    <row r="751304" spans="13:15">
      <c r="M751304" s="19"/>
      <c r="O751304" s="5"/>
    </row>
    <row r="751305" spans="13:15">
      <c r="M751305" s="19"/>
      <c r="O751305" s="5"/>
    </row>
    <row r="751306" spans="13:15">
      <c r="M751306" s="19"/>
      <c r="O751306" s="5"/>
    </row>
    <row r="751307" spans="13:15">
      <c r="M751307" s="19"/>
      <c r="O751307" s="5"/>
    </row>
    <row r="751308" spans="13:15">
      <c r="M751308" s="19"/>
      <c r="O751308" s="5"/>
    </row>
    <row r="751309" spans="13:15">
      <c r="M751309" s="19"/>
      <c r="O751309" s="5"/>
    </row>
    <row r="751310" spans="13:15">
      <c r="M751310" s="19"/>
      <c r="O751310" s="5"/>
    </row>
    <row r="751311" spans="13:15">
      <c r="M751311" s="19"/>
      <c r="O751311" s="5"/>
    </row>
    <row r="751312" spans="13:15">
      <c r="M751312" s="19"/>
      <c r="O751312" s="5"/>
    </row>
    <row r="751313" spans="13:15">
      <c r="M751313" s="19"/>
      <c r="O751313" s="5"/>
    </row>
    <row r="751314" spans="13:15">
      <c r="M751314" s="19"/>
      <c r="O751314" s="5"/>
    </row>
    <row r="751315" spans="13:15">
      <c r="M751315" s="19"/>
      <c r="O751315" s="5"/>
    </row>
    <row r="751316" spans="13:15">
      <c r="M751316" s="19"/>
      <c r="O751316" s="5"/>
    </row>
    <row r="751317" spans="13:15">
      <c r="M751317" s="19"/>
      <c r="O751317" s="5"/>
    </row>
    <row r="751318" spans="13:15">
      <c r="M751318" s="19"/>
      <c r="O751318" s="5"/>
    </row>
    <row r="751319" spans="13:15">
      <c r="M751319" s="19"/>
      <c r="O751319" s="5"/>
    </row>
    <row r="751320" spans="13:15">
      <c r="M751320" s="19"/>
      <c r="O751320" s="5"/>
    </row>
    <row r="751321" spans="13:15">
      <c r="M751321" s="19"/>
      <c r="O751321" s="5"/>
    </row>
    <row r="751322" spans="13:15">
      <c r="M751322" s="19"/>
      <c r="O751322" s="5"/>
    </row>
    <row r="751323" spans="13:15">
      <c r="M751323" s="19"/>
      <c r="O751323" s="5"/>
    </row>
    <row r="751324" spans="13:15">
      <c r="M751324" s="19"/>
      <c r="O751324" s="5"/>
    </row>
    <row r="751325" spans="13:15">
      <c r="M751325" s="19"/>
      <c r="O751325" s="5"/>
    </row>
    <row r="751326" spans="13:15">
      <c r="M751326" s="19"/>
      <c r="O751326" s="5"/>
    </row>
    <row r="751327" spans="13:15">
      <c r="M751327" s="19"/>
      <c r="O751327" s="5"/>
    </row>
    <row r="751328" spans="13:15">
      <c r="M751328" s="19"/>
      <c r="O751328" s="5"/>
    </row>
    <row r="751329" spans="13:15">
      <c r="M751329" s="19"/>
      <c r="O751329" s="5"/>
    </row>
    <row r="751330" spans="13:15">
      <c r="M751330" s="19"/>
      <c r="O751330" s="5"/>
    </row>
    <row r="751331" spans="13:15">
      <c r="M751331" s="19"/>
      <c r="O751331" s="5"/>
    </row>
    <row r="751332" spans="13:15">
      <c r="M751332" s="19"/>
      <c r="O751332" s="5"/>
    </row>
    <row r="751333" spans="13:15">
      <c r="M751333" s="19"/>
      <c r="O751333" s="5"/>
    </row>
    <row r="751334" spans="13:15">
      <c r="M751334" s="19"/>
      <c r="O751334" s="5"/>
    </row>
    <row r="751335" spans="13:15">
      <c r="M751335" s="19"/>
      <c r="O751335" s="5"/>
    </row>
    <row r="751336" spans="13:15">
      <c r="M751336" s="19"/>
      <c r="O751336" s="5"/>
    </row>
    <row r="751337" spans="13:15">
      <c r="M751337" s="19"/>
      <c r="O751337" s="5"/>
    </row>
    <row r="751338" spans="13:15">
      <c r="M751338" s="19"/>
      <c r="O751338" s="5"/>
    </row>
    <row r="751339" spans="13:15">
      <c r="M751339" s="19"/>
      <c r="O751339" s="5"/>
    </row>
    <row r="751340" spans="13:15">
      <c r="M751340" s="19"/>
      <c r="O751340" s="5"/>
    </row>
    <row r="751341" spans="13:15">
      <c r="M751341" s="19"/>
      <c r="O751341" s="5"/>
    </row>
    <row r="751342" spans="13:15">
      <c r="M751342" s="19"/>
      <c r="O751342" s="5"/>
    </row>
    <row r="751343" spans="13:15">
      <c r="M751343" s="19"/>
      <c r="O751343" s="5"/>
    </row>
    <row r="751344" spans="13:15">
      <c r="M751344" s="19"/>
      <c r="O751344" s="5"/>
    </row>
    <row r="751345" spans="13:15">
      <c r="M751345" s="19"/>
      <c r="O751345" s="5"/>
    </row>
    <row r="751346" spans="13:15">
      <c r="M751346" s="19"/>
      <c r="O751346" s="5"/>
    </row>
    <row r="751347" spans="13:15">
      <c r="M751347" s="19"/>
      <c r="O751347" s="5"/>
    </row>
    <row r="751348" spans="13:15">
      <c r="M751348" s="19"/>
      <c r="O751348" s="5"/>
    </row>
    <row r="751349" spans="13:15">
      <c r="M751349" s="19"/>
      <c r="O751349" s="5"/>
    </row>
    <row r="751350" spans="13:15">
      <c r="M751350" s="19"/>
      <c r="O751350" s="5"/>
    </row>
    <row r="751351" spans="13:15">
      <c r="M751351" s="19"/>
      <c r="O751351" s="5"/>
    </row>
    <row r="751352" spans="13:15">
      <c r="M751352" s="19"/>
      <c r="O751352" s="5"/>
    </row>
    <row r="751353" spans="13:15">
      <c r="M751353" s="19"/>
      <c r="O751353" s="5"/>
    </row>
    <row r="751354" spans="13:15">
      <c r="M751354" s="19"/>
      <c r="O751354" s="5"/>
    </row>
    <row r="751355" spans="13:15">
      <c r="M751355" s="19"/>
      <c r="O751355" s="5"/>
    </row>
    <row r="751356" spans="13:15">
      <c r="M751356" s="19"/>
      <c r="O751356" s="5"/>
    </row>
    <row r="751357" spans="13:15">
      <c r="M751357" s="19"/>
      <c r="O751357" s="5"/>
    </row>
    <row r="751358" spans="13:15">
      <c r="M751358" s="19"/>
      <c r="O751358" s="5"/>
    </row>
    <row r="751359" spans="13:15">
      <c r="M751359" s="19"/>
      <c r="O751359" s="5"/>
    </row>
    <row r="751360" spans="13:15">
      <c r="M751360" s="19"/>
      <c r="O751360" s="5"/>
    </row>
    <row r="751361" spans="13:15">
      <c r="M751361" s="19"/>
      <c r="O751361" s="5"/>
    </row>
    <row r="751362" spans="13:15">
      <c r="M751362" s="19"/>
      <c r="O751362" s="5"/>
    </row>
    <row r="751363" spans="13:15">
      <c r="M751363" s="19"/>
      <c r="O751363" s="5"/>
    </row>
    <row r="751364" spans="13:15">
      <c r="M751364" s="19"/>
      <c r="O751364" s="5"/>
    </row>
    <row r="751365" spans="13:15">
      <c r="M751365" s="19"/>
      <c r="O751365" s="5"/>
    </row>
    <row r="751366" spans="13:15">
      <c r="M751366" s="19"/>
      <c r="O751366" s="5"/>
    </row>
    <row r="751367" spans="13:15">
      <c r="M751367" s="19"/>
      <c r="O751367" s="5"/>
    </row>
    <row r="751368" spans="13:15">
      <c r="M751368" s="19"/>
      <c r="O751368" s="5"/>
    </row>
    <row r="751369" spans="13:15">
      <c r="M751369" s="19"/>
      <c r="O751369" s="5"/>
    </row>
    <row r="751370" spans="13:15">
      <c r="M751370" s="19"/>
      <c r="O751370" s="5"/>
    </row>
    <row r="751371" spans="13:15">
      <c r="M751371" s="19"/>
      <c r="O751371" s="5"/>
    </row>
    <row r="751372" spans="13:15">
      <c r="M751372" s="19"/>
      <c r="O751372" s="5"/>
    </row>
    <row r="751373" spans="13:15">
      <c r="M751373" s="19"/>
      <c r="O751373" s="5"/>
    </row>
    <row r="751374" spans="13:15">
      <c r="M751374" s="19"/>
      <c r="O751374" s="5"/>
    </row>
    <row r="751375" spans="13:15">
      <c r="M751375" s="19"/>
      <c r="O751375" s="5"/>
    </row>
    <row r="751376" spans="13:15">
      <c r="M751376" s="19"/>
      <c r="O751376" s="5"/>
    </row>
    <row r="751377" spans="13:15">
      <c r="M751377" s="19"/>
      <c r="O751377" s="5"/>
    </row>
    <row r="751378" spans="13:15">
      <c r="M751378" s="19"/>
      <c r="O751378" s="5"/>
    </row>
    <row r="751379" spans="13:15">
      <c r="M751379" s="19"/>
      <c r="O751379" s="5"/>
    </row>
    <row r="751380" spans="13:15">
      <c r="M751380" s="19"/>
      <c r="O751380" s="5"/>
    </row>
    <row r="751381" spans="13:15">
      <c r="M751381" s="19"/>
      <c r="O751381" s="5"/>
    </row>
    <row r="751382" spans="13:15">
      <c r="M751382" s="19"/>
      <c r="O751382" s="5"/>
    </row>
    <row r="751383" spans="13:15">
      <c r="M751383" s="19"/>
      <c r="O751383" s="5"/>
    </row>
    <row r="751384" spans="13:15">
      <c r="M751384" s="19"/>
      <c r="O751384" s="5"/>
    </row>
    <row r="751385" spans="13:15">
      <c r="M751385" s="19"/>
      <c r="O751385" s="5"/>
    </row>
    <row r="751386" spans="13:15">
      <c r="M751386" s="19"/>
      <c r="O751386" s="5"/>
    </row>
    <row r="751387" spans="13:15">
      <c r="M751387" s="19"/>
      <c r="O751387" s="5"/>
    </row>
    <row r="751388" spans="13:15">
      <c r="M751388" s="19"/>
      <c r="O751388" s="5"/>
    </row>
    <row r="751389" spans="13:15">
      <c r="M751389" s="19"/>
      <c r="O751389" s="5"/>
    </row>
    <row r="751390" spans="13:15">
      <c r="M751390" s="19"/>
      <c r="O751390" s="5"/>
    </row>
    <row r="751391" spans="13:15">
      <c r="M751391" s="19"/>
      <c r="O751391" s="5"/>
    </row>
    <row r="751392" spans="13:15">
      <c r="M751392" s="19"/>
      <c r="O751392" s="5"/>
    </row>
    <row r="751393" spans="13:15">
      <c r="M751393" s="19"/>
      <c r="O751393" s="5"/>
    </row>
    <row r="751394" spans="13:15">
      <c r="M751394" s="19"/>
      <c r="O751394" s="5"/>
    </row>
    <row r="751395" spans="13:15">
      <c r="M751395" s="19"/>
      <c r="O751395" s="5"/>
    </row>
    <row r="751396" spans="13:15">
      <c r="M751396" s="19"/>
      <c r="O751396" s="5"/>
    </row>
    <row r="751397" spans="13:15">
      <c r="M751397" s="19"/>
      <c r="O751397" s="5"/>
    </row>
    <row r="751398" spans="13:15">
      <c r="M751398" s="19"/>
      <c r="O751398" s="5"/>
    </row>
    <row r="751399" spans="13:15">
      <c r="M751399" s="19"/>
      <c r="O751399" s="5"/>
    </row>
    <row r="751400" spans="13:15">
      <c r="M751400" s="19"/>
      <c r="O751400" s="5"/>
    </row>
    <row r="751401" spans="13:15">
      <c r="M751401" s="19"/>
      <c r="O751401" s="5"/>
    </row>
    <row r="751402" spans="13:15">
      <c r="M751402" s="19"/>
      <c r="O751402" s="5"/>
    </row>
    <row r="751403" spans="13:15">
      <c r="M751403" s="19"/>
      <c r="O751403" s="5"/>
    </row>
    <row r="751404" spans="13:15">
      <c r="M751404" s="19"/>
      <c r="O751404" s="5"/>
    </row>
    <row r="751405" spans="13:15">
      <c r="M751405" s="19"/>
      <c r="O751405" s="5"/>
    </row>
    <row r="751406" spans="13:15">
      <c r="M751406" s="19"/>
      <c r="O751406" s="5"/>
    </row>
    <row r="751407" spans="13:15">
      <c r="M751407" s="19"/>
      <c r="O751407" s="5"/>
    </row>
    <row r="751408" spans="13:15">
      <c r="M751408" s="19"/>
      <c r="O751408" s="5"/>
    </row>
    <row r="751409" spans="13:15">
      <c r="M751409" s="19"/>
      <c r="O751409" s="5"/>
    </row>
    <row r="751410" spans="13:15">
      <c r="M751410" s="19"/>
      <c r="O751410" s="5"/>
    </row>
    <row r="751411" spans="13:15">
      <c r="M751411" s="19"/>
      <c r="O751411" s="5"/>
    </row>
    <row r="751412" spans="13:15">
      <c r="M751412" s="19"/>
      <c r="O751412" s="5"/>
    </row>
    <row r="751413" spans="13:15">
      <c r="M751413" s="19"/>
      <c r="O751413" s="5"/>
    </row>
    <row r="751414" spans="13:15">
      <c r="M751414" s="19"/>
      <c r="O751414" s="5"/>
    </row>
    <row r="751415" spans="13:15">
      <c r="M751415" s="19"/>
      <c r="O751415" s="5"/>
    </row>
    <row r="751416" spans="13:15">
      <c r="M751416" s="19"/>
      <c r="O751416" s="5"/>
    </row>
    <row r="751417" spans="13:15">
      <c r="M751417" s="19"/>
      <c r="O751417" s="5"/>
    </row>
    <row r="751418" spans="13:15">
      <c r="M751418" s="19"/>
      <c r="O751418" s="5"/>
    </row>
    <row r="751419" spans="13:15">
      <c r="M751419" s="19"/>
      <c r="O751419" s="5"/>
    </row>
    <row r="751420" spans="13:15">
      <c r="M751420" s="19"/>
      <c r="O751420" s="5"/>
    </row>
    <row r="751421" spans="13:15">
      <c r="M751421" s="19"/>
      <c r="O751421" s="5"/>
    </row>
    <row r="751422" spans="13:15">
      <c r="M751422" s="19"/>
      <c r="O751422" s="5"/>
    </row>
    <row r="751423" spans="13:15">
      <c r="M751423" s="19"/>
      <c r="O751423" s="5"/>
    </row>
    <row r="751424" spans="13:15">
      <c r="M751424" s="19"/>
      <c r="O751424" s="5"/>
    </row>
    <row r="751425" spans="13:15">
      <c r="M751425" s="19"/>
      <c r="O751425" s="5"/>
    </row>
    <row r="751426" spans="13:15">
      <c r="M751426" s="19"/>
      <c r="O751426" s="5"/>
    </row>
    <row r="751427" spans="13:15">
      <c r="M751427" s="19"/>
      <c r="O751427" s="5"/>
    </row>
    <row r="751428" spans="13:15">
      <c r="M751428" s="19"/>
      <c r="O751428" s="5"/>
    </row>
    <row r="751429" spans="13:15">
      <c r="M751429" s="19"/>
      <c r="O751429" s="5"/>
    </row>
    <row r="751430" spans="13:15">
      <c r="M751430" s="19"/>
      <c r="O751430" s="5"/>
    </row>
    <row r="751431" spans="13:15">
      <c r="M751431" s="19"/>
      <c r="O751431" s="5"/>
    </row>
    <row r="751432" spans="13:15">
      <c r="M751432" s="19"/>
      <c r="O751432" s="5"/>
    </row>
    <row r="751433" spans="13:15">
      <c r="M751433" s="19"/>
      <c r="O751433" s="5"/>
    </row>
    <row r="751434" spans="13:15">
      <c r="M751434" s="19"/>
      <c r="O751434" s="5"/>
    </row>
    <row r="751435" spans="13:15">
      <c r="M751435" s="19"/>
      <c r="O751435" s="5"/>
    </row>
    <row r="751436" spans="13:15">
      <c r="M751436" s="19"/>
      <c r="O751436" s="5"/>
    </row>
    <row r="751437" spans="13:15">
      <c r="M751437" s="19"/>
      <c r="O751437" s="5"/>
    </row>
    <row r="751438" spans="13:15">
      <c r="M751438" s="19"/>
      <c r="O751438" s="5"/>
    </row>
    <row r="751439" spans="13:15">
      <c r="M751439" s="19"/>
      <c r="O751439" s="5"/>
    </row>
    <row r="751440" spans="13:15">
      <c r="M751440" s="19"/>
      <c r="O751440" s="5"/>
    </row>
    <row r="751441" spans="13:15">
      <c r="M751441" s="19"/>
      <c r="O751441" s="5"/>
    </row>
    <row r="751442" spans="13:15">
      <c r="M751442" s="19"/>
      <c r="O751442" s="5"/>
    </row>
    <row r="751443" spans="13:15">
      <c r="M751443" s="19"/>
      <c r="O751443" s="5"/>
    </row>
    <row r="751444" spans="13:15">
      <c r="M751444" s="19"/>
      <c r="O751444" s="5"/>
    </row>
    <row r="751445" spans="13:15">
      <c r="M751445" s="19"/>
      <c r="O751445" s="5"/>
    </row>
    <row r="751446" spans="13:15">
      <c r="M751446" s="19"/>
      <c r="O751446" s="5"/>
    </row>
    <row r="751447" spans="13:15">
      <c r="M751447" s="19"/>
      <c r="O751447" s="5"/>
    </row>
    <row r="751448" spans="13:15">
      <c r="M751448" s="19"/>
      <c r="O751448" s="5"/>
    </row>
    <row r="751449" spans="13:15">
      <c r="M751449" s="19"/>
      <c r="O751449" s="5"/>
    </row>
    <row r="751450" spans="13:15">
      <c r="M751450" s="19"/>
      <c r="O751450" s="5"/>
    </row>
    <row r="751451" spans="13:15">
      <c r="M751451" s="19"/>
      <c r="O751451" s="5"/>
    </row>
    <row r="751452" spans="13:15">
      <c r="M751452" s="19"/>
      <c r="O751452" s="5"/>
    </row>
    <row r="751453" spans="13:15">
      <c r="M751453" s="19"/>
      <c r="O751453" s="5"/>
    </row>
    <row r="751454" spans="13:15">
      <c r="M751454" s="19"/>
      <c r="O751454" s="5"/>
    </row>
    <row r="751455" spans="13:15">
      <c r="M751455" s="19"/>
      <c r="O751455" s="5"/>
    </row>
    <row r="751456" spans="13:15">
      <c r="M751456" s="19"/>
      <c r="O751456" s="5"/>
    </row>
    <row r="751457" spans="13:15">
      <c r="M751457" s="19"/>
      <c r="O751457" s="5"/>
    </row>
    <row r="751458" spans="13:15">
      <c r="M751458" s="19"/>
      <c r="O751458" s="5"/>
    </row>
    <row r="751459" spans="13:15">
      <c r="M751459" s="19"/>
      <c r="O751459" s="5"/>
    </row>
    <row r="751460" spans="13:15">
      <c r="M751460" s="19"/>
      <c r="O751460" s="5"/>
    </row>
    <row r="751461" spans="13:15">
      <c r="M751461" s="19"/>
      <c r="O751461" s="5"/>
    </row>
    <row r="751462" spans="13:15">
      <c r="M751462" s="19"/>
      <c r="O751462" s="5"/>
    </row>
    <row r="751463" spans="13:15">
      <c r="M751463" s="19"/>
      <c r="O751463" s="5"/>
    </row>
    <row r="751464" spans="13:15">
      <c r="M751464" s="19"/>
      <c r="O751464" s="5"/>
    </row>
    <row r="751465" spans="13:15">
      <c r="M751465" s="19"/>
      <c r="O751465" s="5"/>
    </row>
    <row r="751466" spans="13:15">
      <c r="M751466" s="19"/>
      <c r="O751466" s="5"/>
    </row>
    <row r="751467" spans="13:15">
      <c r="M751467" s="19"/>
      <c r="O751467" s="5"/>
    </row>
    <row r="751468" spans="13:15">
      <c r="M751468" s="19"/>
      <c r="O751468" s="5"/>
    </row>
    <row r="751469" spans="13:15">
      <c r="M751469" s="19"/>
      <c r="O751469" s="5"/>
    </row>
    <row r="751470" spans="13:15">
      <c r="M751470" s="19"/>
      <c r="O751470" s="5"/>
    </row>
    <row r="751471" spans="13:15">
      <c r="M751471" s="19"/>
      <c r="O751471" s="5"/>
    </row>
    <row r="751472" spans="13:15">
      <c r="M751472" s="19"/>
      <c r="O751472" s="5"/>
    </row>
    <row r="751473" spans="13:15">
      <c r="M751473" s="19"/>
      <c r="O751473" s="5"/>
    </row>
    <row r="751474" spans="13:15">
      <c r="M751474" s="19"/>
      <c r="O751474" s="5"/>
    </row>
    <row r="751475" spans="13:15">
      <c r="M751475" s="19"/>
      <c r="O751475" s="5"/>
    </row>
    <row r="751476" spans="13:15">
      <c r="M751476" s="19"/>
      <c r="O751476" s="5"/>
    </row>
    <row r="751477" spans="13:15">
      <c r="M751477" s="19"/>
      <c r="O751477" s="5"/>
    </row>
    <row r="751478" spans="13:15">
      <c r="M751478" s="19"/>
      <c r="O751478" s="5"/>
    </row>
    <row r="751479" spans="13:15">
      <c r="M751479" s="19"/>
      <c r="O751479" s="5"/>
    </row>
    <row r="751480" spans="13:15">
      <c r="M751480" s="19"/>
      <c r="O751480" s="5"/>
    </row>
    <row r="751481" spans="13:15">
      <c r="M751481" s="19"/>
      <c r="O751481" s="5"/>
    </row>
    <row r="751482" spans="13:15">
      <c r="M751482" s="19"/>
      <c r="O751482" s="5"/>
    </row>
    <row r="751483" spans="13:15">
      <c r="M751483" s="19"/>
      <c r="O751483" s="5"/>
    </row>
    <row r="751484" spans="13:15">
      <c r="M751484" s="19"/>
      <c r="O751484" s="5"/>
    </row>
    <row r="751485" spans="13:15">
      <c r="M751485" s="19"/>
      <c r="O751485" s="5"/>
    </row>
    <row r="751486" spans="13:15">
      <c r="M751486" s="19"/>
      <c r="O751486" s="5"/>
    </row>
    <row r="751487" spans="13:15">
      <c r="M751487" s="19"/>
      <c r="O751487" s="5"/>
    </row>
    <row r="751488" spans="13:15">
      <c r="M751488" s="19"/>
      <c r="O751488" s="5"/>
    </row>
    <row r="751489" spans="13:15">
      <c r="M751489" s="19"/>
      <c r="O751489" s="5"/>
    </row>
    <row r="751490" spans="13:15">
      <c r="M751490" s="19"/>
      <c r="O751490" s="5"/>
    </row>
    <row r="751491" spans="13:15">
      <c r="M751491" s="19"/>
      <c r="O751491" s="5"/>
    </row>
    <row r="751492" spans="13:15">
      <c r="M751492" s="19"/>
      <c r="O751492" s="5"/>
    </row>
    <row r="751493" spans="13:15">
      <c r="M751493" s="19"/>
      <c r="O751493" s="5"/>
    </row>
    <row r="751494" spans="13:15">
      <c r="M751494" s="19"/>
      <c r="O751494" s="5"/>
    </row>
    <row r="751495" spans="13:15">
      <c r="M751495" s="19"/>
      <c r="O751495" s="5"/>
    </row>
    <row r="751496" spans="13:15">
      <c r="M751496" s="19"/>
      <c r="O751496" s="5"/>
    </row>
    <row r="751497" spans="13:15">
      <c r="M751497" s="19"/>
      <c r="O751497" s="5"/>
    </row>
    <row r="751498" spans="13:15">
      <c r="M751498" s="19"/>
      <c r="O751498" s="5"/>
    </row>
    <row r="751499" spans="13:15">
      <c r="M751499" s="19"/>
      <c r="O751499" s="5"/>
    </row>
    <row r="751500" spans="13:15">
      <c r="M751500" s="19"/>
      <c r="O751500" s="5"/>
    </row>
    <row r="751501" spans="13:15">
      <c r="M751501" s="19"/>
      <c r="O751501" s="5"/>
    </row>
    <row r="751502" spans="13:15">
      <c r="M751502" s="19"/>
      <c r="O751502" s="5"/>
    </row>
    <row r="751503" spans="13:15">
      <c r="M751503" s="19"/>
      <c r="O751503" s="5"/>
    </row>
    <row r="751504" spans="13:15">
      <c r="M751504" s="19"/>
      <c r="O751504" s="5"/>
    </row>
    <row r="751505" spans="13:15">
      <c r="M751505" s="19"/>
      <c r="O751505" s="5"/>
    </row>
    <row r="751506" spans="13:15">
      <c r="M751506" s="19"/>
      <c r="O751506" s="5"/>
    </row>
    <row r="751507" spans="13:15">
      <c r="M751507" s="19"/>
      <c r="O751507" s="5"/>
    </row>
    <row r="751508" spans="13:15">
      <c r="M751508" s="19"/>
      <c r="O751508" s="5"/>
    </row>
    <row r="751509" spans="13:15">
      <c r="M751509" s="19"/>
      <c r="O751509" s="5"/>
    </row>
    <row r="751510" spans="13:15">
      <c r="M751510" s="19"/>
      <c r="O751510" s="5"/>
    </row>
    <row r="751511" spans="13:15">
      <c r="M751511" s="19"/>
      <c r="O751511" s="5"/>
    </row>
    <row r="751512" spans="13:15">
      <c r="M751512" s="19"/>
      <c r="O751512" s="5"/>
    </row>
    <row r="751513" spans="13:15">
      <c r="M751513" s="19"/>
      <c r="O751513" s="5"/>
    </row>
    <row r="751514" spans="13:15">
      <c r="M751514" s="19"/>
      <c r="O751514" s="5"/>
    </row>
    <row r="751515" spans="13:15">
      <c r="M751515" s="19"/>
      <c r="O751515" s="5"/>
    </row>
    <row r="751516" spans="13:15">
      <c r="M751516" s="19"/>
      <c r="O751516" s="5"/>
    </row>
    <row r="751517" spans="13:15">
      <c r="M751517" s="19"/>
      <c r="O751517" s="5"/>
    </row>
    <row r="751518" spans="13:15">
      <c r="M751518" s="19"/>
      <c r="O751518" s="5"/>
    </row>
    <row r="751519" spans="13:15">
      <c r="M751519" s="19"/>
      <c r="O751519" s="5"/>
    </row>
    <row r="751520" spans="13:15">
      <c r="M751520" s="19"/>
      <c r="O751520" s="5"/>
    </row>
    <row r="751521" spans="13:15">
      <c r="M751521" s="19"/>
      <c r="O751521" s="5"/>
    </row>
    <row r="751522" spans="13:15">
      <c r="M751522" s="19"/>
      <c r="O751522" s="5"/>
    </row>
    <row r="751523" spans="13:15">
      <c r="M751523" s="19"/>
      <c r="O751523" s="5"/>
    </row>
    <row r="751524" spans="13:15">
      <c r="M751524" s="19"/>
      <c r="O751524" s="5"/>
    </row>
    <row r="751525" spans="13:15">
      <c r="M751525" s="19"/>
      <c r="O751525" s="5"/>
    </row>
    <row r="751526" spans="13:15">
      <c r="M751526" s="19"/>
      <c r="O751526" s="5"/>
    </row>
    <row r="751527" spans="13:15">
      <c r="M751527" s="19"/>
      <c r="O751527" s="5"/>
    </row>
    <row r="751528" spans="13:15">
      <c r="M751528" s="19"/>
      <c r="O751528" s="5"/>
    </row>
    <row r="751529" spans="13:15">
      <c r="M751529" s="19"/>
      <c r="O751529" s="5"/>
    </row>
    <row r="751530" spans="13:15">
      <c r="M751530" s="19"/>
      <c r="O751530" s="5"/>
    </row>
    <row r="751531" spans="13:15">
      <c r="M751531" s="19"/>
      <c r="O751531" s="5"/>
    </row>
    <row r="751532" spans="13:15">
      <c r="M751532" s="19"/>
      <c r="O751532" s="5"/>
    </row>
    <row r="751533" spans="13:15">
      <c r="M751533" s="19"/>
      <c r="O751533" s="5"/>
    </row>
    <row r="751534" spans="13:15">
      <c r="M751534" s="19"/>
      <c r="O751534" s="5"/>
    </row>
    <row r="751535" spans="13:15">
      <c r="M751535" s="19"/>
      <c r="O751535" s="5"/>
    </row>
    <row r="751536" spans="13:15">
      <c r="M751536" s="19"/>
      <c r="O751536" s="5"/>
    </row>
    <row r="751537" spans="13:15">
      <c r="M751537" s="19"/>
      <c r="O751537" s="5"/>
    </row>
    <row r="751538" spans="13:15">
      <c r="M751538" s="19"/>
      <c r="O751538" s="5"/>
    </row>
    <row r="751539" spans="13:15">
      <c r="M751539" s="19"/>
      <c r="O751539" s="5"/>
    </row>
    <row r="751540" spans="13:15">
      <c r="M751540" s="19"/>
      <c r="O751540" s="5"/>
    </row>
    <row r="751541" spans="13:15">
      <c r="M751541" s="19"/>
      <c r="O751541" s="5"/>
    </row>
    <row r="751542" spans="13:15">
      <c r="M751542" s="19"/>
      <c r="O751542" s="5"/>
    </row>
    <row r="751543" spans="13:15">
      <c r="M751543" s="19"/>
      <c r="O751543" s="5"/>
    </row>
    <row r="751544" spans="13:15">
      <c r="M751544" s="19"/>
      <c r="O751544" s="5"/>
    </row>
    <row r="751545" spans="13:15">
      <c r="M751545" s="19"/>
      <c r="O751545" s="5"/>
    </row>
    <row r="751546" spans="13:15">
      <c r="M751546" s="19"/>
      <c r="O751546" s="5"/>
    </row>
    <row r="751547" spans="13:15">
      <c r="M751547" s="19"/>
      <c r="O751547" s="5"/>
    </row>
    <row r="751548" spans="13:15">
      <c r="M751548" s="19"/>
      <c r="O751548" s="5"/>
    </row>
    <row r="751549" spans="13:15">
      <c r="M751549" s="19"/>
      <c r="O751549" s="5"/>
    </row>
    <row r="751550" spans="13:15">
      <c r="M751550" s="19"/>
      <c r="O751550" s="5"/>
    </row>
    <row r="751551" spans="13:15">
      <c r="M751551" s="19"/>
      <c r="O751551" s="5"/>
    </row>
    <row r="751552" spans="13:15">
      <c r="M751552" s="19"/>
      <c r="O751552" s="5"/>
    </row>
    <row r="751553" spans="13:15">
      <c r="M751553" s="19"/>
      <c r="O751553" s="5"/>
    </row>
    <row r="751554" spans="13:15">
      <c r="M751554" s="19"/>
      <c r="O751554" s="5"/>
    </row>
    <row r="751555" spans="13:15">
      <c r="M751555" s="19"/>
      <c r="O751555" s="5"/>
    </row>
    <row r="751556" spans="13:15">
      <c r="M751556" s="19"/>
      <c r="O751556" s="5"/>
    </row>
    <row r="751557" spans="13:15">
      <c r="M751557" s="19"/>
      <c r="O751557" s="5"/>
    </row>
    <row r="751558" spans="13:15">
      <c r="M751558" s="19"/>
      <c r="O751558" s="5"/>
    </row>
    <row r="751559" spans="13:15">
      <c r="M751559" s="19"/>
      <c r="O751559" s="5"/>
    </row>
    <row r="751560" spans="13:15">
      <c r="M751560" s="19"/>
      <c r="O751560" s="5"/>
    </row>
    <row r="751561" spans="13:15">
      <c r="M751561" s="19"/>
      <c r="O751561" s="5"/>
    </row>
    <row r="751562" spans="13:15">
      <c r="M751562" s="19"/>
      <c r="O751562" s="5"/>
    </row>
    <row r="751563" spans="13:15">
      <c r="M751563" s="19"/>
      <c r="O751563" s="5"/>
    </row>
    <row r="751564" spans="13:15">
      <c r="M751564" s="19"/>
      <c r="O751564" s="5"/>
    </row>
    <row r="751565" spans="13:15">
      <c r="M751565" s="19"/>
      <c r="O751565" s="5"/>
    </row>
    <row r="751566" spans="13:15">
      <c r="M751566" s="19"/>
      <c r="O751566" s="5"/>
    </row>
    <row r="751567" spans="13:15">
      <c r="M751567" s="19"/>
      <c r="O751567" s="5"/>
    </row>
    <row r="751568" spans="13:15">
      <c r="M751568" s="19"/>
      <c r="O751568" s="5"/>
    </row>
    <row r="751569" spans="13:15">
      <c r="M751569" s="19"/>
      <c r="O751569" s="5"/>
    </row>
    <row r="751570" spans="13:15">
      <c r="M751570" s="19"/>
      <c r="O751570" s="5"/>
    </row>
    <row r="751571" spans="13:15">
      <c r="M751571" s="19"/>
      <c r="O751571" s="5"/>
    </row>
    <row r="751572" spans="13:15">
      <c r="M751572" s="19"/>
      <c r="O751572" s="5"/>
    </row>
    <row r="751573" spans="13:15">
      <c r="M751573" s="19"/>
      <c r="O751573" s="5"/>
    </row>
    <row r="751574" spans="13:15">
      <c r="M751574" s="19"/>
      <c r="O751574" s="5"/>
    </row>
    <row r="751575" spans="13:15">
      <c r="M751575" s="19"/>
      <c r="O751575" s="5"/>
    </row>
    <row r="751576" spans="13:15">
      <c r="M751576" s="19"/>
      <c r="O751576" s="5"/>
    </row>
    <row r="751577" spans="13:15">
      <c r="M751577" s="19"/>
      <c r="O751577" s="5"/>
    </row>
    <row r="751578" spans="13:15">
      <c r="M751578" s="19"/>
      <c r="O751578" s="5"/>
    </row>
    <row r="751579" spans="13:15">
      <c r="M751579" s="19"/>
      <c r="O751579" s="5"/>
    </row>
    <row r="751580" spans="13:15">
      <c r="M751580" s="19"/>
      <c r="O751580" s="5"/>
    </row>
    <row r="751581" spans="13:15">
      <c r="M751581" s="19"/>
      <c r="O751581" s="5"/>
    </row>
    <row r="751582" spans="13:15">
      <c r="M751582" s="19"/>
      <c r="O751582" s="5"/>
    </row>
    <row r="751583" spans="13:15">
      <c r="M751583" s="19"/>
      <c r="O751583" s="5"/>
    </row>
    <row r="751584" spans="13:15">
      <c r="M751584" s="19"/>
      <c r="O751584" s="5"/>
    </row>
    <row r="751585" spans="13:15">
      <c r="M751585" s="19"/>
      <c r="O751585" s="5"/>
    </row>
    <row r="751586" spans="13:15">
      <c r="M751586" s="19"/>
      <c r="O751586" s="5"/>
    </row>
    <row r="751587" spans="13:15">
      <c r="M751587" s="19"/>
      <c r="O751587" s="5"/>
    </row>
    <row r="751588" spans="13:15">
      <c r="M751588" s="19"/>
      <c r="O751588" s="5"/>
    </row>
    <row r="751589" spans="13:15">
      <c r="M751589" s="19"/>
      <c r="O751589" s="5"/>
    </row>
    <row r="751590" spans="13:15">
      <c r="M751590" s="19"/>
      <c r="O751590" s="5"/>
    </row>
    <row r="751591" spans="13:15">
      <c r="M751591" s="19"/>
      <c r="O751591" s="5"/>
    </row>
    <row r="751592" spans="13:15">
      <c r="M751592" s="19"/>
      <c r="O751592" s="5"/>
    </row>
    <row r="751593" spans="13:15">
      <c r="M751593" s="19"/>
      <c r="O751593" s="5"/>
    </row>
    <row r="751594" spans="13:15">
      <c r="M751594" s="19"/>
      <c r="O751594" s="5"/>
    </row>
    <row r="751595" spans="13:15">
      <c r="M751595" s="19"/>
      <c r="O751595" s="5"/>
    </row>
    <row r="751596" spans="13:15">
      <c r="M751596" s="19"/>
      <c r="O751596" s="5"/>
    </row>
    <row r="751597" spans="13:15">
      <c r="M751597" s="19"/>
      <c r="O751597" s="5"/>
    </row>
    <row r="751598" spans="13:15">
      <c r="M751598" s="19"/>
      <c r="O751598" s="5"/>
    </row>
    <row r="751599" spans="13:15">
      <c r="M751599" s="19"/>
      <c r="O751599" s="5"/>
    </row>
    <row r="751600" spans="13:15">
      <c r="M751600" s="19"/>
      <c r="O751600" s="5"/>
    </row>
    <row r="751601" spans="13:15">
      <c r="M751601" s="19"/>
      <c r="O751601" s="5"/>
    </row>
    <row r="751602" spans="13:15">
      <c r="M751602" s="19"/>
      <c r="O751602" s="5"/>
    </row>
    <row r="751603" spans="13:15">
      <c r="M751603" s="19"/>
      <c r="O751603" s="5"/>
    </row>
    <row r="751604" spans="13:15">
      <c r="M751604" s="19"/>
      <c r="O751604" s="5"/>
    </row>
    <row r="751605" spans="13:15">
      <c r="M751605" s="19"/>
      <c r="O751605" s="5"/>
    </row>
    <row r="751606" spans="13:15">
      <c r="M751606" s="19"/>
      <c r="O751606" s="5"/>
    </row>
    <row r="751607" spans="13:15">
      <c r="M751607" s="19"/>
      <c r="O751607" s="5"/>
    </row>
    <row r="751608" spans="13:15">
      <c r="M751608" s="19"/>
      <c r="O751608" s="5"/>
    </row>
    <row r="751609" spans="13:15">
      <c r="M751609" s="19"/>
      <c r="O751609" s="5"/>
    </row>
    <row r="751610" spans="13:15">
      <c r="M751610" s="19"/>
      <c r="O751610" s="5"/>
    </row>
    <row r="751611" spans="13:15">
      <c r="M751611" s="19"/>
      <c r="O751611" s="5"/>
    </row>
    <row r="751612" spans="13:15">
      <c r="M751612" s="19"/>
      <c r="O751612" s="5"/>
    </row>
    <row r="751613" spans="13:15">
      <c r="M751613" s="19"/>
      <c r="O751613" s="5"/>
    </row>
    <row r="751614" spans="13:15">
      <c r="M751614" s="19"/>
      <c r="O751614" s="5"/>
    </row>
    <row r="751615" spans="13:15">
      <c r="M751615" s="19"/>
      <c r="O751615" s="5"/>
    </row>
    <row r="751616" spans="13:15">
      <c r="M751616" s="19"/>
      <c r="O751616" s="5"/>
    </row>
    <row r="751617" spans="13:15">
      <c r="M751617" s="19"/>
      <c r="O751617" s="5"/>
    </row>
    <row r="751618" spans="13:15">
      <c r="M751618" s="19"/>
      <c r="O751618" s="5"/>
    </row>
    <row r="751619" spans="13:15">
      <c r="M751619" s="19"/>
      <c r="O751619" s="5"/>
    </row>
    <row r="751620" spans="13:15">
      <c r="M751620" s="19"/>
      <c r="O751620" s="5"/>
    </row>
    <row r="751621" spans="13:15">
      <c r="M751621" s="19"/>
      <c r="O751621" s="5"/>
    </row>
    <row r="751622" spans="13:15">
      <c r="M751622" s="19"/>
      <c r="O751622" s="5"/>
    </row>
    <row r="751623" spans="13:15">
      <c r="M751623" s="19"/>
      <c r="O751623" s="5"/>
    </row>
    <row r="751624" spans="13:15">
      <c r="M751624" s="19"/>
      <c r="O751624" s="5"/>
    </row>
    <row r="751625" spans="13:15">
      <c r="M751625" s="19"/>
      <c r="O751625" s="5"/>
    </row>
    <row r="751626" spans="13:15">
      <c r="M751626" s="19"/>
      <c r="O751626" s="5"/>
    </row>
    <row r="751627" spans="13:15">
      <c r="M751627" s="19"/>
      <c r="O751627" s="5"/>
    </row>
    <row r="751628" spans="13:15">
      <c r="M751628" s="19"/>
      <c r="O751628" s="5"/>
    </row>
    <row r="751629" spans="13:15">
      <c r="M751629" s="19"/>
      <c r="O751629" s="5"/>
    </row>
    <row r="751630" spans="13:15">
      <c r="M751630" s="19"/>
      <c r="O751630" s="5"/>
    </row>
    <row r="751631" spans="13:15">
      <c r="M751631" s="19"/>
      <c r="O751631" s="5"/>
    </row>
    <row r="751632" spans="13:15">
      <c r="M751632" s="19"/>
      <c r="O751632" s="5"/>
    </row>
    <row r="751633" spans="13:15">
      <c r="M751633" s="19"/>
      <c r="O751633" s="5"/>
    </row>
    <row r="751634" spans="13:15">
      <c r="M751634" s="19"/>
      <c r="O751634" s="5"/>
    </row>
    <row r="751635" spans="13:15">
      <c r="M751635" s="19"/>
      <c r="O751635" s="5"/>
    </row>
    <row r="751636" spans="13:15">
      <c r="M751636" s="19"/>
      <c r="O751636" s="5"/>
    </row>
    <row r="751637" spans="13:15">
      <c r="M751637" s="19"/>
      <c r="O751637" s="5"/>
    </row>
    <row r="751638" spans="13:15">
      <c r="M751638" s="19"/>
      <c r="O751638" s="5"/>
    </row>
    <row r="751639" spans="13:15">
      <c r="M751639" s="19"/>
      <c r="O751639" s="5"/>
    </row>
    <row r="751640" spans="13:15">
      <c r="M751640" s="19"/>
      <c r="O751640" s="5"/>
    </row>
    <row r="751641" spans="13:15">
      <c r="M751641" s="19"/>
      <c r="O751641" s="5"/>
    </row>
    <row r="751642" spans="13:15">
      <c r="M751642" s="19"/>
      <c r="O751642" s="5"/>
    </row>
    <row r="751643" spans="13:15">
      <c r="M751643" s="19"/>
      <c r="O751643" s="5"/>
    </row>
    <row r="751644" spans="13:15">
      <c r="M751644" s="19"/>
      <c r="O751644" s="5"/>
    </row>
    <row r="751645" spans="13:15">
      <c r="M751645" s="19"/>
      <c r="O751645" s="5"/>
    </row>
    <row r="751646" spans="13:15">
      <c r="M751646" s="19"/>
      <c r="O751646" s="5"/>
    </row>
    <row r="751647" spans="13:15">
      <c r="M751647" s="19"/>
      <c r="O751647" s="5"/>
    </row>
    <row r="751648" spans="13:15">
      <c r="M751648" s="19"/>
      <c r="O751648" s="5"/>
    </row>
    <row r="751649" spans="13:15">
      <c r="M751649" s="19"/>
      <c r="O751649" s="5"/>
    </row>
    <row r="751650" spans="13:15">
      <c r="M751650" s="19"/>
      <c r="O751650" s="5"/>
    </row>
    <row r="751651" spans="13:15">
      <c r="M751651" s="19"/>
      <c r="O751651" s="5"/>
    </row>
    <row r="751652" spans="13:15">
      <c r="M751652" s="19"/>
      <c r="O751652" s="5"/>
    </row>
    <row r="751653" spans="13:15">
      <c r="M751653" s="19"/>
      <c r="O751653" s="5"/>
    </row>
    <row r="751654" spans="13:15">
      <c r="M751654" s="19"/>
      <c r="O751654" s="5"/>
    </row>
    <row r="751655" spans="13:15">
      <c r="M751655" s="19"/>
      <c r="O751655" s="5"/>
    </row>
    <row r="751656" spans="13:15">
      <c r="M751656" s="19"/>
      <c r="O751656" s="5"/>
    </row>
    <row r="751657" spans="13:15">
      <c r="M751657" s="19"/>
      <c r="O751657" s="5"/>
    </row>
    <row r="751658" spans="13:15">
      <c r="M751658" s="19"/>
      <c r="O751658" s="5"/>
    </row>
    <row r="751659" spans="13:15">
      <c r="M751659" s="19"/>
      <c r="O751659" s="5"/>
    </row>
    <row r="751660" spans="13:15">
      <c r="M751660" s="19"/>
      <c r="O751660" s="5"/>
    </row>
    <row r="751661" spans="13:15">
      <c r="M751661" s="19"/>
      <c r="O751661" s="5"/>
    </row>
    <row r="751662" spans="13:15">
      <c r="M751662" s="19"/>
      <c r="O751662" s="5"/>
    </row>
    <row r="751663" spans="13:15">
      <c r="M751663" s="19"/>
      <c r="O751663" s="5"/>
    </row>
    <row r="751664" spans="13:15">
      <c r="M751664" s="19"/>
      <c r="O751664" s="5"/>
    </row>
    <row r="751665" spans="13:15">
      <c r="M751665" s="19"/>
      <c r="O751665" s="5"/>
    </row>
    <row r="751666" spans="13:15">
      <c r="M751666" s="19"/>
      <c r="O751666" s="5"/>
    </row>
    <row r="751667" spans="13:15">
      <c r="M751667" s="19"/>
      <c r="O751667" s="5"/>
    </row>
    <row r="751668" spans="13:15">
      <c r="M751668" s="19"/>
      <c r="O751668" s="5"/>
    </row>
    <row r="751669" spans="13:15">
      <c r="M751669" s="19"/>
      <c r="O751669" s="5"/>
    </row>
    <row r="751670" spans="13:15">
      <c r="M751670" s="19"/>
      <c r="O751670" s="5"/>
    </row>
    <row r="751671" spans="13:15">
      <c r="M751671" s="19"/>
      <c r="O751671" s="5"/>
    </row>
    <row r="751672" spans="13:15">
      <c r="M751672" s="19"/>
      <c r="O751672" s="5"/>
    </row>
    <row r="751673" spans="13:15">
      <c r="M751673" s="19"/>
      <c r="O751673" s="5"/>
    </row>
    <row r="751674" spans="13:15">
      <c r="M751674" s="19"/>
      <c r="O751674" s="5"/>
    </row>
    <row r="751675" spans="13:15">
      <c r="M751675" s="19"/>
      <c r="O751675" s="5"/>
    </row>
    <row r="751676" spans="13:15">
      <c r="M751676" s="19"/>
      <c r="O751676" s="5"/>
    </row>
    <row r="751677" spans="13:15">
      <c r="M751677" s="19"/>
      <c r="O751677" s="5"/>
    </row>
    <row r="751678" spans="13:15">
      <c r="M751678" s="19"/>
      <c r="O751678" s="5"/>
    </row>
    <row r="751679" spans="13:15">
      <c r="M751679" s="19"/>
      <c r="O751679" s="5"/>
    </row>
    <row r="751680" spans="13:15">
      <c r="M751680" s="19"/>
      <c r="O751680" s="5"/>
    </row>
    <row r="751681" spans="13:15">
      <c r="M751681" s="19"/>
      <c r="O751681" s="5"/>
    </row>
    <row r="751682" spans="13:15">
      <c r="M751682" s="19"/>
      <c r="O751682" s="5"/>
    </row>
    <row r="751683" spans="13:15">
      <c r="M751683" s="19"/>
      <c r="O751683" s="5"/>
    </row>
    <row r="751684" spans="13:15">
      <c r="M751684" s="19"/>
      <c r="O751684" s="5"/>
    </row>
    <row r="751685" spans="13:15">
      <c r="M751685" s="19"/>
      <c r="O751685" s="5"/>
    </row>
    <row r="751686" spans="13:15">
      <c r="M751686" s="19"/>
      <c r="O751686" s="5"/>
    </row>
    <row r="751687" spans="13:15">
      <c r="M751687" s="19"/>
      <c r="O751687" s="5"/>
    </row>
    <row r="751688" spans="13:15">
      <c r="M751688" s="19"/>
      <c r="O751688" s="5"/>
    </row>
    <row r="751689" spans="13:15">
      <c r="M751689" s="19"/>
      <c r="O751689" s="5"/>
    </row>
    <row r="751690" spans="13:15">
      <c r="M751690" s="19"/>
      <c r="O751690" s="5"/>
    </row>
    <row r="751691" spans="13:15">
      <c r="M751691" s="19"/>
      <c r="O751691" s="5"/>
    </row>
    <row r="751692" spans="13:15">
      <c r="M751692" s="19"/>
      <c r="O751692" s="5"/>
    </row>
    <row r="751693" spans="13:15">
      <c r="M751693" s="19"/>
      <c r="O751693" s="5"/>
    </row>
    <row r="751694" spans="13:15">
      <c r="M751694" s="19"/>
      <c r="O751694" s="5"/>
    </row>
    <row r="751695" spans="13:15">
      <c r="M751695" s="19"/>
      <c r="O751695" s="5"/>
    </row>
    <row r="751696" spans="13:15">
      <c r="M751696" s="19"/>
      <c r="O751696" s="5"/>
    </row>
    <row r="751697" spans="13:15">
      <c r="M751697" s="19"/>
      <c r="O751697" s="5"/>
    </row>
    <row r="751698" spans="13:15">
      <c r="M751698" s="19"/>
      <c r="O751698" s="5"/>
    </row>
    <row r="751699" spans="13:15">
      <c r="M751699" s="19"/>
      <c r="O751699" s="5"/>
    </row>
    <row r="751700" spans="13:15">
      <c r="M751700" s="19"/>
      <c r="O751700" s="5"/>
    </row>
    <row r="751701" spans="13:15">
      <c r="M751701" s="19"/>
      <c r="O751701" s="5"/>
    </row>
    <row r="751702" spans="13:15">
      <c r="M751702" s="19"/>
      <c r="O751702" s="5"/>
    </row>
    <row r="751703" spans="13:15">
      <c r="M751703" s="19"/>
      <c r="O751703" s="5"/>
    </row>
    <row r="751704" spans="13:15">
      <c r="M751704" s="19"/>
      <c r="O751704" s="5"/>
    </row>
    <row r="751705" spans="13:15">
      <c r="M751705" s="19"/>
      <c r="O751705" s="5"/>
    </row>
    <row r="751706" spans="13:15">
      <c r="M751706" s="19"/>
      <c r="O751706" s="5"/>
    </row>
    <row r="751707" spans="13:15">
      <c r="M751707" s="19"/>
      <c r="O751707" s="5"/>
    </row>
    <row r="751708" spans="13:15">
      <c r="M751708" s="19"/>
      <c r="O751708" s="5"/>
    </row>
    <row r="751709" spans="13:15">
      <c r="M751709" s="19"/>
      <c r="O751709" s="5"/>
    </row>
    <row r="751710" spans="13:15">
      <c r="M751710" s="19"/>
      <c r="O751710" s="5"/>
    </row>
    <row r="751711" spans="13:15">
      <c r="M751711" s="19"/>
      <c r="O751711" s="5"/>
    </row>
    <row r="751712" spans="13:15">
      <c r="M751712" s="19"/>
      <c r="O751712" s="5"/>
    </row>
    <row r="751713" spans="13:15">
      <c r="M751713" s="19"/>
      <c r="O751713" s="5"/>
    </row>
    <row r="751714" spans="13:15">
      <c r="M751714" s="19"/>
      <c r="O751714" s="5"/>
    </row>
    <row r="751715" spans="13:15">
      <c r="M751715" s="19"/>
      <c r="O751715" s="5"/>
    </row>
    <row r="751716" spans="13:15">
      <c r="M751716" s="19"/>
      <c r="O751716" s="5"/>
    </row>
    <row r="751717" spans="13:15">
      <c r="M751717" s="19"/>
      <c r="O751717" s="5"/>
    </row>
    <row r="751718" spans="13:15">
      <c r="M751718" s="19"/>
      <c r="O751718" s="5"/>
    </row>
    <row r="751719" spans="13:15">
      <c r="M751719" s="19"/>
      <c r="O751719" s="5"/>
    </row>
    <row r="751720" spans="13:15">
      <c r="M751720" s="19"/>
      <c r="O751720" s="5"/>
    </row>
    <row r="751721" spans="13:15">
      <c r="M751721" s="19"/>
      <c r="O751721" s="5"/>
    </row>
    <row r="751722" spans="13:15">
      <c r="M751722" s="19"/>
      <c r="O751722" s="5"/>
    </row>
    <row r="751723" spans="13:15">
      <c r="M751723" s="19"/>
      <c r="O751723" s="5"/>
    </row>
    <row r="751724" spans="13:15">
      <c r="M751724" s="19"/>
      <c r="O751724" s="5"/>
    </row>
    <row r="751725" spans="13:15">
      <c r="M751725" s="19"/>
      <c r="O751725" s="5"/>
    </row>
    <row r="751726" spans="13:15">
      <c r="M751726" s="19"/>
      <c r="O751726" s="5"/>
    </row>
    <row r="751727" spans="13:15">
      <c r="M751727" s="19"/>
      <c r="O751727" s="5"/>
    </row>
    <row r="751728" spans="13:15">
      <c r="M751728" s="19"/>
      <c r="O751728" s="5"/>
    </row>
    <row r="751729" spans="13:15">
      <c r="M751729" s="19"/>
      <c r="O751729" s="5"/>
    </row>
    <row r="751730" spans="13:15">
      <c r="M751730" s="19"/>
      <c r="O751730" s="5"/>
    </row>
    <row r="751731" spans="13:15">
      <c r="M751731" s="19"/>
      <c r="O751731" s="5"/>
    </row>
    <row r="751732" spans="13:15">
      <c r="M751732" s="19"/>
      <c r="O751732" s="5"/>
    </row>
    <row r="751733" spans="13:15">
      <c r="M751733" s="19"/>
      <c r="O751733" s="5"/>
    </row>
    <row r="751734" spans="13:15">
      <c r="M751734" s="19"/>
      <c r="O751734" s="5"/>
    </row>
    <row r="751735" spans="13:15">
      <c r="M751735" s="19"/>
      <c r="O751735" s="5"/>
    </row>
    <row r="751736" spans="13:15">
      <c r="M751736" s="19"/>
      <c r="O751736" s="5"/>
    </row>
    <row r="751737" spans="13:15">
      <c r="M751737" s="19"/>
      <c r="O751737" s="5"/>
    </row>
    <row r="751738" spans="13:15">
      <c r="M751738" s="19"/>
      <c r="O751738" s="5"/>
    </row>
    <row r="751739" spans="13:15">
      <c r="M751739" s="19"/>
      <c r="O751739" s="5"/>
    </row>
    <row r="751740" spans="13:15">
      <c r="M751740" s="19"/>
      <c r="O751740" s="5"/>
    </row>
    <row r="751741" spans="13:15">
      <c r="M751741" s="19"/>
      <c r="O751741" s="5"/>
    </row>
    <row r="751742" spans="13:15">
      <c r="M751742" s="19"/>
      <c r="O751742" s="5"/>
    </row>
    <row r="751743" spans="13:15">
      <c r="M751743" s="19"/>
      <c r="O751743" s="5"/>
    </row>
    <row r="751744" spans="13:15">
      <c r="M751744" s="19"/>
      <c r="O751744" s="5"/>
    </row>
    <row r="751745" spans="13:15">
      <c r="M751745" s="19"/>
      <c r="O751745" s="5"/>
    </row>
    <row r="751746" spans="13:15">
      <c r="M751746" s="19"/>
      <c r="O751746" s="5"/>
    </row>
    <row r="751747" spans="13:15">
      <c r="M751747" s="19"/>
      <c r="O751747" s="5"/>
    </row>
    <row r="751748" spans="13:15">
      <c r="M751748" s="19"/>
      <c r="O751748" s="5"/>
    </row>
    <row r="751749" spans="13:15">
      <c r="M751749" s="19"/>
      <c r="O751749" s="5"/>
    </row>
    <row r="751750" spans="13:15">
      <c r="M751750" s="19"/>
      <c r="O751750" s="5"/>
    </row>
    <row r="751751" spans="13:15">
      <c r="M751751" s="19"/>
      <c r="O751751" s="5"/>
    </row>
    <row r="751752" spans="13:15">
      <c r="M751752" s="19"/>
      <c r="O751752" s="5"/>
    </row>
    <row r="751753" spans="13:15">
      <c r="M751753" s="19"/>
      <c r="O751753" s="5"/>
    </row>
    <row r="751754" spans="13:15">
      <c r="M751754" s="19"/>
      <c r="O751754" s="5"/>
    </row>
    <row r="751755" spans="13:15">
      <c r="M751755" s="19"/>
      <c r="O751755" s="5"/>
    </row>
    <row r="751756" spans="13:15">
      <c r="M751756" s="19"/>
      <c r="O751756" s="5"/>
    </row>
    <row r="751757" spans="13:15">
      <c r="M751757" s="19"/>
      <c r="O751757" s="5"/>
    </row>
    <row r="751758" spans="13:15">
      <c r="M751758" s="19"/>
      <c r="O751758" s="5"/>
    </row>
    <row r="751759" spans="13:15">
      <c r="M751759" s="19"/>
      <c r="O751759" s="5"/>
    </row>
    <row r="751760" spans="13:15">
      <c r="M751760" s="19"/>
      <c r="O751760" s="5"/>
    </row>
    <row r="751761" spans="13:15">
      <c r="M751761" s="19"/>
      <c r="O751761" s="5"/>
    </row>
    <row r="751762" spans="13:15">
      <c r="M751762" s="19"/>
      <c r="O751762" s="5"/>
    </row>
    <row r="751763" spans="13:15">
      <c r="M751763" s="19"/>
      <c r="O751763" s="5"/>
    </row>
    <row r="751764" spans="13:15">
      <c r="M751764" s="19"/>
      <c r="O751764" s="5"/>
    </row>
    <row r="751765" spans="13:15">
      <c r="M751765" s="19"/>
      <c r="O751765" s="5"/>
    </row>
    <row r="751766" spans="13:15">
      <c r="M751766" s="19"/>
      <c r="O751766" s="5"/>
    </row>
    <row r="751767" spans="13:15">
      <c r="M751767" s="19"/>
      <c r="O751767" s="5"/>
    </row>
    <row r="751768" spans="13:15">
      <c r="M751768" s="19"/>
      <c r="O751768" s="5"/>
    </row>
    <row r="751769" spans="13:15">
      <c r="M751769" s="19"/>
      <c r="O751769" s="5"/>
    </row>
    <row r="751770" spans="13:15">
      <c r="M751770" s="19"/>
      <c r="O751770" s="5"/>
    </row>
    <row r="751771" spans="13:15">
      <c r="M751771" s="19"/>
      <c r="O751771" s="5"/>
    </row>
    <row r="751772" spans="13:15">
      <c r="M751772" s="19"/>
      <c r="O751772" s="5"/>
    </row>
    <row r="751773" spans="13:15">
      <c r="M751773" s="19"/>
      <c r="O751773" s="5"/>
    </row>
    <row r="751774" spans="13:15">
      <c r="M751774" s="19"/>
      <c r="O751774" s="5"/>
    </row>
    <row r="751775" spans="13:15">
      <c r="M751775" s="19"/>
      <c r="O751775" s="5"/>
    </row>
    <row r="751776" spans="13:15">
      <c r="M751776" s="19"/>
      <c r="O751776" s="5"/>
    </row>
    <row r="751777" spans="13:15">
      <c r="M751777" s="19"/>
      <c r="O751777" s="5"/>
    </row>
    <row r="751778" spans="13:15">
      <c r="M751778" s="19"/>
      <c r="O751778" s="5"/>
    </row>
    <row r="751779" spans="13:15">
      <c r="M751779" s="19"/>
      <c r="O751779" s="5"/>
    </row>
    <row r="751780" spans="13:15">
      <c r="M751780" s="19"/>
      <c r="O751780" s="5"/>
    </row>
    <row r="751781" spans="13:15">
      <c r="M751781" s="19"/>
      <c r="O751781" s="5"/>
    </row>
    <row r="751782" spans="13:15">
      <c r="M751782" s="19"/>
      <c r="O751782" s="5"/>
    </row>
    <row r="751783" spans="13:15">
      <c r="M751783" s="19"/>
      <c r="O751783" s="5"/>
    </row>
    <row r="751784" spans="13:15">
      <c r="M751784" s="19"/>
      <c r="O751784" s="5"/>
    </row>
    <row r="751785" spans="13:15">
      <c r="M751785" s="19"/>
      <c r="O751785" s="5"/>
    </row>
    <row r="751786" spans="13:15">
      <c r="M751786" s="19"/>
      <c r="O751786" s="5"/>
    </row>
    <row r="751787" spans="13:15">
      <c r="M751787" s="19"/>
      <c r="O751787" s="5"/>
    </row>
    <row r="751788" spans="13:15">
      <c r="M751788" s="19"/>
      <c r="O751788" s="5"/>
    </row>
    <row r="751789" spans="13:15">
      <c r="M751789" s="19"/>
      <c r="O751789" s="5"/>
    </row>
    <row r="751790" spans="13:15">
      <c r="M751790" s="19"/>
      <c r="O751790" s="5"/>
    </row>
    <row r="751791" spans="13:15">
      <c r="M751791" s="19"/>
      <c r="O751791" s="5"/>
    </row>
    <row r="751792" spans="13:15">
      <c r="M751792" s="19"/>
      <c r="O751792" s="5"/>
    </row>
    <row r="751793" spans="13:15">
      <c r="M751793" s="19"/>
      <c r="O751793" s="5"/>
    </row>
    <row r="751794" spans="13:15">
      <c r="M751794" s="19"/>
      <c r="O751794" s="5"/>
    </row>
    <row r="751795" spans="13:15">
      <c r="M751795" s="19"/>
      <c r="O751795" s="5"/>
    </row>
    <row r="751796" spans="13:15">
      <c r="M751796" s="19"/>
      <c r="O751796" s="5"/>
    </row>
    <row r="751797" spans="13:15">
      <c r="M751797" s="19"/>
      <c r="O751797" s="5"/>
    </row>
    <row r="751798" spans="13:15">
      <c r="M751798" s="19"/>
      <c r="O751798" s="5"/>
    </row>
    <row r="751799" spans="13:15">
      <c r="M751799" s="19"/>
      <c r="O751799" s="5"/>
    </row>
    <row r="751800" spans="13:15">
      <c r="M751800" s="19"/>
      <c r="O751800" s="5"/>
    </row>
    <row r="751801" spans="13:15">
      <c r="M751801" s="19"/>
      <c r="O751801" s="5"/>
    </row>
    <row r="751802" spans="13:15">
      <c r="M751802" s="19"/>
      <c r="O751802" s="5"/>
    </row>
    <row r="751803" spans="13:15">
      <c r="M751803" s="19"/>
      <c r="O751803" s="5"/>
    </row>
    <row r="751804" spans="13:15">
      <c r="M751804" s="19"/>
      <c r="O751804" s="5"/>
    </row>
    <row r="751805" spans="13:15">
      <c r="M751805" s="19"/>
      <c r="O751805" s="5"/>
    </row>
    <row r="751806" spans="13:15">
      <c r="M751806" s="19"/>
      <c r="O751806" s="5"/>
    </row>
    <row r="751807" spans="13:15">
      <c r="M751807" s="19"/>
      <c r="O751807" s="5"/>
    </row>
    <row r="751808" spans="13:15">
      <c r="M751808" s="19"/>
      <c r="O751808" s="5"/>
    </row>
    <row r="751809" spans="13:15">
      <c r="M751809" s="19"/>
      <c r="O751809" s="5"/>
    </row>
    <row r="751810" spans="13:15">
      <c r="M751810" s="19"/>
      <c r="O751810" s="5"/>
    </row>
    <row r="751811" spans="13:15">
      <c r="M751811" s="19"/>
      <c r="O751811" s="5"/>
    </row>
    <row r="751812" spans="13:15">
      <c r="M751812" s="19"/>
      <c r="O751812" s="5"/>
    </row>
    <row r="751813" spans="13:15">
      <c r="M751813" s="19"/>
      <c r="O751813" s="5"/>
    </row>
    <row r="751814" spans="13:15">
      <c r="M751814" s="19"/>
      <c r="O751814" s="5"/>
    </row>
    <row r="751815" spans="13:15">
      <c r="M751815" s="19"/>
      <c r="O751815" s="5"/>
    </row>
    <row r="751816" spans="13:15">
      <c r="M751816" s="19"/>
      <c r="O751816" s="5"/>
    </row>
    <row r="751817" spans="13:15">
      <c r="M751817" s="19"/>
      <c r="O751817" s="5"/>
    </row>
    <row r="751818" spans="13:15">
      <c r="M751818" s="19"/>
      <c r="O751818" s="5"/>
    </row>
    <row r="751819" spans="13:15">
      <c r="M751819" s="19"/>
      <c r="O751819" s="5"/>
    </row>
    <row r="751820" spans="13:15">
      <c r="M751820" s="19"/>
      <c r="O751820" s="5"/>
    </row>
    <row r="751821" spans="13:15">
      <c r="M751821" s="19"/>
      <c r="O751821" s="5"/>
    </row>
    <row r="751822" spans="13:15">
      <c r="M751822" s="19"/>
      <c r="O751822" s="5"/>
    </row>
    <row r="751823" spans="13:15">
      <c r="M751823" s="19"/>
      <c r="O751823" s="5"/>
    </row>
    <row r="751824" spans="13:15">
      <c r="M751824" s="19"/>
      <c r="O751824" s="5"/>
    </row>
    <row r="751825" spans="13:15">
      <c r="M751825" s="19"/>
      <c r="O751825" s="5"/>
    </row>
    <row r="751826" spans="13:15">
      <c r="M751826" s="19"/>
      <c r="O751826" s="5"/>
    </row>
    <row r="751827" spans="13:15">
      <c r="M751827" s="19"/>
      <c r="O751827" s="5"/>
    </row>
    <row r="751828" spans="13:15">
      <c r="M751828" s="19"/>
      <c r="O751828" s="5"/>
    </row>
    <row r="751829" spans="13:15">
      <c r="M751829" s="19"/>
      <c r="O751829" s="5"/>
    </row>
    <row r="751830" spans="13:15">
      <c r="M751830" s="19"/>
      <c r="O751830" s="5"/>
    </row>
    <row r="751831" spans="13:15">
      <c r="M751831" s="19"/>
      <c r="O751831" s="5"/>
    </row>
    <row r="751832" spans="13:15">
      <c r="M751832" s="19"/>
      <c r="O751832" s="5"/>
    </row>
    <row r="751833" spans="13:15">
      <c r="M751833" s="19"/>
      <c r="O751833" s="5"/>
    </row>
    <row r="751834" spans="13:15">
      <c r="M751834" s="19"/>
      <c r="O751834" s="5"/>
    </row>
    <row r="751835" spans="13:15">
      <c r="M751835" s="19"/>
      <c r="O751835" s="5"/>
    </row>
    <row r="751836" spans="13:15">
      <c r="M751836" s="19"/>
      <c r="O751836" s="5"/>
    </row>
    <row r="751837" spans="13:15">
      <c r="M751837" s="19"/>
      <c r="O751837" s="5"/>
    </row>
    <row r="751838" spans="13:15">
      <c r="M751838" s="19"/>
      <c r="O751838" s="5"/>
    </row>
    <row r="751839" spans="13:15">
      <c r="M751839" s="19"/>
      <c r="O751839" s="5"/>
    </row>
    <row r="751840" spans="13:15">
      <c r="M751840" s="19"/>
      <c r="O751840" s="5"/>
    </row>
    <row r="751841" spans="13:15">
      <c r="M751841" s="19"/>
      <c r="O751841" s="5"/>
    </row>
    <row r="751842" spans="13:15">
      <c r="M751842" s="19"/>
      <c r="O751842" s="5"/>
    </row>
    <row r="751843" spans="13:15">
      <c r="M751843" s="19"/>
      <c r="O751843" s="5"/>
    </row>
    <row r="751844" spans="13:15">
      <c r="M751844" s="19"/>
      <c r="O751844" s="5"/>
    </row>
    <row r="751845" spans="13:15">
      <c r="M751845" s="19"/>
      <c r="O751845" s="5"/>
    </row>
    <row r="751846" spans="13:15">
      <c r="M751846" s="19"/>
      <c r="O751846" s="5"/>
    </row>
    <row r="751847" spans="13:15">
      <c r="M751847" s="19"/>
      <c r="O751847" s="5"/>
    </row>
    <row r="751848" spans="13:15">
      <c r="M751848" s="19"/>
      <c r="O751848" s="5"/>
    </row>
    <row r="751849" spans="13:15">
      <c r="M751849" s="19"/>
      <c r="O751849" s="5"/>
    </row>
    <row r="751850" spans="13:15">
      <c r="M751850" s="19"/>
      <c r="O751850" s="5"/>
    </row>
    <row r="751851" spans="13:15">
      <c r="M751851" s="19"/>
      <c r="O751851" s="5"/>
    </row>
    <row r="751852" spans="13:15">
      <c r="M751852" s="19"/>
      <c r="O751852" s="5"/>
    </row>
    <row r="751853" spans="13:15">
      <c r="M751853" s="19"/>
      <c r="O751853" s="5"/>
    </row>
    <row r="751854" spans="13:15">
      <c r="M751854" s="19"/>
      <c r="O751854" s="5"/>
    </row>
    <row r="751855" spans="13:15">
      <c r="M751855" s="19"/>
      <c r="O751855" s="5"/>
    </row>
    <row r="751856" spans="13:15">
      <c r="M751856" s="19"/>
      <c r="O751856" s="5"/>
    </row>
    <row r="751857" spans="13:15">
      <c r="M751857" s="19"/>
      <c r="O751857" s="5"/>
    </row>
    <row r="751858" spans="13:15">
      <c r="M751858" s="19"/>
      <c r="O751858" s="5"/>
    </row>
    <row r="751859" spans="13:15">
      <c r="M751859" s="19"/>
      <c r="O751859" s="5"/>
    </row>
    <row r="751860" spans="13:15">
      <c r="M751860" s="19"/>
      <c r="O751860" s="5"/>
    </row>
    <row r="751861" spans="13:15">
      <c r="M751861" s="19"/>
      <c r="O751861" s="5"/>
    </row>
    <row r="751862" spans="13:15">
      <c r="M751862" s="19"/>
      <c r="O751862" s="5"/>
    </row>
    <row r="751863" spans="13:15">
      <c r="M751863" s="19"/>
      <c r="O751863" s="5"/>
    </row>
    <row r="751864" spans="13:15">
      <c r="M751864" s="19"/>
      <c r="O751864" s="5"/>
    </row>
    <row r="751865" spans="13:15">
      <c r="M751865" s="19"/>
      <c r="O751865" s="5"/>
    </row>
    <row r="751866" spans="13:15">
      <c r="M751866" s="19"/>
      <c r="O751866" s="5"/>
    </row>
    <row r="751867" spans="13:15">
      <c r="M751867" s="19"/>
      <c r="O751867" s="5"/>
    </row>
    <row r="751868" spans="13:15">
      <c r="M751868" s="19"/>
      <c r="O751868" s="5"/>
    </row>
    <row r="751869" spans="13:15">
      <c r="M751869" s="19"/>
      <c r="O751869" s="5"/>
    </row>
    <row r="751870" spans="13:15">
      <c r="M751870" s="19"/>
      <c r="O751870" s="5"/>
    </row>
    <row r="751871" spans="13:15">
      <c r="M751871" s="19"/>
      <c r="O751871" s="5"/>
    </row>
    <row r="751872" spans="13:15">
      <c r="M751872" s="19"/>
      <c r="O751872" s="5"/>
    </row>
    <row r="751873" spans="13:15">
      <c r="M751873" s="19"/>
      <c r="O751873" s="5"/>
    </row>
    <row r="751874" spans="13:15">
      <c r="M751874" s="19"/>
      <c r="O751874" s="5"/>
    </row>
    <row r="751875" spans="13:15">
      <c r="M751875" s="19"/>
      <c r="O751875" s="5"/>
    </row>
    <row r="751876" spans="13:15">
      <c r="M751876" s="19"/>
      <c r="O751876" s="5"/>
    </row>
    <row r="751877" spans="13:15">
      <c r="M751877" s="19"/>
      <c r="O751877" s="5"/>
    </row>
    <row r="751878" spans="13:15">
      <c r="M751878" s="19"/>
      <c r="O751878" s="5"/>
    </row>
    <row r="751879" spans="13:15">
      <c r="M751879" s="19"/>
      <c r="O751879" s="5"/>
    </row>
    <row r="751880" spans="13:15">
      <c r="M751880" s="19"/>
      <c r="O751880" s="5"/>
    </row>
    <row r="751881" spans="13:15">
      <c r="M751881" s="19"/>
      <c r="O751881" s="5"/>
    </row>
    <row r="751882" spans="13:15">
      <c r="M751882" s="19"/>
      <c r="O751882" s="5"/>
    </row>
    <row r="751883" spans="13:15">
      <c r="M751883" s="19"/>
      <c r="O751883" s="5"/>
    </row>
    <row r="751884" spans="13:15">
      <c r="M751884" s="19"/>
      <c r="O751884" s="5"/>
    </row>
    <row r="751885" spans="13:15">
      <c r="M751885" s="19"/>
      <c r="O751885" s="5"/>
    </row>
    <row r="751886" spans="13:15">
      <c r="M751886" s="19"/>
      <c r="O751886" s="5"/>
    </row>
    <row r="751887" spans="13:15">
      <c r="M751887" s="19"/>
      <c r="O751887" s="5"/>
    </row>
    <row r="751888" spans="13:15">
      <c r="M751888" s="19"/>
      <c r="O751888" s="5"/>
    </row>
    <row r="751889" spans="13:15">
      <c r="M751889" s="19"/>
      <c r="O751889" s="5"/>
    </row>
    <row r="751890" spans="13:15">
      <c r="M751890" s="19"/>
      <c r="O751890" s="5"/>
    </row>
    <row r="751891" spans="13:15">
      <c r="M751891" s="19"/>
      <c r="O751891" s="5"/>
    </row>
    <row r="751892" spans="13:15">
      <c r="M751892" s="19"/>
      <c r="O751892" s="5"/>
    </row>
    <row r="751893" spans="13:15">
      <c r="M751893" s="19"/>
      <c r="O751893" s="5"/>
    </row>
    <row r="751894" spans="13:15">
      <c r="M751894" s="19"/>
      <c r="O751894" s="5"/>
    </row>
    <row r="751895" spans="13:15">
      <c r="M751895" s="19"/>
      <c r="O751895" s="5"/>
    </row>
    <row r="751896" spans="13:15">
      <c r="M751896" s="19"/>
      <c r="O751896" s="5"/>
    </row>
    <row r="751897" spans="13:15">
      <c r="M751897" s="19"/>
      <c r="O751897" s="5"/>
    </row>
    <row r="751898" spans="13:15">
      <c r="M751898" s="19"/>
      <c r="O751898" s="5"/>
    </row>
    <row r="751899" spans="13:15">
      <c r="M751899" s="19"/>
      <c r="O751899" s="5"/>
    </row>
    <row r="751900" spans="13:15">
      <c r="M751900" s="19"/>
      <c r="O751900" s="5"/>
    </row>
    <row r="751901" spans="13:15">
      <c r="M751901" s="19"/>
      <c r="O751901" s="5"/>
    </row>
    <row r="751902" spans="13:15">
      <c r="M751902" s="19"/>
      <c r="O751902" s="5"/>
    </row>
    <row r="751903" spans="13:15">
      <c r="M751903" s="19"/>
      <c r="O751903" s="5"/>
    </row>
    <row r="751904" spans="13:15">
      <c r="M751904" s="19"/>
      <c r="O751904" s="5"/>
    </row>
    <row r="751905" spans="13:15">
      <c r="M751905" s="19"/>
      <c r="O751905" s="5"/>
    </row>
    <row r="751906" spans="13:15">
      <c r="M751906" s="19"/>
      <c r="O751906" s="5"/>
    </row>
    <row r="751907" spans="13:15">
      <c r="M751907" s="19"/>
      <c r="O751907" s="5"/>
    </row>
    <row r="751908" spans="13:15">
      <c r="M751908" s="19"/>
      <c r="O751908" s="5"/>
    </row>
    <row r="751909" spans="13:15">
      <c r="M751909" s="19"/>
      <c r="O751909" s="5"/>
    </row>
    <row r="751910" spans="13:15">
      <c r="M751910" s="19"/>
      <c r="O751910" s="5"/>
    </row>
    <row r="751911" spans="13:15">
      <c r="M751911" s="19"/>
      <c r="O751911" s="5"/>
    </row>
    <row r="751912" spans="13:15">
      <c r="M751912" s="19"/>
      <c r="O751912" s="5"/>
    </row>
    <row r="751913" spans="13:15">
      <c r="M751913" s="19"/>
      <c r="O751913" s="5"/>
    </row>
    <row r="751914" spans="13:15">
      <c r="M751914" s="19"/>
      <c r="O751914" s="5"/>
    </row>
    <row r="751915" spans="13:15">
      <c r="M751915" s="19"/>
      <c r="O751915" s="5"/>
    </row>
    <row r="751916" spans="13:15">
      <c r="M751916" s="19"/>
      <c r="O751916" s="5"/>
    </row>
    <row r="751917" spans="13:15">
      <c r="M751917" s="19"/>
      <c r="O751917" s="5"/>
    </row>
    <row r="751918" spans="13:15">
      <c r="M751918" s="19"/>
      <c r="O751918" s="5"/>
    </row>
    <row r="751919" spans="13:15">
      <c r="M751919" s="19"/>
      <c r="O751919" s="5"/>
    </row>
    <row r="751920" spans="13:15">
      <c r="M751920" s="19"/>
      <c r="O751920" s="5"/>
    </row>
    <row r="751921" spans="13:15">
      <c r="M751921" s="19"/>
      <c r="O751921" s="5"/>
    </row>
    <row r="751922" spans="13:15">
      <c r="M751922" s="19"/>
      <c r="O751922" s="5"/>
    </row>
    <row r="751923" spans="13:15">
      <c r="M751923" s="19"/>
      <c r="O751923" s="5"/>
    </row>
    <row r="751924" spans="13:15">
      <c r="M751924" s="19"/>
      <c r="O751924" s="5"/>
    </row>
    <row r="751925" spans="13:15">
      <c r="M751925" s="19"/>
      <c r="O751925" s="5"/>
    </row>
    <row r="751926" spans="13:15">
      <c r="M751926" s="19"/>
      <c r="O751926" s="5"/>
    </row>
    <row r="751927" spans="13:15">
      <c r="M751927" s="19"/>
      <c r="O751927" s="5"/>
    </row>
    <row r="751928" spans="13:15">
      <c r="M751928" s="19"/>
      <c r="O751928" s="5"/>
    </row>
    <row r="751929" spans="13:15">
      <c r="M751929" s="19"/>
      <c r="O751929" s="5"/>
    </row>
    <row r="751930" spans="13:15">
      <c r="M751930" s="19"/>
      <c r="O751930" s="5"/>
    </row>
    <row r="751931" spans="13:15">
      <c r="M751931" s="19"/>
      <c r="O751931" s="5"/>
    </row>
    <row r="751932" spans="13:15">
      <c r="M751932" s="19"/>
      <c r="O751932" s="5"/>
    </row>
    <row r="751933" spans="13:15">
      <c r="M751933" s="19"/>
      <c r="O751933" s="5"/>
    </row>
    <row r="751934" spans="13:15">
      <c r="M751934" s="19"/>
      <c r="O751934" s="5"/>
    </row>
    <row r="751935" spans="13:15">
      <c r="M751935" s="19"/>
      <c r="O751935" s="5"/>
    </row>
    <row r="751936" spans="13:15">
      <c r="M751936" s="19"/>
      <c r="O751936" s="5"/>
    </row>
    <row r="751937" spans="13:15">
      <c r="M751937" s="19"/>
      <c r="O751937" s="5"/>
    </row>
    <row r="751938" spans="13:15">
      <c r="M751938" s="19"/>
      <c r="O751938" s="5"/>
    </row>
    <row r="751939" spans="13:15">
      <c r="M751939" s="19"/>
      <c r="O751939" s="5"/>
    </row>
    <row r="751940" spans="13:15">
      <c r="M751940" s="19"/>
      <c r="O751940" s="5"/>
    </row>
    <row r="751941" spans="13:15">
      <c r="M751941" s="19"/>
      <c r="O751941" s="5"/>
    </row>
    <row r="751942" spans="13:15">
      <c r="M751942" s="19"/>
      <c r="O751942" s="5"/>
    </row>
    <row r="751943" spans="13:15">
      <c r="M751943" s="19"/>
      <c r="O751943" s="5"/>
    </row>
    <row r="751944" spans="13:15">
      <c r="M751944" s="19"/>
      <c r="O751944" s="5"/>
    </row>
    <row r="751945" spans="13:15">
      <c r="M751945" s="19"/>
      <c r="O751945" s="5"/>
    </row>
    <row r="751946" spans="13:15">
      <c r="M751946" s="19"/>
      <c r="O751946" s="5"/>
    </row>
    <row r="751947" spans="13:15">
      <c r="M751947" s="19"/>
      <c r="O751947" s="5"/>
    </row>
    <row r="751948" spans="13:15">
      <c r="M751948" s="19"/>
      <c r="O751948" s="5"/>
    </row>
    <row r="751949" spans="13:15">
      <c r="M751949" s="19"/>
      <c r="O751949" s="5"/>
    </row>
    <row r="751950" spans="13:15">
      <c r="M751950" s="19"/>
      <c r="O751950" s="5"/>
    </row>
    <row r="751951" spans="13:15">
      <c r="M751951" s="19"/>
      <c r="O751951" s="5"/>
    </row>
    <row r="751952" spans="13:15">
      <c r="M751952" s="19"/>
      <c r="O751952" s="5"/>
    </row>
    <row r="751953" spans="13:15">
      <c r="M751953" s="19"/>
      <c r="O751953" s="5"/>
    </row>
    <row r="751954" spans="13:15">
      <c r="M751954" s="19"/>
      <c r="O751954" s="5"/>
    </row>
    <row r="751955" spans="13:15">
      <c r="M751955" s="19"/>
      <c r="O751955" s="5"/>
    </row>
    <row r="751956" spans="13:15">
      <c r="M751956" s="19"/>
      <c r="O751956" s="5"/>
    </row>
    <row r="751957" spans="13:15">
      <c r="M751957" s="19"/>
      <c r="O751957" s="5"/>
    </row>
    <row r="751958" spans="13:15">
      <c r="M751958" s="19"/>
      <c r="O751958" s="5"/>
    </row>
    <row r="751959" spans="13:15">
      <c r="M751959" s="19"/>
      <c r="O751959" s="5"/>
    </row>
    <row r="751960" spans="13:15">
      <c r="M751960" s="19"/>
      <c r="O751960" s="5"/>
    </row>
    <row r="751961" spans="13:15">
      <c r="M751961" s="19"/>
      <c r="O751961" s="5"/>
    </row>
    <row r="751962" spans="13:15">
      <c r="M751962" s="19"/>
      <c r="O751962" s="5"/>
    </row>
    <row r="751963" spans="13:15">
      <c r="M751963" s="19"/>
      <c r="O751963" s="5"/>
    </row>
    <row r="751964" spans="13:15">
      <c r="M751964" s="19"/>
      <c r="O751964" s="5"/>
    </row>
    <row r="751965" spans="13:15">
      <c r="M751965" s="19"/>
      <c r="O751965" s="5"/>
    </row>
    <row r="751966" spans="13:15">
      <c r="M751966" s="19"/>
      <c r="O751966" s="5"/>
    </row>
    <row r="751967" spans="13:15">
      <c r="M751967" s="19"/>
      <c r="O751967" s="5"/>
    </row>
    <row r="751968" spans="13:15">
      <c r="M751968" s="19"/>
      <c r="O751968" s="5"/>
    </row>
    <row r="751969" spans="13:15">
      <c r="M751969" s="19"/>
      <c r="O751969" s="5"/>
    </row>
    <row r="751970" spans="13:15">
      <c r="M751970" s="19"/>
      <c r="O751970" s="5"/>
    </row>
    <row r="751971" spans="13:15">
      <c r="M751971" s="19"/>
      <c r="O751971" s="5"/>
    </row>
    <row r="751972" spans="13:15">
      <c r="M751972" s="19"/>
      <c r="O751972" s="5"/>
    </row>
    <row r="751973" spans="13:15">
      <c r="M751973" s="19"/>
      <c r="O751973" s="5"/>
    </row>
    <row r="751974" spans="13:15">
      <c r="M751974" s="19"/>
      <c r="O751974" s="5"/>
    </row>
    <row r="751975" spans="13:15">
      <c r="M751975" s="19"/>
      <c r="O751975" s="5"/>
    </row>
    <row r="751976" spans="13:15">
      <c r="M751976" s="19"/>
      <c r="O751976" s="5"/>
    </row>
    <row r="751977" spans="13:15">
      <c r="M751977" s="19"/>
      <c r="O751977" s="5"/>
    </row>
    <row r="751978" spans="13:15">
      <c r="M751978" s="19"/>
      <c r="O751978" s="5"/>
    </row>
    <row r="751979" spans="13:15">
      <c r="M751979" s="19"/>
      <c r="O751979" s="5"/>
    </row>
    <row r="751980" spans="13:15">
      <c r="M751980" s="19"/>
      <c r="O751980" s="5"/>
    </row>
    <row r="751981" spans="13:15">
      <c r="M751981" s="19"/>
      <c r="O751981" s="5"/>
    </row>
    <row r="751982" spans="13:15">
      <c r="M751982" s="19"/>
      <c r="O751982" s="5"/>
    </row>
    <row r="751983" spans="13:15">
      <c r="M751983" s="19"/>
      <c r="O751983" s="5"/>
    </row>
    <row r="751984" spans="13:15">
      <c r="M751984" s="19"/>
      <c r="O751984" s="5"/>
    </row>
    <row r="751985" spans="13:15">
      <c r="M751985" s="19"/>
      <c r="O751985" s="5"/>
    </row>
    <row r="751986" spans="13:15">
      <c r="M751986" s="19"/>
      <c r="O751986" s="5"/>
    </row>
    <row r="751987" spans="13:15">
      <c r="M751987" s="19"/>
      <c r="O751987" s="5"/>
    </row>
    <row r="751988" spans="13:15">
      <c r="M751988" s="19"/>
      <c r="O751988" s="5"/>
    </row>
    <row r="751989" spans="13:15">
      <c r="M751989" s="19"/>
      <c r="O751989" s="5"/>
    </row>
    <row r="751990" spans="13:15">
      <c r="M751990" s="19"/>
      <c r="O751990" s="5"/>
    </row>
    <row r="751991" spans="13:15">
      <c r="M751991" s="19"/>
      <c r="O751991" s="5"/>
    </row>
    <row r="751992" spans="13:15">
      <c r="M751992" s="19"/>
      <c r="O751992" s="5"/>
    </row>
    <row r="751993" spans="13:15">
      <c r="M751993" s="19"/>
      <c r="O751993" s="5"/>
    </row>
    <row r="751994" spans="13:15">
      <c r="M751994" s="19"/>
      <c r="O751994" s="5"/>
    </row>
    <row r="751995" spans="13:15">
      <c r="M751995" s="19"/>
      <c r="O751995" s="5"/>
    </row>
    <row r="751996" spans="13:15">
      <c r="M751996" s="19"/>
      <c r="O751996" s="5"/>
    </row>
    <row r="751997" spans="13:15">
      <c r="M751997" s="19"/>
      <c r="O751997" s="5"/>
    </row>
    <row r="751998" spans="13:15">
      <c r="M751998" s="19"/>
      <c r="O751998" s="5"/>
    </row>
    <row r="751999" spans="13:15">
      <c r="M751999" s="19"/>
      <c r="O751999" s="5"/>
    </row>
    <row r="752000" spans="13:15">
      <c r="M752000" s="19"/>
      <c r="O752000" s="5"/>
    </row>
    <row r="752001" spans="13:15">
      <c r="M752001" s="19"/>
      <c r="O752001" s="5"/>
    </row>
    <row r="752002" spans="13:15">
      <c r="M752002" s="19"/>
      <c r="O752002" s="5"/>
    </row>
    <row r="752003" spans="13:15">
      <c r="M752003" s="19"/>
      <c r="O752003" s="5"/>
    </row>
    <row r="752004" spans="13:15">
      <c r="M752004" s="19"/>
      <c r="O752004" s="5"/>
    </row>
    <row r="752005" spans="13:15">
      <c r="M752005" s="19"/>
      <c r="O752005" s="5"/>
    </row>
    <row r="752006" spans="13:15">
      <c r="M752006" s="19"/>
      <c r="O752006" s="5"/>
    </row>
    <row r="752007" spans="13:15">
      <c r="M752007" s="19"/>
      <c r="O752007" s="5"/>
    </row>
    <row r="752008" spans="13:15">
      <c r="M752008" s="19"/>
      <c r="O752008" s="5"/>
    </row>
    <row r="752009" spans="13:15">
      <c r="M752009" s="19"/>
      <c r="O752009" s="5"/>
    </row>
    <row r="752010" spans="13:15">
      <c r="M752010" s="19"/>
      <c r="O752010" s="5"/>
    </row>
    <row r="752011" spans="13:15">
      <c r="M752011" s="19"/>
      <c r="O752011" s="5"/>
    </row>
    <row r="752012" spans="13:15">
      <c r="M752012" s="19"/>
      <c r="O752012" s="5"/>
    </row>
    <row r="752013" spans="13:15">
      <c r="M752013" s="19"/>
      <c r="O752013" s="5"/>
    </row>
    <row r="752014" spans="13:15">
      <c r="M752014" s="19"/>
      <c r="O752014" s="5"/>
    </row>
    <row r="752015" spans="13:15">
      <c r="M752015" s="19"/>
      <c r="O752015" s="5"/>
    </row>
    <row r="752016" spans="13:15">
      <c r="M752016" s="19"/>
      <c r="O752016" s="5"/>
    </row>
    <row r="752017" spans="13:15">
      <c r="M752017" s="19"/>
      <c r="O752017" s="5"/>
    </row>
    <row r="752018" spans="13:15">
      <c r="M752018" s="19"/>
      <c r="O752018" s="5"/>
    </row>
    <row r="752019" spans="13:15">
      <c r="M752019" s="19"/>
      <c r="O752019" s="5"/>
    </row>
    <row r="752020" spans="13:15">
      <c r="M752020" s="19"/>
      <c r="O752020" s="5"/>
    </row>
    <row r="752021" spans="13:15">
      <c r="M752021" s="19"/>
      <c r="O752021" s="5"/>
    </row>
    <row r="752022" spans="13:15">
      <c r="M752022" s="19"/>
      <c r="O752022" s="5"/>
    </row>
    <row r="752023" spans="13:15">
      <c r="M752023" s="19"/>
      <c r="O752023" s="5"/>
    </row>
    <row r="752024" spans="13:15">
      <c r="M752024" s="19"/>
      <c r="O752024" s="5"/>
    </row>
    <row r="752025" spans="13:15">
      <c r="M752025" s="19"/>
      <c r="O752025" s="5"/>
    </row>
    <row r="752026" spans="13:15">
      <c r="M752026" s="19"/>
      <c r="O752026" s="5"/>
    </row>
    <row r="752027" spans="13:15">
      <c r="M752027" s="19"/>
      <c r="O752027" s="5"/>
    </row>
    <row r="752028" spans="13:15">
      <c r="M752028" s="19"/>
      <c r="O752028" s="5"/>
    </row>
    <row r="752029" spans="13:15">
      <c r="M752029" s="19"/>
      <c r="O752029" s="5"/>
    </row>
    <row r="752030" spans="13:15">
      <c r="M752030" s="19"/>
      <c r="O752030" s="5"/>
    </row>
    <row r="752031" spans="13:15">
      <c r="M752031" s="19"/>
      <c r="O752031" s="5"/>
    </row>
    <row r="752032" spans="13:15">
      <c r="M752032" s="19"/>
      <c r="O752032" s="5"/>
    </row>
    <row r="752033" spans="13:15">
      <c r="M752033" s="19"/>
      <c r="O752033" s="5"/>
    </row>
    <row r="752034" spans="13:15">
      <c r="M752034" s="19"/>
      <c r="O752034" s="5"/>
    </row>
    <row r="752035" spans="13:15">
      <c r="M752035" s="19"/>
      <c r="O752035" s="5"/>
    </row>
    <row r="752036" spans="13:15">
      <c r="M752036" s="19"/>
      <c r="O752036" s="5"/>
    </row>
    <row r="752037" spans="13:15">
      <c r="M752037" s="19"/>
      <c r="O752037" s="5"/>
    </row>
    <row r="752038" spans="13:15">
      <c r="M752038" s="19"/>
      <c r="O752038" s="5"/>
    </row>
    <row r="752039" spans="13:15">
      <c r="M752039" s="19"/>
      <c r="O752039" s="5"/>
    </row>
    <row r="752040" spans="13:15">
      <c r="M752040" s="19"/>
      <c r="O752040" s="5"/>
    </row>
    <row r="752041" spans="13:15">
      <c r="M752041" s="19"/>
      <c r="O752041" s="5"/>
    </row>
    <row r="752042" spans="13:15">
      <c r="M752042" s="19"/>
      <c r="O752042" s="5"/>
    </row>
    <row r="752043" spans="13:15">
      <c r="M752043" s="19"/>
      <c r="O752043" s="5"/>
    </row>
    <row r="752044" spans="13:15">
      <c r="M752044" s="19"/>
      <c r="O752044" s="5"/>
    </row>
    <row r="752045" spans="13:15">
      <c r="M752045" s="19"/>
      <c r="O752045" s="5"/>
    </row>
    <row r="752046" spans="13:15">
      <c r="M752046" s="19"/>
      <c r="O752046" s="5"/>
    </row>
    <row r="752047" spans="13:15">
      <c r="M752047" s="19"/>
      <c r="O752047" s="5"/>
    </row>
    <row r="752048" spans="13:15">
      <c r="M752048" s="19"/>
      <c r="O752048" s="5"/>
    </row>
    <row r="752049" spans="13:15">
      <c r="M752049" s="19"/>
      <c r="O752049" s="5"/>
    </row>
    <row r="752050" spans="13:15">
      <c r="M752050" s="19"/>
      <c r="O752050" s="5"/>
    </row>
    <row r="752051" spans="13:15">
      <c r="M752051" s="19"/>
      <c r="O752051" s="5"/>
    </row>
    <row r="752052" spans="13:15">
      <c r="M752052" s="19"/>
      <c r="O752052" s="5"/>
    </row>
    <row r="752053" spans="13:15">
      <c r="M752053" s="19"/>
      <c r="O752053" s="5"/>
    </row>
    <row r="752054" spans="13:15">
      <c r="M752054" s="19"/>
      <c r="O752054" s="5"/>
    </row>
    <row r="752055" spans="13:15">
      <c r="M752055" s="19"/>
      <c r="O752055" s="5"/>
    </row>
    <row r="752056" spans="13:15">
      <c r="M752056" s="19"/>
      <c r="O752056" s="5"/>
    </row>
    <row r="752057" spans="13:15">
      <c r="M752057" s="19"/>
      <c r="O752057" s="5"/>
    </row>
    <row r="752058" spans="13:15">
      <c r="M752058" s="19"/>
      <c r="O752058" s="5"/>
    </row>
    <row r="752059" spans="13:15">
      <c r="M752059" s="19"/>
      <c r="O752059" s="5"/>
    </row>
    <row r="752060" spans="13:15">
      <c r="M752060" s="19"/>
      <c r="O752060" s="5"/>
    </row>
    <row r="752061" spans="13:15">
      <c r="M752061" s="19"/>
      <c r="O752061" s="5"/>
    </row>
    <row r="752062" spans="13:15">
      <c r="M752062" s="19"/>
      <c r="O752062" s="5"/>
    </row>
    <row r="752063" spans="13:15">
      <c r="M752063" s="19"/>
      <c r="O752063" s="5"/>
    </row>
    <row r="752064" spans="13:15">
      <c r="M752064" s="19"/>
      <c r="O752064" s="5"/>
    </row>
    <row r="752065" spans="13:15">
      <c r="M752065" s="19"/>
      <c r="O752065" s="5"/>
    </row>
    <row r="752066" spans="13:15">
      <c r="M752066" s="19"/>
      <c r="O752066" s="5"/>
    </row>
    <row r="752067" spans="13:15">
      <c r="M752067" s="19"/>
      <c r="O752067" s="5"/>
    </row>
    <row r="752068" spans="13:15">
      <c r="M752068" s="19"/>
      <c r="O752068" s="5"/>
    </row>
    <row r="752069" spans="13:15">
      <c r="M752069" s="19"/>
      <c r="O752069" s="5"/>
    </row>
    <row r="752070" spans="13:15">
      <c r="M752070" s="19"/>
      <c r="O752070" s="5"/>
    </row>
    <row r="752071" spans="13:15">
      <c r="M752071" s="19"/>
      <c r="O752071" s="5"/>
    </row>
    <row r="752072" spans="13:15">
      <c r="M752072" s="19"/>
      <c r="O752072" s="5"/>
    </row>
    <row r="752073" spans="13:15">
      <c r="M752073" s="19"/>
      <c r="O752073" s="5"/>
    </row>
    <row r="752074" spans="13:15">
      <c r="M752074" s="19"/>
      <c r="O752074" s="5"/>
    </row>
    <row r="752075" spans="13:15">
      <c r="M752075" s="19"/>
      <c r="O752075" s="5"/>
    </row>
    <row r="752076" spans="13:15">
      <c r="M752076" s="19"/>
      <c r="O752076" s="5"/>
    </row>
    <row r="752077" spans="13:15">
      <c r="M752077" s="19"/>
      <c r="O752077" s="5"/>
    </row>
    <row r="752078" spans="13:15">
      <c r="M752078" s="19"/>
      <c r="O752078" s="5"/>
    </row>
    <row r="752079" spans="13:15">
      <c r="M752079" s="19"/>
      <c r="O752079" s="5"/>
    </row>
    <row r="752080" spans="13:15">
      <c r="M752080" s="19"/>
      <c r="O752080" s="5"/>
    </row>
    <row r="752081" spans="13:15">
      <c r="M752081" s="19"/>
      <c r="O752081" s="5"/>
    </row>
    <row r="752082" spans="13:15">
      <c r="M752082" s="19"/>
      <c r="O752082" s="5"/>
    </row>
    <row r="752083" spans="13:15">
      <c r="M752083" s="19"/>
      <c r="O752083" s="5"/>
    </row>
    <row r="752084" spans="13:15">
      <c r="M752084" s="19"/>
      <c r="O752084" s="5"/>
    </row>
    <row r="752085" spans="13:15">
      <c r="M752085" s="19"/>
      <c r="O752085" s="5"/>
    </row>
    <row r="752086" spans="13:15">
      <c r="M752086" s="19"/>
      <c r="O752086" s="5"/>
    </row>
    <row r="752087" spans="13:15">
      <c r="M752087" s="19"/>
      <c r="O752087" s="5"/>
    </row>
    <row r="752088" spans="13:15">
      <c r="M752088" s="19"/>
      <c r="O752088" s="5"/>
    </row>
    <row r="752089" spans="13:15">
      <c r="M752089" s="19"/>
      <c r="O752089" s="5"/>
    </row>
    <row r="752090" spans="13:15">
      <c r="M752090" s="19"/>
      <c r="O752090" s="5"/>
    </row>
    <row r="752091" spans="13:15">
      <c r="M752091" s="19"/>
      <c r="O752091" s="5"/>
    </row>
    <row r="752092" spans="13:15">
      <c r="M752092" s="19"/>
      <c r="O752092" s="5"/>
    </row>
    <row r="752093" spans="13:15">
      <c r="M752093" s="19"/>
      <c r="O752093" s="5"/>
    </row>
    <row r="752094" spans="13:15">
      <c r="M752094" s="19"/>
      <c r="O752094" s="5"/>
    </row>
    <row r="752095" spans="13:15">
      <c r="M752095" s="19"/>
      <c r="O752095" s="5"/>
    </row>
    <row r="752096" spans="13:15">
      <c r="M752096" s="19"/>
      <c r="O752096" s="5"/>
    </row>
    <row r="752097" spans="13:15">
      <c r="M752097" s="19"/>
      <c r="O752097" s="5"/>
    </row>
    <row r="752098" spans="13:15">
      <c r="M752098" s="19"/>
      <c r="O752098" s="5"/>
    </row>
    <row r="752099" spans="13:15">
      <c r="M752099" s="19"/>
      <c r="O752099" s="5"/>
    </row>
    <row r="752100" spans="13:15">
      <c r="M752100" s="19"/>
      <c r="O752100" s="5"/>
    </row>
    <row r="752101" spans="13:15">
      <c r="M752101" s="19"/>
      <c r="O752101" s="5"/>
    </row>
    <row r="752102" spans="13:15">
      <c r="M752102" s="19"/>
      <c r="O752102" s="5"/>
    </row>
    <row r="752103" spans="13:15">
      <c r="M752103" s="19"/>
      <c r="O752103" s="5"/>
    </row>
    <row r="752104" spans="13:15">
      <c r="M752104" s="19"/>
      <c r="O752104" s="5"/>
    </row>
    <row r="752105" spans="13:15">
      <c r="M752105" s="19"/>
      <c r="O752105" s="5"/>
    </row>
    <row r="752106" spans="13:15">
      <c r="M752106" s="19"/>
      <c r="O752106" s="5"/>
    </row>
    <row r="752107" spans="13:15">
      <c r="M752107" s="19"/>
      <c r="O752107" s="5"/>
    </row>
    <row r="752108" spans="13:15">
      <c r="M752108" s="19"/>
      <c r="O752108" s="5"/>
    </row>
    <row r="752109" spans="13:15">
      <c r="M752109" s="19"/>
      <c r="O752109" s="5"/>
    </row>
    <row r="752110" spans="13:15">
      <c r="M752110" s="19"/>
      <c r="O752110" s="5"/>
    </row>
    <row r="752111" spans="13:15">
      <c r="M752111" s="19"/>
      <c r="O752111" s="5"/>
    </row>
    <row r="752112" spans="13:15">
      <c r="M752112" s="19"/>
      <c r="O752112" s="5"/>
    </row>
    <row r="752113" spans="13:15">
      <c r="M752113" s="19"/>
      <c r="O752113" s="5"/>
    </row>
    <row r="752114" spans="13:15">
      <c r="M752114" s="19"/>
      <c r="O752114" s="5"/>
    </row>
    <row r="752115" spans="13:15">
      <c r="M752115" s="19"/>
      <c r="O752115" s="5"/>
    </row>
    <row r="752116" spans="13:15">
      <c r="M752116" s="19"/>
      <c r="O752116" s="5"/>
    </row>
    <row r="752117" spans="13:15">
      <c r="M752117" s="19"/>
      <c r="O752117" s="5"/>
    </row>
    <row r="752118" spans="13:15">
      <c r="M752118" s="19"/>
      <c r="O752118" s="5"/>
    </row>
    <row r="752119" spans="13:15">
      <c r="M752119" s="19"/>
      <c r="O752119" s="5"/>
    </row>
    <row r="752120" spans="13:15">
      <c r="M752120" s="19"/>
      <c r="O752120" s="5"/>
    </row>
    <row r="752121" spans="13:15">
      <c r="M752121" s="19"/>
      <c r="O752121" s="5"/>
    </row>
    <row r="752122" spans="13:15">
      <c r="M752122" s="19"/>
      <c r="O752122" s="5"/>
    </row>
    <row r="752123" spans="13:15">
      <c r="M752123" s="19"/>
      <c r="O752123" s="5"/>
    </row>
    <row r="752124" spans="13:15">
      <c r="M752124" s="19"/>
      <c r="O752124" s="5"/>
    </row>
    <row r="752125" spans="13:15">
      <c r="M752125" s="19"/>
      <c r="O752125" s="5"/>
    </row>
    <row r="752126" spans="13:15">
      <c r="M752126" s="19"/>
      <c r="O752126" s="5"/>
    </row>
    <row r="752127" spans="13:15">
      <c r="M752127" s="19"/>
      <c r="O752127" s="5"/>
    </row>
    <row r="752128" spans="13:15">
      <c r="M752128" s="19"/>
      <c r="O752128" s="5"/>
    </row>
    <row r="752129" spans="13:15">
      <c r="M752129" s="19"/>
      <c r="O752129" s="5"/>
    </row>
    <row r="752130" spans="13:15">
      <c r="M752130" s="19"/>
      <c r="O752130" s="5"/>
    </row>
    <row r="752131" spans="13:15">
      <c r="M752131" s="19"/>
      <c r="O752131" s="5"/>
    </row>
    <row r="752132" spans="13:15">
      <c r="M752132" s="19"/>
      <c r="O752132" s="5"/>
    </row>
    <row r="752133" spans="13:15">
      <c r="M752133" s="19"/>
      <c r="O752133" s="5"/>
    </row>
    <row r="752134" spans="13:15">
      <c r="M752134" s="19"/>
      <c r="O752134" s="5"/>
    </row>
    <row r="752135" spans="13:15">
      <c r="M752135" s="19"/>
      <c r="O752135" s="5"/>
    </row>
    <row r="752136" spans="13:15">
      <c r="M752136" s="19"/>
      <c r="O752136" s="5"/>
    </row>
    <row r="752137" spans="13:15">
      <c r="M752137" s="19"/>
      <c r="O752137" s="5"/>
    </row>
    <row r="752138" spans="13:15">
      <c r="M752138" s="19"/>
      <c r="O752138" s="5"/>
    </row>
    <row r="752139" spans="13:15">
      <c r="M752139" s="19"/>
      <c r="O752139" s="5"/>
    </row>
    <row r="752140" spans="13:15">
      <c r="M752140" s="19"/>
      <c r="O752140" s="5"/>
    </row>
    <row r="752141" spans="13:15">
      <c r="M752141" s="19"/>
      <c r="O752141" s="5"/>
    </row>
    <row r="752142" spans="13:15">
      <c r="M752142" s="19"/>
      <c r="O752142" s="5"/>
    </row>
    <row r="752143" spans="13:15">
      <c r="M752143" s="19"/>
      <c r="O752143" s="5"/>
    </row>
    <row r="752144" spans="13:15">
      <c r="M752144" s="19"/>
      <c r="O752144" s="5"/>
    </row>
    <row r="752145" spans="13:15">
      <c r="M752145" s="19"/>
      <c r="O752145" s="5"/>
    </row>
    <row r="752146" spans="13:15">
      <c r="M752146" s="19"/>
      <c r="O752146" s="5"/>
    </row>
    <row r="752147" spans="13:15">
      <c r="M752147" s="19"/>
      <c r="O752147" s="5"/>
    </row>
    <row r="752148" spans="13:15">
      <c r="M752148" s="19"/>
      <c r="O752148" s="5"/>
    </row>
    <row r="752149" spans="13:15">
      <c r="M752149" s="19"/>
      <c r="O752149" s="5"/>
    </row>
    <row r="752150" spans="13:15">
      <c r="M752150" s="19"/>
      <c r="O752150" s="5"/>
    </row>
    <row r="752151" spans="13:15">
      <c r="M752151" s="19"/>
      <c r="O752151" s="5"/>
    </row>
    <row r="752152" spans="13:15">
      <c r="M752152" s="19"/>
      <c r="O752152" s="5"/>
    </row>
    <row r="752153" spans="13:15">
      <c r="M752153" s="19"/>
      <c r="O752153" s="5"/>
    </row>
    <row r="752154" spans="13:15">
      <c r="M752154" s="19"/>
      <c r="O752154" s="5"/>
    </row>
    <row r="752155" spans="13:15">
      <c r="M752155" s="19"/>
      <c r="O752155" s="5"/>
    </row>
    <row r="752156" spans="13:15">
      <c r="M752156" s="19"/>
      <c r="O752156" s="5"/>
    </row>
    <row r="752157" spans="13:15">
      <c r="M752157" s="19"/>
      <c r="O752157" s="5"/>
    </row>
    <row r="752158" spans="13:15">
      <c r="M752158" s="19"/>
      <c r="O752158" s="5"/>
    </row>
    <row r="752159" spans="13:15">
      <c r="M752159" s="19"/>
      <c r="O752159" s="5"/>
    </row>
    <row r="752160" spans="13:15">
      <c r="M752160" s="19"/>
      <c r="O752160" s="5"/>
    </row>
    <row r="752161" spans="13:15">
      <c r="M752161" s="19"/>
      <c r="O752161" s="5"/>
    </row>
    <row r="752162" spans="13:15">
      <c r="M752162" s="19"/>
      <c r="O752162" s="5"/>
    </row>
    <row r="752163" spans="13:15">
      <c r="M752163" s="19"/>
      <c r="O752163" s="5"/>
    </row>
    <row r="752164" spans="13:15">
      <c r="M752164" s="19"/>
      <c r="O752164" s="5"/>
    </row>
    <row r="752165" spans="13:15">
      <c r="M752165" s="19"/>
      <c r="O752165" s="5"/>
    </row>
    <row r="752166" spans="13:15">
      <c r="M752166" s="19"/>
      <c r="O752166" s="5"/>
    </row>
    <row r="752167" spans="13:15">
      <c r="M752167" s="19"/>
      <c r="O752167" s="5"/>
    </row>
    <row r="752168" spans="13:15">
      <c r="M752168" s="19"/>
      <c r="O752168" s="5"/>
    </row>
    <row r="752169" spans="13:15">
      <c r="M752169" s="19"/>
      <c r="O752169" s="5"/>
    </row>
    <row r="752170" spans="13:15">
      <c r="M752170" s="19"/>
      <c r="O752170" s="5"/>
    </row>
    <row r="752171" spans="13:15">
      <c r="M752171" s="19"/>
      <c r="O752171" s="5"/>
    </row>
    <row r="752172" spans="13:15">
      <c r="M752172" s="19"/>
      <c r="O752172" s="5"/>
    </row>
    <row r="752173" spans="13:15">
      <c r="M752173" s="19"/>
      <c r="O752173" s="5"/>
    </row>
    <row r="752174" spans="13:15">
      <c r="M752174" s="19"/>
      <c r="O752174" s="5"/>
    </row>
    <row r="752175" spans="13:15">
      <c r="M752175" s="19"/>
      <c r="O752175" s="5"/>
    </row>
    <row r="752176" spans="13:15">
      <c r="M752176" s="19"/>
      <c r="O752176" s="5"/>
    </row>
    <row r="752177" spans="13:15">
      <c r="M752177" s="19"/>
      <c r="O752177" s="5"/>
    </row>
    <row r="752178" spans="13:15">
      <c r="M752178" s="19"/>
      <c r="O752178" s="5"/>
    </row>
    <row r="752179" spans="13:15">
      <c r="M752179" s="19"/>
      <c r="O752179" s="5"/>
    </row>
    <row r="752180" spans="13:15">
      <c r="M752180" s="19"/>
      <c r="O752180" s="5"/>
    </row>
    <row r="752181" spans="13:15">
      <c r="M752181" s="19"/>
      <c r="O752181" s="5"/>
    </row>
    <row r="752182" spans="13:15">
      <c r="M752182" s="19"/>
      <c r="O752182" s="5"/>
    </row>
    <row r="752183" spans="13:15">
      <c r="M752183" s="19"/>
      <c r="O752183" s="5"/>
    </row>
    <row r="752184" spans="13:15">
      <c r="M752184" s="19"/>
      <c r="O752184" s="5"/>
    </row>
    <row r="752185" spans="13:15">
      <c r="M752185" s="19"/>
      <c r="O752185" s="5"/>
    </row>
    <row r="752186" spans="13:15">
      <c r="M752186" s="19"/>
      <c r="O752186" s="5"/>
    </row>
    <row r="752187" spans="13:15">
      <c r="M752187" s="19"/>
      <c r="O752187" s="5"/>
    </row>
    <row r="752188" spans="13:15">
      <c r="M752188" s="19"/>
      <c r="O752188" s="5"/>
    </row>
    <row r="752189" spans="13:15">
      <c r="M752189" s="19"/>
      <c r="O752189" s="5"/>
    </row>
    <row r="752190" spans="13:15">
      <c r="M752190" s="19"/>
      <c r="O752190" s="5"/>
    </row>
    <row r="752191" spans="13:15">
      <c r="M752191" s="19"/>
      <c r="O752191" s="5"/>
    </row>
    <row r="752192" spans="13:15">
      <c r="M752192" s="19"/>
      <c r="O752192" s="5"/>
    </row>
    <row r="752193" spans="13:15">
      <c r="M752193" s="19"/>
      <c r="O752193" s="5"/>
    </row>
    <row r="752194" spans="13:15">
      <c r="M752194" s="19"/>
      <c r="O752194" s="5"/>
    </row>
    <row r="752195" spans="13:15">
      <c r="M752195" s="19"/>
      <c r="O752195" s="5"/>
    </row>
    <row r="752196" spans="13:15">
      <c r="M752196" s="19"/>
      <c r="O752196" s="5"/>
    </row>
    <row r="752197" spans="13:15">
      <c r="M752197" s="19"/>
      <c r="O752197" s="5"/>
    </row>
    <row r="752198" spans="13:15">
      <c r="M752198" s="19"/>
      <c r="O752198" s="5"/>
    </row>
    <row r="752199" spans="13:15">
      <c r="M752199" s="19"/>
      <c r="O752199" s="5"/>
    </row>
    <row r="752200" spans="13:15">
      <c r="M752200" s="19"/>
      <c r="O752200" s="5"/>
    </row>
    <row r="752201" spans="13:15">
      <c r="M752201" s="19"/>
      <c r="O752201" s="5"/>
    </row>
    <row r="752202" spans="13:15">
      <c r="M752202" s="19"/>
      <c r="O752202" s="5"/>
    </row>
    <row r="752203" spans="13:15">
      <c r="M752203" s="19"/>
      <c r="O752203" s="5"/>
    </row>
    <row r="752204" spans="13:15">
      <c r="M752204" s="19"/>
      <c r="O752204" s="5"/>
    </row>
    <row r="752205" spans="13:15">
      <c r="M752205" s="19"/>
      <c r="O752205" s="5"/>
    </row>
    <row r="752206" spans="13:15">
      <c r="M752206" s="19"/>
      <c r="O752206" s="5"/>
    </row>
    <row r="752207" spans="13:15">
      <c r="M752207" s="19"/>
      <c r="O752207" s="5"/>
    </row>
    <row r="752208" spans="13:15">
      <c r="M752208" s="19"/>
      <c r="O752208" s="5"/>
    </row>
    <row r="752209" spans="13:15">
      <c r="M752209" s="19"/>
      <c r="O752209" s="5"/>
    </row>
    <row r="752210" spans="13:15">
      <c r="M752210" s="19"/>
      <c r="O752210" s="5"/>
    </row>
    <row r="752211" spans="13:15">
      <c r="M752211" s="19"/>
      <c r="O752211" s="5"/>
    </row>
    <row r="752212" spans="13:15">
      <c r="M752212" s="19"/>
      <c r="O752212" s="5"/>
    </row>
    <row r="752213" spans="13:15">
      <c r="M752213" s="19"/>
      <c r="O752213" s="5"/>
    </row>
    <row r="752214" spans="13:15">
      <c r="M752214" s="19"/>
      <c r="O752214" s="5"/>
    </row>
    <row r="752215" spans="13:15">
      <c r="M752215" s="19"/>
      <c r="O752215" s="5"/>
    </row>
    <row r="752216" spans="13:15">
      <c r="M752216" s="19"/>
      <c r="O752216" s="5"/>
    </row>
    <row r="752217" spans="13:15">
      <c r="M752217" s="19"/>
      <c r="O752217" s="5"/>
    </row>
    <row r="752218" spans="13:15">
      <c r="M752218" s="19"/>
      <c r="O752218" s="5"/>
    </row>
    <row r="752219" spans="13:15">
      <c r="M752219" s="19"/>
      <c r="O752219" s="5"/>
    </row>
    <row r="752220" spans="13:15">
      <c r="M752220" s="19"/>
      <c r="O752220" s="5"/>
    </row>
    <row r="752221" spans="13:15">
      <c r="M752221" s="19"/>
      <c r="O752221" s="5"/>
    </row>
    <row r="752222" spans="13:15">
      <c r="M752222" s="19"/>
      <c r="O752222" s="5"/>
    </row>
    <row r="752223" spans="13:15">
      <c r="M752223" s="19"/>
      <c r="O752223" s="5"/>
    </row>
    <row r="752224" spans="13:15">
      <c r="M752224" s="19"/>
      <c r="O752224" s="5"/>
    </row>
    <row r="752225" spans="13:15">
      <c r="M752225" s="19"/>
      <c r="O752225" s="5"/>
    </row>
    <row r="752226" spans="13:15">
      <c r="M752226" s="19"/>
      <c r="O752226" s="5"/>
    </row>
    <row r="752227" spans="13:15">
      <c r="M752227" s="19"/>
      <c r="O752227" s="5"/>
    </row>
    <row r="752228" spans="13:15">
      <c r="M752228" s="19"/>
      <c r="O752228" s="5"/>
    </row>
    <row r="752229" spans="13:15">
      <c r="M752229" s="19"/>
      <c r="O752229" s="5"/>
    </row>
    <row r="752230" spans="13:15">
      <c r="M752230" s="19"/>
      <c r="O752230" s="5"/>
    </row>
    <row r="752231" spans="13:15">
      <c r="M752231" s="19"/>
      <c r="O752231" s="5"/>
    </row>
    <row r="752232" spans="13:15">
      <c r="M752232" s="19"/>
      <c r="O752232" s="5"/>
    </row>
    <row r="752233" spans="13:15">
      <c r="M752233" s="19"/>
      <c r="O752233" s="5"/>
    </row>
    <row r="752234" spans="13:15">
      <c r="M752234" s="19"/>
      <c r="O752234" s="5"/>
    </row>
    <row r="752235" spans="13:15">
      <c r="M752235" s="19"/>
      <c r="O752235" s="5"/>
    </row>
    <row r="752236" spans="13:15">
      <c r="M752236" s="19"/>
      <c r="O752236" s="5"/>
    </row>
    <row r="752237" spans="13:15">
      <c r="M752237" s="19"/>
      <c r="O752237" s="5"/>
    </row>
    <row r="752238" spans="13:15">
      <c r="M752238" s="19"/>
      <c r="O752238" s="5"/>
    </row>
    <row r="752239" spans="13:15">
      <c r="M752239" s="19"/>
      <c r="O752239" s="5"/>
    </row>
    <row r="752240" spans="13:15">
      <c r="M752240" s="19"/>
      <c r="O752240" s="5"/>
    </row>
    <row r="752241" spans="13:15">
      <c r="M752241" s="19"/>
      <c r="O752241" s="5"/>
    </row>
    <row r="752242" spans="13:15">
      <c r="M752242" s="19"/>
      <c r="O752242" s="5"/>
    </row>
    <row r="752243" spans="13:15">
      <c r="M752243" s="19"/>
      <c r="O752243" s="5"/>
    </row>
    <row r="752244" spans="13:15">
      <c r="M752244" s="19"/>
      <c r="O752244" s="5"/>
    </row>
    <row r="752245" spans="13:15">
      <c r="M752245" s="19"/>
      <c r="O752245" s="5"/>
    </row>
    <row r="752246" spans="13:15">
      <c r="M752246" s="19"/>
      <c r="O752246" s="5"/>
    </row>
    <row r="752247" spans="13:15">
      <c r="M752247" s="19"/>
      <c r="O752247" s="5"/>
    </row>
    <row r="752248" spans="13:15">
      <c r="M752248" s="19"/>
      <c r="O752248" s="5"/>
    </row>
    <row r="752249" spans="13:15">
      <c r="M752249" s="19"/>
      <c r="O752249" s="5"/>
    </row>
    <row r="752250" spans="13:15">
      <c r="M752250" s="19"/>
      <c r="O752250" s="5"/>
    </row>
    <row r="752251" spans="13:15">
      <c r="M752251" s="19"/>
      <c r="O752251" s="5"/>
    </row>
    <row r="752252" spans="13:15">
      <c r="M752252" s="19"/>
      <c r="O752252" s="5"/>
    </row>
    <row r="752253" spans="13:15">
      <c r="M752253" s="19"/>
      <c r="O752253" s="5"/>
    </row>
    <row r="752254" spans="13:15">
      <c r="M752254" s="19"/>
      <c r="O752254" s="5"/>
    </row>
    <row r="752255" spans="13:15">
      <c r="M752255" s="19"/>
      <c r="O752255" s="5"/>
    </row>
    <row r="752256" spans="13:15">
      <c r="M752256" s="19"/>
      <c r="O752256" s="5"/>
    </row>
    <row r="752257" spans="13:15">
      <c r="M752257" s="19"/>
      <c r="O752257" s="5"/>
    </row>
    <row r="752258" spans="13:15">
      <c r="M752258" s="19"/>
      <c r="O752258" s="5"/>
    </row>
    <row r="752259" spans="13:15">
      <c r="M752259" s="19"/>
      <c r="O752259" s="5"/>
    </row>
    <row r="752260" spans="13:15">
      <c r="M752260" s="19"/>
      <c r="O752260" s="5"/>
    </row>
    <row r="752261" spans="13:15">
      <c r="M752261" s="19"/>
      <c r="O752261" s="5"/>
    </row>
    <row r="752262" spans="13:15">
      <c r="M752262" s="19"/>
      <c r="O752262" s="5"/>
    </row>
    <row r="752263" spans="13:15">
      <c r="M752263" s="19"/>
      <c r="O752263" s="5"/>
    </row>
    <row r="752264" spans="13:15">
      <c r="M752264" s="19"/>
      <c r="O752264" s="5"/>
    </row>
    <row r="752265" spans="13:15">
      <c r="M752265" s="19"/>
      <c r="O752265" s="5"/>
    </row>
    <row r="752266" spans="13:15">
      <c r="M752266" s="19"/>
      <c r="O752266" s="5"/>
    </row>
    <row r="752267" spans="13:15">
      <c r="M752267" s="19"/>
      <c r="O752267" s="5"/>
    </row>
    <row r="752268" spans="13:15">
      <c r="M752268" s="19"/>
      <c r="O752268" s="5"/>
    </row>
    <row r="752269" spans="13:15">
      <c r="M752269" s="19"/>
      <c r="O752269" s="5"/>
    </row>
    <row r="752270" spans="13:15">
      <c r="M752270" s="19"/>
      <c r="O752270" s="5"/>
    </row>
    <row r="752271" spans="13:15">
      <c r="M752271" s="19"/>
      <c r="O752271" s="5"/>
    </row>
    <row r="752272" spans="13:15">
      <c r="M752272" s="19"/>
      <c r="O752272" s="5"/>
    </row>
    <row r="752273" spans="13:15">
      <c r="M752273" s="19"/>
      <c r="O752273" s="5"/>
    </row>
    <row r="752274" spans="13:15">
      <c r="M752274" s="19"/>
      <c r="O752274" s="5"/>
    </row>
    <row r="752275" spans="13:15">
      <c r="M752275" s="19"/>
      <c r="O752275" s="5"/>
    </row>
    <row r="752276" spans="13:15">
      <c r="M752276" s="19"/>
      <c r="O752276" s="5"/>
    </row>
    <row r="752277" spans="13:15">
      <c r="M752277" s="19"/>
      <c r="O752277" s="5"/>
    </row>
    <row r="752278" spans="13:15">
      <c r="M752278" s="19"/>
      <c r="O752278" s="5"/>
    </row>
    <row r="752279" spans="13:15">
      <c r="M752279" s="19"/>
      <c r="O752279" s="5"/>
    </row>
    <row r="752280" spans="13:15">
      <c r="M752280" s="19"/>
      <c r="O752280" s="5"/>
    </row>
    <row r="752281" spans="13:15">
      <c r="M752281" s="19"/>
      <c r="O752281" s="5"/>
    </row>
    <row r="752282" spans="13:15">
      <c r="M752282" s="19"/>
      <c r="O752282" s="5"/>
    </row>
    <row r="752283" spans="13:15">
      <c r="M752283" s="19"/>
      <c r="O752283" s="5"/>
    </row>
    <row r="752284" spans="13:15">
      <c r="M752284" s="19"/>
      <c r="O752284" s="5"/>
    </row>
    <row r="752285" spans="13:15">
      <c r="M752285" s="19"/>
      <c r="O752285" s="5"/>
    </row>
    <row r="752286" spans="13:15">
      <c r="M752286" s="19"/>
      <c r="O752286" s="5"/>
    </row>
    <row r="752287" spans="13:15">
      <c r="M752287" s="19"/>
      <c r="O752287" s="5"/>
    </row>
    <row r="752288" spans="13:15">
      <c r="M752288" s="19"/>
      <c r="O752288" s="5"/>
    </row>
    <row r="752289" spans="13:15">
      <c r="M752289" s="19"/>
      <c r="O752289" s="5"/>
    </row>
    <row r="752290" spans="13:15">
      <c r="M752290" s="19"/>
      <c r="O752290" s="5"/>
    </row>
    <row r="752291" spans="13:15">
      <c r="M752291" s="19"/>
      <c r="O752291" s="5"/>
    </row>
    <row r="752292" spans="13:15">
      <c r="M752292" s="19"/>
      <c r="O752292" s="5"/>
    </row>
    <row r="752293" spans="13:15">
      <c r="M752293" s="19"/>
      <c r="O752293" s="5"/>
    </row>
    <row r="752294" spans="13:15">
      <c r="M752294" s="19"/>
      <c r="O752294" s="5"/>
    </row>
    <row r="752295" spans="13:15">
      <c r="M752295" s="19"/>
      <c r="O752295" s="5"/>
    </row>
    <row r="752296" spans="13:15">
      <c r="M752296" s="19"/>
      <c r="O752296" s="5"/>
    </row>
    <row r="752297" spans="13:15">
      <c r="M752297" s="19"/>
      <c r="O752297" s="5"/>
    </row>
    <row r="752298" spans="13:15">
      <c r="M752298" s="19"/>
      <c r="O752298" s="5"/>
    </row>
    <row r="752299" spans="13:15">
      <c r="M752299" s="19"/>
      <c r="O752299" s="5"/>
    </row>
    <row r="752300" spans="13:15">
      <c r="M752300" s="19"/>
      <c r="O752300" s="5"/>
    </row>
    <row r="752301" spans="13:15">
      <c r="M752301" s="19"/>
      <c r="O752301" s="5"/>
    </row>
    <row r="752302" spans="13:15">
      <c r="M752302" s="19"/>
      <c r="O752302" s="5"/>
    </row>
    <row r="752303" spans="13:15">
      <c r="M752303" s="19"/>
      <c r="O752303" s="5"/>
    </row>
    <row r="752304" spans="13:15">
      <c r="M752304" s="19"/>
      <c r="O752304" s="5"/>
    </row>
    <row r="752305" spans="13:15">
      <c r="M752305" s="19"/>
      <c r="O752305" s="5"/>
    </row>
    <row r="752306" spans="13:15">
      <c r="M752306" s="19"/>
      <c r="O752306" s="5"/>
    </row>
    <row r="752307" spans="13:15">
      <c r="M752307" s="19"/>
      <c r="O752307" s="5"/>
    </row>
    <row r="752308" spans="13:15">
      <c r="M752308" s="19"/>
      <c r="O752308" s="5"/>
    </row>
    <row r="752309" spans="13:15">
      <c r="M752309" s="19"/>
      <c r="O752309" s="5"/>
    </row>
    <row r="752310" spans="13:15">
      <c r="M752310" s="19"/>
      <c r="O752310" s="5"/>
    </row>
    <row r="752311" spans="13:15">
      <c r="M752311" s="19"/>
      <c r="O752311" s="5"/>
    </row>
    <row r="752312" spans="13:15">
      <c r="M752312" s="19"/>
      <c r="O752312" s="5"/>
    </row>
    <row r="752313" spans="13:15">
      <c r="M752313" s="19"/>
      <c r="O752313" s="5"/>
    </row>
    <row r="752314" spans="13:15">
      <c r="M752314" s="19"/>
      <c r="O752314" s="5"/>
    </row>
    <row r="752315" spans="13:15">
      <c r="M752315" s="19"/>
      <c r="O752315" s="5"/>
    </row>
    <row r="752316" spans="13:15">
      <c r="M752316" s="19"/>
      <c r="O752316" s="5"/>
    </row>
    <row r="752317" spans="13:15">
      <c r="M752317" s="19"/>
      <c r="O752317" s="5"/>
    </row>
    <row r="752318" spans="13:15">
      <c r="M752318" s="19"/>
      <c r="O752318" s="5"/>
    </row>
    <row r="752319" spans="13:15">
      <c r="M752319" s="19"/>
      <c r="O752319" s="5"/>
    </row>
    <row r="752320" spans="13:15">
      <c r="M752320" s="19"/>
      <c r="O752320" s="5"/>
    </row>
    <row r="752321" spans="13:15">
      <c r="M752321" s="19"/>
      <c r="O752321" s="5"/>
    </row>
    <row r="752322" spans="13:15">
      <c r="M752322" s="19"/>
      <c r="O752322" s="5"/>
    </row>
    <row r="752323" spans="13:15">
      <c r="M752323" s="19"/>
      <c r="O752323" s="5"/>
    </row>
    <row r="752324" spans="13:15">
      <c r="M752324" s="19"/>
      <c r="O752324" s="5"/>
    </row>
    <row r="752325" spans="13:15">
      <c r="M752325" s="19"/>
      <c r="O752325" s="5"/>
    </row>
    <row r="752326" spans="13:15">
      <c r="M752326" s="19"/>
      <c r="O752326" s="5"/>
    </row>
    <row r="752327" spans="13:15">
      <c r="M752327" s="19"/>
      <c r="O752327" s="5"/>
    </row>
    <row r="752328" spans="13:15">
      <c r="M752328" s="19"/>
      <c r="O752328" s="5"/>
    </row>
    <row r="752329" spans="13:15">
      <c r="M752329" s="19"/>
      <c r="O752329" s="5"/>
    </row>
    <row r="752330" spans="13:15">
      <c r="M752330" s="19"/>
      <c r="O752330" s="5"/>
    </row>
    <row r="752331" spans="13:15">
      <c r="M752331" s="19"/>
      <c r="O752331" s="5"/>
    </row>
    <row r="752332" spans="13:15">
      <c r="M752332" s="19"/>
      <c r="O752332" s="5"/>
    </row>
    <row r="752333" spans="13:15">
      <c r="M752333" s="19"/>
      <c r="O752333" s="5"/>
    </row>
    <row r="752334" spans="13:15">
      <c r="M752334" s="19"/>
      <c r="O752334" s="5"/>
    </row>
    <row r="752335" spans="13:15">
      <c r="M752335" s="19"/>
      <c r="O752335" s="5"/>
    </row>
    <row r="752336" spans="13:15">
      <c r="M752336" s="19"/>
      <c r="O752336" s="5"/>
    </row>
    <row r="752337" spans="13:15">
      <c r="M752337" s="19"/>
      <c r="O752337" s="5"/>
    </row>
    <row r="752338" spans="13:15">
      <c r="M752338" s="19"/>
      <c r="O752338" s="5"/>
    </row>
    <row r="752339" spans="13:15">
      <c r="M752339" s="19"/>
      <c r="O752339" s="5"/>
    </row>
    <row r="752340" spans="13:15">
      <c r="M752340" s="19"/>
      <c r="O752340" s="5"/>
    </row>
    <row r="752341" spans="13:15">
      <c r="M752341" s="19"/>
      <c r="O752341" s="5"/>
    </row>
    <row r="752342" spans="13:15">
      <c r="M752342" s="19"/>
      <c r="O752342" s="5"/>
    </row>
    <row r="752343" spans="13:15">
      <c r="M752343" s="19"/>
      <c r="O752343" s="5"/>
    </row>
    <row r="752344" spans="13:15">
      <c r="M752344" s="19"/>
      <c r="O752344" s="5"/>
    </row>
    <row r="752345" spans="13:15">
      <c r="M752345" s="19"/>
      <c r="O752345" s="5"/>
    </row>
    <row r="752346" spans="13:15">
      <c r="M752346" s="19"/>
      <c r="O752346" s="5"/>
    </row>
    <row r="752347" spans="13:15">
      <c r="M752347" s="19"/>
      <c r="O752347" s="5"/>
    </row>
    <row r="752348" spans="13:15">
      <c r="M752348" s="19"/>
      <c r="O752348" s="5"/>
    </row>
    <row r="752349" spans="13:15">
      <c r="M752349" s="19"/>
      <c r="O752349" s="5"/>
    </row>
    <row r="752350" spans="13:15">
      <c r="M752350" s="19"/>
      <c r="O752350" s="5"/>
    </row>
    <row r="752351" spans="13:15">
      <c r="M752351" s="19"/>
      <c r="O752351" s="5"/>
    </row>
    <row r="752352" spans="13:15">
      <c r="M752352" s="19"/>
      <c r="O752352" s="5"/>
    </row>
    <row r="752353" spans="13:15">
      <c r="M752353" s="19"/>
      <c r="O752353" s="5"/>
    </row>
    <row r="752354" spans="13:15">
      <c r="M752354" s="19"/>
      <c r="O752354" s="5"/>
    </row>
    <row r="752355" spans="13:15">
      <c r="M752355" s="19"/>
      <c r="O752355" s="5"/>
    </row>
    <row r="752356" spans="13:15">
      <c r="M752356" s="19"/>
      <c r="O752356" s="5"/>
    </row>
    <row r="752357" spans="13:15">
      <c r="M752357" s="19"/>
      <c r="O752357" s="5"/>
    </row>
    <row r="752358" spans="13:15">
      <c r="M752358" s="19"/>
      <c r="O752358" s="5"/>
    </row>
    <row r="752359" spans="13:15">
      <c r="M752359" s="19"/>
      <c r="O752359" s="5"/>
    </row>
    <row r="752360" spans="13:15">
      <c r="M752360" s="19"/>
      <c r="O752360" s="5"/>
    </row>
    <row r="752361" spans="13:15">
      <c r="M752361" s="19"/>
      <c r="O752361" s="5"/>
    </row>
    <row r="752362" spans="13:15">
      <c r="M752362" s="19"/>
      <c r="O752362" s="5"/>
    </row>
    <row r="752363" spans="13:15">
      <c r="M752363" s="19"/>
      <c r="O752363" s="5"/>
    </row>
    <row r="752364" spans="13:15">
      <c r="M752364" s="19"/>
      <c r="O752364" s="5"/>
    </row>
    <row r="752365" spans="13:15">
      <c r="M752365" s="19"/>
      <c r="O752365" s="5"/>
    </row>
    <row r="752366" spans="13:15">
      <c r="M752366" s="19"/>
      <c r="O752366" s="5"/>
    </row>
    <row r="752367" spans="13:15">
      <c r="M752367" s="19"/>
      <c r="O752367" s="5"/>
    </row>
    <row r="752368" spans="13:15">
      <c r="M752368" s="19"/>
      <c r="O752368" s="5"/>
    </row>
    <row r="752369" spans="13:15">
      <c r="M752369" s="19"/>
      <c r="O752369" s="5"/>
    </row>
    <row r="752370" spans="13:15">
      <c r="M752370" s="19"/>
      <c r="O752370" s="5"/>
    </row>
    <row r="752371" spans="13:15">
      <c r="M752371" s="19"/>
      <c r="O752371" s="5"/>
    </row>
    <row r="752372" spans="13:15">
      <c r="M752372" s="19"/>
      <c r="O752372" s="5"/>
    </row>
    <row r="752373" spans="13:15">
      <c r="M752373" s="19"/>
      <c r="O752373" s="5"/>
    </row>
    <row r="752374" spans="13:15">
      <c r="M752374" s="19"/>
      <c r="O752374" s="5"/>
    </row>
    <row r="752375" spans="13:15">
      <c r="M752375" s="19"/>
      <c r="O752375" s="5"/>
    </row>
    <row r="752376" spans="13:15">
      <c r="M752376" s="19"/>
      <c r="O752376" s="5"/>
    </row>
    <row r="752377" spans="13:15">
      <c r="M752377" s="19"/>
      <c r="O752377" s="5"/>
    </row>
    <row r="752378" spans="13:15">
      <c r="M752378" s="19"/>
      <c r="O752378" s="5"/>
    </row>
    <row r="752379" spans="13:15">
      <c r="M752379" s="19"/>
      <c r="O752379" s="5"/>
    </row>
    <row r="752380" spans="13:15">
      <c r="M752380" s="19"/>
      <c r="O752380" s="5"/>
    </row>
    <row r="752381" spans="13:15">
      <c r="M752381" s="19"/>
      <c r="O752381" s="5"/>
    </row>
    <row r="752382" spans="13:15">
      <c r="M752382" s="19"/>
      <c r="O752382" s="5"/>
    </row>
    <row r="752383" spans="13:15">
      <c r="M752383" s="19"/>
      <c r="O752383" s="5"/>
    </row>
    <row r="752384" spans="13:15">
      <c r="M752384" s="19"/>
      <c r="O752384" s="5"/>
    </row>
    <row r="752385" spans="13:15">
      <c r="M752385" s="19"/>
      <c r="O752385" s="5"/>
    </row>
    <row r="752386" spans="13:15">
      <c r="M752386" s="19"/>
      <c r="O752386" s="5"/>
    </row>
    <row r="752387" spans="13:15">
      <c r="M752387" s="19"/>
      <c r="O752387" s="5"/>
    </row>
    <row r="752388" spans="13:15">
      <c r="M752388" s="19"/>
      <c r="O752388" s="5"/>
    </row>
    <row r="752389" spans="13:15">
      <c r="M752389" s="19"/>
      <c r="O752389" s="5"/>
    </row>
    <row r="752390" spans="13:15">
      <c r="M752390" s="19"/>
      <c r="O752390" s="5"/>
    </row>
    <row r="752391" spans="13:15">
      <c r="M752391" s="19"/>
      <c r="O752391" s="5"/>
    </row>
    <row r="752392" spans="13:15">
      <c r="M752392" s="19"/>
      <c r="O752392" s="5"/>
    </row>
    <row r="752393" spans="13:15">
      <c r="M752393" s="19"/>
      <c r="O752393" s="5"/>
    </row>
    <row r="752394" spans="13:15">
      <c r="M752394" s="19"/>
      <c r="O752394" s="5"/>
    </row>
    <row r="752395" spans="13:15">
      <c r="M752395" s="19"/>
      <c r="O752395" s="5"/>
    </row>
    <row r="752396" spans="13:15">
      <c r="M752396" s="19"/>
      <c r="O752396" s="5"/>
    </row>
    <row r="752397" spans="13:15">
      <c r="M752397" s="19"/>
      <c r="O752397" s="5"/>
    </row>
    <row r="752398" spans="13:15">
      <c r="M752398" s="19"/>
      <c r="O752398" s="5"/>
    </row>
    <row r="752399" spans="13:15">
      <c r="M752399" s="19"/>
      <c r="O752399" s="5"/>
    </row>
    <row r="752400" spans="13:15">
      <c r="M752400" s="19"/>
      <c r="O752400" s="5"/>
    </row>
    <row r="752401" spans="13:15">
      <c r="M752401" s="19"/>
      <c r="O752401" s="5"/>
    </row>
    <row r="752402" spans="13:15">
      <c r="M752402" s="19"/>
      <c r="O752402" s="5"/>
    </row>
    <row r="752403" spans="13:15">
      <c r="M752403" s="19"/>
      <c r="O752403" s="5"/>
    </row>
    <row r="752404" spans="13:15">
      <c r="M752404" s="19"/>
      <c r="O752404" s="5"/>
    </row>
    <row r="752405" spans="13:15">
      <c r="M752405" s="19"/>
      <c r="O752405" s="5"/>
    </row>
    <row r="752406" spans="13:15">
      <c r="M752406" s="19"/>
      <c r="O752406" s="5"/>
    </row>
    <row r="752407" spans="13:15">
      <c r="M752407" s="19"/>
      <c r="O752407" s="5"/>
    </row>
    <row r="752408" spans="13:15">
      <c r="M752408" s="19"/>
      <c r="O752408" s="5"/>
    </row>
    <row r="752409" spans="13:15">
      <c r="M752409" s="19"/>
      <c r="O752409" s="5"/>
    </row>
    <row r="752410" spans="13:15">
      <c r="M752410" s="19"/>
      <c r="O752410" s="5"/>
    </row>
    <row r="752411" spans="13:15">
      <c r="M752411" s="19"/>
      <c r="O752411" s="5"/>
    </row>
    <row r="752412" spans="13:15">
      <c r="M752412" s="19"/>
      <c r="O752412" s="5"/>
    </row>
    <row r="752413" spans="13:15">
      <c r="M752413" s="19"/>
      <c r="O752413" s="5"/>
    </row>
    <row r="752414" spans="13:15">
      <c r="M752414" s="19"/>
      <c r="O752414" s="5"/>
    </row>
    <row r="752415" spans="13:15">
      <c r="M752415" s="19"/>
      <c r="O752415" s="5"/>
    </row>
    <row r="752416" spans="13:15">
      <c r="M752416" s="19"/>
      <c r="O752416" s="5"/>
    </row>
    <row r="752417" spans="13:15">
      <c r="M752417" s="19"/>
      <c r="O752417" s="5"/>
    </row>
    <row r="752418" spans="13:15">
      <c r="M752418" s="19"/>
      <c r="O752418" s="5"/>
    </row>
    <row r="752419" spans="13:15">
      <c r="M752419" s="19"/>
      <c r="O752419" s="5"/>
    </row>
    <row r="752420" spans="13:15">
      <c r="M752420" s="19"/>
      <c r="O752420" s="5"/>
    </row>
    <row r="752421" spans="13:15">
      <c r="M752421" s="19"/>
      <c r="O752421" s="5"/>
    </row>
    <row r="752422" spans="13:15">
      <c r="M752422" s="19"/>
      <c r="O752422" s="5"/>
    </row>
    <row r="752423" spans="13:15">
      <c r="M752423" s="19"/>
      <c r="O752423" s="5"/>
    </row>
    <row r="752424" spans="13:15">
      <c r="M752424" s="19"/>
      <c r="O752424" s="5"/>
    </row>
    <row r="752425" spans="13:15">
      <c r="M752425" s="19"/>
      <c r="O752425" s="5"/>
    </row>
    <row r="752426" spans="13:15">
      <c r="M752426" s="19"/>
      <c r="O752426" s="5"/>
    </row>
    <row r="752427" spans="13:15">
      <c r="M752427" s="19"/>
      <c r="O752427" s="5"/>
    </row>
    <row r="752428" spans="13:15">
      <c r="M752428" s="19"/>
      <c r="O752428" s="5"/>
    </row>
    <row r="752429" spans="13:15">
      <c r="M752429" s="19"/>
      <c r="O752429" s="5"/>
    </row>
    <row r="752430" spans="13:15">
      <c r="M752430" s="19"/>
      <c r="O752430" s="5"/>
    </row>
    <row r="752431" spans="13:15">
      <c r="M752431" s="19"/>
      <c r="O752431" s="5"/>
    </row>
    <row r="752432" spans="13:15">
      <c r="M752432" s="19"/>
      <c r="O752432" s="5"/>
    </row>
    <row r="752433" spans="13:15">
      <c r="M752433" s="19"/>
      <c r="O752433" s="5"/>
    </row>
    <row r="752434" spans="13:15">
      <c r="M752434" s="19"/>
      <c r="O752434" s="5"/>
    </row>
    <row r="752435" spans="13:15">
      <c r="M752435" s="19"/>
      <c r="O752435" s="5"/>
    </row>
    <row r="752436" spans="13:15">
      <c r="M752436" s="19"/>
      <c r="O752436" s="5"/>
    </row>
    <row r="752437" spans="13:15">
      <c r="M752437" s="19"/>
      <c r="O752437" s="5"/>
    </row>
    <row r="752438" spans="13:15">
      <c r="M752438" s="19"/>
      <c r="O752438" s="5"/>
    </row>
    <row r="752439" spans="13:15">
      <c r="M752439" s="19"/>
      <c r="O752439" s="5"/>
    </row>
    <row r="752440" spans="13:15">
      <c r="M752440" s="19"/>
      <c r="O752440" s="5"/>
    </row>
    <row r="752441" spans="13:15">
      <c r="M752441" s="19"/>
      <c r="O752441" s="5"/>
    </row>
    <row r="752442" spans="13:15">
      <c r="M752442" s="19"/>
      <c r="O752442" s="5"/>
    </row>
    <row r="752443" spans="13:15">
      <c r="M752443" s="19"/>
      <c r="O752443" s="5"/>
    </row>
    <row r="752444" spans="13:15">
      <c r="M752444" s="19"/>
      <c r="O752444" s="5"/>
    </row>
    <row r="752445" spans="13:15">
      <c r="M752445" s="19"/>
      <c r="O752445" s="5"/>
    </row>
    <row r="752446" spans="13:15">
      <c r="M752446" s="19"/>
      <c r="O752446" s="5"/>
    </row>
    <row r="752447" spans="13:15">
      <c r="M752447" s="19"/>
      <c r="O752447" s="5"/>
    </row>
    <row r="752448" spans="13:15">
      <c r="M752448" s="19"/>
      <c r="O752448" s="5"/>
    </row>
    <row r="752449" spans="13:15">
      <c r="M752449" s="19"/>
      <c r="O752449" s="5"/>
    </row>
    <row r="752450" spans="13:15">
      <c r="M752450" s="19"/>
      <c r="O752450" s="5"/>
    </row>
    <row r="752451" spans="13:15">
      <c r="M752451" s="19"/>
      <c r="O752451" s="5"/>
    </row>
    <row r="752452" spans="13:15">
      <c r="M752452" s="19"/>
      <c r="O752452" s="5"/>
    </row>
    <row r="752453" spans="13:15">
      <c r="M752453" s="19"/>
      <c r="O752453" s="5"/>
    </row>
    <row r="752454" spans="13:15">
      <c r="M752454" s="19"/>
      <c r="O752454" s="5"/>
    </row>
    <row r="752455" spans="13:15">
      <c r="M752455" s="19"/>
      <c r="O752455" s="5"/>
    </row>
    <row r="752456" spans="13:15">
      <c r="M752456" s="19"/>
      <c r="O752456" s="5"/>
    </row>
    <row r="752457" spans="13:15">
      <c r="M752457" s="19"/>
      <c r="O752457" s="5"/>
    </row>
    <row r="752458" spans="13:15">
      <c r="M752458" s="19"/>
      <c r="O752458" s="5"/>
    </row>
    <row r="752459" spans="13:15">
      <c r="M752459" s="19"/>
      <c r="O752459" s="5"/>
    </row>
    <row r="752460" spans="13:15">
      <c r="M752460" s="19"/>
      <c r="O752460" s="5"/>
    </row>
    <row r="752461" spans="13:15">
      <c r="M752461" s="19"/>
      <c r="O752461" s="5"/>
    </row>
    <row r="752462" spans="13:15">
      <c r="M752462" s="19"/>
      <c r="O752462" s="5"/>
    </row>
    <row r="752463" spans="13:15">
      <c r="M752463" s="19"/>
      <c r="O752463" s="5"/>
    </row>
    <row r="752464" spans="13:15">
      <c r="M752464" s="19"/>
      <c r="O752464" s="5"/>
    </row>
    <row r="752465" spans="13:15">
      <c r="M752465" s="19"/>
      <c r="O752465" s="5"/>
    </row>
    <row r="752466" spans="13:15">
      <c r="M752466" s="19"/>
      <c r="O752466" s="5"/>
    </row>
    <row r="752467" spans="13:15">
      <c r="M752467" s="19"/>
      <c r="O752467" s="5"/>
    </row>
    <row r="752468" spans="13:15">
      <c r="M752468" s="19"/>
      <c r="O752468" s="5"/>
    </row>
    <row r="752469" spans="13:15">
      <c r="M752469" s="19"/>
      <c r="O752469" s="5"/>
    </row>
    <row r="752470" spans="13:15">
      <c r="M752470" s="19"/>
      <c r="O752470" s="5"/>
    </row>
    <row r="752471" spans="13:15">
      <c r="M752471" s="19"/>
      <c r="O752471" s="5"/>
    </row>
    <row r="752472" spans="13:15">
      <c r="M752472" s="19"/>
      <c r="O752472" s="5"/>
    </row>
    <row r="752473" spans="13:15">
      <c r="M752473" s="19"/>
      <c r="O752473" s="5"/>
    </row>
    <row r="752474" spans="13:15">
      <c r="M752474" s="19"/>
      <c r="O752474" s="5"/>
    </row>
    <row r="752475" spans="13:15">
      <c r="M752475" s="19"/>
      <c r="O752475" s="5"/>
    </row>
    <row r="752476" spans="13:15">
      <c r="M752476" s="19"/>
      <c r="O752476" s="5"/>
    </row>
    <row r="752477" spans="13:15">
      <c r="M752477" s="19"/>
      <c r="O752477" s="5"/>
    </row>
    <row r="752478" spans="13:15">
      <c r="M752478" s="19"/>
      <c r="O752478" s="5"/>
    </row>
    <row r="752479" spans="13:15">
      <c r="M752479" s="19"/>
      <c r="O752479" s="5"/>
    </row>
    <row r="752480" spans="13:15">
      <c r="M752480" s="19"/>
      <c r="O752480" s="5"/>
    </row>
    <row r="752481" spans="13:15">
      <c r="M752481" s="19"/>
      <c r="O752481" s="5"/>
    </row>
    <row r="752482" spans="13:15">
      <c r="M752482" s="19"/>
      <c r="O752482" s="5"/>
    </row>
    <row r="752483" spans="13:15">
      <c r="M752483" s="19"/>
      <c r="O752483" s="5"/>
    </row>
    <row r="752484" spans="13:15">
      <c r="M752484" s="19"/>
      <c r="O752484" s="5"/>
    </row>
    <row r="752485" spans="13:15">
      <c r="M752485" s="19"/>
      <c r="O752485" s="5"/>
    </row>
    <row r="752486" spans="13:15">
      <c r="M752486" s="19"/>
      <c r="O752486" s="5"/>
    </row>
    <row r="752487" spans="13:15">
      <c r="M752487" s="19"/>
      <c r="O752487" s="5"/>
    </row>
    <row r="752488" spans="13:15">
      <c r="M752488" s="19"/>
      <c r="O752488" s="5"/>
    </row>
    <row r="752489" spans="13:15">
      <c r="M752489" s="19"/>
      <c r="O752489" s="5"/>
    </row>
    <row r="752490" spans="13:15">
      <c r="M752490" s="19"/>
      <c r="O752490" s="5"/>
    </row>
    <row r="752491" spans="13:15">
      <c r="M752491" s="19"/>
      <c r="O752491" s="5"/>
    </row>
    <row r="752492" spans="13:15">
      <c r="M752492" s="19"/>
      <c r="O752492" s="5"/>
    </row>
    <row r="752493" spans="13:15">
      <c r="M752493" s="19"/>
      <c r="O752493" s="5"/>
    </row>
    <row r="752494" spans="13:15">
      <c r="M752494" s="19"/>
      <c r="O752494" s="5"/>
    </row>
    <row r="752495" spans="13:15">
      <c r="M752495" s="19"/>
      <c r="O752495" s="5"/>
    </row>
    <row r="752496" spans="13:15">
      <c r="M752496" s="19"/>
      <c r="O752496" s="5"/>
    </row>
    <row r="752497" spans="13:15">
      <c r="M752497" s="19"/>
      <c r="O752497" s="5"/>
    </row>
    <row r="752498" spans="13:15">
      <c r="M752498" s="19"/>
      <c r="O752498" s="5"/>
    </row>
    <row r="752499" spans="13:15">
      <c r="M752499" s="19"/>
      <c r="O752499" s="5"/>
    </row>
    <row r="752500" spans="13:15">
      <c r="M752500" s="19"/>
      <c r="O752500" s="5"/>
    </row>
    <row r="752501" spans="13:15">
      <c r="M752501" s="19"/>
      <c r="O752501" s="5"/>
    </row>
    <row r="752502" spans="13:15">
      <c r="M752502" s="19"/>
      <c r="O752502" s="5"/>
    </row>
    <row r="752503" spans="13:15">
      <c r="M752503" s="19"/>
      <c r="O752503" s="5"/>
    </row>
    <row r="752504" spans="13:15">
      <c r="M752504" s="19"/>
      <c r="O752504" s="5"/>
    </row>
    <row r="752505" spans="13:15">
      <c r="M752505" s="19"/>
      <c r="O752505" s="5"/>
    </row>
    <row r="752506" spans="13:15">
      <c r="M752506" s="19"/>
      <c r="O752506" s="5"/>
    </row>
    <row r="752507" spans="13:15">
      <c r="M752507" s="19"/>
      <c r="O752507" s="5"/>
    </row>
    <row r="752508" spans="13:15">
      <c r="M752508" s="19"/>
      <c r="O752508" s="5"/>
    </row>
    <row r="752509" spans="13:15">
      <c r="M752509" s="19"/>
      <c r="O752509" s="5"/>
    </row>
    <row r="752510" spans="13:15">
      <c r="M752510" s="19"/>
      <c r="O752510" s="5"/>
    </row>
    <row r="752511" spans="13:15">
      <c r="M752511" s="19"/>
      <c r="O752511" s="5"/>
    </row>
    <row r="752512" spans="13:15">
      <c r="M752512" s="19"/>
      <c r="O752512" s="5"/>
    </row>
    <row r="752513" spans="13:15">
      <c r="M752513" s="19"/>
      <c r="O752513" s="5"/>
    </row>
    <row r="752514" spans="13:15">
      <c r="M752514" s="19"/>
      <c r="O752514" s="5"/>
    </row>
    <row r="752515" spans="13:15">
      <c r="M752515" s="19"/>
      <c r="O752515" s="5"/>
    </row>
    <row r="752516" spans="13:15">
      <c r="M752516" s="19"/>
      <c r="O752516" s="5"/>
    </row>
    <row r="752517" spans="13:15">
      <c r="M752517" s="19"/>
      <c r="O752517" s="5"/>
    </row>
    <row r="752518" spans="13:15">
      <c r="M752518" s="19"/>
      <c r="O752518" s="5"/>
    </row>
    <row r="752519" spans="13:15">
      <c r="M752519" s="19"/>
      <c r="O752519" s="5"/>
    </row>
    <row r="752520" spans="13:15">
      <c r="M752520" s="19"/>
      <c r="O752520" s="5"/>
    </row>
    <row r="752521" spans="13:15">
      <c r="M752521" s="19"/>
      <c r="O752521" s="5"/>
    </row>
    <row r="752522" spans="13:15">
      <c r="M752522" s="19"/>
      <c r="O752522" s="5"/>
    </row>
    <row r="752523" spans="13:15">
      <c r="M752523" s="19"/>
      <c r="O752523" s="5"/>
    </row>
    <row r="752524" spans="13:15">
      <c r="M752524" s="19"/>
      <c r="O752524" s="5"/>
    </row>
    <row r="752525" spans="13:15">
      <c r="M752525" s="19"/>
      <c r="O752525" s="5"/>
    </row>
    <row r="752526" spans="13:15">
      <c r="M752526" s="19"/>
      <c r="O752526" s="5"/>
    </row>
    <row r="752527" spans="13:15">
      <c r="M752527" s="19"/>
      <c r="O752527" s="5"/>
    </row>
    <row r="752528" spans="13:15">
      <c r="M752528" s="19"/>
      <c r="O752528" s="5"/>
    </row>
    <row r="752529" spans="13:15">
      <c r="M752529" s="19"/>
      <c r="O752529" s="5"/>
    </row>
    <row r="752530" spans="13:15">
      <c r="M752530" s="19"/>
      <c r="O752530" s="5"/>
    </row>
    <row r="752531" spans="13:15">
      <c r="M752531" s="19"/>
      <c r="O752531" s="5"/>
    </row>
    <row r="752532" spans="13:15">
      <c r="M752532" s="19"/>
      <c r="O752532" s="5"/>
    </row>
    <row r="752533" spans="13:15">
      <c r="M752533" s="19"/>
      <c r="O752533" s="5"/>
    </row>
    <row r="752534" spans="13:15">
      <c r="M752534" s="19"/>
      <c r="O752534" s="5"/>
    </row>
    <row r="752535" spans="13:15">
      <c r="M752535" s="19"/>
      <c r="O752535" s="5"/>
    </row>
    <row r="752536" spans="13:15">
      <c r="M752536" s="19"/>
      <c r="O752536" s="5"/>
    </row>
    <row r="752537" spans="13:15">
      <c r="M752537" s="19"/>
      <c r="O752537" s="5"/>
    </row>
    <row r="752538" spans="13:15">
      <c r="M752538" s="19"/>
      <c r="O752538" s="5"/>
    </row>
    <row r="752539" spans="13:15">
      <c r="M752539" s="19"/>
      <c r="O752539" s="5"/>
    </row>
    <row r="752540" spans="13:15">
      <c r="M752540" s="19"/>
      <c r="O752540" s="5"/>
    </row>
    <row r="752541" spans="13:15">
      <c r="M752541" s="19"/>
      <c r="O752541" s="5"/>
    </row>
    <row r="752542" spans="13:15">
      <c r="M752542" s="19"/>
      <c r="O752542" s="5"/>
    </row>
    <row r="752543" spans="13:15">
      <c r="M752543" s="19"/>
      <c r="O752543" s="5"/>
    </row>
    <row r="752544" spans="13:15">
      <c r="M752544" s="19"/>
      <c r="O752544" s="5"/>
    </row>
    <row r="752545" spans="13:15">
      <c r="M752545" s="19"/>
      <c r="O752545" s="5"/>
    </row>
    <row r="752546" spans="13:15">
      <c r="M752546" s="19"/>
      <c r="O752546" s="5"/>
    </row>
    <row r="752547" spans="13:15">
      <c r="M752547" s="19"/>
      <c r="O752547" s="5"/>
    </row>
    <row r="752548" spans="13:15">
      <c r="M752548" s="19"/>
      <c r="O752548" s="5"/>
    </row>
    <row r="752549" spans="13:15">
      <c r="M752549" s="19"/>
      <c r="O752549" s="5"/>
    </row>
    <row r="752550" spans="13:15">
      <c r="M752550" s="19"/>
      <c r="O752550" s="5"/>
    </row>
    <row r="752551" spans="13:15">
      <c r="M752551" s="19"/>
      <c r="O752551" s="5"/>
    </row>
    <row r="752552" spans="13:15">
      <c r="M752552" s="19"/>
      <c r="O752552" s="5"/>
    </row>
    <row r="752553" spans="13:15">
      <c r="M752553" s="19"/>
      <c r="O752553" s="5"/>
    </row>
    <row r="752554" spans="13:15">
      <c r="M752554" s="19"/>
      <c r="O752554" s="5"/>
    </row>
    <row r="752555" spans="13:15">
      <c r="M752555" s="19"/>
      <c r="O752555" s="5"/>
    </row>
    <row r="752556" spans="13:15">
      <c r="M752556" s="19"/>
      <c r="O752556" s="5"/>
    </row>
    <row r="752557" spans="13:15">
      <c r="M752557" s="19"/>
      <c r="O752557" s="5"/>
    </row>
    <row r="752558" spans="13:15">
      <c r="M752558" s="19"/>
      <c r="O752558" s="5"/>
    </row>
    <row r="752559" spans="13:15">
      <c r="M752559" s="19"/>
      <c r="O752559" s="5"/>
    </row>
    <row r="752560" spans="13:15">
      <c r="M752560" s="19"/>
      <c r="O752560" s="5"/>
    </row>
    <row r="752561" spans="13:15">
      <c r="M752561" s="19"/>
      <c r="O752561" s="5"/>
    </row>
    <row r="752562" spans="13:15">
      <c r="M752562" s="19"/>
      <c r="O752562" s="5"/>
    </row>
    <row r="752563" spans="13:15">
      <c r="M752563" s="19"/>
      <c r="O752563" s="5"/>
    </row>
    <row r="752564" spans="13:15">
      <c r="M752564" s="19"/>
      <c r="O752564" s="5"/>
    </row>
    <row r="752565" spans="13:15">
      <c r="M752565" s="19"/>
      <c r="O752565" s="5"/>
    </row>
    <row r="752566" spans="13:15">
      <c r="M752566" s="19"/>
      <c r="O752566" s="5"/>
    </row>
    <row r="752567" spans="13:15">
      <c r="M752567" s="19"/>
      <c r="O752567" s="5"/>
    </row>
    <row r="752568" spans="13:15">
      <c r="M752568" s="19"/>
      <c r="O752568" s="5"/>
    </row>
    <row r="752569" spans="13:15">
      <c r="M752569" s="19"/>
      <c r="O752569" s="5"/>
    </row>
    <row r="752570" spans="13:15">
      <c r="M752570" s="19"/>
      <c r="O752570" s="5"/>
    </row>
    <row r="752571" spans="13:15">
      <c r="M752571" s="19"/>
      <c r="O752571" s="5"/>
    </row>
    <row r="752572" spans="13:15">
      <c r="M752572" s="19"/>
      <c r="O752572" s="5"/>
    </row>
    <row r="752573" spans="13:15">
      <c r="M752573" s="19"/>
      <c r="O752573" s="5"/>
    </row>
    <row r="752574" spans="13:15">
      <c r="M752574" s="19"/>
      <c r="O752574" s="5"/>
    </row>
    <row r="752575" spans="13:15">
      <c r="M752575" s="19"/>
      <c r="O752575" s="5"/>
    </row>
    <row r="752576" spans="13:15">
      <c r="M752576" s="19"/>
      <c r="O752576" s="5"/>
    </row>
    <row r="752577" spans="13:15">
      <c r="M752577" s="19"/>
      <c r="O752577" s="5"/>
    </row>
    <row r="752578" spans="13:15">
      <c r="M752578" s="19"/>
      <c r="O752578" s="5"/>
    </row>
    <row r="752579" spans="13:15">
      <c r="M752579" s="19"/>
      <c r="O752579" s="5"/>
    </row>
    <row r="752580" spans="13:15">
      <c r="M752580" s="19"/>
      <c r="O752580" s="5"/>
    </row>
    <row r="752581" spans="13:15">
      <c r="M752581" s="19"/>
      <c r="O752581" s="5"/>
    </row>
    <row r="752582" spans="13:15">
      <c r="M752582" s="19"/>
      <c r="O752582" s="5"/>
    </row>
    <row r="752583" spans="13:15">
      <c r="M752583" s="19"/>
      <c r="O752583" s="5"/>
    </row>
    <row r="752584" spans="13:15">
      <c r="M752584" s="19"/>
      <c r="O752584" s="5"/>
    </row>
    <row r="752585" spans="13:15">
      <c r="M752585" s="19"/>
      <c r="O752585" s="5"/>
    </row>
    <row r="752586" spans="13:15">
      <c r="M752586" s="19"/>
      <c r="O752586" s="5"/>
    </row>
    <row r="752587" spans="13:15">
      <c r="M752587" s="19"/>
      <c r="O752587" s="5"/>
    </row>
    <row r="752588" spans="13:15">
      <c r="M752588" s="19"/>
      <c r="O752588" s="5"/>
    </row>
    <row r="752589" spans="13:15">
      <c r="M752589" s="19"/>
      <c r="O752589" s="5"/>
    </row>
    <row r="752590" spans="13:15">
      <c r="M752590" s="19"/>
      <c r="O752590" s="5"/>
    </row>
    <row r="752591" spans="13:15">
      <c r="M752591" s="19"/>
      <c r="O752591" s="5"/>
    </row>
    <row r="752592" spans="13:15">
      <c r="M752592" s="19"/>
      <c r="O752592" s="5"/>
    </row>
    <row r="752593" spans="13:15">
      <c r="M752593" s="19"/>
      <c r="O752593" s="5"/>
    </row>
    <row r="752594" spans="13:15">
      <c r="M752594" s="19"/>
      <c r="O752594" s="5"/>
    </row>
    <row r="752595" spans="13:15">
      <c r="M752595" s="19"/>
      <c r="O752595" s="5"/>
    </row>
    <row r="752596" spans="13:15">
      <c r="M752596" s="19"/>
      <c r="O752596" s="5"/>
    </row>
    <row r="752597" spans="13:15">
      <c r="M752597" s="19"/>
      <c r="O752597" s="5"/>
    </row>
    <row r="752598" spans="13:15">
      <c r="M752598" s="19"/>
      <c r="O752598" s="5"/>
    </row>
    <row r="752599" spans="13:15">
      <c r="M752599" s="19"/>
      <c r="O752599" s="5"/>
    </row>
    <row r="752600" spans="13:15">
      <c r="M752600" s="19"/>
      <c r="O752600" s="5"/>
    </row>
    <row r="752601" spans="13:15">
      <c r="M752601" s="19"/>
      <c r="O752601" s="5"/>
    </row>
    <row r="752602" spans="13:15">
      <c r="M752602" s="19"/>
      <c r="O752602" s="5"/>
    </row>
    <row r="752603" spans="13:15">
      <c r="M752603" s="19"/>
      <c r="O752603" s="5"/>
    </row>
    <row r="752604" spans="13:15">
      <c r="M752604" s="19"/>
      <c r="O752604" s="5"/>
    </row>
    <row r="752605" spans="13:15">
      <c r="M752605" s="19"/>
      <c r="O752605" s="5"/>
    </row>
    <row r="752606" spans="13:15">
      <c r="M752606" s="19"/>
      <c r="O752606" s="5"/>
    </row>
    <row r="752607" spans="13:15">
      <c r="M752607" s="19"/>
      <c r="O752607" s="5"/>
    </row>
    <row r="752608" spans="13:15">
      <c r="M752608" s="19"/>
      <c r="O752608" s="5"/>
    </row>
    <row r="752609" spans="13:15">
      <c r="M752609" s="19"/>
      <c r="O752609" s="5"/>
    </row>
    <row r="752610" spans="13:15">
      <c r="M752610" s="19"/>
      <c r="O752610" s="5"/>
    </row>
    <row r="752611" spans="13:15">
      <c r="M752611" s="19"/>
      <c r="O752611" s="5"/>
    </row>
    <row r="752612" spans="13:15">
      <c r="M752612" s="19"/>
      <c r="O752612" s="5"/>
    </row>
    <row r="752613" spans="13:15">
      <c r="M752613" s="19"/>
      <c r="O752613" s="5"/>
    </row>
    <row r="752614" spans="13:15">
      <c r="M752614" s="19"/>
      <c r="O752614" s="5"/>
    </row>
    <row r="752615" spans="13:15">
      <c r="M752615" s="19"/>
      <c r="O752615" s="5"/>
    </row>
    <row r="752616" spans="13:15">
      <c r="M752616" s="19"/>
      <c r="O752616" s="5"/>
    </row>
    <row r="752617" spans="13:15">
      <c r="M752617" s="19"/>
      <c r="O752617" s="5"/>
    </row>
    <row r="752618" spans="13:15">
      <c r="M752618" s="19"/>
      <c r="O752618" s="5"/>
    </row>
    <row r="752619" spans="13:15">
      <c r="M752619" s="19"/>
      <c r="O752619" s="5"/>
    </row>
    <row r="752620" spans="13:15">
      <c r="M752620" s="19"/>
      <c r="O752620" s="5"/>
    </row>
    <row r="752621" spans="13:15">
      <c r="M752621" s="19"/>
      <c r="O752621" s="5"/>
    </row>
    <row r="752622" spans="13:15">
      <c r="M752622" s="19"/>
      <c r="O752622" s="5"/>
    </row>
    <row r="752623" spans="13:15">
      <c r="M752623" s="19"/>
      <c r="O752623" s="5"/>
    </row>
    <row r="752624" spans="13:15">
      <c r="M752624" s="19"/>
      <c r="O752624" s="5"/>
    </row>
    <row r="752625" spans="13:15">
      <c r="M752625" s="19"/>
      <c r="O752625" s="5"/>
    </row>
    <row r="752626" spans="13:15">
      <c r="M752626" s="19"/>
      <c r="O752626" s="5"/>
    </row>
    <row r="752627" spans="13:15">
      <c r="M752627" s="19"/>
      <c r="O752627" s="5"/>
    </row>
    <row r="752628" spans="13:15">
      <c r="M752628" s="19"/>
      <c r="O752628" s="5"/>
    </row>
    <row r="752629" spans="13:15">
      <c r="M752629" s="19"/>
      <c r="O752629" s="5"/>
    </row>
    <row r="752630" spans="13:15">
      <c r="M752630" s="19"/>
      <c r="O752630" s="5"/>
    </row>
    <row r="752631" spans="13:15">
      <c r="M752631" s="19"/>
      <c r="O752631" s="5"/>
    </row>
    <row r="752632" spans="13:15">
      <c r="M752632" s="19"/>
      <c r="O752632" s="5"/>
    </row>
    <row r="752633" spans="13:15">
      <c r="M752633" s="19"/>
      <c r="O752633" s="5"/>
    </row>
    <row r="752634" spans="13:15">
      <c r="M752634" s="19"/>
      <c r="O752634" s="5"/>
    </row>
    <row r="752635" spans="13:15">
      <c r="M752635" s="19"/>
      <c r="O752635" s="5"/>
    </row>
    <row r="752636" spans="13:15">
      <c r="M752636" s="19"/>
      <c r="O752636" s="5"/>
    </row>
    <row r="752637" spans="13:15">
      <c r="M752637" s="19"/>
      <c r="O752637" s="5"/>
    </row>
    <row r="752638" spans="13:15">
      <c r="M752638" s="19"/>
      <c r="O752638" s="5"/>
    </row>
    <row r="752639" spans="13:15">
      <c r="M752639" s="19"/>
      <c r="O752639" s="5"/>
    </row>
    <row r="752640" spans="13:15">
      <c r="M752640" s="19"/>
      <c r="O752640" s="5"/>
    </row>
    <row r="752641" spans="13:15">
      <c r="M752641" s="19"/>
      <c r="O752641" s="5"/>
    </row>
    <row r="752642" spans="13:15">
      <c r="M752642" s="19"/>
      <c r="O752642" s="5"/>
    </row>
    <row r="752643" spans="13:15">
      <c r="M752643" s="19"/>
      <c r="O752643" s="5"/>
    </row>
    <row r="752644" spans="13:15">
      <c r="M752644" s="19"/>
      <c r="O752644" s="5"/>
    </row>
    <row r="752645" spans="13:15">
      <c r="M752645" s="19"/>
      <c r="O752645" s="5"/>
    </row>
    <row r="752646" spans="13:15">
      <c r="M752646" s="19"/>
      <c r="O752646" s="5"/>
    </row>
    <row r="752647" spans="13:15">
      <c r="M752647" s="19"/>
      <c r="O752647" s="5"/>
    </row>
    <row r="752648" spans="13:15">
      <c r="M752648" s="19"/>
      <c r="O752648" s="5"/>
    </row>
    <row r="752649" spans="13:15">
      <c r="M752649" s="19"/>
      <c r="O752649" s="5"/>
    </row>
    <row r="752650" spans="13:15">
      <c r="M752650" s="19"/>
      <c r="O752650" s="5"/>
    </row>
    <row r="752651" spans="13:15">
      <c r="M752651" s="19"/>
      <c r="O752651" s="5"/>
    </row>
    <row r="752652" spans="13:15">
      <c r="M752652" s="19"/>
      <c r="O752652" s="5"/>
    </row>
    <row r="752653" spans="13:15">
      <c r="M752653" s="19"/>
      <c r="O752653" s="5"/>
    </row>
    <row r="752654" spans="13:15">
      <c r="M752654" s="19"/>
      <c r="O752654" s="5"/>
    </row>
    <row r="752655" spans="13:15">
      <c r="M752655" s="19"/>
      <c r="O752655" s="5"/>
    </row>
    <row r="752656" spans="13:15">
      <c r="M752656" s="19"/>
      <c r="O752656" s="5"/>
    </row>
    <row r="752657" spans="13:15">
      <c r="M752657" s="19"/>
      <c r="O752657" s="5"/>
    </row>
    <row r="752658" spans="13:15">
      <c r="M752658" s="19"/>
      <c r="O752658" s="5"/>
    </row>
    <row r="752659" spans="13:15">
      <c r="M752659" s="19"/>
      <c r="O752659" s="5"/>
    </row>
    <row r="752660" spans="13:15">
      <c r="M752660" s="19"/>
      <c r="O752660" s="5"/>
    </row>
    <row r="752661" spans="13:15">
      <c r="M752661" s="19"/>
      <c r="O752661" s="5"/>
    </row>
    <row r="752662" spans="13:15">
      <c r="M752662" s="19"/>
      <c r="O752662" s="5"/>
    </row>
    <row r="752663" spans="13:15">
      <c r="M752663" s="19"/>
      <c r="O752663" s="5"/>
    </row>
    <row r="752664" spans="13:15">
      <c r="M752664" s="19"/>
      <c r="O752664" s="5"/>
    </row>
    <row r="752665" spans="13:15">
      <c r="M752665" s="19"/>
      <c r="O752665" s="5"/>
    </row>
    <row r="752666" spans="13:15">
      <c r="M752666" s="19"/>
      <c r="O752666" s="5"/>
    </row>
    <row r="752667" spans="13:15">
      <c r="M752667" s="19"/>
      <c r="O752667" s="5"/>
    </row>
    <row r="752668" spans="13:15">
      <c r="M752668" s="19"/>
      <c r="O752668" s="5"/>
    </row>
    <row r="752669" spans="13:15">
      <c r="M752669" s="19"/>
      <c r="O752669" s="5"/>
    </row>
    <row r="752670" spans="13:15">
      <c r="M752670" s="19"/>
      <c r="O752670" s="5"/>
    </row>
    <row r="752671" spans="13:15">
      <c r="M752671" s="19"/>
      <c r="O752671" s="5"/>
    </row>
    <row r="752672" spans="13:15">
      <c r="M752672" s="19"/>
      <c r="O752672" s="5"/>
    </row>
    <row r="752673" spans="13:15">
      <c r="M752673" s="19"/>
      <c r="O752673" s="5"/>
    </row>
    <row r="752674" spans="13:15">
      <c r="M752674" s="19"/>
      <c r="O752674" s="5"/>
    </row>
    <row r="752675" spans="13:15">
      <c r="M752675" s="19"/>
      <c r="O752675" s="5"/>
    </row>
    <row r="752676" spans="13:15">
      <c r="M752676" s="19"/>
      <c r="O752676" s="5"/>
    </row>
    <row r="752677" spans="13:15">
      <c r="M752677" s="19"/>
      <c r="O752677" s="5"/>
    </row>
    <row r="752678" spans="13:15">
      <c r="M752678" s="19"/>
      <c r="O752678" s="5"/>
    </row>
    <row r="752679" spans="13:15">
      <c r="M752679" s="19"/>
      <c r="O752679" s="5"/>
    </row>
    <row r="752680" spans="13:15">
      <c r="M752680" s="19"/>
      <c r="O752680" s="5"/>
    </row>
    <row r="752681" spans="13:15">
      <c r="M752681" s="19"/>
      <c r="O752681" s="5"/>
    </row>
    <row r="752682" spans="13:15">
      <c r="M752682" s="19"/>
      <c r="O752682" s="5"/>
    </row>
    <row r="752683" spans="13:15">
      <c r="M752683" s="19"/>
      <c r="O752683" s="5"/>
    </row>
    <row r="752684" spans="13:15">
      <c r="M752684" s="19"/>
      <c r="O752684" s="5"/>
    </row>
    <row r="752685" spans="13:15">
      <c r="M752685" s="19"/>
      <c r="O752685" s="5"/>
    </row>
    <row r="752686" spans="13:15">
      <c r="M752686" s="19"/>
      <c r="O752686" s="5"/>
    </row>
    <row r="752687" spans="13:15">
      <c r="M752687" s="19"/>
      <c r="O752687" s="5"/>
    </row>
    <row r="752688" spans="13:15">
      <c r="M752688" s="19"/>
      <c r="O752688" s="5"/>
    </row>
    <row r="752689" spans="13:15">
      <c r="M752689" s="19"/>
      <c r="O752689" s="5"/>
    </row>
    <row r="752690" spans="13:15">
      <c r="M752690" s="19"/>
      <c r="O752690" s="5"/>
    </row>
    <row r="752691" spans="13:15">
      <c r="M752691" s="19"/>
      <c r="O752691" s="5"/>
    </row>
    <row r="752692" spans="13:15">
      <c r="M752692" s="19"/>
      <c r="O752692" s="5"/>
    </row>
    <row r="752693" spans="13:15">
      <c r="M752693" s="19"/>
      <c r="O752693" s="5"/>
    </row>
    <row r="752694" spans="13:15">
      <c r="M752694" s="19"/>
      <c r="O752694" s="5"/>
    </row>
    <row r="752695" spans="13:15">
      <c r="M752695" s="19"/>
      <c r="O752695" s="5"/>
    </row>
    <row r="752696" spans="13:15">
      <c r="M752696" s="19"/>
      <c r="O752696" s="5"/>
    </row>
    <row r="752697" spans="13:15">
      <c r="M752697" s="19"/>
      <c r="O752697" s="5"/>
    </row>
    <row r="752698" spans="13:15">
      <c r="M752698" s="19"/>
      <c r="O752698" s="5"/>
    </row>
    <row r="752699" spans="13:15">
      <c r="M752699" s="19"/>
      <c r="O752699" s="5"/>
    </row>
    <row r="752700" spans="13:15">
      <c r="M752700" s="19"/>
      <c r="O752700" s="5"/>
    </row>
    <row r="752701" spans="13:15">
      <c r="M752701" s="19"/>
      <c r="O752701" s="5"/>
    </row>
    <row r="752702" spans="13:15">
      <c r="M752702" s="19"/>
      <c r="O752702" s="5"/>
    </row>
    <row r="752703" spans="13:15">
      <c r="M752703" s="19"/>
      <c r="O752703" s="5"/>
    </row>
    <row r="752704" spans="13:15">
      <c r="M752704" s="19"/>
      <c r="O752704" s="5"/>
    </row>
    <row r="752705" spans="13:15">
      <c r="M752705" s="19"/>
      <c r="O752705" s="5"/>
    </row>
    <row r="752706" spans="13:15">
      <c r="M752706" s="19"/>
      <c r="O752706" s="5"/>
    </row>
    <row r="752707" spans="13:15">
      <c r="M752707" s="19"/>
      <c r="O752707" s="5"/>
    </row>
    <row r="752708" spans="13:15">
      <c r="M752708" s="19"/>
      <c r="O752708" s="5"/>
    </row>
    <row r="752709" spans="13:15">
      <c r="M752709" s="19"/>
      <c r="O752709" s="5"/>
    </row>
    <row r="752710" spans="13:15">
      <c r="M752710" s="19"/>
      <c r="O752710" s="5"/>
    </row>
    <row r="752711" spans="13:15">
      <c r="M752711" s="19"/>
      <c r="O752711" s="5"/>
    </row>
    <row r="752712" spans="13:15">
      <c r="M752712" s="19"/>
      <c r="O752712" s="5"/>
    </row>
    <row r="752713" spans="13:15">
      <c r="M752713" s="19"/>
      <c r="O752713" s="5"/>
    </row>
    <row r="752714" spans="13:15">
      <c r="M752714" s="19"/>
      <c r="O752714" s="5"/>
    </row>
    <row r="752715" spans="13:15">
      <c r="M752715" s="19"/>
      <c r="O752715" s="5"/>
    </row>
    <row r="752716" spans="13:15">
      <c r="M752716" s="19"/>
      <c r="O752716" s="5"/>
    </row>
    <row r="752717" spans="13:15">
      <c r="M752717" s="19"/>
      <c r="O752717" s="5"/>
    </row>
    <row r="752718" spans="13:15">
      <c r="M752718" s="19"/>
      <c r="O752718" s="5"/>
    </row>
    <row r="752719" spans="13:15">
      <c r="M752719" s="19"/>
      <c r="O752719" s="5"/>
    </row>
    <row r="752720" spans="13:15">
      <c r="M752720" s="19"/>
      <c r="O752720" s="5"/>
    </row>
    <row r="752721" spans="13:15">
      <c r="M752721" s="19"/>
      <c r="O752721" s="5"/>
    </row>
    <row r="752722" spans="13:15">
      <c r="M752722" s="19"/>
      <c r="O752722" s="5"/>
    </row>
    <row r="752723" spans="13:15">
      <c r="M752723" s="19"/>
      <c r="O752723" s="5"/>
    </row>
    <row r="752724" spans="13:15">
      <c r="M752724" s="19"/>
      <c r="O752724" s="5"/>
    </row>
    <row r="752725" spans="13:15">
      <c r="M752725" s="19"/>
      <c r="O752725" s="5"/>
    </row>
    <row r="752726" spans="13:15">
      <c r="M752726" s="19"/>
      <c r="O752726" s="5"/>
    </row>
    <row r="752727" spans="13:15">
      <c r="M752727" s="19"/>
      <c r="O752727" s="5"/>
    </row>
    <row r="752728" spans="13:15">
      <c r="M752728" s="19"/>
      <c r="O752728" s="5"/>
    </row>
    <row r="752729" spans="13:15">
      <c r="M752729" s="19"/>
      <c r="O752729" s="5"/>
    </row>
    <row r="752730" spans="13:15">
      <c r="M752730" s="19"/>
      <c r="O752730" s="5"/>
    </row>
    <row r="752731" spans="13:15">
      <c r="M752731" s="19"/>
      <c r="O752731" s="5"/>
    </row>
    <row r="752732" spans="13:15">
      <c r="M752732" s="19"/>
      <c r="O752732" s="5"/>
    </row>
    <row r="752733" spans="13:15">
      <c r="M752733" s="19"/>
      <c r="O752733" s="5"/>
    </row>
    <row r="752734" spans="13:15">
      <c r="M752734" s="19"/>
      <c r="O752734" s="5"/>
    </row>
    <row r="752735" spans="13:15">
      <c r="M752735" s="19"/>
      <c r="O752735" s="5"/>
    </row>
    <row r="752736" spans="13:15">
      <c r="M752736" s="19"/>
      <c r="O752736" s="5"/>
    </row>
    <row r="752737" spans="13:15">
      <c r="M752737" s="19"/>
      <c r="O752737" s="5"/>
    </row>
    <row r="752738" spans="13:15">
      <c r="M752738" s="19"/>
      <c r="O752738" s="5"/>
    </row>
    <row r="752739" spans="13:15">
      <c r="M752739" s="19"/>
      <c r="O752739" s="5"/>
    </row>
    <row r="752740" spans="13:15">
      <c r="M752740" s="19"/>
      <c r="O752740" s="5"/>
    </row>
    <row r="752741" spans="13:15">
      <c r="M752741" s="19"/>
      <c r="O752741" s="5"/>
    </row>
    <row r="752742" spans="13:15">
      <c r="M752742" s="19"/>
      <c r="O752742" s="5"/>
    </row>
    <row r="752743" spans="13:15">
      <c r="M752743" s="19"/>
      <c r="O752743" s="5"/>
    </row>
    <row r="752744" spans="13:15">
      <c r="M752744" s="19"/>
      <c r="O752744" s="5"/>
    </row>
    <row r="752745" spans="13:15">
      <c r="M752745" s="19"/>
      <c r="O752745" s="5"/>
    </row>
    <row r="752746" spans="13:15">
      <c r="M752746" s="19"/>
      <c r="O752746" s="5"/>
    </row>
    <row r="752747" spans="13:15">
      <c r="M752747" s="19"/>
      <c r="O752747" s="5"/>
    </row>
    <row r="752748" spans="13:15">
      <c r="M752748" s="19"/>
      <c r="O752748" s="5"/>
    </row>
    <row r="752749" spans="13:15">
      <c r="M752749" s="19"/>
      <c r="O752749" s="5"/>
    </row>
    <row r="752750" spans="13:15">
      <c r="M752750" s="19"/>
      <c r="O752750" s="5"/>
    </row>
    <row r="752751" spans="13:15">
      <c r="M752751" s="19"/>
      <c r="O752751" s="5"/>
    </row>
    <row r="752752" spans="13:15">
      <c r="M752752" s="19"/>
      <c r="O752752" s="5"/>
    </row>
    <row r="752753" spans="13:15">
      <c r="M752753" s="19"/>
      <c r="O752753" s="5"/>
    </row>
    <row r="752754" spans="13:15">
      <c r="M752754" s="19"/>
      <c r="O752754" s="5"/>
    </row>
    <row r="752755" spans="13:15">
      <c r="M752755" s="19"/>
      <c r="O752755" s="5"/>
    </row>
    <row r="752756" spans="13:15">
      <c r="M752756" s="19"/>
      <c r="O752756" s="5"/>
    </row>
    <row r="752757" spans="13:15">
      <c r="M752757" s="19"/>
      <c r="O752757" s="5"/>
    </row>
    <row r="752758" spans="13:15">
      <c r="M752758" s="19"/>
      <c r="O752758" s="5"/>
    </row>
    <row r="752759" spans="13:15">
      <c r="M752759" s="19"/>
      <c r="O752759" s="5"/>
    </row>
    <row r="752760" spans="13:15">
      <c r="M752760" s="19"/>
      <c r="O752760" s="5"/>
    </row>
    <row r="752761" spans="13:15">
      <c r="M752761" s="19"/>
      <c r="O752761" s="5"/>
    </row>
    <row r="752762" spans="13:15">
      <c r="M752762" s="19"/>
      <c r="O752762" s="5"/>
    </row>
    <row r="752763" spans="13:15">
      <c r="M752763" s="19"/>
      <c r="O752763" s="5"/>
    </row>
    <row r="752764" spans="13:15">
      <c r="M752764" s="19"/>
      <c r="O752764" s="5"/>
    </row>
    <row r="752765" spans="13:15">
      <c r="M752765" s="19"/>
      <c r="O752765" s="5"/>
    </row>
    <row r="752766" spans="13:15">
      <c r="M752766" s="19"/>
      <c r="O752766" s="5"/>
    </row>
    <row r="752767" spans="13:15">
      <c r="M752767" s="19"/>
      <c r="O752767" s="5"/>
    </row>
    <row r="752768" spans="13:15">
      <c r="M752768" s="19"/>
      <c r="O752768" s="5"/>
    </row>
    <row r="752769" spans="13:15">
      <c r="M752769" s="19"/>
      <c r="O752769" s="5"/>
    </row>
    <row r="752770" spans="13:15">
      <c r="M752770" s="19"/>
      <c r="O752770" s="5"/>
    </row>
    <row r="752771" spans="13:15">
      <c r="M752771" s="19"/>
      <c r="O752771" s="5"/>
    </row>
    <row r="752772" spans="13:15">
      <c r="M752772" s="19"/>
      <c r="O752772" s="5"/>
    </row>
    <row r="752773" spans="13:15">
      <c r="M752773" s="19"/>
      <c r="O752773" s="5"/>
    </row>
    <row r="752774" spans="13:15">
      <c r="M752774" s="19"/>
      <c r="O752774" s="5"/>
    </row>
    <row r="752775" spans="13:15">
      <c r="M752775" s="19"/>
      <c r="O752775" s="5"/>
    </row>
    <row r="752776" spans="13:15">
      <c r="M752776" s="19"/>
      <c r="O752776" s="5"/>
    </row>
    <row r="752777" spans="13:15">
      <c r="M752777" s="19"/>
      <c r="O752777" s="5"/>
    </row>
    <row r="752778" spans="13:15">
      <c r="M752778" s="19"/>
      <c r="O752778" s="5"/>
    </row>
    <row r="752779" spans="13:15">
      <c r="M752779" s="19"/>
      <c r="O752779" s="5"/>
    </row>
    <row r="752780" spans="13:15">
      <c r="M752780" s="19"/>
      <c r="O752780" s="5"/>
    </row>
    <row r="752781" spans="13:15">
      <c r="M752781" s="19"/>
      <c r="O752781" s="5"/>
    </row>
    <row r="752782" spans="13:15">
      <c r="M752782" s="19"/>
      <c r="O752782" s="5"/>
    </row>
    <row r="752783" spans="13:15">
      <c r="M752783" s="19"/>
      <c r="O752783" s="5"/>
    </row>
    <row r="752784" spans="13:15">
      <c r="M752784" s="19"/>
      <c r="O752784" s="5"/>
    </row>
    <row r="752785" spans="13:15">
      <c r="M752785" s="19"/>
      <c r="O752785" s="5"/>
    </row>
    <row r="752786" spans="13:15">
      <c r="M752786" s="19"/>
      <c r="O752786" s="5"/>
    </row>
    <row r="752787" spans="13:15">
      <c r="M752787" s="19"/>
      <c r="O752787" s="5"/>
    </row>
    <row r="752788" spans="13:15">
      <c r="M752788" s="19"/>
      <c r="O752788" s="5"/>
    </row>
    <row r="752789" spans="13:15">
      <c r="M752789" s="19"/>
      <c r="O752789" s="5"/>
    </row>
    <row r="752790" spans="13:15">
      <c r="M752790" s="19"/>
      <c r="O752790" s="5"/>
    </row>
    <row r="752791" spans="13:15">
      <c r="M752791" s="19"/>
      <c r="O752791" s="5"/>
    </row>
    <row r="752792" spans="13:15">
      <c r="M752792" s="19"/>
      <c r="O752792" s="5"/>
    </row>
    <row r="752793" spans="13:15">
      <c r="M752793" s="19"/>
      <c r="O752793" s="5"/>
    </row>
    <row r="752794" spans="13:15">
      <c r="M752794" s="19"/>
      <c r="O752794" s="5"/>
    </row>
    <row r="752795" spans="13:15">
      <c r="M752795" s="19"/>
      <c r="O752795" s="5"/>
    </row>
    <row r="752796" spans="13:15">
      <c r="M752796" s="19"/>
      <c r="O752796" s="5"/>
    </row>
    <row r="752797" spans="13:15">
      <c r="M752797" s="19"/>
      <c r="O752797" s="5"/>
    </row>
    <row r="752798" spans="13:15">
      <c r="M752798" s="19"/>
      <c r="O752798" s="5"/>
    </row>
    <row r="752799" spans="13:15">
      <c r="M752799" s="19"/>
      <c r="O752799" s="5"/>
    </row>
    <row r="752800" spans="13:15">
      <c r="M752800" s="19"/>
      <c r="O752800" s="5"/>
    </row>
    <row r="752801" spans="13:15">
      <c r="M752801" s="19"/>
      <c r="O752801" s="5"/>
    </row>
    <row r="752802" spans="13:15">
      <c r="M752802" s="19"/>
      <c r="O752802" s="5"/>
    </row>
    <row r="752803" spans="13:15">
      <c r="M752803" s="19"/>
      <c r="O752803" s="5"/>
    </row>
    <row r="752804" spans="13:15">
      <c r="M752804" s="19"/>
      <c r="O752804" s="5"/>
    </row>
    <row r="752805" spans="13:15">
      <c r="M752805" s="19"/>
      <c r="O752805" s="5"/>
    </row>
    <row r="752806" spans="13:15">
      <c r="M752806" s="19"/>
      <c r="O752806" s="5"/>
    </row>
    <row r="752807" spans="13:15">
      <c r="M752807" s="19"/>
      <c r="O752807" s="5"/>
    </row>
    <row r="752808" spans="13:15">
      <c r="M752808" s="19"/>
      <c r="O752808" s="5"/>
    </row>
    <row r="752809" spans="13:15">
      <c r="M752809" s="19"/>
      <c r="O752809" s="5"/>
    </row>
    <row r="752810" spans="13:15">
      <c r="M752810" s="19"/>
      <c r="O752810" s="5"/>
    </row>
    <row r="752811" spans="13:15">
      <c r="M752811" s="19"/>
      <c r="O752811" s="5"/>
    </row>
    <row r="752812" spans="13:15">
      <c r="M752812" s="19"/>
      <c r="O752812" s="5"/>
    </row>
    <row r="752813" spans="13:15">
      <c r="M752813" s="19"/>
      <c r="O752813" s="5"/>
    </row>
    <row r="752814" spans="13:15">
      <c r="M752814" s="19"/>
      <c r="O752814" s="5"/>
    </row>
    <row r="752815" spans="13:15">
      <c r="M752815" s="19"/>
      <c r="O752815" s="5"/>
    </row>
    <row r="752816" spans="13:15">
      <c r="M752816" s="19"/>
      <c r="O752816" s="5"/>
    </row>
    <row r="752817" spans="13:15">
      <c r="M752817" s="19"/>
      <c r="O752817" s="5"/>
    </row>
    <row r="752818" spans="13:15">
      <c r="M752818" s="19"/>
      <c r="O752818" s="5"/>
    </row>
    <row r="752819" spans="13:15">
      <c r="M752819" s="19"/>
      <c r="O752819" s="5"/>
    </row>
    <row r="752820" spans="13:15">
      <c r="M752820" s="19"/>
      <c r="O752820" s="5"/>
    </row>
    <row r="752821" spans="13:15">
      <c r="M752821" s="19"/>
      <c r="O752821" s="5"/>
    </row>
    <row r="752822" spans="13:15">
      <c r="M752822" s="19"/>
      <c r="O752822" s="5"/>
    </row>
    <row r="752823" spans="13:15">
      <c r="M752823" s="19"/>
      <c r="O752823" s="5"/>
    </row>
    <row r="752824" spans="13:15">
      <c r="M752824" s="19"/>
      <c r="O752824" s="5"/>
    </row>
    <row r="752825" spans="13:15">
      <c r="M752825" s="19"/>
      <c r="O752825" s="5"/>
    </row>
    <row r="752826" spans="13:15">
      <c r="M752826" s="19"/>
      <c r="O752826" s="5"/>
    </row>
    <row r="752827" spans="13:15">
      <c r="M752827" s="19"/>
      <c r="O752827" s="5"/>
    </row>
    <row r="752828" spans="13:15">
      <c r="M752828" s="19"/>
      <c r="O752828" s="5"/>
    </row>
    <row r="752829" spans="13:15">
      <c r="M752829" s="19"/>
      <c r="O752829" s="5"/>
    </row>
    <row r="752830" spans="13:15">
      <c r="M752830" s="19"/>
      <c r="O752830" s="5"/>
    </row>
    <row r="752831" spans="13:15">
      <c r="M752831" s="19"/>
      <c r="O752831" s="5"/>
    </row>
    <row r="752832" spans="13:15">
      <c r="M752832" s="19"/>
      <c r="O752832" s="5"/>
    </row>
    <row r="752833" spans="13:15">
      <c r="M752833" s="19"/>
      <c r="O752833" s="5"/>
    </row>
    <row r="752834" spans="13:15">
      <c r="M752834" s="19"/>
      <c r="O752834" s="5"/>
    </row>
    <row r="752835" spans="13:15">
      <c r="M752835" s="19"/>
      <c r="O752835" s="5"/>
    </row>
    <row r="752836" spans="13:15">
      <c r="M752836" s="19"/>
      <c r="O752836" s="5"/>
    </row>
    <row r="752837" spans="13:15">
      <c r="M752837" s="19"/>
      <c r="O752837" s="5"/>
    </row>
    <row r="752838" spans="13:15">
      <c r="M752838" s="19"/>
      <c r="O752838" s="5"/>
    </row>
    <row r="752839" spans="13:15">
      <c r="M752839" s="19"/>
      <c r="O752839" s="5"/>
    </row>
    <row r="752840" spans="13:15">
      <c r="M752840" s="19"/>
      <c r="O752840" s="5"/>
    </row>
    <row r="752841" spans="13:15">
      <c r="M752841" s="19"/>
      <c r="O752841" s="5"/>
    </row>
    <row r="752842" spans="13:15">
      <c r="M752842" s="19"/>
      <c r="O752842" s="5"/>
    </row>
    <row r="752843" spans="13:15">
      <c r="M752843" s="19"/>
      <c r="O752843" s="5"/>
    </row>
    <row r="752844" spans="13:15">
      <c r="M752844" s="19"/>
      <c r="O752844" s="5"/>
    </row>
    <row r="752845" spans="13:15">
      <c r="M752845" s="19"/>
      <c r="O752845" s="5"/>
    </row>
    <row r="752846" spans="13:15">
      <c r="M752846" s="19"/>
      <c r="O752846" s="5"/>
    </row>
    <row r="752847" spans="13:15">
      <c r="M752847" s="19"/>
      <c r="O752847" s="5"/>
    </row>
    <row r="752848" spans="13:15">
      <c r="M752848" s="19"/>
      <c r="O752848" s="5"/>
    </row>
    <row r="752849" spans="13:15">
      <c r="M752849" s="19"/>
      <c r="O752849" s="5"/>
    </row>
    <row r="752850" spans="13:15">
      <c r="M752850" s="19"/>
      <c r="O752850" s="5"/>
    </row>
    <row r="752851" spans="13:15">
      <c r="M752851" s="19"/>
      <c r="O752851" s="5"/>
    </row>
    <row r="752852" spans="13:15">
      <c r="M752852" s="19"/>
      <c r="O752852" s="5"/>
    </row>
    <row r="752853" spans="13:15">
      <c r="M752853" s="19"/>
      <c r="O752853" s="5"/>
    </row>
    <row r="752854" spans="13:15">
      <c r="M752854" s="19"/>
      <c r="O752854" s="5"/>
    </row>
    <row r="752855" spans="13:15">
      <c r="M752855" s="19"/>
      <c r="O752855" s="5"/>
    </row>
    <row r="752856" spans="13:15">
      <c r="M752856" s="19"/>
      <c r="O752856" s="5"/>
    </row>
    <row r="752857" spans="13:15">
      <c r="M752857" s="19"/>
      <c r="O752857" s="5"/>
    </row>
    <row r="752858" spans="13:15">
      <c r="M752858" s="19"/>
      <c r="O752858" s="5"/>
    </row>
    <row r="752859" spans="13:15">
      <c r="M752859" s="19"/>
      <c r="O752859" s="5"/>
    </row>
    <row r="752860" spans="13:15">
      <c r="M752860" s="19"/>
      <c r="O752860" s="5"/>
    </row>
    <row r="752861" spans="13:15">
      <c r="M752861" s="19"/>
      <c r="O752861" s="5"/>
    </row>
    <row r="752862" spans="13:15">
      <c r="M752862" s="19"/>
      <c r="O752862" s="5"/>
    </row>
    <row r="752863" spans="13:15">
      <c r="M752863" s="19"/>
      <c r="O752863" s="5"/>
    </row>
    <row r="752864" spans="13:15">
      <c r="M752864" s="19"/>
      <c r="O752864" s="5"/>
    </row>
    <row r="752865" spans="13:15">
      <c r="M752865" s="19"/>
      <c r="O752865" s="5"/>
    </row>
    <row r="752866" spans="13:15">
      <c r="M752866" s="19"/>
      <c r="O752866" s="5"/>
    </row>
    <row r="752867" spans="13:15">
      <c r="M752867" s="19"/>
      <c r="O752867" s="5"/>
    </row>
    <row r="752868" spans="13:15">
      <c r="M752868" s="19"/>
      <c r="O752868" s="5"/>
    </row>
    <row r="752869" spans="13:15">
      <c r="M752869" s="19"/>
      <c r="O752869" s="5"/>
    </row>
    <row r="752870" spans="13:15">
      <c r="M752870" s="19"/>
      <c r="O752870" s="5"/>
    </row>
    <row r="752871" spans="13:15">
      <c r="M752871" s="19"/>
      <c r="O752871" s="5"/>
    </row>
    <row r="752872" spans="13:15">
      <c r="M752872" s="19"/>
      <c r="O752872" s="5"/>
    </row>
    <row r="752873" spans="13:15">
      <c r="M752873" s="19"/>
      <c r="O752873" s="5"/>
    </row>
    <row r="752874" spans="13:15">
      <c r="M752874" s="19"/>
      <c r="O752874" s="5"/>
    </row>
    <row r="752875" spans="13:15">
      <c r="M752875" s="19"/>
      <c r="O752875" s="5"/>
    </row>
    <row r="752876" spans="13:15">
      <c r="M752876" s="19"/>
      <c r="O752876" s="5"/>
    </row>
    <row r="752877" spans="13:15">
      <c r="M752877" s="19"/>
      <c r="O752877" s="5"/>
    </row>
    <row r="752878" spans="13:15">
      <c r="M752878" s="19"/>
      <c r="O752878" s="5"/>
    </row>
    <row r="752879" spans="13:15">
      <c r="M752879" s="19"/>
      <c r="O752879" s="5"/>
    </row>
    <row r="752880" spans="13:15">
      <c r="M752880" s="19"/>
      <c r="O752880" s="5"/>
    </row>
    <row r="752881" spans="13:15">
      <c r="M752881" s="19"/>
      <c r="O752881" s="5"/>
    </row>
    <row r="752882" spans="13:15">
      <c r="M752882" s="19"/>
      <c r="O752882" s="5"/>
    </row>
    <row r="752883" spans="13:15">
      <c r="M752883" s="19"/>
      <c r="O752883" s="5"/>
    </row>
    <row r="752884" spans="13:15">
      <c r="M752884" s="19"/>
      <c r="O752884" s="5"/>
    </row>
    <row r="752885" spans="13:15">
      <c r="M752885" s="19"/>
      <c r="O752885" s="5"/>
    </row>
    <row r="752886" spans="13:15">
      <c r="M752886" s="19"/>
      <c r="O752886" s="5"/>
    </row>
    <row r="752887" spans="13:15">
      <c r="M752887" s="19"/>
      <c r="O752887" s="5"/>
    </row>
    <row r="752888" spans="13:15">
      <c r="M752888" s="19"/>
      <c r="O752888" s="5"/>
    </row>
    <row r="752889" spans="13:15">
      <c r="M752889" s="19"/>
      <c r="O752889" s="5"/>
    </row>
    <row r="752890" spans="13:15">
      <c r="M752890" s="19"/>
      <c r="O752890" s="5"/>
    </row>
    <row r="752891" spans="13:15">
      <c r="M752891" s="19"/>
      <c r="O752891" s="5"/>
    </row>
    <row r="752892" spans="13:15">
      <c r="M752892" s="19"/>
      <c r="O752892" s="5"/>
    </row>
    <row r="752893" spans="13:15">
      <c r="M752893" s="19"/>
      <c r="O752893" s="5"/>
    </row>
    <row r="752894" spans="13:15">
      <c r="M752894" s="19"/>
      <c r="O752894" s="5"/>
    </row>
    <row r="752895" spans="13:15">
      <c r="M752895" s="19"/>
      <c r="O752895" s="5"/>
    </row>
    <row r="752896" spans="13:15">
      <c r="M752896" s="19"/>
      <c r="O752896" s="5"/>
    </row>
    <row r="752897" spans="13:15">
      <c r="M752897" s="19"/>
      <c r="O752897" s="5"/>
    </row>
    <row r="752898" spans="13:15">
      <c r="M752898" s="19"/>
      <c r="O752898" s="5"/>
    </row>
    <row r="752899" spans="13:15">
      <c r="M752899" s="19"/>
      <c r="O752899" s="5"/>
    </row>
    <row r="752900" spans="13:15">
      <c r="M752900" s="19"/>
      <c r="O752900" s="5"/>
    </row>
    <row r="752901" spans="13:15">
      <c r="M752901" s="19"/>
      <c r="O752901" s="5"/>
    </row>
    <row r="752902" spans="13:15">
      <c r="M752902" s="19"/>
      <c r="O752902" s="5"/>
    </row>
    <row r="752903" spans="13:15">
      <c r="M752903" s="19"/>
      <c r="O752903" s="5"/>
    </row>
    <row r="752904" spans="13:15">
      <c r="M752904" s="19"/>
      <c r="O752904" s="5"/>
    </row>
    <row r="752905" spans="13:15">
      <c r="M752905" s="19"/>
      <c r="O752905" s="5"/>
    </row>
    <row r="752906" spans="13:15">
      <c r="M752906" s="19"/>
      <c r="O752906" s="5"/>
    </row>
    <row r="752907" spans="13:15">
      <c r="M752907" s="19"/>
      <c r="O752907" s="5"/>
    </row>
    <row r="752908" spans="13:15">
      <c r="M752908" s="19"/>
      <c r="O752908" s="5"/>
    </row>
    <row r="752909" spans="13:15">
      <c r="M752909" s="19"/>
      <c r="O752909" s="5"/>
    </row>
    <row r="752910" spans="13:15">
      <c r="M752910" s="19"/>
      <c r="O752910" s="5"/>
    </row>
    <row r="752911" spans="13:15">
      <c r="M752911" s="19"/>
      <c r="O752911" s="5"/>
    </row>
    <row r="752912" spans="13:15">
      <c r="M752912" s="19"/>
      <c r="O752912" s="5"/>
    </row>
    <row r="752913" spans="13:15">
      <c r="M752913" s="19"/>
      <c r="O752913" s="5"/>
    </row>
    <row r="752914" spans="13:15">
      <c r="M752914" s="19"/>
      <c r="O752914" s="5"/>
    </row>
    <row r="752915" spans="13:15">
      <c r="M752915" s="19"/>
      <c r="O752915" s="5"/>
    </row>
    <row r="752916" spans="13:15">
      <c r="M752916" s="19"/>
      <c r="O752916" s="5"/>
    </row>
    <row r="752917" spans="13:15">
      <c r="M752917" s="19"/>
      <c r="O752917" s="5"/>
    </row>
    <row r="752918" spans="13:15">
      <c r="M752918" s="19"/>
      <c r="O752918" s="5"/>
    </row>
    <row r="752919" spans="13:15">
      <c r="M752919" s="19"/>
      <c r="O752919" s="5"/>
    </row>
    <row r="752920" spans="13:15">
      <c r="M752920" s="19"/>
      <c r="O752920" s="5"/>
    </row>
    <row r="752921" spans="13:15">
      <c r="M752921" s="19"/>
      <c r="O752921" s="5"/>
    </row>
    <row r="752922" spans="13:15">
      <c r="M752922" s="19"/>
      <c r="O752922" s="5"/>
    </row>
    <row r="752923" spans="13:15">
      <c r="M752923" s="19"/>
      <c r="O752923" s="5"/>
    </row>
    <row r="752924" spans="13:15">
      <c r="M752924" s="19"/>
      <c r="O752924" s="5"/>
    </row>
    <row r="752925" spans="13:15">
      <c r="M752925" s="19"/>
      <c r="O752925" s="5"/>
    </row>
    <row r="752926" spans="13:15">
      <c r="M752926" s="19"/>
      <c r="O752926" s="5"/>
    </row>
    <row r="752927" spans="13:15">
      <c r="M752927" s="19"/>
      <c r="O752927" s="5"/>
    </row>
    <row r="752928" spans="13:15">
      <c r="M752928" s="19"/>
      <c r="O752928" s="5"/>
    </row>
    <row r="752929" spans="13:15">
      <c r="M752929" s="19"/>
      <c r="O752929" s="5"/>
    </row>
    <row r="752930" spans="13:15">
      <c r="M752930" s="19"/>
      <c r="O752930" s="5"/>
    </row>
    <row r="752931" spans="13:15">
      <c r="M752931" s="19"/>
      <c r="O752931" s="5"/>
    </row>
    <row r="752932" spans="13:15">
      <c r="M752932" s="19"/>
      <c r="O752932" s="5"/>
    </row>
    <row r="752933" spans="13:15">
      <c r="M752933" s="19"/>
      <c r="O752933" s="5"/>
    </row>
    <row r="752934" spans="13:15">
      <c r="M752934" s="19"/>
      <c r="O752934" s="5"/>
    </row>
    <row r="752935" spans="13:15">
      <c r="M752935" s="19"/>
      <c r="O752935" s="5"/>
    </row>
    <row r="752936" spans="13:15">
      <c r="M752936" s="19"/>
      <c r="O752936" s="5"/>
    </row>
    <row r="752937" spans="13:15">
      <c r="M752937" s="19"/>
      <c r="O752937" s="5"/>
    </row>
    <row r="752938" spans="13:15">
      <c r="M752938" s="19"/>
      <c r="O752938" s="5"/>
    </row>
    <row r="752939" spans="13:15">
      <c r="M752939" s="19"/>
      <c r="O752939" s="5"/>
    </row>
    <row r="752940" spans="13:15">
      <c r="M752940" s="19"/>
      <c r="O752940" s="5"/>
    </row>
    <row r="752941" spans="13:15">
      <c r="M752941" s="19"/>
      <c r="O752941" s="5"/>
    </row>
    <row r="752942" spans="13:15">
      <c r="M752942" s="19"/>
      <c r="O752942" s="5"/>
    </row>
    <row r="752943" spans="13:15">
      <c r="M752943" s="19"/>
      <c r="O752943" s="5"/>
    </row>
    <row r="752944" spans="13:15">
      <c r="M752944" s="19"/>
      <c r="O752944" s="5"/>
    </row>
    <row r="752945" spans="13:15">
      <c r="M752945" s="19"/>
      <c r="O752945" s="5"/>
    </row>
    <row r="752946" spans="13:15">
      <c r="M752946" s="19"/>
      <c r="O752946" s="5"/>
    </row>
    <row r="752947" spans="13:15">
      <c r="M752947" s="19"/>
      <c r="O752947" s="5"/>
    </row>
    <row r="752948" spans="13:15">
      <c r="M752948" s="19"/>
      <c r="O752948" s="5"/>
    </row>
    <row r="752949" spans="13:15">
      <c r="M752949" s="19"/>
      <c r="O752949" s="5"/>
    </row>
    <row r="752950" spans="13:15">
      <c r="M752950" s="19"/>
      <c r="O752950" s="5"/>
    </row>
    <row r="752951" spans="13:15">
      <c r="M752951" s="19"/>
      <c r="O752951" s="5"/>
    </row>
    <row r="752952" spans="13:15">
      <c r="M752952" s="19"/>
      <c r="O752952" s="5"/>
    </row>
    <row r="752953" spans="13:15">
      <c r="M752953" s="19"/>
      <c r="O752953" s="5"/>
    </row>
    <row r="752954" spans="13:15">
      <c r="M752954" s="19"/>
      <c r="O752954" s="5"/>
    </row>
    <row r="752955" spans="13:15">
      <c r="M752955" s="19"/>
      <c r="O752955" s="5"/>
    </row>
    <row r="752956" spans="13:15">
      <c r="M752956" s="19"/>
      <c r="O752956" s="5"/>
    </row>
    <row r="752957" spans="13:15">
      <c r="M752957" s="19"/>
      <c r="O752957" s="5"/>
    </row>
    <row r="752958" spans="13:15">
      <c r="M752958" s="19"/>
      <c r="O752958" s="5"/>
    </row>
    <row r="752959" spans="13:15">
      <c r="M752959" s="19"/>
      <c r="O752959" s="5"/>
    </row>
    <row r="752960" spans="13:15">
      <c r="M752960" s="19"/>
      <c r="O752960" s="5"/>
    </row>
    <row r="752961" spans="13:15">
      <c r="M752961" s="19"/>
      <c r="O752961" s="5"/>
    </row>
    <row r="752962" spans="13:15">
      <c r="M752962" s="19"/>
      <c r="O752962" s="5"/>
    </row>
    <row r="752963" spans="13:15">
      <c r="M752963" s="19"/>
      <c r="O752963" s="5"/>
    </row>
    <row r="752964" spans="13:15">
      <c r="M752964" s="19"/>
      <c r="O752964" s="5"/>
    </row>
    <row r="752965" spans="13:15">
      <c r="M752965" s="19"/>
      <c r="O752965" s="5"/>
    </row>
    <row r="752966" spans="13:15">
      <c r="M752966" s="19"/>
      <c r="O752966" s="5"/>
    </row>
    <row r="752967" spans="13:15">
      <c r="M752967" s="19"/>
      <c r="O752967" s="5"/>
    </row>
    <row r="752968" spans="13:15">
      <c r="M752968" s="19"/>
      <c r="O752968" s="5"/>
    </row>
    <row r="752969" spans="13:15">
      <c r="M752969" s="19"/>
      <c r="O752969" s="5"/>
    </row>
    <row r="752970" spans="13:15">
      <c r="M752970" s="19"/>
      <c r="O752970" s="5"/>
    </row>
    <row r="752971" spans="13:15">
      <c r="M752971" s="19"/>
      <c r="O752971" s="5"/>
    </row>
    <row r="752972" spans="13:15">
      <c r="M752972" s="19"/>
      <c r="O752972" s="5"/>
    </row>
    <row r="752973" spans="13:15">
      <c r="M752973" s="19"/>
      <c r="O752973" s="5"/>
    </row>
    <row r="752974" spans="13:15">
      <c r="M752974" s="19"/>
      <c r="O752974" s="5"/>
    </row>
    <row r="752975" spans="13:15">
      <c r="M752975" s="19"/>
      <c r="O752975" s="5"/>
    </row>
    <row r="752976" spans="13:15">
      <c r="M752976" s="19"/>
      <c r="O752976" s="5"/>
    </row>
    <row r="752977" spans="13:15">
      <c r="M752977" s="19"/>
      <c r="O752977" s="5"/>
    </row>
    <row r="752978" spans="13:15">
      <c r="M752978" s="19"/>
      <c r="O752978" s="5"/>
    </row>
    <row r="752979" spans="13:15">
      <c r="M752979" s="19"/>
      <c r="O752979" s="5"/>
    </row>
    <row r="752980" spans="13:15">
      <c r="M752980" s="19"/>
      <c r="O752980" s="5"/>
    </row>
    <row r="752981" spans="13:15">
      <c r="M752981" s="19"/>
      <c r="O752981" s="5"/>
    </row>
    <row r="752982" spans="13:15">
      <c r="M752982" s="19"/>
      <c r="O752982" s="5"/>
    </row>
    <row r="752983" spans="13:15">
      <c r="M752983" s="19"/>
      <c r="O752983" s="5"/>
    </row>
    <row r="752984" spans="13:15">
      <c r="M752984" s="19"/>
      <c r="O752984" s="5"/>
    </row>
    <row r="752985" spans="13:15">
      <c r="M752985" s="19"/>
      <c r="O752985" s="5"/>
    </row>
    <row r="752986" spans="13:15">
      <c r="M752986" s="19"/>
      <c r="O752986" s="5"/>
    </row>
    <row r="752987" spans="13:15">
      <c r="M752987" s="19"/>
      <c r="O752987" s="5"/>
    </row>
    <row r="752988" spans="13:15">
      <c r="M752988" s="19"/>
      <c r="O752988" s="5"/>
    </row>
    <row r="752989" spans="13:15">
      <c r="M752989" s="19"/>
      <c r="O752989" s="5"/>
    </row>
    <row r="752990" spans="13:15">
      <c r="M752990" s="19"/>
      <c r="O752990" s="5"/>
    </row>
    <row r="752991" spans="13:15">
      <c r="M752991" s="19"/>
      <c r="O752991" s="5"/>
    </row>
    <row r="752992" spans="13:15">
      <c r="M752992" s="19"/>
      <c r="O752992" s="5"/>
    </row>
    <row r="752993" spans="13:15">
      <c r="M752993" s="19"/>
      <c r="O752993" s="5"/>
    </row>
    <row r="752994" spans="13:15">
      <c r="M752994" s="19"/>
      <c r="O752994" s="5"/>
    </row>
    <row r="752995" spans="13:15">
      <c r="M752995" s="19"/>
      <c r="O752995" s="5"/>
    </row>
    <row r="752996" spans="13:15">
      <c r="M752996" s="19"/>
      <c r="O752996" s="5"/>
    </row>
    <row r="752997" spans="13:15">
      <c r="M752997" s="19"/>
      <c r="O752997" s="5"/>
    </row>
    <row r="752998" spans="13:15">
      <c r="M752998" s="19"/>
      <c r="O752998" s="5"/>
    </row>
    <row r="752999" spans="13:15">
      <c r="M752999" s="19"/>
      <c r="O752999" s="5"/>
    </row>
    <row r="753000" spans="13:15">
      <c r="M753000" s="19"/>
      <c r="O753000" s="5"/>
    </row>
    <row r="753001" spans="13:15">
      <c r="M753001" s="19"/>
      <c r="O753001" s="5"/>
    </row>
    <row r="753002" spans="13:15">
      <c r="M753002" s="19"/>
      <c r="O753002" s="5"/>
    </row>
    <row r="753003" spans="13:15">
      <c r="M753003" s="19"/>
      <c r="O753003" s="5"/>
    </row>
    <row r="753004" spans="13:15">
      <c r="M753004" s="19"/>
      <c r="O753004" s="5"/>
    </row>
    <row r="753005" spans="13:15">
      <c r="M753005" s="19"/>
      <c r="O753005" s="5"/>
    </row>
    <row r="753006" spans="13:15">
      <c r="M753006" s="19"/>
      <c r="O753006" s="5"/>
    </row>
    <row r="753007" spans="13:15">
      <c r="M753007" s="19"/>
      <c r="O753007" s="5"/>
    </row>
    <row r="753008" spans="13:15">
      <c r="M753008" s="19"/>
      <c r="O753008" s="5"/>
    </row>
    <row r="753009" spans="13:15">
      <c r="M753009" s="19"/>
      <c r="O753009" s="5"/>
    </row>
    <row r="753010" spans="13:15">
      <c r="M753010" s="19"/>
      <c r="O753010" s="5"/>
    </row>
    <row r="753011" spans="13:15">
      <c r="M753011" s="19"/>
      <c r="O753011" s="5"/>
    </row>
    <row r="753012" spans="13:15">
      <c r="M753012" s="19"/>
      <c r="O753012" s="5"/>
    </row>
    <row r="753013" spans="13:15">
      <c r="M753013" s="19"/>
      <c r="O753013" s="5"/>
    </row>
    <row r="753014" spans="13:15">
      <c r="M753014" s="19"/>
      <c r="O753014" s="5"/>
    </row>
    <row r="753015" spans="13:15">
      <c r="M753015" s="19"/>
      <c r="O753015" s="5"/>
    </row>
    <row r="753016" spans="13:15">
      <c r="M753016" s="19"/>
      <c r="O753016" s="5"/>
    </row>
    <row r="753017" spans="13:15">
      <c r="M753017" s="19"/>
      <c r="O753017" s="5"/>
    </row>
    <row r="753018" spans="13:15">
      <c r="M753018" s="19"/>
      <c r="O753018" s="5"/>
    </row>
    <row r="753019" spans="13:15">
      <c r="M753019" s="19"/>
      <c r="O753019" s="5"/>
    </row>
    <row r="753020" spans="13:15">
      <c r="M753020" s="19"/>
      <c r="O753020" s="5"/>
    </row>
    <row r="753021" spans="13:15">
      <c r="M753021" s="19"/>
      <c r="O753021" s="5"/>
    </row>
    <row r="753022" spans="13:15">
      <c r="M753022" s="19"/>
      <c r="O753022" s="5"/>
    </row>
    <row r="753023" spans="13:15">
      <c r="M753023" s="19"/>
      <c r="O753023" s="5"/>
    </row>
    <row r="753024" spans="13:15">
      <c r="M753024" s="19"/>
      <c r="O753024" s="5"/>
    </row>
    <row r="753025" spans="13:15">
      <c r="M753025" s="19"/>
      <c r="O753025" s="5"/>
    </row>
    <row r="753026" spans="13:15">
      <c r="M753026" s="19"/>
      <c r="O753026" s="5"/>
    </row>
    <row r="753027" spans="13:15">
      <c r="M753027" s="19"/>
      <c r="O753027" s="5"/>
    </row>
    <row r="753028" spans="13:15">
      <c r="M753028" s="19"/>
      <c r="O753028" s="5"/>
    </row>
    <row r="753029" spans="13:15">
      <c r="M753029" s="19"/>
      <c r="O753029" s="5"/>
    </row>
    <row r="753030" spans="13:15">
      <c r="M753030" s="19"/>
      <c r="O753030" s="5"/>
    </row>
    <row r="753031" spans="13:15">
      <c r="M753031" s="19"/>
      <c r="O753031" s="5"/>
    </row>
    <row r="753032" spans="13:15">
      <c r="M753032" s="19"/>
      <c r="O753032" s="5"/>
    </row>
    <row r="753033" spans="13:15">
      <c r="M753033" s="19"/>
      <c r="O753033" s="5"/>
    </row>
    <row r="753034" spans="13:15">
      <c r="M753034" s="19"/>
      <c r="O753034" s="5"/>
    </row>
    <row r="753035" spans="13:15">
      <c r="M753035" s="19"/>
      <c r="O753035" s="5"/>
    </row>
    <row r="753036" spans="13:15">
      <c r="M753036" s="19"/>
      <c r="O753036" s="5"/>
    </row>
    <row r="753037" spans="13:15">
      <c r="M753037" s="19"/>
      <c r="O753037" s="5"/>
    </row>
    <row r="753038" spans="13:15">
      <c r="M753038" s="19"/>
      <c r="O753038" s="5"/>
    </row>
    <row r="753039" spans="13:15">
      <c r="M753039" s="19"/>
      <c r="O753039" s="5"/>
    </row>
    <row r="753040" spans="13:15">
      <c r="M753040" s="19"/>
      <c r="O753040" s="5"/>
    </row>
    <row r="753041" spans="13:15">
      <c r="M753041" s="19"/>
      <c r="O753041" s="5"/>
    </row>
    <row r="753042" spans="13:15">
      <c r="M753042" s="19"/>
      <c r="O753042" s="5"/>
    </row>
    <row r="753043" spans="13:15">
      <c r="M753043" s="19"/>
      <c r="O753043" s="5"/>
    </row>
    <row r="753044" spans="13:15">
      <c r="M753044" s="19"/>
      <c r="O753044" s="5"/>
    </row>
    <row r="753045" spans="13:15">
      <c r="M753045" s="19"/>
      <c r="O753045" s="5"/>
    </row>
    <row r="753046" spans="13:15">
      <c r="M753046" s="19"/>
      <c r="O753046" s="5"/>
    </row>
    <row r="753047" spans="13:15">
      <c r="M753047" s="19"/>
      <c r="O753047" s="5"/>
    </row>
    <row r="753048" spans="13:15">
      <c r="M753048" s="19"/>
      <c r="O753048" s="5"/>
    </row>
    <row r="753049" spans="13:15">
      <c r="M753049" s="19"/>
      <c r="O753049" s="5"/>
    </row>
    <row r="753050" spans="13:15">
      <c r="M753050" s="19"/>
      <c r="O753050" s="5"/>
    </row>
    <row r="753051" spans="13:15">
      <c r="M753051" s="19"/>
      <c r="O753051" s="5"/>
    </row>
    <row r="753052" spans="13:15">
      <c r="M753052" s="19"/>
      <c r="O753052" s="5"/>
    </row>
    <row r="753053" spans="13:15">
      <c r="M753053" s="19"/>
      <c r="O753053" s="5"/>
    </row>
    <row r="753054" spans="13:15">
      <c r="M753054" s="19"/>
      <c r="O753054" s="5"/>
    </row>
    <row r="753055" spans="13:15">
      <c r="M753055" s="19"/>
      <c r="O753055" s="5"/>
    </row>
    <row r="753056" spans="13:15">
      <c r="M753056" s="19"/>
      <c r="O753056" s="5"/>
    </row>
    <row r="753057" spans="13:15">
      <c r="M753057" s="19"/>
      <c r="O753057" s="5"/>
    </row>
    <row r="753058" spans="13:15">
      <c r="M753058" s="19"/>
      <c r="O753058" s="5"/>
    </row>
    <row r="753059" spans="13:15">
      <c r="M753059" s="19"/>
      <c r="O753059" s="5"/>
    </row>
    <row r="753060" spans="13:15">
      <c r="M753060" s="19"/>
      <c r="O753060" s="5"/>
    </row>
    <row r="753061" spans="13:15">
      <c r="M753061" s="19"/>
      <c r="O753061" s="5"/>
    </row>
    <row r="753062" spans="13:15">
      <c r="M753062" s="19"/>
      <c r="O753062" s="5"/>
    </row>
    <row r="753063" spans="13:15">
      <c r="M753063" s="19"/>
      <c r="O753063" s="5"/>
    </row>
    <row r="753064" spans="13:15">
      <c r="M753064" s="19"/>
      <c r="O753064" s="5"/>
    </row>
    <row r="753065" spans="13:15">
      <c r="M753065" s="19"/>
      <c r="O753065" s="5"/>
    </row>
    <row r="753066" spans="13:15">
      <c r="M753066" s="19"/>
      <c r="O753066" s="5"/>
    </row>
    <row r="753067" spans="13:15">
      <c r="M753067" s="19"/>
      <c r="O753067" s="5"/>
    </row>
    <row r="753068" spans="13:15">
      <c r="M753068" s="19"/>
      <c r="O753068" s="5"/>
    </row>
    <row r="753069" spans="13:15">
      <c r="M753069" s="19"/>
      <c r="O753069" s="5"/>
    </row>
    <row r="753070" spans="13:15">
      <c r="M753070" s="19"/>
      <c r="O753070" s="5"/>
    </row>
    <row r="753071" spans="13:15">
      <c r="M753071" s="19"/>
      <c r="O753071" s="5"/>
    </row>
    <row r="753072" spans="13:15">
      <c r="M753072" s="19"/>
      <c r="O753072" s="5"/>
    </row>
    <row r="753073" spans="13:15">
      <c r="M753073" s="19"/>
      <c r="O753073" s="5"/>
    </row>
    <row r="753074" spans="13:15">
      <c r="M753074" s="19"/>
      <c r="O753074" s="5"/>
    </row>
    <row r="753075" spans="13:15">
      <c r="M753075" s="19"/>
      <c r="O753075" s="5"/>
    </row>
    <row r="753076" spans="13:15">
      <c r="M753076" s="19"/>
      <c r="O753076" s="5"/>
    </row>
    <row r="753077" spans="13:15">
      <c r="M753077" s="19"/>
      <c r="O753077" s="5"/>
    </row>
    <row r="753078" spans="13:15">
      <c r="M753078" s="19"/>
      <c r="O753078" s="5"/>
    </row>
    <row r="753079" spans="13:15">
      <c r="M753079" s="19"/>
      <c r="O753079" s="5"/>
    </row>
    <row r="753080" spans="13:15">
      <c r="M753080" s="19"/>
      <c r="O753080" s="5"/>
    </row>
    <row r="753081" spans="13:15">
      <c r="M753081" s="19"/>
      <c r="O753081" s="5"/>
    </row>
    <row r="753082" spans="13:15">
      <c r="M753082" s="19"/>
      <c r="O753082" s="5"/>
    </row>
    <row r="753083" spans="13:15">
      <c r="M753083" s="19"/>
      <c r="O753083" s="5"/>
    </row>
    <row r="753084" spans="13:15">
      <c r="M753084" s="19"/>
      <c r="O753084" s="5"/>
    </row>
    <row r="753085" spans="13:15">
      <c r="M753085" s="19"/>
      <c r="O753085" s="5"/>
    </row>
    <row r="753086" spans="13:15">
      <c r="M753086" s="19"/>
      <c r="O753086" s="5"/>
    </row>
    <row r="753087" spans="13:15">
      <c r="M753087" s="19"/>
      <c r="O753087" s="5"/>
    </row>
    <row r="753088" spans="13:15">
      <c r="M753088" s="19"/>
      <c r="O753088" s="5"/>
    </row>
    <row r="753089" spans="13:15">
      <c r="M753089" s="19"/>
      <c r="O753089" s="5"/>
    </row>
    <row r="753090" spans="13:15">
      <c r="M753090" s="19"/>
      <c r="O753090" s="5"/>
    </row>
    <row r="753091" spans="13:15">
      <c r="M753091" s="19"/>
      <c r="O753091" s="5"/>
    </row>
    <row r="753092" spans="13:15">
      <c r="M753092" s="19"/>
      <c r="O753092" s="5"/>
    </row>
    <row r="753093" spans="13:15">
      <c r="M753093" s="19"/>
      <c r="O753093" s="5"/>
    </row>
    <row r="753094" spans="13:15">
      <c r="M753094" s="19"/>
      <c r="O753094" s="5"/>
    </row>
    <row r="753095" spans="13:15">
      <c r="M753095" s="19"/>
      <c r="O753095" s="5"/>
    </row>
    <row r="753096" spans="13:15">
      <c r="M753096" s="19"/>
      <c r="O753096" s="5"/>
    </row>
    <row r="753097" spans="13:15">
      <c r="M753097" s="19"/>
      <c r="O753097" s="5"/>
    </row>
    <row r="753098" spans="13:15">
      <c r="M753098" s="19"/>
      <c r="O753098" s="5"/>
    </row>
    <row r="753099" spans="13:15">
      <c r="M753099" s="19"/>
      <c r="O753099" s="5"/>
    </row>
    <row r="753100" spans="13:15">
      <c r="M753100" s="19"/>
      <c r="O753100" s="5"/>
    </row>
    <row r="753101" spans="13:15">
      <c r="M753101" s="19"/>
      <c r="O753101" s="5"/>
    </row>
    <row r="753102" spans="13:15">
      <c r="M753102" s="19"/>
      <c r="O753102" s="5"/>
    </row>
    <row r="753103" spans="13:15">
      <c r="M753103" s="19"/>
      <c r="O753103" s="5"/>
    </row>
    <row r="753104" spans="13:15">
      <c r="M753104" s="19"/>
      <c r="O753104" s="5"/>
    </row>
    <row r="753105" spans="13:15">
      <c r="M753105" s="19"/>
      <c r="O753105" s="5"/>
    </row>
    <row r="753106" spans="13:15">
      <c r="M753106" s="19"/>
      <c r="O753106" s="5"/>
    </row>
    <row r="753107" spans="13:15">
      <c r="M753107" s="19"/>
      <c r="O753107" s="5"/>
    </row>
    <row r="753108" spans="13:15">
      <c r="M753108" s="19"/>
      <c r="O753108" s="5"/>
    </row>
    <row r="753109" spans="13:15">
      <c r="M753109" s="19"/>
      <c r="O753109" s="5"/>
    </row>
    <row r="753110" spans="13:15">
      <c r="M753110" s="19"/>
      <c r="O753110" s="5"/>
    </row>
    <row r="753111" spans="13:15">
      <c r="M753111" s="19"/>
      <c r="O753111" s="5"/>
    </row>
    <row r="753112" spans="13:15">
      <c r="M753112" s="19"/>
      <c r="O753112" s="5"/>
    </row>
    <row r="753113" spans="13:15">
      <c r="M753113" s="19"/>
      <c r="O753113" s="5"/>
    </row>
    <row r="753114" spans="13:15">
      <c r="M753114" s="19"/>
      <c r="O753114" s="5"/>
    </row>
    <row r="753115" spans="13:15">
      <c r="M753115" s="19"/>
      <c r="O753115" s="5"/>
    </row>
    <row r="753116" spans="13:15">
      <c r="M753116" s="19"/>
      <c r="O753116" s="5"/>
    </row>
    <row r="753117" spans="13:15">
      <c r="M753117" s="19"/>
      <c r="O753117" s="5"/>
    </row>
    <row r="753118" spans="13:15">
      <c r="M753118" s="19"/>
      <c r="O753118" s="5"/>
    </row>
    <row r="753119" spans="13:15">
      <c r="M753119" s="19"/>
      <c r="O753119" s="5"/>
    </row>
    <row r="753120" spans="13:15">
      <c r="M753120" s="19"/>
      <c r="O753120" s="5"/>
    </row>
    <row r="753121" spans="13:15">
      <c r="M753121" s="19"/>
      <c r="O753121" s="5"/>
    </row>
    <row r="753122" spans="13:15">
      <c r="M753122" s="19"/>
      <c r="O753122" s="5"/>
    </row>
    <row r="753123" spans="13:15">
      <c r="M753123" s="19"/>
      <c r="O753123" s="5"/>
    </row>
    <row r="753124" spans="13:15">
      <c r="M753124" s="19"/>
      <c r="O753124" s="5"/>
    </row>
    <row r="753125" spans="13:15">
      <c r="M753125" s="19"/>
      <c r="O753125" s="5"/>
    </row>
    <row r="753126" spans="13:15">
      <c r="M753126" s="19"/>
      <c r="O753126" s="5"/>
    </row>
    <row r="753127" spans="13:15">
      <c r="M753127" s="19"/>
      <c r="O753127" s="5"/>
    </row>
    <row r="753128" spans="13:15">
      <c r="M753128" s="19"/>
      <c r="O753128" s="5"/>
    </row>
    <row r="753129" spans="13:15">
      <c r="M753129" s="19"/>
      <c r="O753129" s="5"/>
    </row>
    <row r="753130" spans="13:15">
      <c r="M753130" s="19"/>
      <c r="O753130" s="5"/>
    </row>
    <row r="753131" spans="13:15">
      <c r="M753131" s="19"/>
      <c r="O753131" s="5"/>
    </row>
    <row r="753132" spans="13:15">
      <c r="M753132" s="19"/>
      <c r="O753132" s="5"/>
    </row>
    <row r="753133" spans="13:15">
      <c r="M753133" s="19"/>
      <c r="O753133" s="5"/>
    </row>
    <row r="753134" spans="13:15">
      <c r="M753134" s="19"/>
      <c r="O753134" s="5"/>
    </row>
    <row r="753135" spans="13:15">
      <c r="M753135" s="19"/>
      <c r="O753135" s="5"/>
    </row>
    <row r="753136" spans="13:15">
      <c r="M753136" s="19"/>
      <c r="O753136" s="5"/>
    </row>
    <row r="753137" spans="13:15">
      <c r="M753137" s="19"/>
      <c r="O753137" s="5"/>
    </row>
    <row r="753138" spans="13:15">
      <c r="M753138" s="19"/>
      <c r="O753138" s="5"/>
    </row>
    <row r="753139" spans="13:15">
      <c r="M753139" s="19"/>
      <c r="O753139" s="5"/>
    </row>
    <row r="753140" spans="13:15">
      <c r="M753140" s="19"/>
      <c r="O753140" s="5"/>
    </row>
    <row r="753141" spans="13:15">
      <c r="M753141" s="19"/>
      <c r="O753141" s="5"/>
    </row>
    <row r="753142" spans="13:15">
      <c r="M753142" s="19"/>
      <c r="O753142" s="5"/>
    </row>
    <row r="753143" spans="13:15">
      <c r="M753143" s="19"/>
      <c r="O753143" s="5"/>
    </row>
    <row r="753144" spans="13:15">
      <c r="M753144" s="19"/>
      <c r="O753144" s="5"/>
    </row>
    <row r="753145" spans="13:15">
      <c r="M753145" s="19"/>
      <c r="O753145" s="5"/>
    </row>
    <row r="753146" spans="13:15">
      <c r="M753146" s="19"/>
      <c r="O753146" s="5"/>
    </row>
    <row r="753147" spans="13:15">
      <c r="M753147" s="19"/>
      <c r="O753147" s="5"/>
    </row>
    <row r="753148" spans="13:15">
      <c r="M753148" s="19"/>
      <c r="O753148" s="5"/>
    </row>
    <row r="753149" spans="13:15">
      <c r="M753149" s="19"/>
      <c r="O753149" s="5"/>
    </row>
    <row r="753150" spans="13:15">
      <c r="M753150" s="19"/>
      <c r="O753150" s="5"/>
    </row>
    <row r="753151" spans="13:15">
      <c r="M753151" s="19"/>
      <c r="O753151" s="5"/>
    </row>
    <row r="753152" spans="13:15">
      <c r="M753152" s="19"/>
      <c r="O753152" s="5"/>
    </row>
    <row r="753153" spans="13:15">
      <c r="M753153" s="19"/>
      <c r="O753153" s="5"/>
    </row>
    <row r="753154" spans="13:15">
      <c r="M753154" s="19"/>
      <c r="O753154" s="5"/>
    </row>
    <row r="753155" spans="13:15">
      <c r="M753155" s="19"/>
      <c r="O753155" s="5"/>
    </row>
    <row r="753156" spans="13:15">
      <c r="M753156" s="19"/>
      <c r="O753156" s="5"/>
    </row>
    <row r="753157" spans="13:15">
      <c r="M753157" s="19"/>
      <c r="O753157" s="5"/>
    </row>
    <row r="753158" spans="13:15">
      <c r="M753158" s="19"/>
      <c r="O753158" s="5"/>
    </row>
    <row r="753159" spans="13:15">
      <c r="M753159" s="19"/>
      <c r="O753159" s="5"/>
    </row>
    <row r="753160" spans="13:15">
      <c r="M753160" s="19"/>
      <c r="O753160" s="5"/>
    </row>
    <row r="753161" spans="13:15">
      <c r="M753161" s="19"/>
      <c r="O753161" s="5"/>
    </row>
    <row r="753162" spans="13:15">
      <c r="M753162" s="19"/>
      <c r="O753162" s="5"/>
    </row>
    <row r="753163" spans="13:15">
      <c r="M753163" s="19"/>
      <c r="O753163" s="5"/>
    </row>
    <row r="753164" spans="13:15">
      <c r="M753164" s="19"/>
      <c r="O753164" s="5"/>
    </row>
    <row r="753165" spans="13:15">
      <c r="M753165" s="19"/>
      <c r="O753165" s="5"/>
    </row>
    <row r="753166" spans="13:15">
      <c r="M753166" s="19"/>
      <c r="O753166" s="5"/>
    </row>
    <row r="753167" spans="13:15">
      <c r="M753167" s="19"/>
      <c r="O753167" s="5"/>
    </row>
    <row r="753168" spans="13:15">
      <c r="M753168" s="19"/>
      <c r="O753168" s="5"/>
    </row>
    <row r="753169" spans="13:15">
      <c r="M753169" s="19"/>
      <c r="O753169" s="5"/>
    </row>
    <row r="753170" spans="13:15">
      <c r="M753170" s="19"/>
      <c r="O753170" s="5"/>
    </row>
    <row r="753171" spans="13:15">
      <c r="M753171" s="19"/>
      <c r="O753171" s="5"/>
    </row>
    <row r="753172" spans="13:15">
      <c r="M753172" s="19"/>
      <c r="O753172" s="5"/>
    </row>
    <row r="753173" spans="13:15">
      <c r="M753173" s="19"/>
      <c r="O753173" s="5"/>
    </row>
    <row r="753174" spans="13:15">
      <c r="M753174" s="19"/>
      <c r="O753174" s="5"/>
    </row>
    <row r="753175" spans="13:15">
      <c r="M753175" s="19"/>
      <c r="O753175" s="5"/>
    </row>
    <row r="753176" spans="13:15">
      <c r="M753176" s="19"/>
      <c r="O753176" s="5"/>
    </row>
    <row r="753177" spans="13:15">
      <c r="M753177" s="19"/>
      <c r="O753177" s="5"/>
    </row>
    <row r="753178" spans="13:15">
      <c r="M753178" s="19"/>
      <c r="O753178" s="5"/>
    </row>
    <row r="753179" spans="13:15">
      <c r="M753179" s="19"/>
      <c r="O753179" s="5"/>
    </row>
    <row r="753180" spans="13:15">
      <c r="M753180" s="19"/>
      <c r="O753180" s="5"/>
    </row>
    <row r="753181" spans="13:15">
      <c r="M753181" s="19"/>
      <c r="O753181" s="5"/>
    </row>
    <row r="753182" spans="13:15">
      <c r="M753182" s="19"/>
      <c r="O753182" s="5"/>
    </row>
    <row r="753183" spans="13:15">
      <c r="M753183" s="19"/>
      <c r="O753183" s="5"/>
    </row>
    <row r="753184" spans="13:15">
      <c r="M753184" s="19"/>
      <c r="O753184" s="5"/>
    </row>
    <row r="753185" spans="13:15">
      <c r="M753185" s="19"/>
      <c r="O753185" s="5"/>
    </row>
    <row r="753186" spans="13:15">
      <c r="M753186" s="19"/>
      <c r="O753186" s="5"/>
    </row>
    <row r="753187" spans="13:15">
      <c r="M753187" s="19"/>
      <c r="O753187" s="5"/>
    </row>
    <row r="753188" spans="13:15">
      <c r="M753188" s="19"/>
      <c r="O753188" s="5"/>
    </row>
    <row r="753189" spans="13:15">
      <c r="M753189" s="19"/>
      <c r="O753189" s="5"/>
    </row>
    <row r="753190" spans="13:15">
      <c r="M753190" s="19"/>
      <c r="O753190" s="5"/>
    </row>
    <row r="753191" spans="13:15">
      <c r="M753191" s="19"/>
      <c r="O753191" s="5"/>
    </row>
    <row r="753192" spans="13:15">
      <c r="M753192" s="19"/>
      <c r="O753192" s="5"/>
    </row>
    <row r="753193" spans="13:15">
      <c r="M753193" s="19"/>
      <c r="O753193" s="5"/>
    </row>
    <row r="753194" spans="13:15">
      <c r="M753194" s="19"/>
      <c r="O753194" s="5"/>
    </row>
    <row r="753195" spans="13:15">
      <c r="M753195" s="19"/>
      <c r="O753195" s="5"/>
    </row>
    <row r="753196" spans="13:15">
      <c r="M753196" s="19"/>
      <c r="O753196" s="5"/>
    </row>
    <row r="753197" spans="13:15">
      <c r="M753197" s="19"/>
      <c r="O753197" s="5"/>
    </row>
    <row r="753198" spans="13:15">
      <c r="M753198" s="19"/>
      <c r="O753198" s="5"/>
    </row>
    <row r="753199" spans="13:15">
      <c r="M753199" s="19"/>
      <c r="O753199" s="5"/>
    </row>
    <row r="753200" spans="13:15">
      <c r="M753200" s="19"/>
      <c r="O753200" s="5"/>
    </row>
    <row r="753201" spans="13:15">
      <c r="M753201" s="19"/>
      <c r="O753201" s="5"/>
    </row>
    <row r="753202" spans="13:15">
      <c r="M753202" s="19"/>
      <c r="O753202" s="5"/>
    </row>
    <row r="753203" spans="13:15">
      <c r="M753203" s="19"/>
      <c r="O753203" s="5"/>
    </row>
    <row r="753204" spans="13:15">
      <c r="M753204" s="19"/>
      <c r="O753204" s="5"/>
    </row>
    <row r="753205" spans="13:15">
      <c r="M753205" s="19"/>
      <c r="O753205" s="5"/>
    </row>
    <row r="753206" spans="13:15">
      <c r="M753206" s="19"/>
      <c r="O753206" s="5"/>
    </row>
    <row r="753207" spans="13:15">
      <c r="M753207" s="19"/>
      <c r="O753207" s="5"/>
    </row>
    <row r="753208" spans="13:15">
      <c r="M753208" s="19"/>
      <c r="O753208" s="5"/>
    </row>
    <row r="753209" spans="13:15">
      <c r="M753209" s="19"/>
      <c r="O753209" s="5"/>
    </row>
    <row r="753210" spans="13:15">
      <c r="M753210" s="19"/>
      <c r="O753210" s="5"/>
    </row>
    <row r="753211" spans="13:15">
      <c r="M753211" s="19"/>
      <c r="O753211" s="5"/>
    </row>
    <row r="753212" spans="13:15">
      <c r="M753212" s="19"/>
      <c r="O753212" s="5"/>
    </row>
    <row r="753213" spans="13:15">
      <c r="M753213" s="19"/>
      <c r="O753213" s="5"/>
    </row>
    <row r="753214" spans="13:15">
      <c r="M753214" s="19"/>
      <c r="O753214" s="5"/>
    </row>
    <row r="753215" spans="13:15">
      <c r="M753215" s="19"/>
      <c r="O753215" s="5"/>
    </row>
    <row r="753216" spans="13:15">
      <c r="M753216" s="19"/>
      <c r="O753216" s="5"/>
    </row>
    <row r="753217" spans="13:15">
      <c r="M753217" s="19"/>
      <c r="O753217" s="5"/>
    </row>
    <row r="753218" spans="13:15">
      <c r="M753218" s="19"/>
      <c r="O753218" s="5"/>
    </row>
    <row r="753219" spans="13:15">
      <c r="M753219" s="19"/>
      <c r="O753219" s="5"/>
    </row>
    <row r="753220" spans="13:15">
      <c r="M753220" s="19"/>
      <c r="O753220" s="5"/>
    </row>
    <row r="753221" spans="13:15">
      <c r="M753221" s="19"/>
      <c r="O753221" s="5"/>
    </row>
    <row r="753222" spans="13:15">
      <c r="M753222" s="19"/>
      <c r="O753222" s="5"/>
    </row>
    <row r="753223" spans="13:15">
      <c r="M753223" s="19"/>
      <c r="O753223" s="5"/>
    </row>
    <row r="753224" spans="13:15">
      <c r="M753224" s="19"/>
      <c r="O753224" s="5"/>
    </row>
    <row r="753225" spans="13:15">
      <c r="M753225" s="19"/>
      <c r="O753225" s="5"/>
    </row>
    <row r="753226" spans="13:15">
      <c r="M753226" s="19"/>
      <c r="O753226" s="5"/>
    </row>
    <row r="753227" spans="13:15">
      <c r="M753227" s="19"/>
      <c r="O753227" s="5"/>
    </row>
    <row r="753228" spans="13:15">
      <c r="M753228" s="19"/>
      <c r="O753228" s="5"/>
    </row>
    <row r="753229" spans="13:15">
      <c r="M753229" s="19"/>
      <c r="O753229" s="5"/>
    </row>
    <row r="753230" spans="13:15">
      <c r="M753230" s="19"/>
      <c r="O753230" s="5"/>
    </row>
    <row r="753231" spans="13:15">
      <c r="M753231" s="19"/>
      <c r="O753231" s="5"/>
    </row>
    <row r="753232" spans="13:15">
      <c r="M753232" s="19"/>
      <c r="O753232" s="5"/>
    </row>
    <row r="753233" spans="13:15">
      <c r="M753233" s="19"/>
      <c r="O753233" s="5"/>
    </row>
    <row r="753234" spans="13:15">
      <c r="M753234" s="19"/>
      <c r="O753234" s="5"/>
    </row>
    <row r="753235" spans="13:15">
      <c r="M753235" s="19"/>
      <c r="O753235" s="5"/>
    </row>
    <row r="753236" spans="13:15">
      <c r="M753236" s="19"/>
      <c r="O753236" s="5"/>
    </row>
    <row r="753237" spans="13:15">
      <c r="M753237" s="19"/>
      <c r="O753237" s="5"/>
    </row>
    <row r="753238" spans="13:15">
      <c r="M753238" s="19"/>
      <c r="O753238" s="5"/>
    </row>
    <row r="753239" spans="13:15">
      <c r="M753239" s="19"/>
      <c r="O753239" s="5"/>
    </row>
    <row r="753240" spans="13:15">
      <c r="M753240" s="19"/>
      <c r="O753240" s="5"/>
    </row>
    <row r="753241" spans="13:15">
      <c r="M753241" s="19"/>
      <c r="O753241" s="5"/>
    </row>
    <row r="753242" spans="13:15">
      <c r="M753242" s="19"/>
      <c r="O753242" s="5"/>
    </row>
    <row r="753243" spans="13:15">
      <c r="M753243" s="19"/>
      <c r="O753243" s="5"/>
    </row>
    <row r="753244" spans="13:15">
      <c r="M753244" s="19"/>
      <c r="O753244" s="5"/>
    </row>
    <row r="753245" spans="13:15">
      <c r="M753245" s="19"/>
      <c r="O753245" s="5"/>
    </row>
    <row r="753246" spans="13:15">
      <c r="M753246" s="19"/>
      <c r="O753246" s="5"/>
    </row>
    <row r="753247" spans="13:15">
      <c r="M753247" s="19"/>
      <c r="O753247" s="5"/>
    </row>
    <row r="753248" spans="13:15">
      <c r="M753248" s="19"/>
      <c r="O753248" s="5"/>
    </row>
    <row r="753249" spans="13:15">
      <c r="M753249" s="19"/>
      <c r="O753249" s="5"/>
    </row>
    <row r="753250" spans="13:15">
      <c r="M753250" s="19"/>
      <c r="O753250" s="5"/>
    </row>
    <row r="753251" spans="13:15">
      <c r="M753251" s="19"/>
      <c r="O753251" s="5"/>
    </row>
    <row r="753252" spans="13:15">
      <c r="M753252" s="19"/>
      <c r="O753252" s="5"/>
    </row>
    <row r="753253" spans="13:15">
      <c r="M753253" s="19"/>
      <c r="O753253" s="5"/>
    </row>
    <row r="753254" spans="13:15">
      <c r="M753254" s="19"/>
      <c r="O753254" s="5"/>
    </row>
    <row r="753255" spans="13:15">
      <c r="M753255" s="19"/>
      <c r="O753255" s="5"/>
    </row>
    <row r="753256" spans="13:15">
      <c r="M753256" s="19"/>
      <c r="O753256" s="5"/>
    </row>
    <row r="753257" spans="13:15">
      <c r="M753257" s="19"/>
      <c r="O753257" s="5"/>
    </row>
    <row r="753258" spans="13:15">
      <c r="M753258" s="19"/>
      <c r="O753258" s="5"/>
    </row>
    <row r="753259" spans="13:15">
      <c r="M753259" s="19"/>
      <c r="O753259" s="5"/>
    </row>
    <row r="753260" spans="13:15">
      <c r="M753260" s="19"/>
      <c r="O753260" s="5"/>
    </row>
    <row r="753261" spans="13:15">
      <c r="M753261" s="19"/>
      <c r="O753261" s="5"/>
    </row>
    <row r="753262" spans="13:15">
      <c r="M753262" s="19"/>
      <c r="O753262" s="5"/>
    </row>
    <row r="753263" spans="13:15">
      <c r="M753263" s="19"/>
      <c r="O753263" s="5"/>
    </row>
    <row r="753264" spans="13:15">
      <c r="M753264" s="19"/>
      <c r="O753264" s="5"/>
    </row>
    <row r="753265" spans="13:15">
      <c r="M753265" s="19"/>
      <c r="O753265" s="5"/>
    </row>
    <row r="753266" spans="13:15">
      <c r="M753266" s="19"/>
      <c r="O753266" s="5"/>
    </row>
    <row r="753267" spans="13:15">
      <c r="M753267" s="19"/>
      <c r="O753267" s="5"/>
    </row>
    <row r="753268" spans="13:15">
      <c r="M753268" s="19"/>
      <c r="O753268" s="5"/>
    </row>
    <row r="753269" spans="13:15">
      <c r="M753269" s="19"/>
      <c r="O753269" s="5"/>
    </row>
    <row r="753270" spans="13:15">
      <c r="M753270" s="19"/>
      <c r="O753270" s="5"/>
    </row>
    <row r="753271" spans="13:15">
      <c r="M753271" s="19"/>
      <c r="O753271" s="5"/>
    </row>
    <row r="753272" spans="13:15">
      <c r="M753272" s="19"/>
      <c r="O753272" s="5"/>
    </row>
    <row r="753273" spans="13:15">
      <c r="M753273" s="19"/>
      <c r="O753273" s="5"/>
    </row>
    <row r="753274" spans="13:15">
      <c r="M753274" s="19"/>
      <c r="O753274" s="5"/>
    </row>
    <row r="753275" spans="13:15">
      <c r="M753275" s="19"/>
      <c r="O753275" s="5"/>
    </row>
    <row r="753276" spans="13:15">
      <c r="M753276" s="19"/>
      <c r="O753276" s="5"/>
    </row>
    <row r="753277" spans="13:15">
      <c r="M753277" s="19"/>
      <c r="O753277" s="5"/>
    </row>
    <row r="753278" spans="13:15">
      <c r="M753278" s="19"/>
      <c r="O753278" s="5"/>
    </row>
    <row r="753279" spans="13:15">
      <c r="M753279" s="19"/>
      <c r="O753279" s="5"/>
    </row>
    <row r="753280" spans="13:15">
      <c r="M753280" s="19"/>
      <c r="O753280" s="5"/>
    </row>
    <row r="753281" spans="13:15">
      <c r="M753281" s="19"/>
      <c r="O753281" s="5"/>
    </row>
    <row r="753282" spans="13:15">
      <c r="M753282" s="19"/>
      <c r="O753282" s="5"/>
    </row>
    <row r="753283" spans="13:15">
      <c r="M753283" s="19"/>
      <c r="O753283" s="5"/>
    </row>
    <row r="753284" spans="13:15">
      <c r="M753284" s="19"/>
      <c r="O753284" s="5"/>
    </row>
    <row r="753285" spans="13:15">
      <c r="M753285" s="19"/>
      <c r="O753285" s="5"/>
    </row>
    <row r="753286" spans="13:15">
      <c r="M753286" s="19"/>
      <c r="O753286" s="5"/>
    </row>
    <row r="753287" spans="13:15">
      <c r="M753287" s="19"/>
      <c r="O753287" s="5"/>
    </row>
    <row r="753288" spans="13:15">
      <c r="M753288" s="19"/>
      <c r="O753288" s="5"/>
    </row>
    <row r="753289" spans="13:15">
      <c r="M753289" s="19"/>
      <c r="O753289" s="5"/>
    </row>
    <row r="753290" spans="13:15">
      <c r="M753290" s="19"/>
      <c r="O753290" s="5"/>
    </row>
    <row r="753291" spans="13:15">
      <c r="M753291" s="19"/>
      <c r="O753291" s="5"/>
    </row>
    <row r="753292" spans="13:15">
      <c r="M753292" s="19"/>
      <c r="O753292" s="5"/>
    </row>
    <row r="753293" spans="13:15">
      <c r="M753293" s="19"/>
      <c r="O753293" s="5"/>
    </row>
    <row r="753294" spans="13:15">
      <c r="M753294" s="19"/>
      <c r="O753294" s="5"/>
    </row>
    <row r="753295" spans="13:15">
      <c r="M753295" s="19"/>
      <c r="O753295" s="5"/>
    </row>
    <row r="753296" spans="13:15">
      <c r="M753296" s="19"/>
      <c r="O753296" s="5"/>
    </row>
    <row r="753297" spans="13:15">
      <c r="M753297" s="19"/>
      <c r="O753297" s="5"/>
    </row>
    <row r="753298" spans="13:15">
      <c r="M753298" s="19"/>
      <c r="O753298" s="5"/>
    </row>
    <row r="753299" spans="13:15">
      <c r="M753299" s="19"/>
      <c r="O753299" s="5"/>
    </row>
    <row r="753300" spans="13:15">
      <c r="M753300" s="19"/>
      <c r="O753300" s="5"/>
    </row>
    <row r="753301" spans="13:15">
      <c r="M753301" s="19"/>
      <c r="O753301" s="5"/>
    </row>
    <row r="753302" spans="13:15">
      <c r="M753302" s="19"/>
      <c r="O753302" s="5"/>
    </row>
    <row r="753303" spans="13:15">
      <c r="M753303" s="19"/>
      <c r="O753303" s="5"/>
    </row>
    <row r="753304" spans="13:15">
      <c r="M753304" s="19"/>
      <c r="O753304" s="5"/>
    </row>
    <row r="753305" spans="13:15">
      <c r="M753305" s="19"/>
      <c r="O753305" s="5"/>
    </row>
    <row r="753306" spans="13:15">
      <c r="M753306" s="19"/>
      <c r="O753306" s="5"/>
    </row>
    <row r="753307" spans="13:15">
      <c r="M753307" s="19"/>
      <c r="O753307" s="5"/>
    </row>
    <row r="753308" spans="13:15">
      <c r="M753308" s="19"/>
      <c r="O753308" s="5"/>
    </row>
    <row r="753309" spans="13:15">
      <c r="M753309" s="19"/>
      <c r="O753309" s="5"/>
    </row>
    <row r="753310" spans="13:15">
      <c r="M753310" s="19"/>
      <c r="O753310" s="5"/>
    </row>
    <row r="753311" spans="13:15">
      <c r="M753311" s="19"/>
      <c r="O753311" s="5"/>
    </row>
    <row r="753312" spans="13:15">
      <c r="M753312" s="19"/>
      <c r="O753312" s="5"/>
    </row>
    <row r="753313" spans="13:15">
      <c r="M753313" s="19"/>
      <c r="O753313" s="5"/>
    </row>
    <row r="753314" spans="13:15">
      <c r="M753314" s="19"/>
      <c r="O753314" s="5"/>
    </row>
    <row r="753315" spans="13:15">
      <c r="M753315" s="19"/>
      <c r="O753315" s="5"/>
    </row>
    <row r="753316" spans="13:15">
      <c r="M753316" s="19"/>
      <c r="O753316" s="5"/>
    </row>
    <row r="753317" spans="13:15">
      <c r="M753317" s="19"/>
      <c r="O753317" s="5"/>
    </row>
    <row r="753318" spans="13:15">
      <c r="M753318" s="19"/>
      <c r="O753318" s="5"/>
    </row>
    <row r="753319" spans="13:15">
      <c r="M753319" s="19"/>
      <c r="O753319" s="5"/>
    </row>
    <row r="753320" spans="13:15">
      <c r="M753320" s="19"/>
      <c r="O753320" s="5"/>
    </row>
    <row r="753321" spans="13:15">
      <c r="M753321" s="19"/>
      <c r="O753321" s="5"/>
    </row>
    <row r="753322" spans="13:15">
      <c r="M753322" s="19"/>
      <c r="O753322" s="5"/>
    </row>
    <row r="753323" spans="13:15">
      <c r="M753323" s="19"/>
      <c r="O753323" s="5"/>
    </row>
    <row r="753324" spans="13:15">
      <c r="M753324" s="19"/>
      <c r="O753324" s="5"/>
    </row>
    <row r="753325" spans="13:15">
      <c r="M753325" s="19"/>
      <c r="O753325" s="5"/>
    </row>
    <row r="753326" spans="13:15">
      <c r="M753326" s="19"/>
      <c r="O753326" s="5"/>
    </row>
    <row r="753327" spans="13:15">
      <c r="M753327" s="19"/>
      <c r="O753327" s="5"/>
    </row>
    <row r="753328" spans="13:15">
      <c r="M753328" s="19"/>
      <c r="O753328" s="5"/>
    </row>
    <row r="753329" spans="13:15">
      <c r="M753329" s="19"/>
      <c r="O753329" s="5"/>
    </row>
    <row r="753330" spans="13:15">
      <c r="M753330" s="19"/>
      <c r="O753330" s="5"/>
    </row>
    <row r="753331" spans="13:15">
      <c r="M753331" s="19"/>
      <c r="O753331" s="5"/>
    </row>
    <row r="753332" spans="13:15">
      <c r="M753332" s="19"/>
      <c r="O753332" s="5"/>
    </row>
    <row r="753333" spans="13:15">
      <c r="M753333" s="19"/>
      <c r="O753333" s="5"/>
    </row>
    <row r="753334" spans="13:15">
      <c r="M753334" s="19"/>
      <c r="O753334" s="5"/>
    </row>
    <row r="753335" spans="13:15">
      <c r="M753335" s="19"/>
      <c r="O753335" s="5"/>
    </row>
    <row r="753336" spans="13:15">
      <c r="M753336" s="19"/>
      <c r="O753336" s="5"/>
    </row>
    <row r="753337" spans="13:15">
      <c r="M753337" s="19"/>
      <c r="O753337" s="5"/>
    </row>
    <row r="753338" spans="13:15">
      <c r="M753338" s="19"/>
      <c r="O753338" s="5"/>
    </row>
    <row r="753339" spans="13:15">
      <c r="M753339" s="19"/>
      <c r="O753339" s="5"/>
    </row>
    <row r="753340" spans="13:15">
      <c r="M753340" s="19"/>
      <c r="O753340" s="5"/>
    </row>
    <row r="753341" spans="13:15">
      <c r="M753341" s="19"/>
      <c r="O753341" s="5"/>
    </row>
    <row r="753342" spans="13:15">
      <c r="M753342" s="19"/>
      <c r="O753342" s="5"/>
    </row>
    <row r="753343" spans="13:15">
      <c r="M753343" s="19"/>
      <c r="O753343" s="5"/>
    </row>
    <row r="753344" spans="13:15">
      <c r="M753344" s="19"/>
      <c r="O753344" s="5"/>
    </row>
    <row r="753345" spans="13:15">
      <c r="M753345" s="19"/>
      <c r="O753345" s="5"/>
    </row>
    <row r="753346" spans="13:15">
      <c r="M753346" s="19"/>
      <c r="O753346" s="5"/>
    </row>
    <row r="753347" spans="13:15">
      <c r="M753347" s="19"/>
      <c r="O753347" s="5"/>
    </row>
    <row r="753348" spans="13:15">
      <c r="M753348" s="19"/>
      <c r="O753348" s="5"/>
    </row>
    <row r="753349" spans="13:15">
      <c r="M753349" s="19"/>
      <c r="O753349" s="5"/>
    </row>
    <row r="753350" spans="13:15">
      <c r="M753350" s="19"/>
      <c r="O753350" s="5"/>
    </row>
    <row r="753351" spans="13:15">
      <c r="M753351" s="19"/>
      <c r="O753351" s="5"/>
    </row>
    <row r="753352" spans="13:15">
      <c r="M753352" s="19"/>
      <c r="O753352" s="5"/>
    </row>
    <row r="753353" spans="13:15">
      <c r="M753353" s="19"/>
      <c r="O753353" s="5"/>
    </row>
    <row r="753354" spans="13:15">
      <c r="M753354" s="19"/>
      <c r="O753354" s="5"/>
    </row>
    <row r="753355" spans="13:15">
      <c r="M753355" s="19"/>
      <c r="O753355" s="5"/>
    </row>
    <row r="753356" spans="13:15">
      <c r="M753356" s="19"/>
      <c r="O753356" s="5"/>
    </row>
    <row r="753357" spans="13:15">
      <c r="M753357" s="19"/>
      <c r="O753357" s="5"/>
    </row>
    <row r="753358" spans="13:15">
      <c r="M753358" s="19"/>
      <c r="O753358" s="5"/>
    </row>
    <row r="753359" spans="13:15">
      <c r="M753359" s="19"/>
      <c r="O753359" s="5"/>
    </row>
    <row r="753360" spans="13:15">
      <c r="M753360" s="19"/>
      <c r="O753360" s="5"/>
    </row>
    <row r="753361" spans="13:15">
      <c r="M753361" s="19"/>
      <c r="O753361" s="5"/>
    </row>
    <row r="753362" spans="13:15">
      <c r="M753362" s="19"/>
      <c r="O753362" s="5"/>
    </row>
    <row r="753363" spans="13:15">
      <c r="M753363" s="19"/>
      <c r="O753363" s="5"/>
    </row>
    <row r="753364" spans="13:15">
      <c r="M753364" s="19"/>
      <c r="O753364" s="5"/>
    </row>
    <row r="753365" spans="13:15">
      <c r="M753365" s="19"/>
      <c r="O753365" s="5"/>
    </row>
    <row r="753366" spans="13:15">
      <c r="M753366" s="19"/>
      <c r="O753366" s="5"/>
    </row>
    <row r="753367" spans="13:15">
      <c r="M753367" s="19"/>
      <c r="O753367" s="5"/>
    </row>
    <row r="753368" spans="13:15">
      <c r="M753368" s="19"/>
      <c r="O753368" s="5"/>
    </row>
    <row r="753369" spans="13:15">
      <c r="M753369" s="19"/>
      <c r="O753369" s="5"/>
    </row>
    <row r="753370" spans="13:15">
      <c r="M753370" s="19"/>
      <c r="O753370" s="5"/>
    </row>
    <row r="753371" spans="13:15">
      <c r="M753371" s="19"/>
      <c r="O753371" s="5"/>
    </row>
    <row r="753372" spans="13:15">
      <c r="M753372" s="19"/>
      <c r="O753372" s="5"/>
    </row>
    <row r="753373" spans="13:15">
      <c r="M753373" s="19"/>
      <c r="O753373" s="5"/>
    </row>
    <row r="753374" spans="13:15">
      <c r="M753374" s="19"/>
      <c r="O753374" s="5"/>
    </row>
    <row r="753375" spans="13:15">
      <c r="M753375" s="19"/>
      <c r="O753375" s="5"/>
    </row>
    <row r="753376" spans="13:15">
      <c r="M753376" s="19"/>
      <c r="O753376" s="5"/>
    </row>
    <row r="753377" spans="13:15">
      <c r="M753377" s="19"/>
      <c r="O753377" s="5"/>
    </row>
    <row r="753378" spans="13:15">
      <c r="M753378" s="19"/>
      <c r="O753378" s="5"/>
    </row>
    <row r="753379" spans="13:15">
      <c r="M753379" s="19"/>
      <c r="O753379" s="5"/>
    </row>
    <row r="753380" spans="13:15">
      <c r="M753380" s="19"/>
      <c r="O753380" s="5"/>
    </row>
    <row r="753381" spans="13:15">
      <c r="M753381" s="19"/>
      <c r="O753381" s="5"/>
    </row>
    <row r="753382" spans="13:15">
      <c r="M753382" s="19"/>
      <c r="O753382" s="5"/>
    </row>
    <row r="753383" spans="13:15">
      <c r="M753383" s="19"/>
      <c r="O753383" s="5"/>
    </row>
    <row r="753384" spans="13:15">
      <c r="M753384" s="19"/>
      <c r="O753384" s="5"/>
    </row>
    <row r="753385" spans="13:15">
      <c r="M753385" s="19"/>
      <c r="O753385" s="5"/>
    </row>
    <row r="753386" spans="13:15">
      <c r="M753386" s="19"/>
      <c r="O753386" s="5"/>
    </row>
    <row r="753387" spans="13:15">
      <c r="M753387" s="19"/>
      <c r="O753387" s="5"/>
    </row>
    <row r="753388" spans="13:15">
      <c r="M753388" s="19"/>
      <c r="O753388" s="5"/>
    </row>
    <row r="753389" spans="13:15">
      <c r="M753389" s="19"/>
      <c r="O753389" s="5"/>
    </row>
    <row r="753390" spans="13:15">
      <c r="M753390" s="19"/>
      <c r="O753390" s="5"/>
    </row>
    <row r="753391" spans="13:15">
      <c r="M753391" s="19"/>
      <c r="O753391" s="5"/>
    </row>
    <row r="753392" spans="13:15">
      <c r="M753392" s="19"/>
      <c r="O753392" s="5"/>
    </row>
    <row r="753393" spans="13:15">
      <c r="M753393" s="19"/>
      <c r="O753393" s="5"/>
    </row>
    <row r="753394" spans="13:15">
      <c r="M753394" s="19"/>
      <c r="O753394" s="5"/>
    </row>
    <row r="753395" spans="13:15">
      <c r="M753395" s="19"/>
      <c r="O753395" s="5"/>
    </row>
    <row r="753396" spans="13:15">
      <c r="M753396" s="19"/>
      <c r="O753396" s="5"/>
    </row>
    <row r="753397" spans="13:15">
      <c r="M753397" s="19"/>
      <c r="O753397" s="5"/>
    </row>
    <row r="753398" spans="13:15">
      <c r="M753398" s="19"/>
      <c r="O753398" s="5"/>
    </row>
    <row r="753399" spans="13:15">
      <c r="M753399" s="19"/>
      <c r="O753399" s="5"/>
    </row>
    <row r="753400" spans="13:15">
      <c r="M753400" s="19"/>
      <c r="O753400" s="5"/>
    </row>
    <row r="753401" spans="13:15">
      <c r="M753401" s="19"/>
      <c r="O753401" s="5"/>
    </row>
    <row r="753402" spans="13:15">
      <c r="M753402" s="19"/>
      <c r="O753402" s="5"/>
    </row>
    <row r="753403" spans="13:15">
      <c r="M753403" s="19"/>
      <c r="O753403" s="5"/>
    </row>
    <row r="753404" spans="13:15">
      <c r="M753404" s="19"/>
      <c r="O753404" s="5"/>
    </row>
    <row r="753405" spans="13:15">
      <c r="M753405" s="19"/>
      <c r="O753405" s="5"/>
    </row>
    <row r="753406" spans="13:15">
      <c r="M753406" s="19"/>
      <c r="O753406" s="5"/>
    </row>
    <row r="753407" spans="13:15">
      <c r="M753407" s="19"/>
      <c r="O753407" s="5"/>
    </row>
    <row r="753408" spans="13:15">
      <c r="M753408" s="19"/>
      <c r="O753408" s="5"/>
    </row>
    <row r="753409" spans="13:15">
      <c r="M753409" s="19"/>
      <c r="O753409" s="5"/>
    </row>
    <row r="753410" spans="13:15">
      <c r="M753410" s="19"/>
      <c r="O753410" s="5"/>
    </row>
    <row r="753411" spans="13:15">
      <c r="M753411" s="19"/>
      <c r="O753411" s="5"/>
    </row>
    <row r="753412" spans="13:15">
      <c r="M753412" s="19"/>
      <c r="O753412" s="5"/>
    </row>
    <row r="753413" spans="13:15">
      <c r="M753413" s="19"/>
      <c r="O753413" s="5"/>
    </row>
    <row r="753414" spans="13:15">
      <c r="M753414" s="19"/>
      <c r="O753414" s="5"/>
    </row>
    <row r="753415" spans="13:15">
      <c r="M753415" s="19"/>
      <c r="O753415" s="5"/>
    </row>
    <row r="753416" spans="13:15">
      <c r="M753416" s="19"/>
      <c r="O753416" s="5"/>
    </row>
    <row r="753417" spans="13:15">
      <c r="M753417" s="19"/>
      <c r="O753417" s="5"/>
    </row>
    <row r="753418" spans="13:15">
      <c r="M753418" s="19"/>
      <c r="O753418" s="5"/>
    </row>
    <row r="753419" spans="13:15">
      <c r="M753419" s="19"/>
      <c r="O753419" s="5"/>
    </row>
    <row r="753420" spans="13:15">
      <c r="M753420" s="19"/>
      <c r="O753420" s="5"/>
    </row>
    <row r="753421" spans="13:15">
      <c r="M753421" s="19"/>
      <c r="O753421" s="5"/>
    </row>
    <row r="753422" spans="13:15">
      <c r="M753422" s="19"/>
      <c r="O753422" s="5"/>
    </row>
    <row r="753423" spans="13:15">
      <c r="M753423" s="19"/>
      <c r="O753423" s="5"/>
    </row>
    <row r="753424" spans="13:15">
      <c r="M753424" s="19"/>
      <c r="O753424" s="5"/>
    </row>
    <row r="753425" spans="13:15">
      <c r="M753425" s="19"/>
      <c r="O753425" s="5"/>
    </row>
    <row r="753426" spans="13:15">
      <c r="M753426" s="19"/>
      <c r="O753426" s="5"/>
    </row>
    <row r="753427" spans="13:15">
      <c r="M753427" s="19"/>
      <c r="O753427" s="5"/>
    </row>
    <row r="753428" spans="13:15">
      <c r="M753428" s="19"/>
      <c r="O753428" s="5"/>
    </row>
    <row r="753429" spans="13:15">
      <c r="M753429" s="19"/>
      <c r="O753429" s="5"/>
    </row>
    <row r="753430" spans="13:15">
      <c r="M753430" s="19"/>
      <c r="O753430" s="5"/>
    </row>
    <row r="753431" spans="13:15">
      <c r="M753431" s="19"/>
      <c r="O753431" s="5"/>
    </row>
    <row r="753432" spans="13:15">
      <c r="M753432" s="19"/>
      <c r="O753432" s="5"/>
    </row>
    <row r="753433" spans="13:15">
      <c r="M753433" s="19"/>
      <c r="O753433" s="5"/>
    </row>
    <row r="753434" spans="13:15">
      <c r="M753434" s="19"/>
      <c r="O753434" s="5"/>
    </row>
    <row r="753435" spans="13:15">
      <c r="M753435" s="19"/>
      <c r="O753435" s="5"/>
    </row>
    <row r="753436" spans="13:15">
      <c r="M753436" s="19"/>
      <c r="O753436" s="5"/>
    </row>
    <row r="753437" spans="13:15">
      <c r="M753437" s="19"/>
      <c r="O753437" s="5"/>
    </row>
    <row r="753438" spans="13:15">
      <c r="M753438" s="19"/>
      <c r="O753438" s="5"/>
    </row>
    <row r="753439" spans="13:15">
      <c r="M753439" s="19"/>
      <c r="O753439" s="5"/>
    </row>
    <row r="753440" spans="13:15">
      <c r="M753440" s="19"/>
      <c r="O753440" s="5"/>
    </row>
    <row r="753441" spans="13:15">
      <c r="M753441" s="19"/>
      <c r="O753441" s="5"/>
    </row>
    <row r="753442" spans="13:15">
      <c r="M753442" s="19"/>
      <c r="O753442" s="5"/>
    </row>
    <row r="753443" spans="13:15">
      <c r="M753443" s="19"/>
      <c r="O753443" s="5"/>
    </row>
    <row r="753444" spans="13:15">
      <c r="M753444" s="19"/>
      <c r="O753444" s="5"/>
    </row>
    <row r="753445" spans="13:15">
      <c r="M753445" s="19"/>
      <c r="O753445" s="5"/>
    </row>
    <row r="753446" spans="13:15">
      <c r="M753446" s="19"/>
      <c r="O753446" s="5"/>
    </row>
    <row r="753447" spans="13:15">
      <c r="M753447" s="19"/>
      <c r="O753447" s="5"/>
    </row>
    <row r="753448" spans="13:15">
      <c r="M753448" s="19"/>
      <c r="O753448" s="5"/>
    </row>
    <row r="753449" spans="13:15">
      <c r="M753449" s="19"/>
      <c r="O753449" s="5"/>
    </row>
    <row r="753450" spans="13:15">
      <c r="M753450" s="19"/>
      <c r="O753450" s="5"/>
    </row>
    <row r="753451" spans="13:15">
      <c r="M753451" s="19"/>
      <c r="O753451" s="5"/>
    </row>
    <row r="753452" spans="13:15">
      <c r="M753452" s="19"/>
      <c r="O753452" s="5"/>
    </row>
    <row r="753453" spans="13:15">
      <c r="M753453" s="19"/>
      <c r="O753453" s="5"/>
    </row>
    <row r="753454" spans="13:15">
      <c r="M753454" s="19"/>
      <c r="O753454" s="5"/>
    </row>
    <row r="753455" spans="13:15">
      <c r="M753455" s="19"/>
      <c r="O753455" s="5"/>
    </row>
    <row r="753456" spans="13:15">
      <c r="M753456" s="19"/>
      <c r="O753456" s="5"/>
    </row>
    <row r="753457" spans="13:15">
      <c r="M753457" s="19"/>
      <c r="O753457" s="5"/>
    </row>
    <row r="753458" spans="13:15">
      <c r="M753458" s="19"/>
      <c r="O753458" s="5"/>
    </row>
    <row r="753459" spans="13:15">
      <c r="M753459" s="19"/>
      <c r="O753459" s="5"/>
    </row>
    <row r="753460" spans="13:15">
      <c r="M753460" s="19"/>
      <c r="O753460" s="5"/>
    </row>
    <row r="753461" spans="13:15">
      <c r="M753461" s="19"/>
      <c r="O753461" s="5"/>
    </row>
    <row r="753462" spans="13:15">
      <c r="M753462" s="19"/>
      <c r="O753462" s="5"/>
    </row>
    <row r="753463" spans="13:15">
      <c r="M753463" s="19"/>
      <c r="O753463" s="5"/>
    </row>
    <row r="753464" spans="13:15">
      <c r="M753464" s="19"/>
      <c r="O753464" s="5"/>
    </row>
    <row r="753465" spans="13:15">
      <c r="M753465" s="19"/>
      <c r="O753465" s="5"/>
    </row>
    <row r="753466" spans="13:15">
      <c r="M753466" s="19"/>
      <c r="O753466" s="5"/>
    </row>
    <row r="753467" spans="13:15">
      <c r="M753467" s="19"/>
      <c r="O753467" s="5"/>
    </row>
    <row r="753468" spans="13:15">
      <c r="M753468" s="19"/>
      <c r="O753468" s="5"/>
    </row>
    <row r="753469" spans="13:15">
      <c r="M753469" s="19"/>
      <c r="O753469" s="5"/>
    </row>
    <row r="753470" spans="13:15">
      <c r="M753470" s="19"/>
      <c r="O753470" s="5"/>
    </row>
    <row r="753471" spans="13:15">
      <c r="M753471" s="19"/>
      <c r="O753471" s="5"/>
    </row>
    <row r="753472" spans="13:15">
      <c r="M753472" s="19"/>
      <c r="O753472" s="5"/>
    </row>
    <row r="753473" spans="13:15">
      <c r="M753473" s="19"/>
      <c r="O753473" s="5"/>
    </row>
    <row r="753474" spans="13:15">
      <c r="M753474" s="19"/>
      <c r="O753474" s="5"/>
    </row>
    <row r="753475" spans="13:15">
      <c r="M753475" s="19"/>
      <c r="O753475" s="5"/>
    </row>
    <row r="753476" spans="13:15">
      <c r="M753476" s="19"/>
      <c r="O753476" s="5"/>
    </row>
    <row r="753477" spans="13:15">
      <c r="M753477" s="19"/>
      <c r="O753477" s="5"/>
    </row>
    <row r="753478" spans="13:15">
      <c r="M753478" s="19"/>
      <c r="O753478" s="5"/>
    </row>
    <row r="753479" spans="13:15">
      <c r="M753479" s="19"/>
      <c r="O753479" s="5"/>
    </row>
    <row r="753480" spans="13:15">
      <c r="M753480" s="19"/>
      <c r="O753480" s="5"/>
    </row>
    <row r="753481" spans="13:15">
      <c r="M753481" s="19"/>
      <c r="O753481" s="5"/>
    </row>
    <row r="753482" spans="13:15">
      <c r="M753482" s="19"/>
      <c r="O753482" s="5"/>
    </row>
    <row r="753483" spans="13:15">
      <c r="M753483" s="19"/>
      <c r="O753483" s="5"/>
    </row>
    <row r="753484" spans="13:15">
      <c r="M753484" s="19"/>
      <c r="O753484" s="5"/>
    </row>
    <row r="753485" spans="13:15">
      <c r="M753485" s="19"/>
      <c r="O753485" s="5"/>
    </row>
    <row r="753486" spans="13:15">
      <c r="M753486" s="19"/>
      <c r="O753486" s="5"/>
    </row>
    <row r="753487" spans="13:15">
      <c r="M753487" s="19"/>
      <c r="O753487" s="5"/>
    </row>
    <row r="753488" spans="13:15">
      <c r="M753488" s="19"/>
      <c r="O753488" s="5"/>
    </row>
    <row r="753489" spans="13:15">
      <c r="M753489" s="19"/>
      <c r="O753489" s="5"/>
    </row>
    <row r="753490" spans="13:15">
      <c r="M753490" s="19"/>
      <c r="O753490" s="5"/>
    </row>
    <row r="753491" spans="13:15">
      <c r="M753491" s="19"/>
      <c r="O753491" s="5"/>
    </row>
    <row r="753492" spans="13:15">
      <c r="M753492" s="19"/>
      <c r="O753492" s="5"/>
    </row>
    <row r="753493" spans="13:15">
      <c r="M753493" s="19"/>
      <c r="O753493" s="5"/>
    </row>
    <row r="753494" spans="13:15">
      <c r="M753494" s="19"/>
      <c r="O753494" s="5"/>
    </row>
    <row r="753495" spans="13:15">
      <c r="M753495" s="19"/>
      <c r="O753495" s="5"/>
    </row>
    <row r="753496" spans="13:15">
      <c r="M753496" s="19"/>
      <c r="O753496" s="5"/>
    </row>
    <row r="753497" spans="13:15">
      <c r="M753497" s="19"/>
      <c r="O753497" s="5"/>
    </row>
    <row r="753498" spans="13:15">
      <c r="M753498" s="19"/>
      <c r="O753498" s="5"/>
    </row>
    <row r="753499" spans="13:15">
      <c r="M753499" s="19"/>
      <c r="O753499" s="5"/>
    </row>
    <row r="753500" spans="13:15">
      <c r="M753500" s="19"/>
      <c r="O753500" s="5"/>
    </row>
    <row r="753501" spans="13:15">
      <c r="M753501" s="19"/>
      <c r="O753501" s="5"/>
    </row>
    <row r="753502" spans="13:15">
      <c r="M753502" s="19"/>
      <c r="O753502" s="5"/>
    </row>
    <row r="753503" spans="13:15">
      <c r="M753503" s="19"/>
      <c r="O753503" s="5"/>
    </row>
    <row r="753504" spans="13:15">
      <c r="M753504" s="19"/>
      <c r="O753504" s="5"/>
    </row>
    <row r="753505" spans="13:15">
      <c r="M753505" s="19"/>
      <c r="O753505" s="5"/>
    </row>
    <row r="753506" spans="13:15">
      <c r="M753506" s="19"/>
      <c r="O753506" s="5"/>
    </row>
    <row r="753507" spans="13:15">
      <c r="M753507" s="19"/>
      <c r="O753507" s="5"/>
    </row>
    <row r="753508" spans="13:15">
      <c r="M753508" s="19"/>
      <c r="O753508" s="5"/>
    </row>
    <row r="753509" spans="13:15">
      <c r="M753509" s="19"/>
      <c r="O753509" s="5"/>
    </row>
    <row r="753510" spans="13:15">
      <c r="M753510" s="19"/>
      <c r="O753510" s="5"/>
    </row>
    <row r="753511" spans="13:15">
      <c r="M753511" s="19"/>
      <c r="O753511" s="5"/>
    </row>
    <row r="753512" spans="13:15">
      <c r="M753512" s="19"/>
      <c r="O753512" s="5"/>
    </row>
    <row r="753513" spans="13:15">
      <c r="M753513" s="19"/>
      <c r="O753513" s="5"/>
    </row>
    <row r="753514" spans="13:15">
      <c r="M753514" s="19"/>
      <c r="O753514" s="5"/>
    </row>
    <row r="753515" spans="13:15">
      <c r="M753515" s="19"/>
      <c r="O753515" s="5"/>
    </row>
    <row r="753516" spans="13:15">
      <c r="M753516" s="19"/>
      <c r="O753516" s="5"/>
    </row>
    <row r="753517" spans="13:15">
      <c r="M753517" s="19"/>
      <c r="O753517" s="5"/>
    </row>
    <row r="753518" spans="13:15">
      <c r="M753518" s="19"/>
      <c r="O753518" s="5"/>
    </row>
    <row r="753519" spans="13:15">
      <c r="M753519" s="19"/>
      <c r="O753519" s="5"/>
    </row>
    <row r="753520" spans="13:15">
      <c r="M753520" s="19"/>
      <c r="O753520" s="5"/>
    </row>
    <row r="753521" spans="13:15">
      <c r="M753521" s="19"/>
      <c r="O753521" s="5"/>
    </row>
    <row r="753522" spans="13:15">
      <c r="M753522" s="19"/>
      <c r="O753522" s="5"/>
    </row>
    <row r="753523" spans="13:15">
      <c r="M753523" s="19"/>
      <c r="O753523" s="5"/>
    </row>
    <row r="753524" spans="13:15">
      <c r="M753524" s="19"/>
      <c r="O753524" s="5"/>
    </row>
    <row r="753525" spans="13:15">
      <c r="M753525" s="19"/>
      <c r="O753525" s="5"/>
    </row>
    <row r="753526" spans="13:15">
      <c r="M753526" s="19"/>
      <c r="O753526" s="5"/>
    </row>
    <row r="753527" spans="13:15">
      <c r="M753527" s="19"/>
      <c r="O753527" s="5"/>
    </row>
    <row r="753528" spans="13:15">
      <c r="M753528" s="19"/>
      <c r="O753528" s="5"/>
    </row>
    <row r="753529" spans="13:15">
      <c r="M753529" s="19"/>
      <c r="O753529" s="5"/>
    </row>
    <row r="753530" spans="13:15">
      <c r="M753530" s="19"/>
      <c r="O753530" s="5"/>
    </row>
    <row r="753531" spans="13:15">
      <c r="M753531" s="19"/>
      <c r="O753531" s="5"/>
    </row>
    <row r="753532" spans="13:15">
      <c r="M753532" s="19"/>
      <c r="O753532" s="5"/>
    </row>
    <row r="753533" spans="13:15">
      <c r="M753533" s="19"/>
      <c r="O753533" s="5"/>
    </row>
    <row r="753534" spans="13:15">
      <c r="M753534" s="19"/>
      <c r="O753534" s="5"/>
    </row>
    <row r="753535" spans="13:15">
      <c r="M753535" s="19"/>
      <c r="O753535" s="5"/>
    </row>
    <row r="753536" spans="13:15">
      <c r="M753536" s="19"/>
      <c r="O753536" s="5"/>
    </row>
    <row r="753537" spans="13:15">
      <c r="M753537" s="19"/>
      <c r="O753537" s="5"/>
    </row>
    <row r="753538" spans="13:15">
      <c r="M753538" s="19"/>
      <c r="O753538" s="5"/>
    </row>
    <row r="753539" spans="13:15">
      <c r="M753539" s="19"/>
      <c r="O753539" s="5"/>
    </row>
    <row r="753540" spans="13:15">
      <c r="M753540" s="19"/>
      <c r="O753540" s="5"/>
    </row>
    <row r="753541" spans="13:15">
      <c r="M753541" s="19"/>
      <c r="O753541" s="5"/>
    </row>
    <row r="753542" spans="13:15">
      <c r="M753542" s="19"/>
      <c r="O753542" s="5"/>
    </row>
    <row r="753543" spans="13:15">
      <c r="M753543" s="19"/>
      <c r="O753543" s="5"/>
    </row>
    <row r="753544" spans="13:15">
      <c r="M753544" s="19"/>
      <c r="O753544" s="5"/>
    </row>
    <row r="753545" spans="13:15">
      <c r="M753545" s="19"/>
      <c r="O753545" s="5"/>
    </row>
    <row r="753546" spans="13:15">
      <c r="M753546" s="19"/>
      <c r="O753546" s="5"/>
    </row>
    <row r="753547" spans="13:15">
      <c r="M753547" s="19"/>
      <c r="O753547" s="5"/>
    </row>
    <row r="753548" spans="13:15">
      <c r="M753548" s="19"/>
      <c r="O753548" s="5"/>
    </row>
    <row r="753549" spans="13:15">
      <c r="M753549" s="19"/>
      <c r="O753549" s="5"/>
    </row>
    <row r="753550" spans="13:15">
      <c r="M753550" s="19"/>
      <c r="O753550" s="5"/>
    </row>
    <row r="753551" spans="13:15">
      <c r="M753551" s="19"/>
      <c r="O753551" s="5"/>
    </row>
    <row r="753552" spans="13:15">
      <c r="M753552" s="19"/>
      <c r="O753552" s="5"/>
    </row>
    <row r="753553" spans="13:15">
      <c r="M753553" s="19"/>
      <c r="O753553" s="5"/>
    </row>
    <row r="753554" spans="13:15">
      <c r="M753554" s="19"/>
      <c r="O753554" s="5"/>
    </row>
    <row r="753555" spans="13:15">
      <c r="M753555" s="19"/>
      <c r="O753555" s="5"/>
    </row>
    <row r="753556" spans="13:15">
      <c r="M753556" s="19"/>
      <c r="O753556" s="5"/>
    </row>
    <row r="753557" spans="13:15">
      <c r="M753557" s="19"/>
      <c r="O753557" s="5"/>
    </row>
    <row r="753558" spans="13:15">
      <c r="M753558" s="19"/>
      <c r="O753558" s="5"/>
    </row>
    <row r="753559" spans="13:15">
      <c r="M753559" s="19"/>
      <c r="O753559" s="5"/>
    </row>
    <row r="753560" spans="13:15">
      <c r="M753560" s="19"/>
      <c r="O753560" s="5"/>
    </row>
    <row r="753561" spans="13:15">
      <c r="M753561" s="19"/>
      <c r="O753561" s="5"/>
    </row>
    <row r="753562" spans="13:15">
      <c r="M753562" s="19"/>
      <c r="O753562" s="5"/>
    </row>
    <row r="753563" spans="13:15">
      <c r="M753563" s="19"/>
      <c r="O753563" s="5"/>
    </row>
    <row r="753564" spans="13:15">
      <c r="M753564" s="19"/>
      <c r="O753564" s="5"/>
    </row>
    <row r="753565" spans="13:15">
      <c r="M753565" s="19"/>
      <c r="O753565" s="5"/>
    </row>
    <row r="753566" spans="13:15">
      <c r="M753566" s="19"/>
      <c r="O753566" s="5"/>
    </row>
    <row r="753567" spans="13:15">
      <c r="M753567" s="19"/>
      <c r="O753567" s="5"/>
    </row>
    <row r="753568" spans="13:15">
      <c r="M753568" s="19"/>
      <c r="O753568" s="5"/>
    </row>
    <row r="753569" spans="13:15">
      <c r="M753569" s="19"/>
      <c r="O753569" s="5"/>
    </row>
    <row r="753570" spans="13:15">
      <c r="M753570" s="19"/>
      <c r="O753570" s="5"/>
    </row>
    <row r="753571" spans="13:15">
      <c r="M753571" s="19"/>
      <c r="O753571" s="5"/>
    </row>
    <row r="753572" spans="13:15">
      <c r="M753572" s="19"/>
      <c r="O753572" s="5"/>
    </row>
    <row r="753573" spans="13:15">
      <c r="M753573" s="19"/>
      <c r="O753573" s="5"/>
    </row>
    <row r="753574" spans="13:15">
      <c r="M753574" s="19"/>
      <c r="O753574" s="5"/>
    </row>
    <row r="753575" spans="13:15">
      <c r="M753575" s="19"/>
      <c r="O753575" s="5"/>
    </row>
    <row r="753576" spans="13:15">
      <c r="M753576" s="19"/>
      <c r="O753576" s="5"/>
    </row>
    <row r="753577" spans="13:15">
      <c r="M753577" s="19"/>
      <c r="O753577" s="5"/>
    </row>
    <row r="753578" spans="13:15">
      <c r="M753578" s="19"/>
      <c r="O753578" s="5"/>
    </row>
    <row r="753579" spans="13:15">
      <c r="M753579" s="19"/>
      <c r="O753579" s="5"/>
    </row>
    <row r="753580" spans="13:15">
      <c r="M753580" s="19"/>
      <c r="O753580" s="5"/>
    </row>
    <row r="753581" spans="13:15">
      <c r="M753581" s="19"/>
      <c r="O753581" s="5"/>
    </row>
    <row r="753582" spans="13:15">
      <c r="M753582" s="19"/>
      <c r="O753582" s="5"/>
    </row>
    <row r="753583" spans="13:15">
      <c r="M753583" s="19"/>
      <c r="O753583" s="5"/>
    </row>
    <row r="753584" spans="13:15">
      <c r="M753584" s="19"/>
      <c r="O753584" s="5"/>
    </row>
    <row r="753585" spans="13:15">
      <c r="M753585" s="19"/>
      <c r="O753585" s="5"/>
    </row>
    <row r="753586" spans="13:15">
      <c r="M753586" s="19"/>
      <c r="O753586" s="5"/>
    </row>
    <row r="753587" spans="13:15">
      <c r="M753587" s="19"/>
      <c r="O753587" s="5"/>
    </row>
    <row r="753588" spans="13:15">
      <c r="M753588" s="19"/>
      <c r="O753588" s="5"/>
    </row>
    <row r="753589" spans="13:15">
      <c r="M753589" s="19"/>
      <c r="O753589" s="5"/>
    </row>
    <row r="753590" spans="13:15">
      <c r="M753590" s="19"/>
      <c r="O753590" s="5"/>
    </row>
    <row r="753591" spans="13:15">
      <c r="M753591" s="19"/>
      <c r="O753591" s="5"/>
    </row>
    <row r="753592" spans="13:15">
      <c r="M753592" s="19"/>
      <c r="O753592" s="5"/>
    </row>
    <row r="753593" spans="13:15">
      <c r="M753593" s="19"/>
      <c r="O753593" s="5"/>
    </row>
    <row r="753594" spans="13:15">
      <c r="M753594" s="19"/>
      <c r="O753594" s="5"/>
    </row>
    <row r="753595" spans="13:15">
      <c r="M753595" s="19"/>
      <c r="O753595" s="5"/>
    </row>
    <row r="753596" spans="13:15">
      <c r="M753596" s="19"/>
      <c r="O753596" s="5"/>
    </row>
    <row r="753597" spans="13:15">
      <c r="M753597" s="19"/>
      <c r="O753597" s="5"/>
    </row>
    <row r="753598" spans="13:15">
      <c r="M753598" s="19"/>
      <c r="O753598" s="5"/>
    </row>
    <row r="753599" spans="13:15">
      <c r="M753599" s="19"/>
      <c r="O753599" s="5"/>
    </row>
    <row r="753600" spans="13:15">
      <c r="M753600" s="19"/>
      <c r="O753600" s="5"/>
    </row>
    <row r="753601" spans="13:15">
      <c r="M753601" s="19"/>
      <c r="O753601" s="5"/>
    </row>
    <row r="753602" spans="13:15">
      <c r="M753602" s="19"/>
      <c r="O753602" s="5"/>
    </row>
    <row r="753603" spans="13:15">
      <c r="M753603" s="19"/>
      <c r="O753603" s="5"/>
    </row>
    <row r="753604" spans="13:15">
      <c r="M753604" s="19"/>
      <c r="O753604" s="5"/>
    </row>
    <row r="753605" spans="13:15">
      <c r="M753605" s="19"/>
      <c r="O753605" s="5"/>
    </row>
    <row r="753606" spans="13:15">
      <c r="M753606" s="19"/>
      <c r="O753606" s="5"/>
    </row>
    <row r="753607" spans="13:15">
      <c r="M753607" s="19"/>
      <c r="O753607" s="5"/>
    </row>
    <row r="753608" spans="13:15">
      <c r="M753608" s="19"/>
      <c r="O753608" s="5"/>
    </row>
    <row r="753609" spans="13:15">
      <c r="M753609" s="19"/>
      <c r="O753609" s="5"/>
    </row>
    <row r="753610" spans="13:15">
      <c r="M753610" s="19"/>
      <c r="O753610" s="5"/>
    </row>
    <row r="753611" spans="13:15">
      <c r="M753611" s="19"/>
      <c r="O753611" s="5"/>
    </row>
    <row r="753612" spans="13:15">
      <c r="M753612" s="19"/>
      <c r="O753612" s="5"/>
    </row>
    <row r="753613" spans="13:15">
      <c r="M753613" s="19"/>
      <c r="O753613" s="5"/>
    </row>
    <row r="753614" spans="13:15">
      <c r="M753614" s="19"/>
      <c r="O753614" s="5"/>
    </row>
    <row r="753615" spans="13:15">
      <c r="M753615" s="19"/>
      <c r="O753615" s="5"/>
    </row>
    <row r="753616" spans="13:15">
      <c r="M753616" s="19"/>
      <c r="O753616" s="5"/>
    </row>
    <row r="753617" spans="13:15">
      <c r="M753617" s="19"/>
      <c r="O753617" s="5"/>
    </row>
    <row r="753618" spans="13:15">
      <c r="M753618" s="19"/>
      <c r="O753618" s="5"/>
    </row>
    <row r="753619" spans="13:15">
      <c r="M753619" s="19"/>
      <c r="O753619" s="5"/>
    </row>
    <row r="753620" spans="13:15">
      <c r="M753620" s="19"/>
      <c r="O753620" s="5"/>
    </row>
    <row r="753621" spans="13:15">
      <c r="M753621" s="19"/>
      <c r="O753621" s="5"/>
    </row>
    <row r="753622" spans="13:15">
      <c r="M753622" s="19"/>
      <c r="O753622" s="5"/>
    </row>
    <row r="753623" spans="13:15">
      <c r="M753623" s="19"/>
      <c r="O753623" s="5"/>
    </row>
    <row r="753624" spans="13:15">
      <c r="M753624" s="19"/>
      <c r="O753624" s="5"/>
    </row>
    <row r="753625" spans="13:15">
      <c r="M753625" s="19"/>
      <c r="O753625" s="5"/>
    </row>
    <row r="753626" spans="13:15">
      <c r="M753626" s="19"/>
      <c r="O753626" s="5"/>
    </row>
    <row r="753627" spans="13:15">
      <c r="M753627" s="19"/>
      <c r="O753627" s="5"/>
    </row>
    <row r="753628" spans="13:15">
      <c r="M753628" s="19"/>
      <c r="O753628" s="5"/>
    </row>
    <row r="753629" spans="13:15">
      <c r="M753629" s="19"/>
      <c r="O753629" s="5"/>
    </row>
    <row r="753630" spans="13:15">
      <c r="M753630" s="19"/>
      <c r="O753630" s="5"/>
    </row>
    <row r="753631" spans="13:15">
      <c r="M753631" s="19"/>
      <c r="O753631" s="5"/>
    </row>
    <row r="753632" spans="13:15">
      <c r="M753632" s="19"/>
      <c r="O753632" s="5"/>
    </row>
    <row r="753633" spans="13:15">
      <c r="M753633" s="19"/>
      <c r="O753633" s="5"/>
    </row>
    <row r="753634" spans="13:15">
      <c r="M753634" s="19"/>
      <c r="O753634" s="5"/>
    </row>
    <row r="753635" spans="13:15">
      <c r="M753635" s="19"/>
      <c r="O753635" s="5"/>
    </row>
    <row r="753636" spans="13:15">
      <c r="M753636" s="19"/>
      <c r="O753636" s="5"/>
    </row>
    <row r="753637" spans="13:15">
      <c r="M753637" s="19"/>
      <c r="O753637" s="5"/>
    </row>
    <row r="753638" spans="13:15">
      <c r="M753638" s="19"/>
      <c r="O753638" s="5"/>
    </row>
    <row r="753639" spans="13:15">
      <c r="M753639" s="19"/>
      <c r="O753639" s="5"/>
    </row>
    <row r="753640" spans="13:15">
      <c r="M753640" s="19"/>
      <c r="O753640" s="5"/>
    </row>
    <row r="753641" spans="13:15">
      <c r="M753641" s="19"/>
      <c r="O753641" s="5"/>
    </row>
    <row r="753642" spans="13:15">
      <c r="M753642" s="19"/>
      <c r="O753642" s="5"/>
    </row>
    <row r="753643" spans="13:15">
      <c r="M753643" s="19"/>
      <c r="O753643" s="5"/>
    </row>
    <row r="753644" spans="13:15">
      <c r="M753644" s="19"/>
      <c r="O753644" s="5"/>
    </row>
    <row r="753645" spans="13:15">
      <c r="M753645" s="19"/>
      <c r="O753645" s="5"/>
    </row>
    <row r="753646" spans="13:15">
      <c r="M753646" s="19"/>
      <c r="O753646" s="5"/>
    </row>
    <row r="753647" spans="13:15">
      <c r="M753647" s="19"/>
      <c r="O753647" s="5"/>
    </row>
    <row r="753648" spans="13:15">
      <c r="M753648" s="19"/>
      <c r="O753648" s="5"/>
    </row>
    <row r="753649" spans="13:15">
      <c r="M753649" s="19"/>
      <c r="O753649" s="5"/>
    </row>
    <row r="753650" spans="13:15">
      <c r="M753650" s="19"/>
      <c r="O753650" s="5"/>
    </row>
    <row r="753651" spans="13:15">
      <c r="M753651" s="19"/>
      <c r="O753651" s="5"/>
    </row>
    <row r="753652" spans="13:15">
      <c r="M753652" s="19"/>
      <c r="O753652" s="5"/>
    </row>
    <row r="753653" spans="13:15">
      <c r="M753653" s="19"/>
      <c r="O753653" s="5"/>
    </row>
    <row r="753654" spans="13:15">
      <c r="M753654" s="19"/>
      <c r="O753654" s="5"/>
    </row>
    <row r="753655" spans="13:15">
      <c r="M753655" s="19"/>
      <c r="O753655" s="5"/>
    </row>
    <row r="753656" spans="13:15">
      <c r="M753656" s="19"/>
      <c r="O753656" s="5"/>
    </row>
    <row r="753657" spans="13:15">
      <c r="M753657" s="19"/>
      <c r="O753657" s="5"/>
    </row>
    <row r="753658" spans="13:15">
      <c r="M753658" s="19"/>
      <c r="O753658" s="5"/>
    </row>
    <row r="753659" spans="13:15">
      <c r="M753659" s="19"/>
      <c r="O753659" s="5"/>
    </row>
    <row r="753660" spans="13:15">
      <c r="M753660" s="19"/>
      <c r="O753660" s="5"/>
    </row>
    <row r="753661" spans="13:15">
      <c r="M753661" s="19"/>
      <c r="O753661" s="5"/>
    </row>
    <row r="753662" spans="13:15">
      <c r="M753662" s="19"/>
      <c r="O753662" s="5"/>
    </row>
    <row r="753663" spans="13:15">
      <c r="M753663" s="19"/>
      <c r="O753663" s="5"/>
    </row>
    <row r="753664" spans="13:15">
      <c r="M753664" s="19"/>
      <c r="O753664" s="5"/>
    </row>
    <row r="753665" spans="13:15">
      <c r="M753665" s="19"/>
      <c r="O753665" s="5"/>
    </row>
    <row r="753666" spans="13:15">
      <c r="M753666" s="19"/>
      <c r="O753666" s="5"/>
    </row>
    <row r="753667" spans="13:15">
      <c r="M753667" s="19"/>
      <c r="O753667" s="5"/>
    </row>
    <row r="753668" spans="13:15">
      <c r="M753668" s="19"/>
      <c r="O753668" s="5"/>
    </row>
    <row r="753669" spans="13:15">
      <c r="M753669" s="19"/>
      <c r="O753669" s="5"/>
    </row>
    <row r="753670" spans="13:15">
      <c r="M753670" s="19"/>
      <c r="O753670" s="5"/>
    </row>
    <row r="753671" spans="13:15">
      <c r="M753671" s="19"/>
      <c r="O753671" s="5"/>
    </row>
    <row r="753672" spans="13:15">
      <c r="M753672" s="19"/>
      <c r="O753672" s="5"/>
    </row>
    <row r="753673" spans="13:15">
      <c r="M753673" s="19"/>
      <c r="O753673" s="5"/>
    </row>
    <row r="753674" spans="13:15">
      <c r="M753674" s="19"/>
      <c r="O753674" s="5"/>
    </row>
    <row r="753675" spans="13:15">
      <c r="M753675" s="19"/>
      <c r="O753675" s="5"/>
    </row>
    <row r="753676" spans="13:15">
      <c r="M753676" s="19"/>
      <c r="O753676" s="5"/>
    </row>
    <row r="753677" spans="13:15">
      <c r="M753677" s="19"/>
      <c r="O753677" s="5"/>
    </row>
    <row r="753678" spans="13:15">
      <c r="M753678" s="19"/>
      <c r="O753678" s="5"/>
    </row>
    <row r="753679" spans="13:15">
      <c r="M753679" s="19"/>
      <c r="O753679" s="5"/>
    </row>
    <row r="753680" spans="13:15">
      <c r="M753680" s="19"/>
      <c r="O753680" s="5"/>
    </row>
    <row r="753681" spans="13:15">
      <c r="M753681" s="19"/>
      <c r="O753681" s="5"/>
    </row>
    <row r="753682" spans="13:15">
      <c r="M753682" s="19"/>
      <c r="O753682" s="5"/>
    </row>
    <row r="753683" spans="13:15">
      <c r="M753683" s="19"/>
      <c r="O753683" s="5"/>
    </row>
    <row r="753684" spans="13:15">
      <c r="M753684" s="19"/>
      <c r="O753684" s="5"/>
    </row>
    <row r="753685" spans="13:15">
      <c r="M753685" s="19"/>
      <c r="O753685" s="5"/>
    </row>
    <row r="753686" spans="13:15">
      <c r="M753686" s="19"/>
      <c r="O753686" s="5"/>
    </row>
    <row r="753687" spans="13:15">
      <c r="M753687" s="19"/>
      <c r="O753687" s="5"/>
    </row>
    <row r="753688" spans="13:15">
      <c r="M753688" s="19"/>
      <c r="O753688" s="5"/>
    </row>
    <row r="753689" spans="13:15">
      <c r="M753689" s="19"/>
      <c r="O753689" s="5"/>
    </row>
    <row r="753690" spans="13:15">
      <c r="M753690" s="19"/>
      <c r="O753690" s="5"/>
    </row>
    <row r="753691" spans="13:15">
      <c r="M753691" s="19"/>
      <c r="O753691" s="5"/>
    </row>
    <row r="753692" spans="13:15">
      <c r="M753692" s="19"/>
      <c r="O753692" s="5"/>
    </row>
    <row r="753693" spans="13:15">
      <c r="M753693" s="19"/>
      <c r="O753693" s="5"/>
    </row>
    <row r="753694" spans="13:15">
      <c r="M753694" s="19"/>
      <c r="O753694" s="5"/>
    </row>
    <row r="753695" spans="13:15">
      <c r="M753695" s="19"/>
      <c r="O753695" s="5"/>
    </row>
    <row r="753696" spans="13:15">
      <c r="M753696" s="19"/>
      <c r="O753696" s="5"/>
    </row>
    <row r="753697" spans="13:15">
      <c r="M753697" s="19"/>
      <c r="O753697" s="5"/>
    </row>
    <row r="753698" spans="13:15">
      <c r="M753698" s="19"/>
      <c r="O753698" s="5"/>
    </row>
    <row r="753699" spans="13:15">
      <c r="M753699" s="19"/>
      <c r="O753699" s="5"/>
    </row>
    <row r="753700" spans="13:15">
      <c r="M753700" s="19"/>
      <c r="O753700" s="5"/>
    </row>
    <row r="753701" spans="13:15">
      <c r="M753701" s="19"/>
      <c r="O753701" s="5"/>
    </row>
    <row r="753702" spans="13:15">
      <c r="M753702" s="19"/>
      <c r="O753702" s="5"/>
    </row>
    <row r="753703" spans="13:15">
      <c r="M753703" s="19"/>
      <c r="O753703" s="5"/>
    </row>
    <row r="753704" spans="13:15">
      <c r="M753704" s="19"/>
      <c r="O753704" s="5"/>
    </row>
    <row r="753705" spans="13:15">
      <c r="M753705" s="19"/>
      <c r="O753705" s="5"/>
    </row>
    <row r="753706" spans="13:15">
      <c r="M753706" s="19"/>
      <c r="O753706" s="5"/>
    </row>
    <row r="753707" spans="13:15">
      <c r="M753707" s="19"/>
      <c r="O753707" s="5"/>
    </row>
    <row r="753708" spans="13:15">
      <c r="M753708" s="19"/>
      <c r="O753708" s="5"/>
    </row>
    <row r="753709" spans="13:15">
      <c r="M753709" s="19"/>
      <c r="O753709" s="5"/>
    </row>
    <row r="753710" spans="13:15">
      <c r="M753710" s="19"/>
      <c r="O753710" s="5"/>
    </row>
    <row r="753711" spans="13:15">
      <c r="M753711" s="19"/>
      <c r="O753711" s="5"/>
    </row>
    <row r="753712" spans="13:15">
      <c r="M753712" s="19"/>
      <c r="O753712" s="5"/>
    </row>
    <row r="753713" spans="13:15">
      <c r="M753713" s="19"/>
      <c r="O753713" s="5"/>
    </row>
    <row r="753714" spans="13:15">
      <c r="M753714" s="19"/>
      <c r="O753714" s="5"/>
    </row>
    <row r="753715" spans="13:15">
      <c r="M753715" s="19"/>
      <c r="O753715" s="5"/>
    </row>
    <row r="753716" spans="13:15">
      <c r="M753716" s="19"/>
      <c r="O753716" s="5"/>
    </row>
    <row r="753717" spans="13:15">
      <c r="M753717" s="19"/>
      <c r="O753717" s="5"/>
    </row>
    <row r="753718" spans="13:15">
      <c r="M753718" s="19"/>
      <c r="O753718" s="5"/>
    </row>
    <row r="753719" spans="13:15">
      <c r="M753719" s="19"/>
      <c r="O753719" s="5"/>
    </row>
    <row r="753720" spans="13:15">
      <c r="M753720" s="19"/>
      <c r="O753720" s="5"/>
    </row>
    <row r="753721" spans="13:15">
      <c r="M753721" s="19"/>
      <c r="O753721" s="5"/>
    </row>
    <row r="753722" spans="13:15">
      <c r="M753722" s="19"/>
      <c r="O753722" s="5"/>
    </row>
    <row r="753723" spans="13:15">
      <c r="M753723" s="19"/>
      <c r="O753723" s="5"/>
    </row>
    <row r="753724" spans="13:15">
      <c r="M753724" s="19"/>
      <c r="O753724" s="5"/>
    </row>
    <row r="753725" spans="13:15">
      <c r="M753725" s="19"/>
      <c r="O753725" s="5"/>
    </row>
    <row r="753726" spans="13:15">
      <c r="M753726" s="19"/>
      <c r="O753726" s="5"/>
    </row>
    <row r="753727" spans="13:15">
      <c r="M753727" s="19"/>
      <c r="O753727" s="5"/>
    </row>
    <row r="753728" spans="13:15">
      <c r="M753728" s="19"/>
      <c r="O753728" s="5"/>
    </row>
    <row r="753729" spans="13:15">
      <c r="M753729" s="19"/>
      <c r="O753729" s="5"/>
    </row>
    <row r="753730" spans="13:15">
      <c r="M753730" s="19"/>
      <c r="O753730" s="5"/>
    </row>
    <row r="753731" spans="13:15">
      <c r="M753731" s="19"/>
      <c r="O753731" s="5"/>
    </row>
    <row r="753732" spans="13:15">
      <c r="M753732" s="19"/>
      <c r="O753732" s="5"/>
    </row>
    <row r="753733" spans="13:15">
      <c r="M753733" s="19"/>
      <c r="O753733" s="5"/>
    </row>
    <row r="753734" spans="13:15">
      <c r="M753734" s="19"/>
      <c r="O753734" s="5"/>
    </row>
    <row r="753735" spans="13:15">
      <c r="M753735" s="19"/>
      <c r="O753735" s="5"/>
    </row>
    <row r="753736" spans="13:15">
      <c r="M753736" s="19"/>
      <c r="O753736" s="5"/>
    </row>
    <row r="753737" spans="13:15">
      <c r="M753737" s="19"/>
      <c r="O753737" s="5"/>
    </row>
    <row r="753738" spans="13:15">
      <c r="M753738" s="19"/>
      <c r="O753738" s="5"/>
    </row>
    <row r="753739" spans="13:15">
      <c r="M753739" s="19"/>
      <c r="O753739" s="5"/>
    </row>
    <row r="753740" spans="13:15">
      <c r="M753740" s="19"/>
      <c r="O753740" s="5"/>
    </row>
    <row r="753741" spans="13:15">
      <c r="M753741" s="19"/>
      <c r="O753741" s="5"/>
    </row>
    <row r="753742" spans="13:15">
      <c r="M753742" s="19"/>
      <c r="O753742" s="5"/>
    </row>
    <row r="753743" spans="13:15">
      <c r="M753743" s="19"/>
      <c r="O753743" s="5"/>
    </row>
    <row r="753744" spans="13:15">
      <c r="M753744" s="19"/>
      <c r="O753744" s="5"/>
    </row>
    <row r="753745" spans="13:15">
      <c r="M753745" s="19"/>
      <c r="O753745" s="5"/>
    </row>
    <row r="753746" spans="13:15">
      <c r="M753746" s="19"/>
      <c r="O753746" s="5"/>
    </row>
    <row r="753747" spans="13:15">
      <c r="M753747" s="19"/>
      <c r="O753747" s="5"/>
    </row>
    <row r="753748" spans="13:15">
      <c r="M753748" s="19"/>
      <c r="O753748" s="5"/>
    </row>
    <row r="753749" spans="13:15">
      <c r="M753749" s="19"/>
      <c r="O753749" s="5"/>
    </row>
    <row r="753750" spans="13:15">
      <c r="M753750" s="19"/>
      <c r="O753750" s="5"/>
    </row>
    <row r="753751" spans="13:15">
      <c r="M753751" s="19"/>
      <c r="O753751" s="5"/>
    </row>
    <row r="753752" spans="13:15">
      <c r="M753752" s="19"/>
      <c r="O753752" s="5"/>
    </row>
    <row r="753753" spans="13:15">
      <c r="M753753" s="19"/>
      <c r="O753753" s="5"/>
    </row>
    <row r="753754" spans="13:15">
      <c r="M753754" s="19"/>
      <c r="O753754" s="5"/>
    </row>
    <row r="753755" spans="13:15">
      <c r="M753755" s="19"/>
      <c r="O753755" s="5"/>
    </row>
    <row r="753756" spans="13:15">
      <c r="M753756" s="19"/>
      <c r="O753756" s="5"/>
    </row>
    <row r="753757" spans="13:15">
      <c r="M753757" s="19"/>
      <c r="O753757" s="5"/>
    </row>
    <row r="753758" spans="13:15">
      <c r="M753758" s="19"/>
      <c r="O753758" s="5"/>
    </row>
    <row r="753759" spans="13:15">
      <c r="M753759" s="19"/>
      <c r="O753759" s="5"/>
    </row>
    <row r="753760" spans="13:15">
      <c r="M753760" s="19"/>
      <c r="O753760" s="5"/>
    </row>
    <row r="753761" spans="13:15">
      <c r="M753761" s="19"/>
      <c r="O753761" s="5"/>
    </row>
    <row r="753762" spans="13:15">
      <c r="M753762" s="19"/>
      <c r="O753762" s="5"/>
    </row>
    <row r="753763" spans="13:15">
      <c r="M753763" s="19"/>
      <c r="O753763" s="5"/>
    </row>
    <row r="753764" spans="13:15">
      <c r="M753764" s="19"/>
      <c r="O753764" s="5"/>
    </row>
    <row r="753765" spans="13:15">
      <c r="M753765" s="19"/>
      <c r="O753765" s="5"/>
    </row>
    <row r="753766" spans="13:15">
      <c r="M753766" s="19"/>
      <c r="O753766" s="5"/>
    </row>
    <row r="753767" spans="13:15">
      <c r="M753767" s="19"/>
      <c r="O753767" s="5"/>
    </row>
    <row r="753768" spans="13:15">
      <c r="M753768" s="19"/>
      <c r="O753768" s="5"/>
    </row>
    <row r="753769" spans="13:15">
      <c r="M753769" s="19"/>
      <c r="O753769" s="5"/>
    </row>
    <row r="753770" spans="13:15">
      <c r="M753770" s="19"/>
      <c r="O753770" s="5"/>
    </row>
    <row r="753771" spans="13:15">
      <c r="M753771" s="19"/>
      <c r="O753771" s="5"/>
    </row>
    <row r="753772" spans="13:15">
      <c r="M753772" s="19"/>
      <c r="O753772" s="5"/>
    </row>
    <row r="753773" spans="13:15">
      <c r="M753773" s="19"/>
      <c r="O753773" s="5"/>
    </row>
    <row r="753774" spans="13:15">
      <c r="M753774" s="19"/>
      <c r="O753774" s="5"/>
    </row>
    <row r="753775" spans="13:15">
      <c r="M753775" s="19"/>
      <c r="O753775" s="5"/>
    </row>
    <row r="753776" spans="13:15">
      <c r="M753776" s="19"/>
      <c r="O753776" s="5"/>
    </row>
    <row r="753777" spans="13:15">
      <c r="M753777" s="19"/>
      <c r="O753777" s="5"/>
    </row>
    <row r="753778" spans="13:15">
      <c r="M753778" s="19"/>
      <c r="O753778" s="5"/>
    </row>
    <row r="753779" spans="13:15">
      <c r="M753779" s="19"/>
      <c r="O753779" s="5"/>
    </row>
    <row r="753780" spans="13:15">
      <c r="M753780" s="19"/>
      <c r="O753780" s="5"/>
    </row>
    <row r="753781" spans="13:15">
      <c r="M753781" s="19"/>
      <c r="O753781" s="5"/>
    </row>
    <row r="753782" spans="13:15">
      <c r="M753782" s="19"/>
      <c r="O753782" s="5"/>
    </row>
    <row r="753783" spans="13:15">
      <c r="M753783" s="19"/>
      <c r="O753783" s="5"/>
    </row>
    <row r="753784" spans="13:15">
      <c r="M753784" s="19"/>
      <c r="O753784" s="5"/>
    </row>
    <row r="753785" spans="13:15">
      <c r="M753785" s="19"/>
      <c r="O753785" s="5"/>
    </row>
    <row r="753786" spans="13:15">
      <c r="M753786" s="19"/>
      <c r="O753786" s="5"/>
    </row>
    <row r="753787" spans="13:15">
      <c r="M753787" s="19"/>
      <c r="O753787" s="5"/>
    </row>
    <row r="753788" spans="13:15">
      <c r="M753788" s="19"/>
      <c r="O753788" s="5"/>
    </row>
    <row r="753789" spans="13:15">
      <c r="M753789" s="19"/>
      <c r="O753789" s="5"/>
    </row>
    <row r="753790" spans="13:15">
      <c r="M753790" s="19"/>
      <c r="O753790" s="5"/>
    </row>
    <row r="753791" spans="13:15">
      <c r="M753791" s="19"/>
      <c r="O753791" s="5"/>
    </row>
    <row r="753792" spans="13:15">
      <c r="M753792" s="19"/>
      <c r="O753792" s="5"/>
    </row>
    <row r="753793" spans="13:15">
      <c r="M753793" s="19"/>
      <c r="O753793" s="5"/>
    </row>
    <row r="753794" spans="13:15">
      <c r="M753794" s="19"/>
      <c r="O753794" s="5"/>
    </row>
    <row r="753795" spans="13:15">
      <c r="M753795" s="19"/>
      <c r="O753795" s="5"/>
    </row>
    <row r="753796" spans="13:15">
      <c r="M753796" s="19"/>
      <c r="O753796" s="5"/>
    </row>
    <row r="753797" spans="13:15">
      <c r="M753797" s="19"/>
      <c r="O753797" s="5"/>
    </row>
    <row r="753798" spans="13:15">
      <c r="M753798" s="19"/>
      <c r="O753798" s="5"/>
    </row>
    <row r="753799" spans="13:15">
      <c r="M753799" s="19"/>
      <c r="O753799" s="5"/>
    </row>
    <row r="753800" spans="13:15">
      <c r="M753800" s="19"/>
      <c r="O753800" s="5"/>
    </row>
    <row r="753801" spans="13:15">
      <c r="M753801" s="19"/>
      <c r="O753801" s="5"/>
    </row>
    <row r="753802" spans="13:15">
      <c r="M753802" s="19"/>
      <c r="O753802" s="5"/>
    </row>
    <row r="753803" spans="13:15">
      <c r="M753803" s="19"/>
      <c r="O753803" s="5"/>
    </row>
    <row r="753804" spans="13:15">
      <c r="M753804" s="19"/>
      <c r="O753804" s="5"/>
    </row>
    <row r="753805" spans="13:15">
      <c r="M753805" s="19"/>
      <c r="O753805" s="5"/>
    </row>
    <row r="753806" spans="13:15">
      <c r="M753806" s="19"/>
      <c r="O753806" s="5"/>
    </row>
    <row r="753807" spans="13:15">
      <c r="M753807" s="19"/>
      <c r="O753807" s="5"/>
    </row>
    <row r="753808" spans="13:15">
      <c r="M753808" s="19"/>
      <c r="O753808" s="5"/>
    </row>
    <row r="753809" spans="13:15">
      <c r="M753809" s="19"/>
      <c r="O753809" s="5"/>
    </row>
    <row r="753810" spans="13:15">
      <c r="M753810" s="19"/>
      <c r="O753810" s="5"/>
    </row>
    <row r="753811" spans="13:15">
      <c r="M753811" s="19"/>
      <c r="O753811" s="5"/>
    </row>
    <row r="753812" spans="13:15">
      <c r="M753812" s="19"/>
      <c r="O753812" s="5"/>
    </row>
    <row r="753813" spans="13:15">
      <c r="M753813" s="19"/>
      <c r="O753813" s="5"/>
    </row>
    <row r="753814" spans="13:15">
      <c r="M753814" s="19"/>
      <c r="O753814" s="5"/>
    </row>
    <row r="753815" spans="13:15">
      <c r="M753815" s="19"/>
      <c r="O753815" s="5"/>
    </row>
    <row r="753816" spans="13:15">
      <c r="M753816" s="19"/>
      <c r="O753816" s="5"/>
    </row>
    <row r="753817" spans="13:15">
      <c r="M753817" s="19"/>
      <c r="O753817" s="5"/>
    </row>
    <row r="753818" spans="13:15">
      <c r="M753818" s="19"/>
      <c r="O753818" s="5"/>
    </row>
    <row r="753819" spans="13:15">
      <c r="M753819" s="19"/>
      <c r="O753819" s="5"/>
    </row>
    <row r="753820" spans="13:15">
      <c r="M753820" s="19"/>
      <c r="O753820" s="5"/>
    </row>
    <row r="753821" spans="13:15">
      <c r="M753821" s="19"/>
      <c r="O753821" s="5"/>
    </row>
    <row r="753822" spans="13:15">
      <c r="M753822" s="19"/>
      <c r="O753822" s="5"/>
    </row>
    <row r="753823" spans="13:15">
      <c r="M753823" s="19"/>
      <c r="O753823" s="5"/>
    </row>
    <row r="753824" spans="13:15">
      <c r="M753824" s="19"/>
      <c r="O753824" s="5"/>
    </row>
    <row r="753825" spans="13:15">
      <c r="M753825" s="19"/>
      <c r="O753825" s="5"/>
    </row>
    <row r="753826" spans="13:15">
      <c r="M753826" s="19"/>
      <c r="O753826" s="5"/>
    </row>
    <row r="753827" spans="13:15">
      <c r="M753827" s="19"/>
      <c r="O753827" s="5"/>
    </row>
    <row r="753828" spans="13:15">
      <c r="M753828" s="19"/>
      <c r="O753828" s="5"/>
    </row>
    <row r="753829" spans="13:15">
      <c r="M753829" s="19"/>
      <c r="O753829" s="5"/>
    </row>
    <row r="753830" spans="13:15">
      <c r="M753830" s="19"/>
      <c r="O753830" s="5"/>
    </row>
    <row r="753831" spans="13:15">
      <c r="M753831" s="19"/>
      <c r="O753831" s="5"/>
    </row>
    <row r="753832" spans="13:15">
      <c r="M753832" s="19"/>
      <c r="O753832" s="5"/>
    </row>
    <row r="753833" spans="13:15">
      <c r="M753833" s="19"/>
      <c r="O753833" s="5"/>
    </row>
    <row r="753834" spans="13:15">
      <c r="M753834" s="19"/>
      <c r="O753834" s="5"/>
    </row>
    <row r="753835" spans="13:15">
      <c r="M753835" s="19"/>
      <c r="O753835" s="5"/>
    </row>
    <row r="753836" spans="13:15">
      <c r="M753836" s="19"/>
      <c r="O753836" s="5"/>
    </row>
    <row r="753837" spans="13:15">
      <c r="M753837" s="19"/>
      <c r="O753837" s="5"/>
    </row>
    <row r="753838" spans="13:15">
      <c r="M753838" s="19"/>
      <c r="O753838" s="5"/>
    </row>
    <row r="753839" spans="13:15">
      <c r="M753839" s="19"/>
      <c r="O753839" s="5"/>
    </row>
    <row r="753840" spans="13:15">
      <c r="M753840" s="19"/>
      <c r="O753840" s="5"/>
    </row>
    <row r="753841" spans="13:15">
      <c r="M753841" s="19"/>
      <c r="O753841" s="5"/>
    </row>
    <row r="753842" spans="13:15">
      <c r="M753842" s="19"/>
      <c r="O753842" s="5"/>
    </row>
    <row r="753843" spans="13:15">
      <c r="M753843" s="19"/>
      <c r="O753843" s="5"/>
    </row>
    <row r="753844" spans="13:15">
      <c r="M753844" s="19"/>
      <c r="O753844" s="5"/>
    </row>
    <row r="753845" spans="13:15">
      <c r="M753845" s="19"/>
      <c r="O753845" s="5"/>
    </row>
    <row r="753846" spans="13:15">
      <c r="M753846" s="19"/>
      <c r="O753846" s="5"/>
    </row>
    <row r="753847" spans="13:15">
      <c r="M753847" s="19"/>
      <c r="O753847" s="5"/>
    </row>
    <row r="753848" spans="13:15">
      <c r="M753848" s="19"/>
      <c r="O753848" s="5"/>
    </row>
    <row r="753849" spans="13:15">
      <c r="M753849" s="19"/>
      <c r="O753849" s="5"/>
    </row>
    <row r="753850" spans="13:15">
      <c r="M753850" s="19"/>
      <c r="O753850" s="5"/>
    </row>
    <row r="753851" spans="13:15">
      <c r="M753851" s="19"/>
      <c r="O753851" s="5"/>
    </row>
    <row r="753852" spans="13:15">
      <c r="M753852" s="19"/>
      <c r="O753852" s="5"/>
    </row>
    <row r="753853" spans="13:15">
      <c r="M753853" s="19"/>
      <c r="O753853" s="5"/>
    </row>
    <row r="753854" spans="13:15">
      <c r="M753854" s="19"/>
      <c r="O753854" s="5"/>
    </row>
    <row r="753855" spans="13:15">
      <c r="M753855" s="19"/>
      <c r="O753855" s="5"/>
    </row>
    <row r="753856" spans="13:15">
      <c r="M753856" s="19"/>
      <c r="O753856" s="5"/>
    </row>
    <row r="753857" spans="13:15">
      <c r="M753857" s="19"/>
      <c r="O753857" s="5"/>
    </row>
    <row r="753858" spans="13:15">
      <c r="M753858" s="19"/>
      <c r="O753858" s="5"/>
    </row>
    <row r="753859" spans="13:15">
      <c r="M753859" s="19"/>
      <c r="O753859" s="5"/>
    </row>
    <row r="753860" spans="13:15">
      <c r="M753860" s="19"/>
      <c r="O753860" s="5"/>
    </row>
    <row r="753861" spans="13:15">
      <c r="M753861" s="19"/>
      <c r="O753861" s="5"/>
    </row>
    <row r="753862" spans="13:15">
      <c r="M753862" s="19"/>
      <c r="O753862" s="5"/>
    </row>
    <row r="753863" spans="13:15">
      <c r="M753863" s="19"/>
      <c r="O753863" s="5"/>
    </row>
    <row r="753864" spans="13:15">
      <c r="M753864" s="19"/>
      <c r="O753864" s="5"/>
    </row>
    <row r="753865" spans="13:15">
      <c r="M753865" s="19"/>
      <c r="O753865" s="5"/>
    </row>
    <row r="753866" spans="13:15">
      <c r="M753866" s="19"/>
      <c r="O753866" s="5"/>
    </row>
    <row r="753867" spans="13:15">
      <c r="M753867" s="19"/>
      <c r="O753867" s="5"/>
    </row>
    <row r="753868" spans="13:15">
      <c r="M753868" s="19"/>
      <c r="O753868" s="5"/>
    </row>
    <row r="753869" spans="13:15">
      <c r="M753869" s="19"/>
      <c r="O753869" s="5"/>
    </row>
    <row r="753870" spans="13:15">
      <c r="M753870" s="19"/>
      <c r="O753870" s="5"/>
    </row>
    <row r="753871" spans="13:15">
      <c r="M753871" s="19"/>
      <c r="O753871" s="5"/>
    </row>
    <row r="753872" spans="13:15">
      <c r="M753872" s="19"/>
      <c r="O753872" s="5"/>
    </row>
    <row r="753873" spans="13:15">
      <c r="M753873" s="19"/>
      <c r="O753873" s="5"/>
    </row>
    <row r="753874" spans="13:15">
      <c r="M753874" s="19"/>
      <c r="O753874" s="5"/>
    </row>
    <row r="753875" spans="13:15">
      <c r="M753875" s="19"/>
      <c r="O753875" s="5"/>
    </row>
    <row r="753876" spans="13:15">
      <c r="M753876" s="19"/>
      <c r="O753876" s="5"/>
    </row>
    <row r="753877" spans="13:15">
      <c r="M753877" s="19"/>
      <c r="O753877" s="5"/>
    </row>
    <row r="753878" spans="13:15">
      <c r="M753878" s="19"/>
      <c r="O753878" s="5"/>
    </row>
    <row r="753879" spans="13:15">
      <c r="M753879" s="19"/>
      <c r="O753879" s="5"/>
    </row>
    <row r="753880" spans="13:15">
      <c r="M753880" s="19"/>
      <c r="O753880" s="5"/>
    </row>
    <row r="753881" spans="13:15">
      <c r="M753881" s="19"/>
      <c r="O753881" s="5"/>
    </row>
    <row r="753882" spans="13:15">
      <c r="M753882" s="19"/>
      <c r="O753882" s="5"/>
    </row>
    <row r="753883" spans="13:15">
      <c r="M753883" s="19"/>
      <c r="O753883" s="5"/>
    </row>
    <row r="753884" spans="13:15">
      <c r="M753884" s="19"/>
      <c r="O753884" s="5"/>
    </row>
    <row r="753885" spans="13:15">
      <c r="M753885" s="19"/>
      <c r="O753885" s="5"/>
    </row>
    <row r="753886" spans="13:15">
      <c r="M753886" s="19"/>
      <c r="O753886" s="5"/>
    </row>
    <row r="753887" spans="13:15">
      <c r="M753887" s="19"/>
      <c r="O753887" s="5"/>
    </row>
    <row r="753888" spans="13:15">
      <c r="M753888" s="19"/>
      <c r="O753888" s="5"/>
    </row>
    <row r="753889" spans="13:15">
      <c r="M753889" s="19"/>
      <c r="O753889" s="5"/>
    </row>
    <row r="753890" spans="13:15">
      <c r="M753890" s="19"/>
      <c r="O753890" s="5"/>
    </row>
    <row r="753891" spans="13:15">
      <c r="M753891" s="19"/>
      <c r="O753891" s="5"/>
    </row>
    <row r="753892" spans="13:15">
      <c r="M753892" s="19"/>
      <c r="O753892" s="5"/>
    </row>
    <row r="753893" spans="13:15">
      <c r="M753893" s="19"/>
      <c r="O753893" s="5"/>
    </row>
    <row r="753894" spans="13:15">
      <c r="M753894" s="19"/>
      <c r="O753894" s="5"/>
    </row>
    <row r="753895" spans="13:15">
      <c r="M753895" s="19"/>
      <c r="O753895" s="5"/>
    </row>
    <row r="753896" spans="13:15">
      <c r="M753896" s="19"/>
      <c r="O753896" s="5"/>
    </row>
    <row r="753897" spans="13:15">
      <c r="M753897" s="19"/>
      <c r="O753897" s="5"/>
    </row>
    <row r="753898" spans="13:15">
      <c r="M753898" s="19"/>
      <c r="O753898" s="5"/>
    </row>
    <row r="753899" spans="13:15">
      <c r="M753899" s="19"/>
      <c r="O753899" s="5"/>
    </row>
    <row r="753900" spans="13:15">
      <c r="M753900" s="19"/>
      <c r="O753900" s="5"/>
    </row>
    <row r="753901" spans="13:15">
      <c r="M753901" s="19"/>
      <c r="O753901" s="5"/>
    </row>
    <row r="753902" spans="13:15">
      <c r="M753902" s="19"/>
      <c r="O753902" s="5"/>
    </row>
    <row r="753903" spans="13:15">
      <c r="M753903" s="19"/>
      <c r="O753903" s="5"/>
    </row>
    <row r="753904" spans="13:15">
      <c r="M753904" s="19"/>
      <c r="O753904" s="5"/>
    </row>
    <row r="753905" spans="13:15">
      <c r="M753905" s="19"/>
      <c r="O753905" s="5"/>
    </row>
    <row r="753906" spans="13:15">
      <c r="M753906" s="19"/>
      <c r="O753906" s="5"/>
    </row>
    <row r="753907" spans="13:15">
      <c r="M753907" s="19"/>
      <c r="O753907" s="5"/>
    </row>
    <row r="753908" spans="13:15">
      <c r="M753908" s="19"/>
      <c r="O753908" s="5"/>
    </row>
    <row r="753909" spans="13:15">
      <c r="M753909" s="19"/>
      <c r="O753909" s="5"/>
    </row>
    <row r="753910" spans="13:15">
      <c r="M753910" s="19"/>
      <c r="O753910" s="5"/>
    </row>
    <row r="753911" spans="13:15">
      <c r="M753911" s="19"/>
      <c r="O753911" s="5"/>
    </row>
    <row r="753912" spans="13:15">
      <c r="M753912" s="19"/>
      <c r="O753912" s="5"/>
    </row>
    <row r="753913" spans="13:15">
      <c r="M753913" s="19"/>
      <c r="O753913" s="5"/>
    </row>
    <row r="753914" spans="13:15">
      <c r="M753914" s="19"/>
      <c r="O753914" s="5"/>
    </row>
    <row r="753915" spans="13:15">
      <c r="M753915" s="19"/>
      <c r="O753915" s="5"/>
    </row>
    <row r="753916" spans="13:15">
      <c r="M753916" s="19"/>
      <c r="O753916" s="5"/>
    </row>
    <row r="753917" spans="13:15">
      <c r="M753917" s="19"/>
      <c r="O753917" s="5"/>
    </row>
    <row r="753918" spans="13:15">
      <c r="M753918" s="19"/>
      <c r="O753918" s="5"/>
    </row>
    <row r="753919" spans="13:15">
      <c r="M753919" s="19"/>
      <c r="O753919" s="5"/>
    </row>
    <row r="753920" spans="13:15">
      <c r="M753920" s="19"/>
      <c r="O753920" s="5"/>
    </row>
    <row r="753921" spans="13:15">
      <c r="M753921" s="19"/>
      <c r="O753921" s="5"/>
    </row>
    <row r="753922" spans="13:15">
      <c r="M753922" s="19"/>
      <c r="O753922" s="5"/>
    </row>
    <row r="753923" spans="13:15">
      <c r="M753923" s="19"/>
      <c r="O753923" s="5"/>
    </row>
    <row r="753924" spans="13:15">
      <c r="M753924" s="19"/>
      <c r="O753924" s="5"/>
    </row>
    <row r="753925" spans="13:15">
      <c r="M753925" s="19"/>
      <c r="O753925" s="5"/>
    </row>
    <row r="753926" spans="13:15">
      <c r="M753926" s="19"/>
      <c r="O753926" s="5"/>
    </row>
    <row r="753927" spans="13:15">
      <c r="M753927" s="19"/>
      <c r="O753927" s="5"/>
    </row>
    <row r="753928" spans="13:15">
      <c r="M753928" s="19"/>
      <c r="O753928" s="5"/>
    </row>
    <row r="753929" spans="13:15">
      <c r="M753929" s="19"/>
      <c r="O753929" s="5"/>
    </row>
    <row r="753930" spans="13:15">
      <c r="M753930" s="19"/>
      <c r="O753930" s="5"/>
    </row>
    <row r="753931" spans="13:15">
      <c r="M753931" s="19"/>
      <c r="O753931" s="5"/>
    </row>
    <row r="753932" spans="13:15">
      <c r="M753932" s="19"/>
      <c r="O753932" s="5"/>
    </row>
    <row r="753933" spans="13:15">
      <c r="M753933" s="19"/>
      <c r="O753933" s="5"/>
    </row>
    <row r="753934" spans="13:15">
      <c r="M753934" s="19"/>
      <c r="O753934" s="5"/>
    </row>
    <row r="753935" spans="13:15">
      <c r="M753935" s="19"/>
      <c r="O753935" s="5"/>
    </row>
    <row r="753936" spans="13:15">
      <c r="M753936" s="19"/>
      <c r="O753936" s="5"/>
    </row>
    <row r="753937" spans="13:15">
      <c r="M753937" s="19"/>
      <c r="O753937" s="5"/>
    </row>
    <row r="753938" spans="13:15">
      <c r="M753938" s="19"/>
      <c r="O753938" s="5"/>
    </row>
    <row r="753939" spans="13:15">
      <c r="M753939" s="19"/>
      <c r="O753939" s="5"/>
    </row>
    <row r="753940" spans="13:15">
      <c r="M753940" s="19"/>
      <c r="O753940" s="5"/>
    </row>
    <row r="753941" spans="13:15">
      <c r="M753941" s="19"/>
      <c r="O753941" s="5"/>
    </row>
    <row r="753942" spans="13:15">
      <c r="M753942" s="19"/>
      <c r="O753942" s="5"/>
    </row>
    <row r="753943" spans="13:15">
      <c r="M753943" s="19"/>
      <c r="O753943" s="5"/>
    </row>
    <row r="753944" spans="13:15">
      <c r="M753944" s="19"/>
      <c r="O753944" s="5"/>
    </row>
    <row r="753945" spans="13:15">
      <c r="M753945" s="19"/>
      <c r="O753945" s="5"/>
    </row>
    <row r="753946" spans="13:15">
      <c r="M753946" s="19"/>
      <c r="O753946" s="5"/>
    </row>
    <row r="753947" spans="13:15">
      <c r="M753947" s="19"/>
      <c r="O753947" s="5"/>
    </row>
    <row r="753948" spans="13:15">
      <c r="M753948" s="19"/>
      <c r="O753948" s="5"/>
    </row>
    <row r="753949" spans="13:15">
      <c r="M753949" s="19"/>
      <c r="O753949" s="5"/>
    </row>
    <row r="753950" spans="13:15">
      <c r="M753950" s="19"/>
      <c r="O753950" s="5"/>
    </row>
    <row r="753951" spans="13:15">
      <c r="M753951" s="19"/>
      <c r="O753951" s="5"/>
    </row>
    <row r="753952" spans="13:15">
      <c r="M753952" s="19"/>
      <c r="O753952" s="5"/>
    </row>
    <row r="753953" spans="13:15">
      <c r="M753953" s="19"/>
      <c r="O753953" s="5"/>
    </row>
    <row r="753954" spans="13:15">
      <c r="M753954" s="19"/>
      <c r="O753954" s="5"/>
    </row>
    <row r="753955" spans="13:15">
      <c r="M753955" s="19"/>
      <c r="O753955" s="5"/>
    </row>
    <row r="753956" spans="13:15">
      <c r="M753956" s="19"/>
      <c r="O753956" s="5"/>
    </row>
    <row r="753957" spans="13:15">
      <c r="M753957" s="19"/>
      <c r="O753957" s="5"/>
    </row>
    <row r="753958" spans="13:15">
      <c r="M753958" s="19"/>
      <c r="O753958" s="5"/>
    </row>
    <row r="753959" spans="13:15">
      <c r="M753959" s="19"/>
      <c r="O753959" s="5"/>
    </row>
    <row r="753960" spans="13:15">
      <c r="M753960" s="19"/>
      <c r="O753960" s="5"/>
    </row>
    <row r="753961" spans="13:15">
      <c r="M753961" s="19"/>
      <c r="O753961" s="5"/>
    </row>
    <row r="753962" spans="13:15">
      <c r="M753962" s="19"/>
      <c r="O753962" s="5"/>
    </row>
    <row r="753963" spans="13:15">
      <c r="M753963" s="19"/>
      <c r="O753963" s="5"/>
    </row>
    <row r="753964" spans="13:15">
      <c r="M753964" s="19"/>
      <c r="O753964" s="5"/>
    </row>
    <row r="753965" spans="13:15">
      <c r="M753965" s="19"/>
      <c r="O753965" s="5"/>
    </row>
    <row r="753966" spans="13:15">
      <c r="M753966" s="19"/>
      <c r="O753966" s="5"/>
    </row>
    <row r="753967" spans="13:15">
      <c r="M753967" s="19"/>
      <c r="O753967" s="5"/>
    </row>
    <row r="753968" spans="13:15">
      <c r="M753968" s="19"/>
      <c r="O753968" s="5"/>
    </row>
    <row r="753969" spans="13:15">
      <c r="M753969" s="19"/>
      <c r="O753969" s="5"/>
    </row>
    <row r="753970" spans="13:15">
      <c r="M753970" s="19"/>
      <c r="O753970" s="5"/>
    </row>
    <row r="753971" spans="13:15">
      <c r="M753971" s="19"/>
      <c r="O753971" s="5"/>
    </row>
    <row r="753972" spans="13:15">
      <c r="M753972" s="19"/>
      <c r="O753972" s="5"/>
    </row>
    <row r="753973" spans="13:15">
      <c r="M753973" s="19"/>
      <c r="O753973" s="5"/>
    </row>
    <row r="753974" spans="13:15">
      <c r="M753974" s="19"/>
      <c r="O753974" s="5"/>
    </row>
    <row r="753975" spans="13:15">
      <c r="M753975" s="19"/>
      <c r="O753975" s="5"/>
    </row>
    <row r="753976" spans="13:15">
      <c r="M753976" s="19"/>
      <c r="O753976" s="5"/>
    </row>
    <row r="753977" spans="13:15">
      <c r="M753977" s="19"/>
      <c r="O753977" s="5"/>
    </row>
    <row r="753978" spans="13:15">
      <c r="M753978" s="19"/>
      <c r="O753978" s="5"/>
    </row>
    <row r="753979" spans="13:15">
      <c r="M753979" s="19"/>
      <c r="O753979" s="5"/>
    </row>
    <row r="753980" spans="13:15">
      <c r="M753980" s="19"/>
      <c r="O753980" s="5"/>
    </row>
    <row r="753981" spans="13:15">
      <c r="M753981" s="19"/>
      <c r="O753981" s="5"/>
    </row>
    <row r="753982" spans="13:15">
      <c r="M753982" s="19"/>
      <c r="O753982" s="5"/>
    </row>
    <row r="753983" spans="13:15">
      <c r="M753983" s="19"/>
      <c r="O753983" s="5"/>
    </row>
    <row r="753984" spans="13:15">
      <c r="M753984" s="19"/>
      <c r="O753984" s="5"/>
    </row>
    <row r="753985" spans="13:15">
      <c r="M753985" s="19"/>
      <c r="O753985" s="5"/>
    </row>
    <row r="753986" spans="13:15">
      <c r="M753986" s="19"/>
      <c r="O753986" s="5"/>
    </row>
    <row r="753987" spans="13:15">
      <c r="M753987" s="19"/>
      <c r="O753987" s="5"/>
    </row>
    <row r="753988" spans="13:15">
      <c r="M753988" s="19"/>
      <c r="O753988" s="5"/>
    </row>
    <row r="753989" spans="13:15">
      <c r="M753989" s="19"/>
      <c r="O753989" s="5"/>
    </row>
    <row r="753990" spans="13:15">
      <c r="M753990" s="19"/>
      <c r="O753990" s="5"/>
    </row>
    <row r="753991" spans="13:15">
      <c r="M753991" s="19"/>
      <c r="O753991" s="5"/>
    </row>
    <row r="753992" spans="13:15">
      <c r="M753992" s="19"/>
      <c r="O753992" s="5"/>
    </row>
    <row r="753993" spans="13:15">
      <c r="M753993" s="19"/>
      <c r="O753993" s="5"/>
    </row>
    <row r="753994" spans="13:15">
      <c r="M753994" s="19"/>
      <c r="O753994" s="5"/>
    </row>
    <row r="753995" spans="13:15">
      <c r="M753995" s="19"/>
      <c r="O753995" s="5"/>
    </row>
    <row r="753996" spans="13:15">
      <c r="M753996" s="19"/>
      <c r="O753996" s="5"/>
    </row>
    <row r="753997" spans="13:15">
      <c r="M753997" s="19"/>
      <c r="O753997" s="5"/>
    </row>
    <row r="753998" spans="13:15">
      <c r="M753998" s="19"/>
      <c r="O753998" s="5"/>
    </row>
    <row r="753999" spans="13:15">
      <c r="M753999" s="19"/>
      <c r="O753999" s="5"/>
    </row>
    <row r="754000" spans="13:15">
      <c r="M754000" s="19"/>
      <c r="O754000" s="5"/>
    </row>
    <row r="754001" spans="13:15">
      <c r="M754001" s="19"/>
      <c r="O754001" s="5"/>
    </row>
    <row r="754002" spans="13:15">
      <c r="M754002" s="19"/>
      <c r="O754002" s="5"/>
    </row>
    <row r="754003" spans="13:15">
      <c r="M754003" s="19"/>
      <c r="O754003" s="5"/>
    </row>
    <row r="754004" spans="13:15">
      <c r="M754004" s="19"/>
      <c r="O754004" s="5"/>
    </row>
    <row r="754005" spans="13:15">
      <c r="M754005" s="19"/>
      <c r="O754005" s="5"/>
    </row>
    <row r="754006" spans="13:15">
      <c r="M754006" s="19"/>
      <c r="O754006" s="5"/>
    </row>
    <row r="754007" spans="13:15">
      <c r="M754007" s="19"/>
      <c r="O754007" s="5"/>
    </row>
    <row r="754008" spans="13:15">
      <c r="M754008" s="19"/>
      <c r="O754008" s="5"/>
    </row>
    <row r="754009" spans="13:15">
      <c r="M754009" s="19"/>
      <c r="O754009" s="5"/>
    </row>
    <row r="754010" spans="13:15">
      <c r="M754010" s="19"/>
      <c r="O754010" s="5"/>
    </row>
    <row r="754011" spans="13:15">
      <c r="M754011" s="19"/>
      <c r="O754011" s="5"/>
    </row>
    <row r="754012" spans="13:15">
      <c r="M754012" s="19"/>
      <c r="O754012" s="5"/>
    </row>
    <row r="754013" spans="13:15">
      <c r="M754013" s="19"/>
      <c r="O754013" s="5"/>
    </row>
    <row r="754014" spans="13:15">
      <c r="M754014" s="19"/>
      <c r="O754014" s="5"/>
    </row>
    <row r="754015" spans="13:15">
      <c r="M754015" s="19"/>
      <c r="O754015" s="5"/>
    </row>
    <row r="754016" spans="13:15">
      <c r="M754016" s="19"/>
      <c r="O754016" s="5"/>
    </row>
    <row r="754017" spans="13:15">
      <c r="M754017" s="19"/>
      <c r="O754017" s="5"/>
    </row>
    <row r="754018" spans="13:15">
      <c r="M754018" s="19"/>
      <c r="O754018" s="5"/>
    </row>
    <row r="754019" spans="13:15">
      <c r="M754019" s="19"/>
      <c r="O754019" s="5"/>
    </row>
    <row r="754020" spans="13:15">
      <c r="M754020" s="19"/>
      <c r="O754020" s="5"/>
    </row>
    <row r="754021" spans="13:15">
      <c r="M754021" s="19"/>
      <c r="O754021" s="5"/>
    </row>
    <row r="754022" spans="13:15">
      <c r="M754022" s="19"/>
      <c r="O754022" s="5"/>
    </row>
    <row r="754023" spans="13:15">
      <c r="M754023" s="19"/>
      <c r="O754023" s="5"/>
    </row>
    <row r="754024" spans="13:15">
      <c r="M754024" s="19"/>
      <c r="O754024" s="5"/>
    </row>
    <row r="754025" spans="13:15">
      <c r="M754025" s="19"/>
      <c r="O754025" s="5"/>
    </row>
    <row r="754026" spans="13:15">
      <c r="M754026" s="19"/>
      <c r="O754026" s="5"/>
    </row>
    <row r="754027" spans="13:15">
      <c r="M754027" s="19"/>
      <c r="O754027" s="5"/>
    </row>
    <row r="754028" spans="13:15">
      <c r="M754028" s="19"/>
      <c r="O754028" s="5"/>
    </row>
    <row r="754029" spans="13:15">
      <c r="M754029" s="19"/>
      <c r="O754029" s="5"/>
    </row>
    <row r="754030" spans="13:15">
      <c r="M754030" s="19"/>
      <c r="O754030" s="5"/>
    </row>
    <row r="754031" spans="13:15">
      <c r="M754031" s="19"/>
      <c r="O754031" s="5"/>
    </row>
    <row r="754032" spans="13:15">
      <c r="M754032" s="19"/>
      <c r="O754032" s="5"/>
    </row>
    <row r="754033" spans="13:15">
      <c r="M754033" s="19"/>
      <c r="O754033" s="5"/>
    </row>
    <row r="754034" spans="13:15">
      <c r="M754034" s="19"/>
      <c r="O754034" s="5"/>
    </row>
    <row r="754035" spans="13:15">
      <c r="M754035" s="19"/>
      <c r="O754035" s="5"/>
    </row>
    <row r="754036" spans="13:15">
      <c r="M754036" s="19"/>
      <c r="O754036" s="5"/>
    </row>
    <row r="754037" spans="13:15">
      <c r="M754037" s="19"/>
      <c r="O754037" s="5"/>
    </row>
    <row r="754038" spans="13:15">
      <c r="M754038" s="19"/>
      <c r="O754038" s="5"/>
    </row>
    <row r="754039" spans="13:15">
      <c r="M754039" s="19"/>
      <c r="O754039" s="5"/>
    </row>
    <row r="754040" spans="13:15">
      <c r="M754040" s="19"/>
      <c r="O754040" s="5"/>
    </row>
    <row r="754041" spans="13:15">
      <c r="M754041" s="19"/>
      <c r="O754041" s="5"/>
    </row>
    <row r="754042" spans="13:15">
      <c r="M754042" s="19"/>
      <c r="O754042" s="5"/>
    </row>
    <row r="754043" spans="13:15">
      <c r="M754043" s="19"/>
      <c r="O754043" s="5"/>
    </row>
    <row r="754044" spans="13:15">
      <c r="M754044" s="19"/>
      <c r="O754044" s="5"/>
    </row>
    <row r="754045" spans="13:15">
      <c r="M754045" s="19"/>
      <c r="O754045" s="5"/>
    </row>
    <row r="754046" spans="13:15">
      <c r="M754046" s="19"/>
      <c r="O754046" s="5"/>
    </row>
    <row r="754047" spans="13:15">
      <c r="M754047" s="19"/>
      <c r="O754047" s="5"/>
    </row>
    <row r="754048" spans="13:15">
      <c r="M754048" s="19"/>
      <c r="O754048" s="5"/>
    </row>
    <row r="754049" spans="13:15">
      <c r="M754049" s="19"/>
      <c r="O754049" s="5"/>
    </row>
    <row r="754050" spans="13:15">
      <c r="M754050" s="19"/>
      <c r="O754050" s="5"/>
    </row>
    <row r="754051" spans="13:15">
      <c r="M754051" s="19"/>
      <c r="O754051" s="5"/>
    </row>
    <row r="754052" spans="13:15">
      <c r="M754052" s="19"/>
      <c r="O754052" s="5"/>
    </row>
    <row r="754053" spans="13:15">
      <c r="M754053" s="19"/>
      <c r="O754053" s="5"/>
    </row>
    <row r="754054" spans="13:15">
      <c r="M754054" s="19"/>
      <c r="O754054" s="5"/>
    </row>
    <row r="754055" spans="13:15">
      <c r="M754055" s="19"/>
      <c r="O754055" s="5"/>
    </row>
    <row r="754056" spans="13:15">
      <c r="M754056" s="19"/>
      <c r="O754056" s="5"/>
    </row>
    <row r="754057" spans="13:15">
      <c r="M754057" s="19"/>
      <c r="O754057" s="5"/>
    </row>
    <row r="754058" spans="13:15">
      <c r="M754058" s="19"/>
      <c r="O754058" s="5"/>
    </row>
    <row r="754059" spans="13:15">
      <c r="M754059" s="19"/>
      <c r="O754059" s="5"/>
    </row>
    <row r="754060" spans="13:15">
      <c r="M754060" s="19"/>
      <c r="O754060" s="5"/>
    </row>
    <row r="754061" spans="13:15">
      <c r="M754061" s="19"/>
      <c r="O754061" s="5"/>
    </row>
    <row r="754062" spans="13:15">
      <c r="M754062" s="19"/>
      <c r="O754062" s="5"/>
    </row>
    <row r="754063" spans="13:15">
      <c r="M754063" s="19"/>
      <c r="O754063" s="5"/>
    </row>
    <row r="754064" spans="13:15">
      <c r="M754064" s="19"/>
      <c r="O754064" s="5"/>
    </row>
    <row r="754065" spans="13:15">
      <c r="M754065" s="19"/>
      <c r="O754065" s="5"/>
    </row>
    <row r="754066" spans="13:15">
      <c r="M754066" s="19"/>
      <c r="O754066" s="5"/>
    </row>
    <row r="754067" spans="13:15">
      <c r="M754067" s="19"/>
      <c r="O754067" s="5"/>
    </row>
    <row r="754068" spans="13:15">
      <c r="M754068" s="19"/>
      <c r="O754068" s="5"/>
    </row>
    <row r="754069" spans="13:15">
      <c r="M754069" s="19"/>
      <c r="O754069" s="5"/>
    </row>
    <row r="754070" spans="13:15">
      <c r="M754070" s="19"/>
      <c r="O754070" s="5"/>
    </row>
    <row r="754071" spans="13:15">
      <c r="M754071" s="19"/>
      <c r="O754071" s="5"/>
    </row>
    <row r="754072" spans="13:15">
      <c r="M754072" s="19"/>
      <c r="O754072" s="5"/>
    </row>
    <row r="754073" spans="13:15">
      <c r="M754073" s="19"/>
      <c r="O754073" s="5"/>
    </row>
    <row r="754074" spans="13:15">
      <c r="M754074" s="19"/>
      <c r="O754074" s="5"/>
    </row>
    <row r="754075" spans="13:15">
      <c r="M754075" s="19"/>
      <c r="O754075" s="5"/>
    </row>
    <row r="754076" spans="13:15">
      <c r="M754076" s="19"/>
      <c r="O754076" s="5"/>
    </row>
    <row r="754077" spans="13:15">
      <c r="M754077" s="19"/>
      <c r="O754077" s="5"/>
    </row>
    <row r="754078" spans="13:15">
      <c r="M754078" s="19"/>
      <c r="O754078" s="5"/>
    </row>
    <row r="754079" spans="13:15">
      <c r="M754079" s="19"/>
      <c r="O754079" s="5"/>
    </row>
    <row r="754080" spans="13:15">
      <c r="M754080" s="19"/>
      <c r="O754080" s="5"/>
    </row>
    <row r="754081" spans="13:15">
      <c r="M754081" s="19"/>
      <c r="O754081" s="5"/>
    </row>
    <row r="754082" spans="13:15">
      <c r="M754082" s="19"/>
      <c r="O754082" s="5"/>
    </row>
    <row r="754083" spans="13:15">
      <c r="M754083" s="19"/>
      <c r="O754083" s="5"/>
    </row>
    <row r="754084" spans="13:15">
      <c r="M754084" s="19"/>
      <c r="O754084" s="5"/>
    </row>
    <row r="754085" spans="13:15">
      <c r="M754085" s="19"/>
      <c r="O754085" s="5"/>
    </row>
    <row r="754086" spans="13:15">
      <c r="M754086" s="19"/>
      <c r="O754086" s="5"/>
    </row>
    <row r="754087" spans="13:15">
      <c r="M754087" s="19"/>
      <c r="O754087" s="5"/>
    </row>
    <row r="754088" spans="13:15">
      <c r="M754088" s="19"/>
      <c r="O754088" s="5"/>
    </row>
    <row r="754089" spans="13:15">
      <c r="M754089" s="19"/>
      <c r="O754089" s="5"/>
    </row>
    <row r="754090" spans="13:15">
      <c r="M754090" s="19"/>
      <c r="O754090" s="5"/>
    </row>
    <row r="754091" spans="13:15">
      <c r="M754091" s="19"/>
      <c r="O754091" s="5"/>
    </row>
    <row r="754092" spans="13:15">
      <c r="M754092" s="19"/>
      <c r="O754092" s="5"/>
    </row>
    <row r="754093" spans="13:15">
      <c r="M754093" s="19"/>
      <c r="O754093" s="5"/>
    </row>
    <row r="754094" spans="13:15">
      <c r="M754094" s="19"/>
      <c r="O754094" s="5"/>
    </row>
    <row r="754095" spans="13:15">
      <c r="M754095" s="19"/>
      <c r="O754095" s="5"/>
    </row>
    <row r="754096" spans="13:15">
      <c r="M754096" s="19"/>
      <c r="O754096" s="5"/>
    </row>
    <row r="754097" spans="13:15">
      <c r="M754097" s="19"/>
      <c r="O754097" s="5"/>
    </row>
    <row r="754098" spans="13:15">
      <c r="M754098" s="19"/>
      <c r="O754098" s="5"/>
    </row>
    <row r="754099" spans="13:15">
      <c r="M754099" s="19"/>
      <c r="O754099" s="5"/>
    </row>
    <row r="754100" spans="13:15">
      <c r="M754100" s="19"/>
      <c r="O754100" s="5"/>
    </row>
    <row r="754101" spans="13:15">
      <c r="M754101" s="19"/>
      <c r="O754101" s="5"/>
    </row>
    <row r="754102" spans="13:15">
      <c r="M754102" s="19"/>
      <c r="O754102" s="5"/>
    </row>
    <row r="754103" spans="13:15">
      <c r="M754103" s="19"/>
      <c r="O754103" s="5"/>
    </row>
    <row r="754104" spans="13:15">
      <c r="M754104" s="19"/>
      <c r="O754104" s="5"/>
    </row>
    <row r="754105" spans="13:15">
      <c r="M754105" s="19"/>
      <c r="O754105" s="5"/>
    </row>
    <row r="754106" spans="13:15">
      <c r="M754106" s="19"/>
      <c r="O754106" s="5"/>
    </row>
    <row r="754107" spans="13:15">
      <c r="M754107" s="19"/>
      <c r="O754107" s="5"/>
    </row>
    <row r="754108" spans="13:15">
      <c r="M754108" s="19"/>
      <c r="O754108" s="5"/>
    </row>
    <row r="754109" spans="13:15">
      <c r="M754109" s="19"/>
      <c r="O754109" s="5"/>
    </row>
    <row r="754110" spans="13:15">
      <c r="M754110" s="19"/>
      <c r="O754110" s="5"/>
    </row>
    <row r="754111" spans="13:15">
      <c r="M754111" s="19"/>
      <c r="O754111" s="5"/>
    </row>
    <row r="754112" spans="13:15">
      <c r="M754112" s="19"/>
      <c r="O754112" s="5"/>
    </row>
    <row r="754113" spans="13:15">
      <c r="M754113" s="19"/>
      <c r="O754113" s="5"/>
    </row>
    <row r="754114" spans="13:15">
      <c r="M754114" s="19"/>
      <c r="O754114" s="5"/>
    </row>
    <row r="754115" spans="13:15">
      <c r="M754115" s="19"/>
      <c r="O754115" s="5"/>
    </row>
    <row r="754116" spans="13:15">
      <c r="M754116" s="19"/>
      <c r="O754116" s="5"/>
    </row>
    <row r="754117" spans="13:15">
      <c r="M754117" s="19"/>
      <c r="O754117" s="5"/>
    </row>
    <row r="754118" spans="13:15">
      <c r="M754118" s="19"/>
      <c r="O754118" s="5"/>
    </row>
    <row r="754119" spans="13:15">
      <c r="M754119" s="19"/>
      <c r="O754119" s="5"/>
    </row>
    <row r="754120" spans="13:15">
      <c r="M754120" s="19"/>
      <c r="O754120" s="5"/>
    </row>
    <row r="754121" spans="13:15">
      <c r="M754121" s="19"/>
      <c r="O754121" s="5"/>
    </row>
    <row r="754122" spans="13:15">
      <c r="M754122" s="19"/>
      <c r="O754122" s="5"/>
    </row>
    <row r="754123" spans="13:15">
      <c r="M754123" s="19"/>
      <c r="O754123" s="5"/>
    </row>
    <row r="754124" spans="13:15">
      <c r="M754124" s="19"/>
      <c r="O754124" s="5"/>
    </row>
    <row r="754125" spans="13:15">
      <c r="M754125" s="19"/>
      <c r="O754125" s="5"/>
    </row>
    <row r="754126" spans="13:15">
      <c r="M754126" s="19"/>
      <c r="O754126" s="5"/>
    </row>
    <row r="754127" spans="13:15">
      <c r="M754127" s="19"/>
      <c r="O754127" s="5"/>
    </row>
    <row r="754128" spans="13:15">
      <c r="M754128" s="19"/>
      <c r="O754128" s="5"/>
    </row>
    <row r="754129" spans="13:15">
      <c r="M754129" s="19"/>
      <c r="O754129" s="5"/>
    </row>
    <row r="754130" spans="13:15">
      <c r="M754130" s="19"/>
      <c r="O754130" s="5"/>
    </row>
    <row r="754131" spans="13:15">
      <c r="M754131" s="19"/>
      <c r="O754131" s="5"/>
    </row>
    <row r="754132" spans="13:15">
      <c r="M754132" s="19"/>
      <c r="O754132" s="5"/>
    </row>
    <row r="754133" spans="13:15">
      <c r="M754133" s="19"/>
      <c r="O754133" s="5"/>
    </row>
    <row r="754134" spans="13:15">
      <c r="M754134" s="19"/>
      <c r="O754134" s="5"/>
    </row>
    <row r="754135" spans="13:15">
      <c r="M754135" s="19"/>
      <c r="O754135" s="5"/>
    </row>
    <row r="754136" spans="13:15">
      <c r="M754136" s="19"/>
      <c r="O754136" s="5"/>
    </row>
    <row r="754137" spans="13:15">
      <c r="M754137" s="19"/>
      <c r="O754137" s="5"/>
    </row>
    <row r="754138" spans="13:15">
      <c r="M754138" s="19"/>
      <c r="O754138" s="5"/>
    </row>
    <row r="754139" spans="13:15">
      <c r="M754139" s="19"/>
      <c r="O754139" s="5"/>
    </row>
    <row r="754140" spans="13:15">
      <c r="M754140" s="19"/>
      <c r="O754140" s="5"/>
    </row>
    <row r="754141" spans="13:15">
      <c r="M754141" s="19"/>
      <c r="O754141" s="5"/>
    </row>
    <row r="754142" spans="13:15">
      <c r="M754142" s="19"/>
      <c r="O754142" s="5"/>
    </row>
    <row r="754143" spans="13:15">
      <c r="M754143" s="19"/>
      <c r="O754143" s="5"/>
    </row>
    <row r="754144" spans="13:15">
      <c r="M754144" s="19"/>
      <c r="O754144" s="5"/>
    </row>
    <row r="754145" spans="13:15">
      <c r="M754145" s="19"/>
      <c r="O754145" s="5"/>
    </row>
    <row r="754146" spans="13:15">
      <c r="M754146" s="19"/>
      <c r="O754146" s="5"/>
    </row>
    <row r="754147" spans="13:15">
      <c r="M754147" s="19"/>
      <c r="O754147" s="5"/>
    </row>
    <row r="754148" spans="13:15">
      <c r="M754148" s="19"/>
      <c r="O754148" s="5"/>
    </row>
    <row r="754149" spans="13:15">
      <c r="M754149" s="19"/>
      <c r="O754149" s="5"/>
    </row>
    <row r="754150" spans="13:15">
      <c r="M754150" s="19"/>
      <c r="O754150" s="5"/>
    </row>
    <row r="754151" spans="13:15">
      <c r="M754151" s="19"/>
      <c r="O754151" s="5"/>
    </row>
    <row r="754152" spans="13:15">
      <c r="M754152" s="19"/>
      <c r="O754152" s="5"/>
    </row>
    <row r="754153" spans="13:15">
      <c r="M754153" s="19"/>
      <c r="O754153" s="5"/>
    </row>
    <row r="754154" spans="13:15">
      <c r="M754154" s="19"/>
      <c r="O754154" s="5"/>
    </row>
    <row r="754155" spans="13:15">
      <c r="M754155" s="19"/>
      <c r="O754155" s="5"/>
    </row>
    <row r="754156" spans="13:15">
      <c r="M754156" s="19"/>
      <c r="O754156" s="5"/>
    </row>
    <row r="754157" spans="13:15">
      <c r="M754157" s="19"/>
      <c r="O754157" s="5"/>
    </row>
    <row r="754158" spans="13:15">
      <c r="M754158" s="19"/>
      <c r="O754158" s="5"/>
    </row>
    <row r="754159" spans="13:15">
      <c r="M754159" s="19"/>
      <c r="O754159" s="5"/>
    </row>
    <row r="754160" spans="13:15">
      <c r="M754160" s="19"/>
      <c r="O754160" s="5"/>
    </row>
    <row r="754161" spans="13:15">
      <c r="M754161" s="19"/>
      <c r="O754161" s="5"/>
    </row>
    <row r="754162" spans="13:15">
      <c r="M754162" s="19"/>
      <c r="O754162" s="5"/>
    </row>
    <row r="754163" spans="13:15">
      <c r="M754163" s="19"/>
      <c r="O754163" s="5"/>
    </row>
    <row r="754164" spans="13:15">
      <c r="M754164" s="19"/>
      <c r="O754164" s="5"/>
    </row>
    <row r="754165" spans="13:15">
      <c r="M754165" s="19"/>
      <c r="O754165" s="5"/>
    </row>
    <row r="754166" spans="13:15">
      <c r="M754166" s="19"/>
      <c r="O754166" s="5"/>
    </row>
    <row r="754167" spans="13:15">
      <c r="M754167" s="19"/>
      <c r="O754167" s="5"/>
    </row>
    <row r="754168" spans="13:15">
      <c r="M754168" s="19"/>
      <c r="O754168" s="5"/>
    </row>
    <row r="754169" spans="13:15">
      <c r="M754169" s="19"/>
      <c r="O754169" s="5"/>
    </row>
    <row r="754170" spans="13:15">
      <c r="M754170" s="19"/>
      <c r="O754170" s="5"/>
    </row>
    <row r="754171" spans="13:15">
      <c r="M754171" s="19"/>
      <c r="O754171" s="5"/>
    </row>
    <row r="754172" spans="13:15">
      <c r="M754172" s="19"/>
      <c r="O754172" s="5"/>
    </row>
    <row r="754173" spans="13:15">
      <c r="M754173" s="19"/>
      <c r="O754173" s="5"/>
    </row>
    <row r="754174" spans="13:15">
      <c r="M754174" s="19"/>
      <c r="O754174" s="5"/>
    </row>
    <row r="754175" spans="13:15">
      <c r="M754175" s="19"/>
      <c r="O754175" s="5"/>
    </row>
    <row r="754176" spans="13:15">
      <c r="M754176" s="19"/>
      <c r="O754176" s="5"/>
    </row>
    <row r="754177" spans="13:15">
      <c r="M754177" s="19"/>
      <c r="O754177" s="5"/>
    </row>
    <row r="754178" spans="13:15">
      <c r="M754178" s="19"/>
      <c r="O754178" s="5"/>
    </row>
    <row r="754179" spans="13:15">
      <c r="M754179" s="19"/>
      <c r="O754179" s="5"/>
    </row>
    <row r="754180" spans="13:15">
      <c r="M754180" s="19"/>
      <c r="O754180" s="5"/>
    </row>
    <row r="754181" spans="13:15">
      <c r="M754181" s="19"/>
      <c r="O754181" s="5"/>
    </row>
    <row r="754182" spans="13:15">
      <c r="M754182" s="19"/>
      <c r="O754182" s="5"/>
    </row>
    <row r="754183" spans="13:15">
      <c r="M754183" s="19"/>
      <c r="O754183" s="5"/>
    </row>
    <row r="754184" spans="13:15">
      <c r="M754184" s="19"/>
      <c r="O754184" s="5"/>
    </row>
    <row r="754185" spans="13:15">
      <c r="M754185" s="19"/>
      <c r="O754185" s="5"/>
    </row>
    <row r="754186" spans="13:15">
      <c r="M754186" s="19"/>
      <c r="O754186" s="5"/>
    </row>
    <row r="754187" spans="13:15">
      <c r="M754187" s="19"/>
      <c r="O754187" s="5"/>
    </row>
    <row r="754188" spans="13:15">
      <c r="M754188" s="19"/>
      <c r="O754188" s="5"/>
    </row>
    <row r="754189" spans="13:15">
      <c r="M754189" s="19"/>
      <c r="O754189" s="5"/>
    </row>
    <row r="754190" spans="13:15">
      <c r="M754190" s="19"/>
      <c r="O754190" s="5"/>
    </row>
    <row r="754191" spans="13:15">
      <c r="M754191" s="19"/>
      <c r="O754191" s="5"/>
    </row>
    <row r="754192" spans="13:15">
      <c r="M754192" s="19"/>
      <c r="O754192" s="5"/>
    </row>
    <row r="754193" spans="13:15">
      <c r="M754193" s="19"/>
      <c r="O754193" s="5"/>
    </row>
    <row r="754194" spans="13:15">
      <c r="M754194" s="19"/>
      <c r="O754194" s="5"/>
    </row>
    <row r="754195" spans="13:15">
      <c r="M754195" s="19"/>
      <c r="O754195" s="5"/>
    </row>
    <row r="754196" spans="13:15">
      <c r="M754196" s="19"/>
      <c r="O754196" s="5"/>
    </row>
    <row r="754197" spans="13:15">
      <c r="M754197" s="19"/>
      <c r="O754197" s="5"/>
    </row>
    <row r="754198" spans="13:15">
      <c r="M754198" s="19"/>
      <c r="O754198" s="5"/>
    </row>
    <row r="754199" spans="13:15">
      <c r="M754199" s="19"/>
      <c r="O754199" s="5"/>
    </row>
    <row r="754200" spans="13:15">
      <c r="M754200" s="19"/>
      <c r="O754200" s="5"/>
    </row>
    <row r="754201" spans="13:15">
      <c r="M754201" s="19"/>
      <c r="O754201" s="5"/>
    </row>
    <row r="754202" spans="13:15">
      <c r="M754202" s="19"/>
      <c r="O754202" s="5"/>
    </row>
    <row r="754203" spans="13:15">
      <c r="M754203" s="19"/>
      <c r="O754203" s="5"/>
    </row>
    <row r="754204" spans="13:15">
      <c r="M754204" s="19"/>
      <c r="O754204" s="5"/>
    </row>
    <row r="754205" spans="13:15">
      <c r="M754205" s="19"/>
      <c r="O754205" s="5"/>
    </row>
    <row r="754206" spans="13:15">
      <c r="M754206" s="19"/>
      <c r="O754206" s="5"/>
    </row>
    <row r="754207" spans="13:15">
      <c r="M754207" s="19"/>
      <c r="O754207" s="5"/>
    </row>
    <row r="754208" spans="13:15">
      <c r="M754208" s="19"/>
      <c r="O754208" s="5"/>
    </row>
    <row r="754209" spans="13:15">
      <c r="M754209" s="19"/>
      <c r="O754209" s="5"/>
    </row>
    <row r="754210" spans="13:15">
      <c r="M754210" s="19"/>
      <c r="O754210" s="5"/>
    </row>
    <row r="754211" spans="13:15">
      <c r="M754211" s="19"/>
      <c r="O754211" s="5"/>
    </row>
    <row r="754212" spans="13:15">
      <c r="M754212" s="19"/>
      <c r="O754212" s="5"/>
    </row>
    <row r="754213" spans="13:15">
      <c r="M754213" s="19"/>
      <c r="O754213" s="5"/>
    </row>
    <row r="754214" spans="13:15">
      <c r="M754214" s="19"/>
      <c r="O754214" s="5"/>
    </row>
    <row r="754215" spans="13:15">
      <c r="M754215" s="19"/>
      <c r="O754215" s="5"/>
    </row>
    <row r="754216" spans="13:15">
      <c r="M754216" s="19"/>
      <c r="O754216" s="5"/>
    </row>
    <row r="754217" spans="13:15">
      <c r="M754217" s="19"/>
      <c r="O754217" s="5"/>
    </row>
    <row r="754218" spans="13:15">
      <c r="M754218" s="19"/>
      <c r="O754218" s="5"/>
    </row>
    <row r="754219" spans="13:15">
      <c r="M754219" s="19"/>
      <c r="O754219" s="5"/>
    </row>
    <row r="754220" spans="13:15">
      <c r="M754220" s="19"/>
      <c r="O754220" s="5"/>
    </row>
    <row r="754221" spans="13:15">
      <c r="M754221" s="19"/>
      <c r="O754221" s="5"/>
    </row>
    <row r="754222" spans="13:15">
      <c r="M754222" s="19"/>
      <c r="O754222" s="5"/>
    </row>
    <row r="754223" spans="13:15">
      <c r="M754223" s="19"/>
      <c r="O754223" s="5"/>
    </row>
    <row r="754224" spans="13:15">
      <c r="M754224" s="19"/>
      <c r="O754224" s="5"/>
    </row>
    <row r="754225" spans="13:15">
      <c r="M754225" s="19"/>
      <c r="O754225" s="5"/>
    </row>
    <row r="754226" spans="13:15">
      <c r="M754226" s="19"/>
      <c r="O754226" s="5"/>
    </row>
    <row r="754227" spans="13:15">
      <c r="M754227" s="19"/>
      <c r="O754227" s="5"/>
    </row>
    <row r="754228" spans="13:15">
      <c r="M754228" s="19"/>
      <c r="O754228" s="5"/>
    </row>
    <row r="754229" spans="13:15">
      <c r="M754229" s="19"/>
      <c r="O754229" s="5"/>
    </row>
    <row r="754230" spans="13:15">
      <c r="M754230" s="19"/>
      <c r="O754230" s="5"/>
    </row>
    <row r="754231" spans="13:15">
      <c r="M754231" s="19"/>
      <c r="O754231" s="5"/>
    </row>
    <row r="754232" spans="13:15">
      <c r="M754232" s="19"/>
      <c r="O754232" s="5"/>
    </row>
    <row r="754233" spans="13:15">
      <c r="M754233" s="19"/>
      <c r="O754233" s="5"/>
    </row>
    <row r="754234" spans="13:15">
      <c r="M754234" s="19"/>
      <c r="O754234" s="5"/>
    </row>
    <row r="754235" spans="13:15">
      <c r="M754235" s="19"/>
      <c r="O754235" s="5"/>
    </row>
    <row r="754236" spans="13:15">
      <c r="M754236" s="19"/>
      <c r="O754236" s="5"/>
    </row>
    <row r="754237" spans="13:15">
      <c r="M754237" s="19"/>
      <c r="O754237" s="5"/>
    </row>
    <row r="754238" spans="13:15">
      <c r="M754238" s="19"/>
      <c r="O754238" s="5"/>
    </row>
    <row r="754239" spans="13:15">
      <c r="M754239" s="19"/>
      <c r="O754239" s="5"/>
    </row>
    <row r="754240" spans="13:15">
      <c r="M754240" s="19"/>
      <c r="O754240" s="5"/>
    </row>
    <row r="754241" spans="13:15">
      <c r="M754241" s="19"/>
      <c r="O754241" s="5"/>
    </row>
    <row r="754242" spans="13:15">
      <c r="M754242" s="19"/>
      <c r="O754242" s="5"/>
    </row>
    <row r="754243" spans="13:15">
      <c r="M754243" s="19"/>
      <c r="O754243" s="5"/>
    </row>
    <row r="754244" spans="13:15">
      <c r="M754244" s="19"/>
      <c r="O754244" s="5"/>
    </row>
    <row r="754245" spans="13:15">
      <c r="M754245" s="19"/>
      <c r="O754245" s="5"/>
    </row>
    <row r="754246" spans="13:15">
      <c r="M754246" s="19"/>
      <c r="O754246" s="5"/>
    </row>
    <row r="754247" spans="13:15">
      <c r="M754247" s="19"/>
      <c r="O754247" s="5"/>
    </row>
    <row r="754248" spans="13:15">
      <c r="M754248" s="19"/>
      <c r="O754248" s="5"/>
    </row>
    <row r="754249" spans="13:15">
      <c r="M754249" s="19"/>
      <c r="O754249" s="5"/>
    </row>
    <row r="754250" spans="13:15">
      <c r="M754250" s="19"/>
      <c r="O754250" s="5"/>
    </row>
    <row r="754251" spans="13:15">
      <c r="M754251" s="19"/>
      <c r="O754251" s="5"/>
    </row>
    <row r="754252" spans="13:15">
      <c r="M754252" s="19"/>
      <c r="O754252" s="5"/>
    </row>
    <row r="754253" spans="13:15">
      <c r="M754253" s="19"/>
      <c r="O754253" s="5"/>
    </row>
    <row r="754254" spans="13:15">
      <c r="M754254" s="19"/>
      <c r="O754254" s="5"/>
    </row>
    <row r="754255" spans="13:15">
      <c r="M754255" s="19"/>
      <c r="O754255" s="5"/>
    </row>
    <row r="754256" spans="13:15">
      <c r="M754256" s="19"/>
      <c r="O754256" s="5"/>
    </row>
    <row r="754257" spans="13:15">
      <c r="M754257" s="19"/>
      <c r="O754257" s="5"/>
    </row>
    <row r="754258" spans="13:15">
      <c r="M754258" s="19"/>
      <c r="O754258" s="5"/>
    </row>
    <row r="754259" spans="13:15">
      <c r="M754259" s="19"/>
      <c r="O754259" s="5"/>
    </row>
    <row r="754260" spans="13:15">
      <c r="M754260" s="19"/>
      <c r="O754260" s="5"/>
    </row>
    <row r="754261" spans="13:15">
      <c r="M754261" s="19"/>
      <c r="O754261" s="5"/>
    </row>
    <row r="754262" spans="13:15">
      <c r="M754262" s="19"/>
      <c r="O754262" s="5"/>
    </row>
    <row r="754263" spans="13:15">
      <c r="M754263" s="19"/>
      <c r="O754263" s="5"/>
    </row>
    <row r="754264" spans="13:15">
      <c r="M754264" s="19"/>
      <c r="O754264" s="5"/>
    </row>
    <row r="754265" spans="13:15">
      <c r="M754265" s="19"/>
      <c r="O754265" s="5"/>
    </row>
    <row r="754266" spans="13:15">
      <c r="M754266" s="19"/>
      <c r="O754266" s="5"/>
    </row>
    <row r="754267" spans="13:15">
      <c r="M754267" s="19"/>
      <c r="O754267" s="5"/>
    </row>
    <row r="754268" spans="13:15">
      <c r="M754268" s="19"/>
      <c r="O754268" s="5"/>
    </row>
    <row r="754269" spans="13:15">
      <c r="M754269" s="19"/>
      <c r="O754269" s="5"/>
    </row>
    <row r="754270" spans="13:15">
      <c r="M754270" s="19"/>
      <c r="O754270" s="5"/>
    </row>
    <row r="754271" spans="13:15">
      <c r="M754271" s="19"/>
      <c r="O754271" s="5"/>
    </row>
    <row r="754272" spans="13:15">
      <c r="M754272" s="19"/>
      <c r="O754272" s="5"/>
    </row>
    <row r="754273" spans="13:15">
      <c r="M754273" s="19"/>
      <c r="O754273" s="5"/>
    </row>
    <row r="754274" spans="13:15">
      <c r="M754274" s="19"/>
      <c r="O754274" s="5"/>
    </row>
    <row r="754275" spans="13:15">
      <c r="M754275" s="19"/>
      <c r="O754275" s="5"/>
    </row>
    <row r="754276" spans="13:15">
      <c r="M754276" s="19"/>
      <c r="O754276" s="5"/>
    </row>
    <row r="754277" spans="13:15">
      <c r="M754277" s="19"/>
      <c r="O754277" s="5"/>
    </row>
    <row r="754278" spans="13:15">
      <c r="M754278" s="19"/>
      <c r="O754278" s="5"/>
    </row>
    <row r="754279" spans="13:15">
      <c r="M754279" s="19"/>
      <c r="O754279" s="5"/>
    </row>
    <row r="754280" spans="13:15">
      <c r="M754280" s="19"/>
      <c r="O754280" s="5"/>
    </row>
    <row r="754281" spans="13:15">
      <c r="M754281" s="19"/>
      <c r="O754281" s="5"/>
    </row>
    <row r="754282" spans="13:15">
      <c r="M754282" s="19"/>
      <c r="O754282" s="5"/>
    </row>
    <row r="754283" spans="13:15">
      <c r="M754283" s="19"/>
      <c r="O754283" s="5"/>
    </row>
    <row r="754284" spans="13:15">
      <c r="M754284" s="19"/>
      <c r="O754284" s="5"/>
    </row>
    <row r="754285" spans="13:15">
      <c r="M754285" s="19"/>
      <c r="O754285" s="5"/>
    </row>
    <row r="754286" spans="13:15">
      <c r="M754286" s="19"/>
      <c r="O754286" s="5"/>
    </row>
    <row r="754287" spans="13:15">
      <c r="M754287" s="19"/>
      <c r="O754287" s="5"/>
    </row>
    <row r="754288" spans="13:15">
      <c r="M754288" s="19"/>
      <c r="O754288" s="5"/>
    </row>
    <row r="754289" spans="13:15">
      <c r="M754289" s="19"/>
      <c r="O754289" s="5"/>
    </row>
    <row r="754290" spans="13:15">
      <c r="M754290" s="19"/>
      <c r="O754290" s="5"/>
    </row>
    <row r="754291" spans="13:15">
      <c r="M754291" s="19"/>
      <c r="O754291" s="5"/>
    </row>
    <row r="754292" spans="13:15">
      <c r="M754292" s="19"/>
      <c r="O754292" s="5"/>
    </row>
    <row r="754293" spans="13:15">
      <c r="M754293" s="19"/>
      <c r="O754293" s="5"/>
    </row>
    <row r="754294" spans="13:15">
      <c r="M754294" s="19"/>
      <c r="O754294" s="5"/>
    </row>
    <row r="754295" spans="13:15">
      <c r="M754295" s="19"/>
      <c r="O754295" s="5"/>
    </row>
    <row r="754296" spans="13:15">
      <c r="M754296" s="19"/>
      <c r="O754296" s="5"/>
    </row>
    <row r="754297" spans="13:15">
      <c r="M754297" s="19"/>
      <c r="O754297" s="5"/>
    </row>
    <row r="754298" spans="13:15">
      <c r="M754298" s="19"/>
      <c r="O754298" s="5"/>
    </row>
    <row r="754299" spans="13:15">
      <c r="M754299" s="19"/>
      <c r="O754299" s="5"/>
    </row>
    <row r="754300" spans="13:15">
      <c r="M754300" s="19"/>
      <c r="O754300" s="5"/>
    </row>
    <row r="754301" spans="13:15">
      <c r="M754301" s="19"/>
      <c r="O754301" s="5"/>
    </row>
    <row r="754302" spans="13:15">
      <c r="M754302" s="19"/>
      <c r="O754302" s="5"/>
    </row>
    <row r="754303" spans="13:15">
      <c r="M754303" s="19"/>
      <c r="O754303" s="5"/>
    </row>
    <row r="754304" spans="13:15">
      <c r="M754304" s="19"/>
      <c r="O754304" s="5"/>
    </row>
    <row r="754305" spans="13:15">
      <c r="M754305" s="19"/>
      <c r="O754305" s="5"/>
    </row>
    <row r="754306" spans="13:15">
      <c r="M754306" s="19"/>
      <c r="O754306" s="5"/>
    </row>
    <row r="754307" spans="13:15">
      <c r="M754307" s="19"/>
      <c r="O754307" s="5"/>
    </row>
    <row r="754308" spans="13:15">
      <c r="M754308" s="19"/>
      <c r="O754308" s="5"/>
    </row>
    <row r="754309" spans="13:15">
      <c r="M754309" s="19"/>
      <c r="O754309" s="5"/>
    </row>
    <row r="754310" spans="13:15">
      <c r="M754310" s="19"/>
      <c r="O754310" s="5"/>
    </row>
    <row r="754311" spans="13:15">
      <c r="M754311" s="19"/>
      <c r="O754311" s="5"/>
    </row>
    <row r="754312" spans="13:15">
      <c r="M754312" s="19"/>
      <c r="O754312" s="5"/>
    </row>
    <row r="754313" spans="13:15">
      <c r="M754313" s="19"/>
      <c r="O754313" s="5"/>
    </row>
    <row r="754314" spans="13:15">
      <c r="M754314" s="19"/>
      <c r="O754314" s="5"/>
    </row>
    <row r="754315" spans="13:15">
      <c r="M754315" s="19"/>
      <c r="O754315" s="5"/>
    </row>
    <row r="754316" spans="13:15">
      <c r="M754316" s="19"/>
      <c r="O754316" s="5"/>
    </row>
    <row r="754317" spans="13:15">
      <c r="M754317" s="19"/>
      <c r="O754317" s="5"/>
    </row>
    <row r="754318" spans="13:15">
      <c r="M754318" s="19"/>
      <c r="O754318" s="5"/>
    </row>
    <row r="754319" spans="13:15">
      <c r="M754319" s="19"/>
      <c r="O754319" s="5"/>
    </row>
    <row r="754320" spans="13:15">
      <c r="M754320" s="19"/>
      <c r="O754320" s="5"/>
    </row>
    <row r="754321" spans="13:15">
      <c r="M754321" s="19"/>
      <c r="O754321" s="5"/>
    </row>
    <row r="754322" spans="13:15">
      <c r="M754322" s="19"/>
      <c r="O754322" s="5"/>
    </row>
    <row r="754323" spans="13:15">
      <c r="M754323" s="19"/>
      <c r="O754323" s="5"/>
    </row>
    <row r="754324" spans="13:15">
      <c r="M754324" s="19"/>
      <c r="O754324" s="5"/>
    </row>
    <row r="754325" spans="13:15">
      <c r="M754325" s="19"/>
      <c r="O754325" s="5"/>
    </row>
    <row r="754326" spans="13:15">
      <c r="M754326" s="19"/>
      <c r="O754326" s="5"/>
    </row>
    <row r="754327" spans="13:15">
      <c r="M754327" s="19"/>
      <c r="O754327" s="5"/>
    </row>
    <row r="754328" spans="13:15">
      <c r="M754328" s="19"/>
      <c r="O754328" s="5"/>
    </row>
    <row r="754329" spans="13:15">
      <c r="M754329" s="19"/>
      <c r="O754329" s="5"/>
    </row>
    <row r="754330" spans="13:15">
      <c r="M754330" s="19"/>
      <c r="O754330" s="5"/>
    </row>
    <row r="754331" spans="13:15">
      <c r="M754331" s="19"/>
      <c r="O754331" s="5"/>
    </row>
    <row r="754332" spans="13:15">
      <c r="M754332" s="19"/>
      <c r="O754332" s="5"/>
    </row>
    <row r="754333" spans="13:15">
      <c r="M754333" s="19"/>
      <c r="O754333" s="5"/>
    </row>
    <row r="754334" spans="13:15">
      <c r="M754334" s="19"/>
      <c r="O754334" s="5"/>
    </row>
    <row r="754335" spans="13:15">
      <c r="M754335" s="19"/>
      <c r="O754335" s="5"/>
    </row>
    <row r="754336" spans="13:15">
      <c r="M754336" s="19"/>
      <c r="O754336" s="5"/>
    </row>
    <row r="754337" spans="13:15">
      <c r="M754337" s="19"/>
      <c r="O754337" s="5"/>
    </row>
    <row r="754338" spans="13:15">
      <c r="M754338" s="19"/>
      <c r="O754338" s="5"/>
    </row>
    <row r="754339" spans="13:15">
      <c r="M754339" s="19"/>
      <c r="O754339" s="5"/>
    </row>
    <row r="754340" spans="13:15">
      <c r="M754340" s="19"/>
      <c r="O754340" s="5"/>
    </row>
    <row r="754341" spans="13:15">
      <c r="M754341" s="19"/>
      <c r="O754341" s="5"/>
    </row>
    <row r="754342" spans="13:15">
      <c r="M754342" s="19"/>
      <c r="O754342" s="5"/>
    </row>
    <row r="754343" spans="13:15">
      <c r="M754343" s="19"/>
      <c r="O754343" s="5"/>
    </row>
    <row r="754344" spans="13:15">
      <c r="M754344" s="19"/>
      <c r="O754344" s="5"/>
    </row>
    <row r="754345" spans="13:15">
      <c r="M754345" s="19"/>
      <c r="O754345" s="5"/>
    </row>
    <row r="754346" spans="13:15">
      <c r="M754346" s="19"/>
      <c r="O754346" s="5"/>
    </row>
    <row r="754347" spans="13:15">
      <c r="M754347" s="19"/>
      <c r="O754347" s="5"/>
    </row>
    <row r="754348" spans="13:15">
      <c r="M754348" s="19"/>
      <c r="O754348" s="5"/>
    </row>
    <row r="754349" spans="13:15">
      <c r="M754349" s="19"/>
      <c r="O754349" s="5"/>
    </row>
    <row r="754350" spans="13:15">
      <c r="M754350" s="19"/>
      <c r="O754350" s="5"/>
    </row>
    <row r="754351" spans="13:15">
      <c r="M754351" s="19"/>
      <c r="O754351" s="5"/>
    </row>
    <row r="754352" spans="13:15">
      <c r="M754352" s="19"/>
      <c r="O754352" s="5"/>
    </row>
    <row r="754353" spans="13:15">
      <c r="M754353" s="19"/>
      <c r="O754353" s="5"/>
    </row>
    <row r="754354" spans="13:15">
      <c r="M754354" s="19"/>
      <c r="O754354" s="5"/>
    </row>
    <row r="754355" spans="13:15">
      <c r="M754355" s="19"/>
      <c r="O754355" s="5"/>
    </row>
    <row r="754356" spans="13:15">
      <c r="M754356" s="19"/>
      <c r="O754356" s="5"/>
    </row>
    <row r="754357" spans="13:15">
      <c r="M754357" s="19"/>
      <c r="O754357" s="5"/>
    </row>
    <row r="754358" spans="13:15">
      <c r="M754358" s="19"/>
      <c r="O754358" s="5"/>
    </row>
    <row r="754359" spans="13:15">
      <c r="M754359" s="19"/>
      <c r="O754359" s="5"/>
    </row>
    <row r="754360" spans="13:15">
      <c r="M754360" s="19"/>
      <c r="O754360" s="5"/>
    </row>
    <row r="754361" spans="13:15">
      <c r="M754361" s="19"/>
      <c r="O754361" s="5"/>
    </row>
    <row r="754362" spans="13:15">
      <c r="M754362" s="19"/>
      <c r="O754362" s="5"/>
    </row>
    <row r="754363" spans="13:15">
      <c r="M754363" s="19"/>
      <c r="O754363" s="5"/>
    </row>
    <row r="754364" spans="13:15">
      <c r="M754364" s="19"/>
      <c r="O754364" s="5"/>
    </row>
    <row r="754365" spans="13:15">
      <c r="M754365" s="19"/>
      <c r="O754365" s="5"/>
    </row>
    <row r="754366" spans="13:15">
      <c r="M754366" s="19"/>
      <c r="O754366" s="5"/>
    </row>
    <row r="754367" spans="13:15">
      <c r="M754367" s="19"/>
      <c r="O754367" s="5"/>
    </row>
    <row r="754368" spans="13:15">
      <c r="M754368" s="19"/>
      <c r="O754368" s="5"/>
    </row>
    <row r="754369" spans="13:15">
      <c r="M754369" s="19"/>
      <c r="O754369" s="5"/>
    </row>
    <row r="754370" spans="13:15">
      <c r="M754370" s="19"/>
      <c r="O754370" s="5"/>
    </row>
    <row r="754371" spans="13:15">
      <c r="M754371" s="19"/>
      <c r="O754371" s="5"/>
    </row>
    <row r="754372" spans="13:15">
      <c r="M754372" s="19"/>
      <c r="O754372" s="5"/>
    </row>
    <row r="754373" spans="13:15">
      <c r="M754373" s="19"/>
      <c r="O754373" s="5"/>
    </row>
    <row r="754374" spans="13:15">
      <c r="M754374" s="19"/>
      <c r="O754374" s="5"/>
    </row>
    <row r="754375" spans="13:15">
      <c r="M754375" s="19"/>
      <c r="O754375" s="5"/>
    </row>
    <row r="754376" spans="13:15">
      <c r="M754376" s="19"/>
      <c r="O754376" s="5"/>
    </row>
    <row r="754377" spans="13:15">
      <c r="M754377" s="19"/>
      <c r="O754377" s="5"/>
    </row>
    <row r="754378" spans="13:15">
      <c r="M754378" s="19"/>
      <c r="O754378" s="5"/>
    </row>
    <row r="754379" spans="13:15">
      <c r="M754379" s="19"/>
      <c r="O754379" s="5"/>
    </row>
    <row r="754380" spans="13:15">
      <c r="M754380" s="19"/>
      <c r="O754380" s="5"/>
    </row>
    <row r="754381" spans="13:15">
      <c r="M754381" s="19"/>
      <c r="O754381" s="5"/>
    </row>
    <row r="754382" spans="13:15">
      <c r="M754382" s="19"/>
      <c r="O754382" s="5"/>
    </row>
    <row r="754383" spans="13:15">
      <c r="M754383" s="19"/>
      <c r="O754383" s="5"/>
    </row>
    <row r="754384" spans="13:15">
      <c r="M754384" s="19"/>
      <c r="O754384" s="5"/>
    </row>
    <row r="754385" spans="13:15">
      <c r="M754385" s="19"/>
      <c r="O754385" s="5"/>
    </row>
    <row r="754386" spans="13:15">
      <c r="M754386" s="19"/>
      <c r="O754386" s="5"/>
    </row>
    <row r="754387" spans="13:15">
      <c r="M754387" s="19"/>
      <c r="O754387" s="5"/>
    </row>
    <row r="754388" spans="13:15">
      <c r="M754388" s="19"/>
      <c r="O754388" s="5"/>
    </row>
    <row r="754389" spans="13:15">
      <c r="M754389" s="19"/>
      <c r="O754389" s="5"/>
    </row>
    <row r="754390" spans="13:15">
      <c r="M754390" s="19"/>
      <c r="O754390" s="5"/>
    </row>
    <row r="754391" spans="13:15">
      <c r="M754391" s="19"/>
      <c r="O754391" s="5"/>
    </row>
    <row r="754392" spans="13:15">
      <c r="M754392" s="19"/>
      <c r="O754392" s="5"/>
    </row>
    <row r="754393" spans="13:15">
      <c r="M754393" s="19"/>
      <c r="O754393" s="5"/>
    </row>
    <row r="754394" spans="13:15">
      <c r="M754394" s="19"/>
      <c r="O754394" s="5"/>
    </row>
    <row r="754395" spans="13:15">
      <c r="M754395" s="19"/>
      <c r="O754395" s="5"/>
    </row>
    <row r="754396" spans="13:15">
      <c r="M754396" s="19"/>
      <c r="O754396" s="5"/>
    </row>
    <row r="754397" spans="13:15">
      <c r="M754397" s="19"/>
      <c r="O754397" s="5"/>
    </row>
    <row r="754398" spans="13:15">
      <c r="M754398" s="19"/>
      <c r="O754398" s="5"/>
    </row>
    <row r="754399" spans="13:15">
      <c r="M754399" s="19"/>
      <c r="O754399" s="5"/>
    </row>
    <row r="754400" spans="13:15">
      <c r="M754400" s="19"/>
      <c r="O754400" s="5"/>
    </row>
    <row r="754401" spans="13:15">
      <c r="M754401" s="19"/>
      <c r="O754401" s="5"/>
    </row>
    <row r="754402" spans="13:15">
      <c r="M754402" s="19"/>
      <c r="O754402" s="5"/>
    </row>
    <row r="754403" spans="13:15">
      <c r="M754403" s="19"/>
      <c r="O754403" s="5"/>
    </row>
    <row r="754404" spans="13:15">
      <c r="M754404" s="19"/>
      <c r="O754404" s="5"/>
    </row>
    <row r="754405" spans="13:15">
      <c r="M754405" s="19"/>
      <c r="O754405" s="5"/>
    </row>
    <row r="754406" spans="13:15">
      <c r="M754406" s="19"/>
      <c r="O754406" s="5"/>
    </row>
    <row r="754407" spans="13:15">
      <c r="M754407" s="19"/>
      <c r="O754407" s="5"/>
    </row>
    <row r="754408" spans="13:15">
      <c r="M754408" s="19"/>
      <c r="O754408" s="5"/>
    </row>
    <row r="754409" spans="13:15">
      <c r="M754409" s="19"/>
      <c r="O754409" s="5"/>
    </row>
    <row r="754410" spans="13:15">
      <c r="M754410" s="19"/>
      <c r="O754410" s="5"/>
    </row>
    <row r="754411" spans="13:15">
      <c r="M754411" s="19"/>
      <c r="O754411" s="5"/>
    </row>
    <row r="754412" spans="13:15">
      <c r="M754412" s="19"/>
      <c r="O754412" s="5"/>
    </row>
    <row r="754413" spans="13:15">
      <c r="M754413" s="19"/>
      <c r="O754413" s="5"/>
    </row>
    <row r="754414" spans="13:15">
      <c r="M754414" s="19"/>
      <c r="O754414" s="5"/>
    </row>
    <row r="754415" spans="13:15">
      <c r="M754415" s="19"/>
      <c r="O754415" s="5"/>
    </row>
    <row r="754416" spans="13:15">
      <c r="M754416" s="19"/>
      <c r="O754416" s="5"/>
    </row>
    <row r="754417" spans="13:15">
      <c r="M754417" s="19"/>
      <c r="O754417" s="5"/>
    </row>
    <row r="754418" spans="13:15">
      <c r="M754418" s="19"/>
      <c r="O754418" s="5"/>
    </row>
    <row r="754419" spans="13:15">
      <c r="M754419" s="19"/>
      <c r="O754419" s="5"/>
    </row>
    <row r="754420" spans="13:15">
      <c r="M754420" s="19"/>
      <c r="O754420" s="5"/>
    </row>
    <row r="754421" spans="13:15">
      <c r="M754421" s="19"/>
      <c r="O754421" s="5"/>
    </row>
    <row r="754422" spans="13:15">
      <c r="M754422" s="19"/>
      <c r="O754422" s="5"/>
    </row>
    <row r="754423" spans="13:15">
      <c r="M754423" s="19"/>
      <c r="O754423" s="5"/>
    </row>
    <row r="754424" spans="13:15">
      <c r="M754424" s="19"/>
      <c r="O754424" s="5"/>
    </row>
    <row r="754425" spans="13:15">
      <c r="M754425" s="19"/>
      <c r="O754425" s="5"/>
    </row>
    <row r="754426" spans="13:15">
      <c r="M754426" s="19"/>
      <c r="O754426" s="5"/>
    </row>
    <row r="754427" spans="13:15">
      <c r="M754427" s="19"/>
      <c r="O754427" s="5"/>
    </row>
    <row r="754428" spans="13:15">
      <c r="M754428" s="19"/>
      <c r="O754428" s="5"/>
    </row>
    <row r="754429" spans="13:15">
      <c r="M754429" s="19"/>
      <c r="O754429" s="5"/>
    </row>
    <row r="754430" spans="13:15">
      <c r="M754430" s="19"/>
      <c r="O754430" s="5"/>
    </row>
    <row r="754431" spans="13:15">
      <c r="M754431" s="19"/>
      <c r="O754431" s="5"/>
    </row>
    <row r="754432" spans="13:15">
      <c r="M754432" s="19"/>
      <c r="O754432" s="5"/>
    </row>
    <row r="754433" spans="13:15">
      <c r="M754433" s="19"/>
      <c r="O754433" s="5"/>
    </row>
    <row r="754434" spans="13:15">
      <c r="M754434" s="19"/>
      <c r="O754434" s="5"/>
    </row>
    <row r="754435" spans="13:15">
      <c r="M754435" s="19"/>
      <c r="O754435" s="5"/>
    </row>
    <row r="754436" spans="13:15">
      <c r="M754436" s="19"/>
      <c r="O754436" s="5"/>
    </row>
    <row r="754437" spans="13:15">
      <c r="M754437" s="19"/>
      <c r="O754437" s="5"/>
    </row>
    <row r="754438" spans="13:15">
      <c r="M754438" s="19"/>
      <c r="O754438" s="5"/>
    </row>
    <row r="754439" spans="13:15">
      <c r="M754439" s="19"/>
      <c r="O754439" s="5"/>
    </row>
    <row r="754440" spans="13:15">
      <c r="M754440" s="19"/>
      <c r="O754440" s="5"/>
    </row>
    <row r="754441" spans="13:15">
      <c r="M754441" s="19"/>
      <c r="O754441" s="5"/>
    </row>
    <row r="754442" spans="13:15">
      <c r="M754442" s="19"/>
      <c r="O754442" s="5"/>
    </row>
    <row r="754443" spans="13:15">
      <c r="M754443" s="19"/>
      <c r="O754443" s="5"/>
    </row>
    <row r="754444" spans="13:15">
      <c r="M754444" s="19"/>
      <c r="O754444" s="5"/>
    </row>
    <row r="754445" spans="13:15">
      <c r="M754445" s="19"/>
      <c r="O754445" s="5"/>
    </row>
    <row r="754446" spans="13:15">
      <c r="M754446" s="19"/>
      <c r="O754446" s="5"/>
    </row>
    <row r="754447" spans="13:15">
      <c r="M754447" s="19"/>
      <c r="O754447" s="5"/>
    </row>
    <row r="754448" spans="13:15">
      <c r="M754448" s="19"/>
      <c r="O754448" s="5"/>
    </row>
    <row r="754449" spans="13:15">
      <c r="M754449" s="19"/>
      <c r="O754449" s="5"/>
    </row>
    <row r="754450" spans="13:15">
      <c r="M754450" s="19"/>
      <c r="O754450" s="5"/>
    </row>
    <row r="754451" spans="13:15">
      <c r="M754451" s="19"/>
      <c r="O754451" s="5"/>
    </row>
    <row r="754452" spans="13:15">
      <c r="M754452" s="19"/>
      <c r="O754452" s="5"/>
    </row>
    <row r="754453" spans="13:15">
      <c r="M754453" s="19"/>
      <c r="O754453" s="5"/>
    </row>
    <row r="754454" spans="13:15">
      <c r="M754454" s="19"/>
      <c r="O754454" s="5"/>
    </row>
    <row r="754455" spans="13:15">
      <c r="M754455" s="19"/>
      <c r="O754455" s="5"/>
    </row>
    <row r="754456" spans="13:15">
      <c r="M754456" s="19"/>
      <c r="O754456" s="5"/>
    </row>
    <row r="754457" spans="13:15">
      <c r="M754457" s="19"/>
      <c r="O754457" s="5"/>
    </row>
    <row r="754458" spans="13:15">
      <c r="M754458" s="19"/>
      <c r="O754458" s="5"/>
    </row>
    <row r="754459" spans="13:15">
      <c r="M754459" s="19"/>
      <c r="O754459" s="5"/>
    </row>
    <row r="754460" spans="13:15">
      <c r="M754460" s="19"/>
      <c r="O754460" s="5"/>
    </row>
    <row r="754461" spans="13:15">
      <c r="M754461" s="19"/>
      <c r="O754461" s="5"/>
    </row>
    <row r="754462" spans="13:15">
      <c r="M754462" s="19"/>
      <c r="O754462" s="5"/>
    </row>
    <row r="754463" spans="13:15">
      <c r="M754463" s="19"/>
      <c r="O754463" s="5"/>
    </row>
    <row r="754464" spans="13:15">
      <c r="M754464" s="19"/>
      <c r="O754464" s="5"/>
    </row>
    <row r="754465" spans="13:15">
      <c r="M754465" s="19"/>
      <c r="O754465" s="5"/>
    </row>
    <row r="754466" spans="13:15">
      <c r="M754466" s="19"/>
      <c r="O754466" s="5"/>
    </row>
    <row r="754467" spans="13:15">
      <c r="M754467" s="19"/>
      <c r="O754467" s="5"/>
    </row>
    <row r="754468" spans="13:15">
      <c r="M754468" s="19"/>
      <c r="O754468" s="5"/>
    </row>
    <row r="754469" spans="13:15">
      <c r="M754469" s="19"/>
      <c r="O754469" s="5"/>
    </row>
    <row r="754470" spans="13:15">
      <c r="M754470" s="19"/>
      <c r="O754470" s="5"/>
    </row>
    <row r="754471" spans="13:15">
      <c r="M754471" s="19"/>
      <c r="O754471" s="5"/>
    </row>
    <row r="754472" spans="13:15">
      <c r="M754472" s="19"/>
      <c r="O754472" s="5"/>
    </row>
    <row r="754473" spans="13:15">
      <c r="M754473" s="19"/>
      <c r="O754473" s="5"/>
    </row>
    <row r="754474" spans="13:15">
      <c r="M754474" s="19"/>
      <c r="O754474" s="5"/>
    </row>
    <row r="754475" spans="13:15">
      <c r="M754475" s="19"/>
      <c r="O754475" s="5"/>
    </row>
    <row r="754476" spans="13:15">
      <c r="M754476" s="19"/>
      <c r="O754476" s="5"/>
    </row>
    <row r="754477" spans="13:15">
      <c r="M754477" s="19"/>
      <c r="O754477" s="5"/>
    </row>
    <row r="754478" spans="13:15">
      <c r="M754478" s="19"/>
      <c r="O754478" s="5"/>
    </row>
    <row r="754479" spans="13:15">
      <c r="M754479" s="19"/>
      <c r="O754479" s="5"/>
    </row>
    <row r="754480" spans="13:15">
      <c r="M754480" s="19"/>
      <c r="O754480" s="5"/>
    </row>
    <row r="754481" spans="13:15">
      <c r="M754481" s="19"/>
      <c r="O754481" s="5"/>
    </row>
    <row r="754482" spans="13:15">
      <c r="M754482" s="19"/>
      <c r="O754482" s="5"/>
    </row>
    <row r="754483" spans="13:15">
      <c r="M754483" s="19"/>
      <c r="O754483" s="5"/>
    </row>
    <row r="754484" spans="13:15">
      <c r="M754484" s="19"/>
      <c r="O754484" s="5"/>
    </row>
    <row r="754485" spans="13:15">
      <c r="M754485" s="19"/>
      <c r="O754485" s="5"/>
    </row>
    <row r="754486" spans="13:15">
      <c r="M754486" s="19"/>
      <c r="O754486" s="5"/>
    </row>
    <row r="754487" spans="13:15">
      <c r="M754487" s="19"/>
      <c r="O754487" s="5"/>
    </row>
    <row r="754488" spans="13:15">
      <c r="M754488" s="19"/>
      <c r="O754488" s="5"/>
    </row>
    <row r="754489" spans="13:15">
      <c r="M754489" s="19"/>
      <c r="O754489" s="5"/>
    </row>
    <row r="754490" spans="13:15">
      <c r="M754490" s="19"/>
      <c r="O754490" s="5"/>
    </row>
    <row r="754491" spans="13:15">
      <c r="M754491" s="19"/>
      <c r="O754491" s="5"/>
    </row>
    <row r="754492" spans="13:15">
      <c r="M754492" s="19"/>
      <c r="O754492" s="5"/>
    </row>
    <row r="754493" spans="13:15">
      <c r="M754493" s="19"/>
      <c r="O754493" s="5"/>
    </row>
    <row r="754494" spans="13:15">
      <c r="M754494" s="19"/>
      <c r="O754494" s="5"/>
    </row>
    <row r="754495" spans="13:15">
      <c r="M754495" s="19"/>
      <c r="O754495" s="5"/>
    </row>
    <row r="754496" spans="13:15">
      <c r="M754496" s="19"/>
      <c r="O754496" s="5"/>
    </row>
    <row r="754497" spans="13:15">
      <c r="M754497" s="19"/>
      <c r="O754497" s="5"/>
    </row>
    <row r="754498" spans="13:15">
      <c r="M754498" s="19"/>
      <c r="O754498" s="5"/>
    </row>
    <row r="754499" spans="13:15">
      <c r="M754499" s="19"/>
      <c r="O754499" s="5"/>
    </row>
    <row r="754500" spans="13:15">
      <c r="M754500" s="19"/>
      <c r="O754500" s="5"/>
    </row>
    <row r="754501" spans="13:15">
      <c r="M754501" s="19"/>
      <c r="O754501" s="5"/>
    </row>
    <row r="754502" spans="13:15">
      <c r="M754502" s="19"/>
      <c r="O754502" s="5"/>
    </row>
    <row r="754503" spans="13:15">
      <c r="M754503" s="19"/>
      <c r="O754503" s="5"/>
    </row>
    <row r="754504" spans="13:15">
      <c r="M754504" s="19"/>
      <c r="O754504" s="5"/>
    </row>
    <row r="754505" spans="13:15">
      <c r="M754505" s="19"/>
      <c r="O754505" s="5"/>
    </row>
    <row r="754506" spans="13:15">
      <c r="M754506" s="19"/>
      <c r="O754506" s="5"/>
    </row>
    <row r="754507" spans="13:15">
      <c r="M754507" s="19"/>
      <c r="O754507" s="5"/>
    </row>
    <row r="754508" spans="13:15">
      <c r="M754508" s="19"/>
      <c r="O754508" s="5"/>
    </row>
    <row r="754509" spans="13:15">
      <c r="M754509" s="19"/>
      <c r="O754509" s="5"/>
    </row>
    <row r="754510" spans="13:15">
      <c r="M754510" s="19"/>
      <c r="O754510" s="5"/>
    </row>
    <row r="754511" spans="13:15">
      <c r="M754511" s="19"/>
      <c r="O754511" s="5"/>
    </row>
    <row r="754512" spans="13:15">
      <c r="M754512" s="19"/>
      <c r="O754512" s="5"/>
    </row>
    <row r="754513" spans="13:15">
      <c r="M754513" s="19"/>
      <c r="O754513" s="5"/>
    </row>
    <row r="754514" spans="13:15">
      <c r="M754514" s="19"/>
      <c r="O754514" s="5"/>
    </row>
    <row r="754515" spans="13:15">
      <c r="M754515" s="19"/>
      <c r="O754515" s="5"/>
    </row>
    <row r="754516" spans="13:15">
      <c r="M754516" s="19"/>
      <c r="O754516" s="5"/>
    </row>
    <row r="754517" spans="13:15">
      <c r="M754517" s="19"/>
      <c r="O754517" s="5"/>
    </row>
    <row r="754518" spans="13:15">
      <c r="M754518" s="19"/>
      <c r="O754518" s="5"/>
    </row>
    <row r="754519" spans="13:15">
      <c r="M754519" s="19"/>
      <c r="O754519" s="5"/>
    </row>
    <row r="754520" spans="13:15">
      <c r="M754520" s="19"/>
      <c r="O754520" s="5"/>
    </row>
    <row r="754521" spans="13:15">
      <c r="M754521" s="19"/>
      <c r="O754521" s="5"/>
    </row>
    <row r="754522" spans="13:15">
      <c r="M754522" s="19"/>
      <c r="O754522" s="5"/>
    </row>
    <row r="754523" spans="13:15">
      <c r="M754523" s="19"/>
      <c r="O754523" s="5"/>
    </row>
    <row r="754524" spans="13:15">
      <c r="M754524" s="19"/>
      <c r="O754524" s="5"/>
    </row>
    <row r="754525" spans="13:15">
      <c r="M754525" s="19"/>
      <c r="O754525" s="5"/>
    </row>
    <row r="754526" spans="13:15">
      <c r="M754526" s="19"/>
      <c r="O754526" s="5"/>
    </row>
    <row r="754527" spans="13:15">
      <c r="M754527" s="19"/>
      <c r="O754527" s="5"/>
    </row>
    <row r="754528" spans="13:15">
      <c r="M754528" s="19"/>
      <c r="O754528" s="5"/>
    </row>
    <row r="754529" spans="13:15">
      <c r="M754529" s="19"/>
      <c r="O754529" s="5"/>
    </row>
    <row r="754530" spans="13:15">
      <c r="M754530" s="19"/>
      <c r="O754530" s="5"/>
    </row>
    <row r="754531" spans="13:15">
      <c r="M754531" s="19"/>
      <c r="O754531" s="5"/>
    </row>
    <row r="754532" spans="13:15">
      <c r="M754532" s="19"/>
      <c r="O754532" s="5"/>
    </row>
    <row r="754533" spans="13:15">
      <c r="M754533" s="19"/>
      <c r="O754533" s="5"/>
    </row>
    <row r="754534" spans="13:15">
      <c r="M754534" s="19"/>
      <c r="O754534" s="5"/>
    </row>
    <row r="754535" spans="13:15">
      <c r="M754535" s="19"/>
      <c r="O754535" s="5"/>
    </row>
    <row r="754536" spans="13:15">
      <c r="M754536" s="19"/>
      <c r="O754536" s="5"/>
    </row>
    <row r="754537" spans="13:15">
      <c r="M754537" s="19"/>
      <c r="O754537" s="5"/>
    </row>
    <row r="754538" spans="13:15">
      <c r="M754538" s="19"/>
      <c r="O754538" s="5"/>
    </row>
    <row r="754539" spans="13:15">
      <c r="M754539" s="19"/>
      <c r="O754539" s="5"/>
    </row>
    <row r="754540" spans="13:15">
      <c r="M754540" s="19"/>
      <c r="O754540" s="5"/>
    </row>
    <row r="754541" spans="13:15">
      <c r="M754541" s="19"/>
      <c r="O754541" s="5"/>
    </row>
    <row r="754542" spans="13:15">
      <c r="M754542" s="19"/>
      <c r="O754542" s="5"/>
    </row>
    <row r="754543" spans="13:15">
      <c r="M754543" s="19"/>
      <c r="O754543" s="5"/>
    </row>
    <row r="754544" spans="13:15">
      <c r="M754544" s="19"/>
      <c r="O754544" s="5"/>
    </row>
    <row r="754545" spans="13:15">
      <c r="M754545" s="19"/>
      <c r="O754545" s="5"/>
    </row>
    <row r="754546" spans="13:15">
      <c r="M754546" s="19"/>
      <c r="O754546" s="5"/>
    </row>
    <row r="754547" spans="13:15">
      <c r="M754547" s="19"/>
      <c r="O754547" s="5"/>
    </row>
    <row r="754548" spans="13:15">
      <c r="M754548" s="19"/>
      <c r="O754548" s="5"/>
    </row>
    <row r="754549" spans="13:15">
      <c r="M754549" s="19"/>
      <c r="O754549" s="5"/>
    </row>
    <row r="754550" spans="13:15">
      <c r="M754550" s="19"/>
      <c r="O754550" s="5"/>
    </row>
    <row r="754551" spans="13:15">
      <c r="M754551" s="19"/>
      <c r="O754551" s="5"/>
    </row>
    <row r="754552" spans="13:15">
      <c r="M754552" s="19"/>
      <c r="O754552" s="5"/>
    </row>
    <row r="754553" spans="13:15">
      <c r="M754553" s="19"/>
      <c r="O754553" s="5"/>
    </row>
    <row r="754554" spans="13:15">
      <c r="M754554" s="19"/>
      <c r="O754554" s="5"/>
    </row>
    <row r="754555" spans="13:15">
      <c r="M754555" s="19"/>
      <c r="O754555" s="5"/>
    </row>
    <row r="754556" spans="13:15">
      <c r="M754556" s="19"/>
      <c r="O754556" s="5"/>
    </row>
    <row r="754557" spans="13:15">
      <c r="M754557" s="19"/>
      <c r="O754557" s="5"/>
    </row>
    <row r="754558" spans="13:15">
      <c r="M754558" s="19"/>
      <c r="O754558" s="5"/>
    </row>
    <row r="754559" spans="13:15">
      <c r="M754559" s="19"/>
      <c r="O754559" s="5"/>
    </row>
    <row r="754560" spans="13:15">
      <c r="M754560" s="19"/>
      <c r="O754560" s="5"/>
    </row>
    <row r="754561" spans="13:15">
      <c r="M754561" s="19"/>
      <c r="O754561" s="5"/>
    </row>
    <row r="754562" spans="13:15">
      <c r="M754562" s="19"/>
      <c r="O754562" s="5"/>
    </row>
    <row r="754563" spans="13:15">
      <c r="M754563" s="19"/>
      <c r="O754563" s="5"/>
    </row>
    <row r="754564" spans="13:15">
      <c r="M754564" s="19"/>
      <c r="O754564" s="5"/>
    </row>
    <row r="754565" spans="13:15">
      <c r="M754565" s="19"/>
      <c r="O754565" s="5"/>
    </row>
    <row r="754566" spans="13:15">
      <c r="M754566" s="19"/>
      <c r="O754566" s="5"/>
    </row>
    <row r="754567" spans="13:15">
      <c r="M754567" s="19"/>
      <c r="O754567" s="5"/>
    </row>
    <row r="754568" spans="13:15">
      <c r="M754568" s="19"/>
      <c r="O754568" s="5"/>
    </row>
    <row r="754569" spans="13:15">
      <c r="M754569" s="19"/>
      <c r="O754569" s="5"/>
    </row>
    <row r="754570" spans="13:15">
      <c r="M754570" s="19"/>
      <c r="O754570" s="5"/>
    </row>
    <row r="754571" spans="13:15">
      <c r="M754571" s="19"/>
      <c r="O754571" s="5"/>
    </row>
    <row r="754572" spans="13:15">
      <c r="M754572" s="19"/>
      <c r="O754572" s="5"/>
    </row>
    <row r="754573" spans="13:15">
      <c r="M754573" s="19"/>
      <c r="O754573" s="5"/>
    </row>
    <row r="754574" spans="13:15">
      <c r="M754574" s="19"/>
      <c r="O754574" s="5"/>
    </row>
    <row r="754575" spans="13:15">
      <c r="M754575" s="19"/>
      <c r="O754575" s="5"/>
    </row>
    <row r="754576" spans="13:15">
      <c r="M754576" s="19"/>
      <c r="O754576" s="5"/>
    </row>
    <row r="754577" spans="13:15">
      <c r="M754577" s="19"/>
      <c r="O754577" s="5"/>
    </row>
    <row r="754578" spans="13:15">
      <c r="M754578" s="19"/>
      <c r="O754578" s="5"/>
    </row>
    <row r="754579" spans="13:15">
      <c r="M754579" s="19"/>
      <c r="O754579" s="5"/>
    </row>
    <row r="754580" spans="13:15">
      <c r="M754580" s="19"/>
      <c r="O754580" s="5"/>
    </row>
    <row r="754581" spans="13:15">
      <c r="M754581" s="19"/>
      <c r="O754581" s="5"/>
    </row>
    <row r="754582" spans="13:15">
      <c r="M754582" s="19"/>
      <c r="O754582" s="5"/>
    </row>
    <row r="754583" spans="13:15">
      <c r="M754583" s="19"/>
      <c r="O754583" s="5"/>
    </row>
    <row r="754584" spans="13:15">
      <c r="M754584" s="19"/>
      <c r="O754584" s="5"/>
    </row>
    <row r="754585" spans="13:15">
      <c r="M754585" s="19"/>
      <c r="O754585" s="5"/>
    </row>
    <row r="754586" spans="13:15">
      <c r="M754586" s="19"/>
      <c r="O754586" s="5"/>
    </row>
    <row r="754587" spans="13:15">
      <c r="M754587" s="19"/>
      <c r="O754587" s="5"/>
    </row>
    <row r="754588" spans="13:15">
      <c r="M754588" s="19"/>
      <c r="O754588" s="5"/>
    </row>
    <row r="754589" spans="13:15">
      <c r="M754589" s="19"/>
      <c r="O754589" s="5"/>
    </row>
    <row r="754590" spans="13:15">
      <c r="M754590" s="19"/>
      <c r="O754590" s="5"/>
    </row>
    <row r="754591" spans="13:15">
      <c r="M754591" s="19"/>
      <c r="O754591" s="5"/>
    </row>
    <row r="754592" spans="13:15">
      <c r="M754592" s="19"/>
      <c r="O754592" s="5"/>
    </row>
    <row r="754593" spans="13:15">
      <c r="M754593" s="19"/>
      <c r="O754593" s="5"/>
    </row>
    <row r="754594" spans="13:15">
      <c r="M754594" s="19"/>
      <c r="O754594" s="5"/>
    </row>
    <row r="754595" spans="13:15">
      <c r="M754595" s="19"/>
      <c r="O754595" s="5"/>
    </row>
    <row r="754596" spans="13:15">
      <c r="M754596" s="19"/>
      <c r="O754596" s="5"/>
    </row>
    <row r="754597" spans="13:15">
      <c r="M754597" s="19"/>
      <c r="O754597" s="5"/>
    </row>
    <row r="754598" spans="13:15">
      <c r="M754598" s="19"/>
      <c r="O754598" s="5"/>
    </row>
    <row r="754599" spans="13:15">
      <c r="M754599" s="19"/>
      <c r="O754599" s="5"/>
    </row>
    <row r="754600" spans="13:15">
      <c r="M754600" s="19"/>
      <c r="O754600" s="5"/>
    </row>
    <row r="754601" spans="13:15">
      <c r="M754601" s="19"/>
      <c r="O754601" s="5"/>
    </row>
    <row r="754602" spans="13:15">
      <c r="M754602" s="19"/>
      <c r="O754602" s="5"/>
    </row>
    <row r="754603" spans="13:15">
      <c r="M754603" s="19"/>
      <c r="O754603" s="5"/>
    </row>
    <row r="754604" spans="13:15">
      <c r="M754604" s="19"/>
      <c r="O754604" s="5"/>
    </row>
    <row r="754605" spans="13:15">
      <c r="M754605" s="19"/>
      <c r="O754605" s="5"/>
    </row>
    <row r="754606" spans="13:15">
      <c r="M754606" s="19"/>
      <c r="O754606" s="5"/>
    </row>
    <row r="754607" spans="13:15">
      <c r="M754607" s="19"/>
      <c r="O754607" s="5"/>
    </row>
    <row r="754608" spans="13:15">
      <c r="M754608" s="19"/>
      <c r="O754608" s="5"/>
    </row>
    <row r="754609" spans="13:15">
      <c r="M754609" s="19"/>
      <c r="O754609" s="5"/>
    </row>
    <row r="754610" spans="13:15">
      <c r="M754610" s="19"/>
      <c r="O754610" s="5"/>
    </row>
    <row r="754611" spans="13:15">
      <c r="M754611" s="19"/>
      <c r="O754611" s="5"/>
    </row>
    <row r="754612" spans="13:15">
      <c r="M754612" s="19"/>
      <c r="O754612" s="5"/>
    </row>
    <row r="754613" spans="13:15">
      <c r="M754613" s="19"/>
      <c r="O754613" s="5"/>
    </row>
    <row r="754614" spans="13:15">
      <c r="M754614" s="19"/>
      <c r="O754614" s="5"/>
    </row>
    <row r="754615" spans="13:15">
      <c r="M754615" s="19"/>
      <c r="O754615" s="5"/>
    </row>
    <row r="754616" spans="13:15">
      <c r="M754616" s="19"/>
      <c r="O754616" s="5"/>
    </row>
    <row r="754617" spans="13:15">
      <c r="M754617" s="19"/>
      <c r="O754617" s="5"/>
    </row>
    <row r="754618" spans="13:15">
      <c r="M754618" s="19"/>
      <c r="O754618" s="5"/>
    </row>
    <row r="754619" spans="13:15">
      <c r="M754619" s="19"/>
      <c r="O754619" s="5"/>
    </row>
    <row r="754620" spans="13:15">
      <c r="M754620" s="19"/>
      <c r="O754620" s="5"/>
    </row>
    <row r="754621" spans="13:15">
      <c r="M754621" s="19"/>
      <c r="O754621" s="5"/>
    </row>
    <row r="754622" spans="13:15">
      <c r="M754622" s="19"/>
      <c r="O754622" s="5"/>
    </row>
    <row r="754623" spans="13:15">
      <c r="M754623" s="19"/>
      <c r="O754623" s="5"/>
    </row>
    <row r="754624" spans="13:15">
      <c r="M754624" s="19"/>
      <c r="O754624" s="5"/>
    </row>
    <row r="754625" spans="13:15">
      <c r="M754625" s="19"/>
      <c r="O754625" s="5"/>
    </row>
    <row r="754626" spans="13:15">
      <c r="M754626" s="19"/>
      <c r="O754626" s="5"/>
    </row>
    <row r="754627" spans="13:15">
      <c r="M754627" s="19"/>
      <c r="O754627" s="5"/>
    </row>
    <row r="754628" spans="13:15">
      <c r="M754628" s="19"/>
      <c r="O754628" s="5"/>
    </row>
    <row r="754629" spans="13:15">
      <c r="M754629" s="19"/>
      <c r="O754629" s="5"/>
    </row>
    <row r="754630" spans="13:15">
      <c r="M754630" s="19"/>
      <c r="O754630" s="5"/>
    </row>
    <row r="754631" spans="13:15">
      <c r="M754631" s="19"/>
      <c r="O754631" s="5"/>
    </row>
    <row r="754632" spans="13:15">
      <c r="M754632" s="19"/>
      <c r="O754632" s="5"/>
    </row>
    <row r="754633" spans="13:15">
      <c r="M754633" s="19"/>
      <c r="O754633" s="5"/>
    </row>
    <row r="754634" spans="13:15">
      <c r="M754634" s="19"/>
      <c r="O754634" s="5"/>
    </row>
    <row r="754635" spans="13:15">
      <c r="M754635" s="19"/>
      <c r="O754635" s="5"/>
    </row>
    <row r="754636" spans="13:15">
      <c r="M754636" s="19"/>
      <c r="O754636" s="5"/>
    </row>
    <row r="754637" spans="13:15">
      <c r="M754637" s="19"/>
      <c r="O754637" s="5"/>
    </row>
    <row r="754638" spans="13:15">
      <c r="M754638" s="19"/>
      <c r="O754638" s="5"/>
    </row>
    <row r="754639" spans="13:15">
      <c r="M754639" s="19"/>
      <c r="O754639" s="5"/>
    </row>
    <row r="754640" spans="13:15">
      <c r="M754640" s="19"/>
      <c r="O754640" s="5"/>
    </row>
    <row r="754641" spans="13:15">
      <c r="M754641" s="19"/>
      <c r="O754641" s="5"/>
    </row>
    <row r="754642" spans="13:15">
      <c r="M754642" s="19"/>
      <c r="O754642" s="5"/>
    </row>
    <row r="754643" spans="13:15">
      <c r="M754643" s="19"/>
      <c r="O754643" s="5"/>
    </row>
    <row r="754644" spans="13:15">
      <c r="M754644" s="19"/>
      <c r="O754644" s="5"/>
    </row>
    <row r="754645" spans="13:15">
      <c r="M754645" s="19"/>
      <c r="O754645" s="5"/>
    </row>
    <row r="754646" spans="13:15">
      <c r="M754646" s="19"/>
      <c r="O754646" s="5"/>
    </row>
    <row r="754647" spans="13:15">
      <c r="M754647" s="19"/>
      <c r="O754647" s="5"/>
    </row>
    <row r="754648" spans="13:15">
      <c r="M754648" s="19"/>
      <c r="O754648" s="5"/>
    </row>
    <row r="754649" spans="13:15">
      <c r="M754649" s="19"/>
      <c r="O754649" s="5"/>
    </row>
    <row r="754650" spans="13:15">
      <c r="M754650" s="19"/>
      <c r="O754650" s="5"/>
    </row>
    <row r="754651" spans="13:15">
      <c r="M754651" s="19"/>
      <c r="O754651" s="5"/>
    </row>
    <row r="754652" spans="13:15">
      <c r="M754652" s="19"/>
      <c r="O754652" s="5"/>
    </row>
    <row r="754653" spans="13:15">
      <c r="M754653" s="19"/>
      <c r="O754653" s="5"/>
    </row>
    <row r="754654" spans="13:15">
      <c r="M754654" s="19"/>
      <c r="O754654" s="5"/>
    </row>
    <row r="754655" spans="13:15">
      <c r="M754655" s="19"/>
      <c r="O754655" s="5"/>
    </row>
    <row r="754656" spans="13:15">
      <c r="M754656" s="19"/>
      <c r="O754656" s="5"/>
    </row>
    <row r="754657" spans="13:15">
      <c r="M754657" s="19"/>
      <c r="O754657" s="5"/>
    </row>
    <row r="754658" spans="13:15">
      <c r="M754658" s="19"/>
      <c r="O754658" s="5"/>
    </row>
    <row r="754659" spans="13:15">
      <c r="M754659" s="19"/>
      <c r="O754659" s="5"/>
    </row>
    <row r="754660" spans="13:15">
      <c r="M754660" s="19"/>
      <c r="O754660" s="5"/>
    </row>
    <row r="754661" spans="13:15">
      <c r="M754661" s="19"/>
      <c r="O754661" s="5"/>
    </row>
    <row r="754662" spans="13:15">
      <c r="M754662" s="19"/>
      <c r="O754662" s="5"/>
    </row>
    <row r="754663" spans="13:15">
      <c r="M754663" s="19"/>
      <c r="O754663" s="5"/>
    </row>
    <row r="754664" spans="13:15">
      <c r="M754664" s="19"/>
      <c r="O754664" s="5"/>
    </row>
    <row r="754665" spans="13:15">
      <c r="M754665" s="19"/>
      <c r="O754665" s="5"/>
    </row>
    <row r="754666" spans="13:15">
      <c r="M754666" s="19"/>
      <c r="O754666" s="5"/>
    </row>
    <row r="754667" spans="13:15">
      <c r="M754667" s="19"/>
      <c r="O754667" s="5"/>
    </row>
    <row r="754668" spans="13:15">
      <c r="M754668" s="19"/>
      <c r="O754668" s="5"/>
    </row>
    <row r="754669" spans="13:15">
      <c r="M754669" s="19"/>
      <c r="O754669" s="5"/>
    </row>
    <row r="754670" spans="13:15">
      <c r="M754670" s="19"/>
      <c r="O754670" s="5"/>
    </row>
    <row r="754671" spans="13:15">
      <c r="M754671" s="19"/>
      <c r="O754671" s="5"/>
    </row>
    <row r="754672" spans="13:15">
      <c r="M754672" s="19"/>
      <c r="O754672" s="5"/>
    </row>
    <row r="754673" spans="13:15">
      <c r="M754673" s="19"/>
      <c r="O754673" s="5"/>
    </row>
    <row r="754674" spans="13:15">
      <c r="M754674" s="19"/>
      <c r="O754674" s="5"/>
    </row>
    <row r="754675" spans="13:15">
      <c r="M754675" s="19"/>
      <c r="O754675" s="5"/>
    </row>
    <row r="754676" spans="13:15">
      <c r="M754676" s="19"/>
      <c r="O754676" s="5"/>
    </row>
    <row r="754677" spans="13:15">
      <c r="M754677" s="19"/>
      <c r="O754677" s="5"/>
    </row>
    <row r="754678" spans="13:15">
      <c r="M754678" s="19"/>
      <c r="O754678" s="5"/>
    </row>
    <row r="754679" spans="13:15">
      <c r="M754679" s="19"/>
      <c r="O754679" s="5"/>
    </row>
    <row r="754680" spans="13:15">
      <c r="M754680" s="19"/>
      <c r="O754680" s="5"/>
    </row>
    <row r="754681" spans="13:15">
      <c r="M754681" s="19"/>
      <c r="O754681" s="5"/>
    </row>
    <row r="754682" spans="13:15">
      <c r="M754682" s="19"/>
      <c r="O754682" s="5"/>
    </row>
    <row r="754683" spans="13:15">
      <c r="M754683" s="19"/>
      <c r="O754683" s="5"/>
    </row>
    <row r="754684" spans="13:15">
      <c r="M754684" s="19"/>
      <c r="O754684" s="5"/>
    </row>
    <row r="754685" spans="13:15">
      <c r="M754685" s="19"/>
      <c r="O754685" s="5"/>
    </row>
    <row r="754686" spans="13:15">
      <c r="M754686" s="19"/>
      <c r="O754686" s="5"/>
    </row>
    <row r="754687" spans="13:15">
      <c r="M754687" s="19"/>
      <c r="O754687" s="5"/>
    </row>
    <row r="754688" spans="13:15">
      <c r="M754688" s="19"/>
      <c r="O754688" s="5"/>
    </row>
    <row r="754689" spans="13:15">
      <c r="M754689" s="19"/>
      <c r="O754689" s="5"/>
    </row>
    <row r="754690" spans="13:15">
      <c r="M754690" s="19"/>
      <c r="O754690" s="5"/>
    </row>
    <row r="754691" spans="13:15">
      <c r="M754691" s="19"/>
      <c r="O754691" s="5"/>
    </row>
    <row r="754692" spans="13:15">
      <c r="M754692" s="19"/>
      <c r="O754692" s="5"/>
    </row>
    <row r="754693" spans="13:15">
      <c r="M754693" s="19"/>
      <c r="O754693" s="5"/>
    </row>
    <row r="754694" spans="13:15">
      <c r="M754694" s="19"/>
      <c r="O754694" s="5"/>
    </row>
    <row r="754695" spans="13:15">
      <c r="M754695" s="19"/>
      <c r="O754695" s="5"/>
    </row>
    <row r="754696" spans="13:15">
      <c r="M754696" s="19"/>
      <c r="O754696" s="5"/>
    </row>
    <row r="754697" spans="13:15">
      <c r="M754697" s="19"/>
      <c r="O754697" s="5"/>
    </row>
    <row r="754698" spans="13:15">
      <c r="M754698" s="19"/>
      <c r="O754698" s="5"/>
    </row>
    <row r="754699" spans="13:15">
      <c r="M754699" s="19"/>
      <c r="O754699" s="5"/>
    </row>
    <row r="754700" spans="13:15">
      <c r="M754700" s="19"/>
      <c r="O754700" s="5"/>
    </row>
    <row r="754701" spans="13:15">
      <c r="M754701" s="19"/>
      <c r="O754701" s="5"/>
    </row>
    <row r="754702" spans="13:15">
      <c r="M754702" s="19"/>
      <c r="O754702" s="5"/>
    </row>
    <row r="754703" spans="13:15">
      <c r="M754703" s="19"/>
      <c r="O754703" s="5"/>
    </row>
    <row r="754704" spans="13:15">
      <c r="M754704" s="19"/>
      <c r="O754704" s="5"/>
    </row>
    <row r="754705" spans="13:15">
      <c r="M754705" s="19"/>
      <c r="O754705" s="5"/>
    </row>
    <row r="754706" spans="13:15">
      <c r="M754706" s="19"/>
      <c r="O754706" s="5"/>
    </row>
    <row r="754707" spans="13:15">
      <c r="M754707" s="19"/>
      <c r="O754707" s="5"/>
    </row>
    <row r="754708" spans="13:15">
      <c r="M754708" s="19"/>
      <c r="O754708" s="5"/>
    </row>
    <row r="754709" spans="13:15">
      <c r="M754709" s="19"/>
      <c r="O754709" s="5"/>
    </row>
    <row r="754710" spans="13:15">
      <c r="M754710" s="19"/>
      <c r="O754710" s="5"/>
    </row>
    <row r="754711" spans="13:15">
      <c r="M754711" s="19"/>
      <c r="O754711" s="5"/>
    </row>
    <row r="754712" spans="13:15">
      <c r="M754712" s="19"/>
      <c r="O754712" s="5"/>
    </row>
    <row r="754713" spans="13:15">
      <c r="M754713" s="19"/>
      <c r="O754713" s="5"/>
    </row>
    <row r="754714" spans="13:15">
      <c r="M754714" s="19"/>
      <c r="O754714" s="5"/>
    </row>
    <row r="754715" spans="13:15">
      <c r="M754715" s="19"/>
      <c r="O754715" s="5"/>
    </row>
    <row r="754716" spans="13:15">
      <c r="M754716" s="19"/>
      <c r="O754716" s="5"/>
    </row>
    <row r="754717" spans="13:15">
      <c r="M754717" s="19"/>
      <c r="O754717" s="5"/>
    </row>
    <row r="754718" spans="13:15">
      <c r="M754718" s="19"/>
      <c r="O754718" s="5"/>
    </row>
    <row r="754719" spans="13:15">
      <c r="M754719" s="19"/>
      <c r="O754719" s="5"/>
    </row>
    <row r="754720" spans="13:15">
      <c r="M754720" s="19"/>
      <c r="O754720" s="5"/>
    </row>
    <row r="754721" spans="13:15">
      <c r="M754721" s="19"/>
      <c r="O754721" s="5"/>
    </row>
    <row r="754722" spans="13:15">
      <c r="M754722" s="19"/>
      <c r="O754722" s="5"/>
    </row>
    <row r="754723" spans="13:15">
      <c r="M754723" s="19"/>
      <c r="O754723" s="5"/>
    </row>
    <row r="754724" spans="13:15">
      <c r="M754724" s="19"/>
      <c r="O754724" s="5"/>
    </row>
    <row r="754725" spans="13:15">
      <c r="M754725" s="19"/>
      <c r="O754725" s="5"/>
    </row>
    <row r="754726" spans="13:15">
      <c r="M754726" s="19"/>
      <c r="O754726" s="5"/>
    </row>
    <row r="754727" spans="13:15">
      <c r="M754727" s="19"/>
      <c r="O754727" s="5"/>
    </row>
    <row r="754728" spans="13:15">
      <c r="M754728" s="19"/>
      <c r="O754728" s="5"/>
    </row>
    <row r="754729" spans="13:15">
      <c r="M754729" s="19"/>
      <c r="O754729" s="5"/>
    </row>
    <row r="754730" spans="13:15">
      <c r="M754730" s="19"/>
      <c r="O754730" s="5"/>
    </row>
    <row r="754731" spans="13:15">
      <c r="M754731" s="19"/>
      <c r="O754731" s="5"/>
    </row>
    <row r="754732" spans="13:15">
      <c r="M754732" s="19"/>
      <c r="O754732" s="5"/>
    </row>
    <row r="754733" spans="13:15">
      <c r="M754733" s="19"/>
      <c r="O754733" s="5"/>
    </row>
    <row r="754734" spans="13:15">
      <c r="M754734" s="19"/>
      <c r="O754734" s="5"/>
    </row>
    <row r="754735" spans="13:15">
      <c r="M754735" s="19"/>
      <c r="O754735" s="5"/>
    </row>
    <row r="754736" spans="13:15">
      <c r="M754736" s="19"/>
      <c r="O754736" s="5"/>
    </row>
    <row r="754737" spans="13:15">
      <c r="M754737" s="19"/>
      <c r="O754737" s="5"/>
    </row>
    <row r="754738" spans="13:15">
      <c r="M754738" s="19"/>
      <c r="O754738" s="5"/>
    </row>
    <row r="754739" spans="13:15">
      <c r="M754739" s="19"/>
      <c r="O754739" s="5"/>
    </row>
    <row r="754740" spans="13:15">
      <c r="M754740" s="19"/>
      <c r="O754740" s="5"/>
    </row>
    <row r="754741" spans="13:15">
      <c r="M754741" s="19"/>
      <c r="O754741" s="5"/>
    </row>
    <row r="754742" spans="13:15">
      <c r="M754742" s="19"/>
      <c r="O754742" s="5"/>
    </row>
    <row r="754743" spans="13:15">
      <c r="M754743" s="19"/>
      <c r="O754743" s="5"/>
    </row>
    <row r="754744" spans="13:15">
      <c r="M754744" s="19"/>
      <c r="O754744" s="5"/>
    </row>
    <row r="754745" spans="13:15">
      <c r="M754745" s="19"/>
      <c r="O754745" s="5"/>
    </row>
    <row r="754746" spans="13:15">
      <c r="M754746" s="19"/>
      <c r="O754746" s="5"/>
    </row>
    <row r="754747" spans="13:15">
      <c r="M754747" s="19"/>
      <c r="O754747" s="5"/>
    </row>
    <row r="754748" spans="13:15">
      <c r="M754748" s="19"/>
      <c r="O754748" s="5"/>
    </row>
    <row r="754749" spans="13:15">
      <c r="M754749" s="19"/>
      <c r="O754749" s="5"/>
    </row>
    <row r="754750" spans="13:15">
      <c r="M754750" s="19"/>
      <c r="O754750" s="5"/>
    </row>
    <row r="754751" spans="13:15">
      <c r="M754751" s="19"/>
      <c r="O754751" s="5"/>
    </row>
    <row r="754752" spans="13:15">
      <c r="M754752" s="19"/>
      <c r="O754752" s="5"/>
    </row>
    <row r="754753" spans="13:15">
      <c r="M754753" s="19"/>
      <c r="O754753" s="5"/>
    </row>
    <row r="754754" spans="13:15">
      <c r="M754754" s="19"/>
      <c r="O754754" s="5"/>
    </row>
    <row r="754755" spans="13:15">
      <c r="M754755" s="19"/>
      <c r="O754755" s="5"/>
    </row>
    <row r="754756" spans="13:15">
      <c r="M754756" s="19"/>
      <c r="O754756" s="5"/>
    </row>
    <row r="754757" spans="13:15">
      <c r="M754757" s="19"/>
      <c r="O754757" s="5"/>
    </row>
    <row r="754758" spans="13:15">
      <c r="M754758" s="19"/>
      <c r="O754758" s="5"/>
    </row>
    <row r="754759" spans="13:15">
      <c r="M754759" s="19"/>
      <c r="O754759" s="5"/>
    </row>
    <row r="754760" spans="13:15">
      <c r="M754760" s="19"/>
      <c r="O754760" s="5"/>
    </row>
    <row r="754761" spans="13:15">
      <c r="M754761" s="19"/>
      <c r="O754761" s="5"/>
    </row>
    <row r="754762" spans="13:15">
      <c r="M754762" s="19"/>
      <c r="O754762" s="5"/>
    </row>
    <row r="754763" spans="13:15">
      <c r="M754763" s="19"/>
      <c r="O754763" s="5"/>
    </row>
    <row r="754764" spans="13:15">
      <c r="M754764" s="19"/>
      <c r="O754764" s="5"/>
    </row>
    <row r="754765" spans="13:15">
      <c r="M754765" s="19"/>
      <c r="O754765" s="5"/>
    </row>
    <row r="754766" spans="13:15">
      <c r="M754766" s="19"/>
      <c r="O754766" s="5"/>
    </row>
    <row r="754767" spans="13:15">
      <c r="M754767" s="19"/>
      <c r="O754767" s="5"/>
    </row>
    <row r="754768" spans="13:15">
      <c r="M754768" s="19"/>
      <c r="O754768" s="5"/>
    </row>
    <row r="754769" spans="13:15">
      <c r="M754769" s="19"/>
      <c r="O754769" s="5"/>
    </row>
    <row r="754770" spans="13:15">
      <c r="M754770" s="19"/>
      <c r="O754770" s="5"/>
    </row>
    <row r="754771" spans="13:15">
      <c r="M754771" s="19"/>
      <c r="O754771" s="5"/>
    </row>
    <row r="754772" spans="13:15">
      <c r="M754772" s="19"/>
      <c r="O754772" s="5"/>
    </row>
    <row r="754773" spans="13:15">
      <c r="M754773" s="19"/>
      <c r="O754773" s="5"/>
    </row>
    <row r="754774" spans="13:15">
      <c r="M754774" s="19"/>
      <c r="O754774" s="5"/>
    </row>
    <row r="754775" spans="13:15">
      <c r="M754775" s="19"/>
      <c r="O754775" s="5"/>
    </row>
    <row r="754776" spans="13:15">
      <c r="M754776" s="19"/>
      <c r="O754776" s="5"/>
    </row>
    <row r="754777" spans="13:15">
      <c r="M754777" s="19"/>
      <c r="O754777" s="5"/>
    </row>
    <row r="754778" spans="13:15">
      <c r="M754778" s="19"/>
      <c r="O754778" s="5"/>
    </row>
    <row r="754779" spans="13:15">
      <c r="M754779" s="19"/>
      <c r="O754779" s="5"/>
    </row>
    <row r="754780" spans="13:15">
      <c r="M754780" s="19"/>
      <c r="O754780" s="5"/>
    </row>
    <row r="754781" spans="13:15">
      <c r="M754781" s="19"/>
      <c r="O754781" s="5"/>
    </row>
    <row r="754782" spans="13:15">
      <c r="M754782" s="19"/>
      <c r="O754782" s="5"/>
    </row>
    <row r="754783" spans="13:15">
      <c r="M754783" s="19"/>
      <c r="O754783" s="5"/>
    </row>
    <row r="754784" spans="13:15">
      <c r="M754784" s="19"/>
      <c r="O754784" s="5"/>
    </row>
    <row r="754785" spans="13:15">
      <c r="M754785" s="19"/>
      <c r="O754785" s="5"/>
    </row>
    <row r="754786" spans="13:15">
      <c r="M754786" s="19"/>
      <c r="O754786" s="5"/>
    </row>
    <row r="754787" spans="13:15">
      <c r="M754787" s="19"/>
      <c r="O754787" s="5"/>
    </row>
    <row r="754788" spans="13:15">
      <c r="M754788" s="19"/>
      <c r="O754788" s="5"/>
    </row>
    <row r="754789" spans="13:15">
      <c r="M754789" s="19"/>
      <c r="O754789" s="5"/>
    </row>
    <row r="754790" spans="13:15">
      <c r="M754790" s="19"/>
      <c r="O754790" s="5"/>
    </row>
    <row r="754791" spans="13:15">
      <c r="M754791" s="19"/>
      <c r="O754791" s="5"/>
    </row>
    <row r="754792" spans="13:15">
      <c r="M754792" s="19"/>
      <c r="O754792" s="5"/>
    </row>
    <row r="754793" spans="13:15">
      <c r="M754793" s="19"/>
      <c r="O754793" s="5"/>
    </row>
    <row r="754794" spans="13:15">
      <c r="M754794" s="19"/>
      <c r="O754794" s="5"/>
    </row>
    <row r="754795" spans="13:15">
      <c r="M754795" s="19"/>
      <c r="O754795" s="5"/>
    </row>
    <row r="754796" spans="13:15">
      <c r="M754796" s="19"/>
      <c r="O754796" s="5"/>
    </row>
    <row r="754797" spans="13:15">
      <c r="M754797" s="19"/>
      <c r="O754797" s="5"/>
    </row>
    <row r="754798" spans="13:15">
      <c r="M754798" s="19"/>
      <c r="O754798" s="5"/>
    </row>
    <row r="754799" spans="13:15">
      <c r="M754799" s="19"/>
      <c r="O754799" s="5"/>
    </row>
    <row r="754800" spans="13:15">
      <c r="M754800" s="19"/>
      <c r="O754800" s="5"/>
    </row>
    <row r="754801" spans="13:15">
      <c r="M754801" s="19"/>
      <c r="O754801" s="5"/>
    </row>
    <row r="754802" spans="13:15">
      <c r="M754802" s="19"/>
      <c r="O754802" s="5"/>
    </row>
    <row r="754803" spans="13:15">
      <c r="M754803" s="19"/>
      <c r="O754803" s="5"/>
    </row>
    <row r="754804" spans="13:15">
      <c r="M754804" s="19"/>
      <c r="O754804" s="5"/>
    </row>
    <row r="754805" spans="13:15">
      <c r="M754805" s="19"/>
      <c r="O754805" s="5"/>
    </row>
    <row r="754806" spans="13:15">
      <c r="M754806" s="19"/>
      <c r="O754806" s="5"/>
    </row>
    <row r="754807" spans="13:15">
      <c r="M754807" s="19"/>
      <c r="O754807" s="5"/>
    </row>
    <row r="754808" spans="13:15">
      <c r="M754808" s="19"/>
      <c r="O754808" s="5"/>
    </row>
    <row r="754809" spans="13:15">
      <c r="M754809" s="19"/>
      <c r="O754809" s="5"/>
    </row>
    <row r="754810" spans="13:15">
      <c r="M754810" s="19"/>
      <c r="O754810" s="5"/>
    </row>
    <row r="754811" spans="13:15">
      <c r="M754811" s="19"/>
      <c r="O754811" s="5"/>
    </row>
    <row r="754812" spans="13:15">
      <c r="M754812" s="19"/>
      <c r="O754812" s="5"/>
    </row>
    <row r="754813" spans="13:15">
      <c r="M754813" s="19"/>
      <c r="O754813" s="5"/>
    </row>
    <row r="754814" spans="13:15">
      <c r="M754814" s="19"/>
      <c r="O754814" s="5"/>
    </row>
    <row r="754815" spans="13:15">
      <c r="M754815" s="19"/>
      <c r="O754815" s="5"/>
    </row>
    <row r="754816" spans="13:15">
      <c r="M754816" s="19"/>
      <c r="O754816" s="5"/>
    </row>
    <row r="754817" spans="13:15">
      <c r="M754817" s="19"/>
      <c r="O754817" s="5"/>
    </row>
    <row r="754818" spans="13:15">
      <c r="M754818" s="19"/>
      <c r="O754818" s="5"/>
    </row>
    <row r="754819" spans="13:15">
      <c r="M754819" s="19"/>
      <c r="O754819" s="5"/>
    </row>
    <row r="754820" spans="13:15">
      <c r="M754820" s="19"/>
      <c r="O754820" s="5"/>
    </row>
    <row r="754821" spans="13:15">
      <c r="M754821" s="19"/>
      <c r="O754821" s="5"/>
    </row>
    <row r="754822" spans="13:15">
      <c r="M754822" s="19"/>
      <c r="O754822" s="5"/>
    </row>
    <row r="754823" spans="13:15">
      <c r="M754823" s="19"/>
      <c r="O754823" s="5"/>
    </row>
    <row r="754824" spans="13:15">
      <c r="M754824" s="19"/>
      <c r="O754824" s="5"/>
    </row>
    <row r="754825" spans="13:15">
      <c r="M754825" s="19"/>
      <c r="O754825" s="5"/>
    </row>
    <row r="754826" spans="13:15">
      <c r="M754826" s="19"/>
      <c r="O754826" s="5"/>
    </row>
    <row r="754827" spans="13:15">
      <c r="M754827" s="19"/>
      <c r="O754827" s="5"/>
    </row>
    <row r="754828" spans="13:15">
      <c r="M754828" s="19"/>
      <c r="O754828" s="5"/>
    </row>
    <row r="754829" spans="13:15">
      <c r="M754829" s="19"/>
      <c r="O754829" s="5"/>
    </row>
    <row r="754830" spans="13:15">
      <c r="M754830" s="19"/>
      <c r="O754830" s="5"/>
    </row>
    <row r="754831" spans="13:15">
      <c r="M754831" s="19"/>
      <c r="O754831" s="5"/>
    </row>
    <row r="754832" spans="13:15">
      <c r="M754832" s="19"/>
      <c r="O754832" s="5"/>
    </row>
    <row r="754833" spans="13:15">
      <c r="M754833" s="19"/>
      <c r="O754833" s="5"/>
    </row>
    <row r="754834" spans="13:15">
      <c r="M754834" s="19"/>
      <c r="O754834" s="5"/>
    </row>
    <row r="754835" spans="13:15">
      <c r="M754835" s="19"/>
      <c r="O754835" s="5"/>
    </row>
    <row r="754836" spans="13:15">
      <c r="M754836" s="19"/>
      <c r="O754836" s="5"/>
    </row>
    <row r="754837" spans="13:15">
      <c r="M754837" s="19"/>
      <c r="O754837" s="5"/>
    </row>
    <row r="754838" spans="13:15">
      <c r="M754838" s="19"/>
      <c r="O754838" s="5"/>
    </row>
    <row r="754839" spans="13:15">
      <c r="M754839" s="19"/>
      <c r="O754839" s="5"/>
    </row>
    <row r="754840" spans="13:15">
      <c r="M754840" s="19"/>
      <c r="O754840" s="5"/>
    </row>
    <row r="754841" spans="13:15">
      <c r="M754841" s="19"/>
      <c r="O754841" s="5"/>
    </row>
    <row r="754842" spans="13:15">
      <c r="M754842" s="19"/>
      <c r="O754842" s="5"/>
    </row>
    <row r="754843" spans="13:15">
      <c r="M754843" s="19"/>
      <c r="O754843" s="5"/>
    </row>
    <row r="754844" spans="13:15">
      <c r="M754844" s="19"/>
      <c r="O754844" s="5"/>
    </row>
    <row r="754845" spans="13:15">
      <c r="M754845" s="19"/>
      <c r="O754845" s="5"/>
    </row>
    <row r="754846" spans="13:15">
      <c r="M754846" s="19"/>
      <c r="O754846" s="5"/>
    </row>
    <row r="754847" spans="13:15">
      <c r="M754847" s="19"/>
      <c r="O754847" s="5"/>
    </row>
    <row r="754848" spans="13:15">
      <c r="M754848" s="19"/>
      <c r="O754848" s="5"/>
    </row>
    <row r="754849" spans="13:15">
      <c r="M754849" s="19"/>
      <c r="O754849" s="5"/>
    </row>
    <row r="754850" spans="13:15">
      <c r="M754850" s="19"/>
      <c r="O754850" s="5"/>
    </row>
    <row r="754851" spans="13:15">
      <c r="M754851" s="19"/>
      <c r="O754851" s="5"/>
    </row>
    <row r="754852" spans="13:15">
      <c r="M754852" s="19"/>
      <c r="O754852" s="5"/>
    </row>
    <row r="754853" spans="13:15">
      <c r="M754853" s="19"/>
      <c r="O754853" s="5"/>
    </row>
    <row r="754854" spans="13:15">
      <c r="M754854" s="19"/>
      <c r="O754854" s="5"/>
    </row>
    <row r="754855" spans="13:15">
      <c r="M754855" s="19"/>
      <c r="O754855" s="5"/>
    </row>
    <row r="754856" spans="13:15">
      <c r="M754856" s="19"/>
      <c r="O754856" s="5"/>
    </row>
    <row r="754857" spans="13:15">
      <c r="M754857" s="19"/>
      <c r="O754857" s="5"/>
    </row>
    <row r="754858" spans="13:15">
      <c r="M754858" s="19"/>
      <c r="O754858" s="5"/>
    </row>
    <row r="754859" spans="13:15">
      <c r="M754859" s="19"/>
      <c r="O754859" s="5"/>
    </row>
    <row r="754860" spans="13:15">
      <c r="M754860" s="19"/>
      <c r="O754860" s="5"/>
    </row>
    <row r="754861" spans="13:15">
      <c r="M754861" s="19"/>
      <c r="O754861" s="5"/>
    </row>
    <row r="754862" spans="13:15">
      <c r="M754862" s="19"/>
      <c r="O754862" s="5"/>
    </row>
    <row r="754863" spans="13:15">
      <c r="M754863" s="19"/>
      <c r="O754863" s="5"/>
    </row>
    <row r="754864" spans="13:15">
      <c r="M754864" s="19"/>
      <c r="O754864" s="5"/>
    </row>
    <row r="754865" spans="13:15">
      <c r="M754865" s="19"/>
      <c r="O754865" s="5"/>
    </row>
    <row r="754866" spans="13:15">
      <c r="M754866" s="19"/>
      <c r="O754866" s="5"/>
    </row>
    <row r="754867" spans="13:15">
      <c r="M754867" s="19"/>
      <c r="O754867" s="5"/>
    </row>
    <row r="754868" spans="13:15">
      <c r="M754868" s="19"/>
      <c r="O754868" s="5"/>
    </row>
    <row r="754869" spans="13:15">
      <c r="M754869" s="19"/>
      <c r="O754869" s="5"/>
    </row>
    <row r="754870" spans="13:15">
      <c r="M754870" s="19"/>
      <c r="O754870" s="5"/>
    </row>
    <row r="754871" spans="13:15">
      <c r="M754871" s="19"/>
      <c r="O754871" s="5"/>
    </row>
    <row r="754872" spans="13:15">
      <c r="M754872" s="19"/>
      <c r="O754872" s="5"/>
    </row>
    <row r="754873" spans="13:15">
      <c r="M754873" s="19"/>
      <c r="O754873" s="5"/>
    </row>
    <row r="754874" spans="13:15">
      <c r="M754874" s="19"/>
      <c r="O754874" s="5"/>
    </row>
    <row r="754875" spans="13:15">
      <c r="M754875" s="19"/>
      <c r="O754875" s="5"/>
    </row>
    <row r="754876" spans="13:15">
      <c r="M754876" s="19"/>
      <c r="O754876" s="5"/>
    </row>
    <row r="754877" spans="13:15">
      <c r="M754877" s="19"/>
      <c r="O754877" s="5"/>
    </row>
    <row r="754878" spans="13:15">
      <c r="M754878" s="19"/>
      <c r="O754878" s="5"/>
    </row>
    <row r="754879" spans="13:15">
      <c r="M754879" s="19"/>
      <c r="O754879" s="5"/>
    </row>
    <row r="754880" spans="13:15">
      <c r="M754880" s="19"/>
      <c r="O754880" s="5"/>
    </row>
    <row r="754881" spans="13:15">
      <c r="M754881" s="19"/>
      <c r="O754881" s="5"/>
    </row>
    <row r="754882" spans="13:15">
      <c r="M754882" s="19"/>
      <c r="O754882" s="5"/>
    </row>
    <row r="754883" spans="13:15">
      <c r="M754883" s="19"/>
      <c r="O754883" s="5"/>
    </row>
    <row r="754884" spans="13:15">
      <c r="M754884" s="19"/>
      <c r="O754884" s="5"/>
    </row>
    <row r="754885" spans="13:15">
      <c r="M754885" s="19"/>
      <c r="O754885" s="5"/>
    </row>
    <row r="754886" spans="13:15">
      <c r="M754886" s="19"/>
      <c r="O754886" s="5"/>
    </row>
    <row r="754887" spans="13:15">
      <c r="M754887" s="19"/>
      <c r="O754887" s="5"/>
    </row>
    <row r="754888" spans="13:15">
      <c r="M754888" s="19"/>
      <c r="O754888" s="5"/>
    </row>
    <row r="754889" spans="13:15">
      <c r="M754889" s="19"/>
      <c r="O754889" s="5"/>
    </row>
    <row r="754890" spans="13:15">
      <c r="M754890" s="19"/>
      <c r="O754890" s="5"/>
    </row>
    <row r="754891" spans="13:15">
      <c r="M754891" s="19"/>
      <c r="O754891" s="5"/>
    </row>
    <row r="754892" spans="13:15">
      <c r="M754892" s="19"/>
      <c r="O754892" s="5"/>
    </row>
    <row r="754893" spans="13:15">
      <c r="M754893" s="19"/>
      <c r="O754893" s="5"/>
    </row>
    <row r="754894" spans="13:15">
      <c r="M754894" s="19"/>
      <c r="O754894" s="5"/>
    </row>
    <row r="754895" spans="13:15">
      <c r="M754895" s="19"/>
      <c r="O754895" s="5"/>
    </row>
    <row r="754896" spans="13:15">
      <c r="M754896" s="19"/>
      <c r="O754896" s="5"/>
    </row>
    <row r="754897" spans="13:15">
      <c r="M754897" s="19"/>
      <c r="O754897" s="5"/>
    </row>
    <row r="754898" spans="13:15">
      <c r="M754898" s="19"/>
      <c r="O754898" s="5"/>
    </row>
    <row r="754899" spans="13:15">
      <c r="M754899" s="19"/>
      <c r="O754899" s="5"/>
    </row>
    <row r="754900" spans="13:15">
      <c r="M754900" s="19"/>
      <c r="O754900" s="5"/>
    </row>
    <row r="754901" spans="13:15">
      <c r="M754901" s="19"/>
      <c r="O754901" s="5"/>
    </row>
    <row r="754902" spans="13:15">
      <c r="M754902" s="19"/>
      <c r="O754902" s="5"/>
    </row>
    <row r="754903" spans="13:15">
      <c r="M754903" s="19"/>
      <c r="O754903" s="5"/>
    </row>
    <row r="754904" spans="13:15">
      <c r="M754904" s="19"/>
      <c r="O754904" s="5"/>
    </row>
    <row r="754905" spans="13:15">
      <c r="M754905" s="19"/>
      <c r="O754905" s="5"/>
    </row>
    <row r="754906" spans="13:15">
      <c r="M754906" s="19"/>
      <c r="O754906" s="5"/>
    </row>
    <row r="754907" spans="13:15">
      <c r="M754907" s="19"/>
      <c r="O754907" s="5"/>
    </row>
    <row r="754908" spans="13:15">
      <c r="M754908" s="19"/>
      <c r="O754908" s="5"/>
    </row>
    <row r="754909" spans="13:15">
      <c r="M754909" s="19"/>
      <c r="O754909" s="5"/>
    </row>
    <row r="754910" spans="13:15">
      <c r="M754910" s="19"/>
      <c r="O754910" s="5"/>
    </row>
    <row r="754911" spans="13:15">
      <c r="M754911" s="19"/>
      <c r="O754911" s="5"/>
    </row>
    <row r="754912" spans="13:15">
      <c r="M754912" s="19"/>
      <c r="O754912" s="5"/>
    </row>
    <row r="754913" spans="13:15">
      <c r="M754913" s="19"/>
      <c r="O754913" s="5"/>
    </row>
    <row r="754914" spans="13:15">
      <c r="M754914" s="19"/>
      <c r="O754914" s="5"/>
    </row>
    <row r="754915" spans="13:15">
      <c r="M754915" s="19"/>
      <c r="O754915" s="5"/>
    </row>
    <row r="754916" spans="13:15">
      <c r="M754916" s="19"/>
      <c r="O754916" s="5"/>
    </row>
    <row r="754917" spans="13:15">
      <c r="M754917" s="19"/>
      <c r="O754917" s="5"/>
    </row>
    <row r="754918" spans="13:15">
      <c r="M754918" s="19"/>
      <c r="O754918" s="5"/>
    </row>
    <row r="754919" spans="13:15">
      <c r="M754919" s="19"/>
      <c r="O754919" s="5"/>
    </row>
    <row r="754920" spans="13:15">
      <c r="M754920" s="19"/>
      <c r="O754920" s="5"/>
    </row>
    <row r="754921" spans="13:15">
      <c r="M754921" s="19"/>
      <c r="O754921" s="5"/>
    </row>
    <row r="754922" spans="13:15">
      <c r="M754922" s="19"/>
      <c r="O754922" s="5"/>
    </row>
    <row r="754923" spans="13:15">
      <c r="M754923" s="19"/>
      <c r="O754923" s="5"/>
    </row>
    <row r="754924" spans="13:15">
      <c r="M754924" s="19"/>
      <c r="O754924" s="5"/>
    </row>
    <row r="754925" spans="13:15">
      <c r="M754925" s="19"/>
      <c r="O754925" s="5"/>
    </row>
    <row r="754926" spans="13:15">
      <c r="M754926" s="19"/>
      <c r="O754926" s="5"/>
    </row>
    <row r="754927" spans="13:15">
      <c r="M754927" s="19"/>
      <c r="O754927" s="5"/>
    </row>
    <row r="754928" spans="13:15">
      <c r="M754928" s="19"/>
      <c r="O754928" s="5"/>
    </row>
    <row r="754929" spans="13:15">
      <c r="M754929" s="19"/>
      <c r="O754929" s="5"/>
    </row>
    <row r="754930" spans="13:15">
      <c r="M754930" s="19"/>
      <c r="O754930" s="5"/>
    </row>
    <row r="754931" spans="13:15">
      <c r="M754931" s="19"/>
      <c r="O754931" s="5"/>
    </row>
    <row r="754932" spans="13:15">
      <c r="M754932" s="19"/>
      <c r="O754932" s="5"/>
    </row>
    <row r="754933" spans="13:15">
      <c r="M754933" s="19"/>
      <c r="O754933" s="5"/>
    </row>
    <row r="754934" spans="13:15">
      <c r="M754934" s="19"/>
      <c r="O754934" s="5"/>
    </row>
    <row r="754935" spans="13:15">
      <c r="M754935" s="19"/>
      <c r="O754935" s="5"/>
    </row>
    <row r="754936" spans="13:15">
      <c r="M754936" s="19"/>
      <c r="O754936" s="5"/>
    </row>
    <row r="754937" spans="13:15">
      <c r="M754937" s="19"/>
      <c r="O754937" s="5"/>
    </row>
    <row r="754938" spans="13:15">
      <c r="M754938" s="19"/>
      <c r="O754938" s="5"/>
    </row>
    <row r="754939" spans="13:15">
      <c r="M754939" s="19"/>
      <c r="O754939" s="5"/>
    </row>
    <row r="754940" spans="13:15">
      <c r="M754940" s="19"/>
      <c r="O754940" s="5"/>
    </row>
    <row r="754941" spans="13:15">
      <c r="M754941" s="19"/>
      <c r="O754941" s="5"/>
    </row>
    <row r="754942" spans="13:15">
      <c r="M754942" s="19"/>
      <c r="O754942" s="5"/>
    </row>
    <row r="754943" spans="13:15">
      <c r="M754943" s="19"/>
      <c r="O754943" s="5"/>
    </row>
    <row r="754944" spans="13:15">
      <c r="M754944" s="19"/>
      <c r="O754944" s="5"/>
    </row>
    <row r="754945" spans="13:15">
      <c r="M754945" s="19"/>
      <c r="O754945" s="5"/>
    </row>
    <row r="754946" spans="13:15">
      <c r="M754946" s="19"/>
      <c r="O754946" s="5"/>
    </row>
    <row r="754947" spans="13:15">
      <c r="M754947" s="19"/>
      <c r="O754947" s="5"/>
    </row>
    <row r="754948" spans="13:15">
      <c r="M754948" s="19"/>
      <c r="O754948" s="5"/>
    </row>
    <row r="754949" spans="13:15">
      <c r="M754949" s="19"/>
      <c r="O754949" s="5"/>
    </row>
    <row r="754950" spans="13:15">
      <c r="M754950" s="19"/>
      <c r="O754950" s="5"/>
    </row>
    <row r="754951" spans="13:15">
      <c r="M754951" s="19"/>
      <c r="O754951" s="5"/>
    </row>
    <row r="754952" spans="13:15">
      <c r="M754952" s="19"/>
      <c r="O754952" s="5"/>
    </row>
    <row r="754953" spans="13:15">
      <c r="M754953" s="19"/>
      <c r="O754953" s="5"/>
    </row>
    <row r="754954" spans="13:15">
      <c r="M754954" s="19"/>
      <c r="O754954" s="5"/>
    </row>
    <row r="754955" spans="13:15">
      <c r="M754955" s="19"/>
      <c r="O754955" s="5"/>
    </row>
    <row r="754956" spans="13:15">
      <c r="M754956" s="19"/>
      <c r="O754956" s="5"/>
    </row>
    <row r="754957" spans="13:15">
      <c r="M754957" s="19"/>
      <c r="O754957" s="5"/>
    </row>
    <row r="754958" spans="13:15">
      <c r="M754958" s="19"/>
      <c r="O754958" s="5"/>
    </row>
    <row r="754959" spans="13:15">
      <c r="M754959" s="19"/>
      <c r="O754959" s="5"/>
    </row>
    <row r="754960" spans="13:15">
      <c r="M754960" s="19"/>
      <c r="O754960" s="5"/>
    </row>
    <row r="754961" spans="13:15">
      <c r="M754961" s="19"/>
      <c r="O754961" s="5"/>
    </row>
    <row r="754962" spans="13:15">
      <c r="M754962" s="19"/>
      <c r="O754962" s="5"/>
    </row>
    <row r="754963" spans="13:15">
      <c r="M754963" s="19"/>
      <c r="O754963" s="5"/>
    </row>
    <row r="754964" spans="13:15">
      <c r="M754964" s="19"/>
      <c r="O754964" s="5"/>
    </row>
    <row r="754965" spans="13:15">
      <c r="M754965" s="19"/>
      <c r="O754965" s="5"/>
    </row>
    <row r="754966" spans="13:15">
      <c r="M754966" s="19"/>
      <c r="O754966" s="5"/>
    </row>
    <row r="754967" spans="13:15">
      <c r="M754967" s="19"/>
      <c r="O754967" s="5"/>
    </row>
    <row r="754968" spans="13:15">
      <c r="M754968" s="19"/>
      <c r="O754968" s="5"/>
    </row>
    <row r="754969" spans="13:15">
      <c r="M754969" s="19"/>
      <c r="O754969" s="5"/>
    </row>
    <row r="754970" spans="13:15">
      <c r="M754970" s="19"/>
      <c r="O754970" s="5"/>
    </row>
    <row r="754971" spans="13:15">
      <c r="M754971" s="19"/>
      <c r="O754971" s="5"/>
    </row>
    <row r="754972" spans="13:15">
      <c r="M754972" s="19"/>
      <c r="O754972" s="5"/>
    </row>
    <row r="754973" spans="13:15">
      <c r="M754973" s="19"/>
      <c r="O754973" s="5"/>
    </row>
    <row r="754974" spans="13:15">
      <c r="M754974" s="19"/>
      <c r="O754974" s="5"/>
    </row>
    <row r="754975" spans="13:15">
      <c r="M754975" s="19"/>
      <c r="O754975" s="5"/>
    </row>
    <row r="754976" spans="13:15">
      <c r="M754976" s="19"/>
      <c r="O754976" s="5"/>
    </row>
    <row r="754977" spans="13:15">
      <c r="M754977" s="19"/>
      <c r="O754977" s="5"/>
    </row>
    <row r="754978" spans="13:15">
      <c r="M754978" s="19"/>
      <c r="O754978" s="5"/>
    </row>
    <row r="754979" spans="13:15">
      <c r="M754979" s="19"/>
      <c r="O754979" s="5"/>
    </row>
    <row r="754980" spans="13:15">
      <c r="M754980" s="19"/>
      <c r="O754980" s="5"/>
    </row>
    <row r="754981" spans="13:15">
      <c r="M754981" s="19"/>
      <c r="O754981" s="5"/>
    </row>
    <row r="754982" spans="13:15">
      <c r="M754982" s="19"/>
      <c r="O754982" s="5"/>
    </row>
    <row r="754983" spans="13:15">
      <c r="M754983" s="19"/>
      <c r="O754983" s="5"/>
    </row>
    <row r="754984" spans="13:15">
      <c r="M754984" s="19"/>
      <c r="O754984" s="5"/>
    </row>
    <row r="754985" spans="13:15">
      <c r="M754985" s="19"/>
      <c r="O754985" s="5"/>
    </row>
    <row r="754986" spans="13:15">
      <c r="M754986" s="19"/>
      <c r="O754986" s="5"/>
    </row>
    <row r="754987" spans="13:15">
      <c r="M754987" s="19"/>
      <c r="O754987" s="5"/>
    </row>
    <row r="754988" spans="13:15">
      <c r="M754988" s="19"/>
      <c r="O754988" s="5"/>
    </row>
    <row r="754989" spans="13:15">
      <c r="M754989" s="19"/>
      <c r="O754989" s="5"/>
    </row>
    <row r="754990" spans="13:15">
      <c r="M754990" s="19"/>
      <c r="O754990" s="5"/>
    </row>
    <row r="754991" spans="13:15">
      <c r="M754991" s="19"/>
      <c r="O754991" s="5"/>
    </row>
    <row r="754992" spans="13:15">
      <c r="M754992" s="19"/>
      <c r="O754992" s="5"/>
    </row>
    <row r="754993" spans="13:15">
      <c r="M754993" s="19"/>
      <c r="O754993" s="5"/>
    </row>
    <row r="754994" spans="13:15">
      <c r="M754994" s="19"/>
      <c r="O754994" s="5"/>
    </row>
    <row r="754995" spans="13:15">
      <c r="M754995" s="19"/>
      <c r="O754995" s="5"/>
    </row>
    <row r="754996" spans="13:15">
      <c r="M754996" s="19"/>
      <c r="O754996" s="5"/>
    </row>
    <row r="754997" spans="13:15">
      <c r="M754997" s="19"/>
      <c r="O754997" s="5"/>
    </row>
    <row r="754998" spans="13:15">
      <c r="M754998" s="19"/>
      <c r="O754998" s="5"/>
    </row>
    <row r="754999" spans="13:15">
      <c r="M754999" s="19"/>
      <c r="O754999" s="5"/>
    </row>
    <row r="755000" spans="13:15">
      <c r="M755000" s="19"/>
      <c r="O755000" s="5"/>
    </row>
    <row r="755001" spans="13:15">
      <c r="M755001" s="19"/>
      <c r="O755001" s="5"/>
    </row>
    <row r="755002" spans="13:15">
      <c r="M755002" s="19"/>
      <c r="O755002" s="5"/>
    </row>
    <row r="755003" spans="13:15">
      <c r="M755003" s="19"/>
      <c r="O755003" s="5"/>
    </row>
    <row r="755004" spans="13:15">
      <c r="M755004" s="19"/>
      <c r="O755004" s="5"/>
    </row>
    <row r="755005" spans="13:15">
      <c r="M755005" s="19"/>
      <c r="O755005" s="5"/>
    </row>
    <row r="755006" spans="13:15">
      <c r="M755006" s="19"/>
      <c r="O755006" s="5"/>
    </row>
    <row r="755007" spans="13:15">
      <c r="M755007" s="19"/>
      <c r="O755007" s="5"/>
    </row>
    <row r="755008" spans="13:15">
      <c r="M755008" s="19"/>
      <c r="O755008" s="5"/>
    </row>
    <row r="755009" spans="13:15">
      <c r="M755009" s="19"/>
      <c r="O755009" s="5"/>
    </row>
    <row r="755010" spans="13:15">
      <c r="M755010" s="19"/>
      <c r="O755010" s="5"/>
    </row>
    <row r="755011" spans="13:15">
      <c r="M755011" s="19"/>
      <c r="O755011" s="5"/>
    </row>
    <row r="755012" spans="13:15">
      <c r="M755012" s="19"/>
      <c r="O755012" s="5"/>
    </row>
    <row r="755013" spans="13:15">
      <c r="M755013" s="19"/>
      <c r="O755013" s="5"/>
    </row>
    <row r="755014" spans="13:15">
      <c r="M755014" s="19"/>
      <c r="O755014" s="5"/>
    </row>
    <row r="755015" spans="13:15">
      <c r="M755015" s="19"/>
      <c r="O755015" s="5"/>
    </row>
    <row r="755016" spans="13:15">
      <c r="M755016" s="19"/>
      <c r="O755016" s="5"/>
    </row>
    <row r="755017" spans="13:15">
      <c r="M755017" s="19"/>
      <c r="O755017" s="5"/>
    </row>
    <row r="755018" spans="13:15">
      <c r="M755018" s="19"/>
      <c r="O755018" s="5"/>
    </row>
    <row r="755019" spans="13:15">
      <c r="M755019" s="19"/>
      <c r="O755019" s="5"/>
    </row>
    <row r="755020" spans="13:15">
      <c r="M755020" s="19"/>
      <c r="O755020" s="5"/>
    </row>
    <row r="755021" spans="13:15">
      <c r="M755021" s="19"/>
      <c r="O755021" s="5"/>
    </row>
    <row r="755022" spans="13:15">
      <c r="M755022" s="19"/>
      <c r="O755022" s="5"/>
    </row>
    <row r="755023" spans="13:15">
      <c r="M755023" s="19"/>
      <c r="O755023" s="5"/>
    </row>
    <row r="755024" spans="13:15">
      <c r="M755024" s="19"/>
      <c r="O755024" s="5"/>
    </row>
    <row r="755025" spans="13:15">
      <c r="M755025" s="19"/>
      <c r="O755025" s="5"/>
    </row>
    <row r="755026" spans="13:15">
      <c r="M755026" s="19"/>
      <c r="O755026" s="5"/>
    </row>
    <row r="755027" spans="13:15">
      <c r="M755027" s="19"/>
      <c r="O755027" s="5"/>
    </row>
    <row r="755028" spans="13:15">
      <c r="M755028" s="19"/>
      <c r="O755028" s="5"/>
    </row>
    <row r="755029" spans="13:15">
      <c r="M755029" s="19"/>
      <c r="O755029" s="5"/>
    </row>
    <row r="755030" spans="13:15">
      <c r="M755030" s="19"/>
      <c r="O755030" s="5"/>
    </row>
    <row r="755031" spans="13:15">
      <c r="M755031" s="19"/>
      <c r="O755031" s="5"/>
    </row>
    <row r="755032" spans="13:15">
      <c r="M755032" s="19"/>
      <c r="O755032" s="5"/>
    </row>
    <row r="755033" spans="13:15">
      <c r="M755033" s="19"/>
      <c r="O755033" s="5"/>
    </row>
    <row r="755034" spans="13:15">
      <c r="M755034" s="19"/>
      <c r="O755034" s="5"/>
    </row>
    <row r="755035" spans="13:15">
      <c r="M755035" s="19"/>
      <c r="O755035" s="5"/>
    </row>
    <row r="755036" spans="13:15">
      <c r="M755036" s="19"/>
      <c r="O755036" s="5"/>
    </row>
    <row r="755037" spans="13:15">
      <c r="M755037" s="19"/>
      <c r="O755037" s="5"/>
    </row>
    <row r="755038" spans="13:15">
      <c r="M755038" s="19"/>
      <c r="O755038" s="5"/>
    </row>
    <row r="755039" spans="13:15">
      <c r="M755039" s="19"/>
      <c r="O755039" s="5"/>
    </row>
    <row r="755040" spans="13:15">
      <c r="M755040" s="19"/>
      <c r="O755040" s="5"/>
    </row>
    <row r="755041" spans="13:15">
      <c r="M755041" s="19"/>
      <c r="O755041" s="5"/>
    </row>
    <row r="755042" spans="13:15">
      <c r="M755042" s="19"/>
      <c r="O755042" s="5"/>
    </row>
    <row r="755043" spans="13:15">
      <c r="M755043" s="19"/>
      <c r="O755043" s="5"/>
    </row>
    <row r="755044" spans="13:15">
      <c r="M755044" s="19"/>
      <c r="O755044" s="5"/>
    </row>
    <row r="755045" spans="13:15">
      <c r="M755045" s="19"/>
      <c r="O755045" s="5"/>
    </row>
    <row r="755046" spans="13:15">
      <c r="M755046" s="19"/>
      <c r="O755046" s="5"/>
    </row>
    <row r="755047" spans="13:15">
      <c r="M755047" s="19"/>
      <c r="O755047" s="5"/>
    </row>
    <row r="755048" spans="13:15">
      <c r="M755048" s="19"/>
      <c r="O755048" s="5"/>
    </row>
    <row r="755049" spans="13:15">
      <c r="M755049" s="19"/>
      <c r="O755049" s="5"/>
    </row>
    <row r="755050" spans="13:15">
      <c r="M755050" s="19"/>
      <c r="O755050" s="5"/>
    </row>
    <row r="755051" spans="13:15">
      <c r="M755051" s="19"/>
      <c r="O755051" s="5"/>
    </row>
    <row r="755052" spans="13:15">
      <c r="M755052" s="19"/>
      <c r="O755052" s="5"/>
    </row>
    <row r="755053" spans="13:15">
      <c r="M755053" s="19"/>
      <c r="O755053" s="5"/>
    </row>
    <row r="755054" spans="13:15">
      <c r="M755054" s="19"/>
      <c r="O755054" s="5"/>
    </row>
    <row r="755055" spans="13:15">
      <c r="M755055" s="19"/>
      <c r="O755055" s="5"/>
    </row>
    <row r="755056" spans="13:15">
      <c r="M755056" s="19"/>
      <c r="O755056" s="5"/>
    </row>
    <row r="755057" spans="13:15">
      <c r="M755057" s="19"/>
      <c r="O755057" s="5"/>
    </row>
    <row r="755058" spans="13:15">
      <c r="M755058" s="19"/>
      <c r="O755058" s="5"/>
    </row>
    <row r="755059" spans="13:15">
      <c r="M755059" s="19"/>
      <c r="O755059" s="5"/>
    </row>
    <row r="755060" spans="13:15">
      <c r="M755060" s="19"/>
      <c r="O755060" s="5"/>
    </row>
    <row r="755061" spans="13:15">
      <c r="M755061" s="19"/>
      <c r="O755061" s="5"/>
    </row>
    <row r="755062" spans="13:15">
      <c r="M755062" s="19"/>
      <c r="O755062" s="5"/>
    </row>
    <row r="755063" spans="13:15">
      <c r="M755063" s="19"/>
      <c r="O755063" s="5"/>
    </row>
    <row r="755064" spans="13:15">
      <c r="M755064" s="19"/>
      <c r="O755064" s="5"/>
    </row>
    <row r="755065" spans="13:15">
      <c r="M755065" s="19"/>
      <c r="O755065" s="5"/>
    </row>
    <row r="755066" spans="13:15">
      <c r="M755066" s="19"/>
      <c r="O755066" s="5"/>
    </row>
    <row r="755067" spans="13:15">
      <c r="M755067" s="19"/>
      <c r="O755067" s="5"/>
    </row>
    <row r="755068" spans="13:15">
      <c r="M755068" s="19"/>
      <c r="O755068" s="5"/>
    </row>
    <row r="755069" spans="13:15">
      <c r="M755069" s="19"/>
      <c r="O755069" s="5"/>
    </row>
    <row r="755070" spans="13:15">
      <c r="M755070" s="19"/>
      <c r="O755070" s="5"/>
    </row>
    <row r="755071" spans="13:15">
      <c r="M755071" s="19"/>
      <c r="O755071" s="5"/>
    </row>
    <row r="755072" spans="13:15">
      <c r="M755072" s="19"/>
      <c r="O755072" s="5"/>
    </row>
    <row r="755073" spans="13:15">
      <c r="M755073" s="19"/>
      <c r="O755073" s="5"/>
    </row>
    <row r="755074" spans="13:15">
      <c r="M755074" s="19"/>
      <c r="O755074" s="5"/>
    </row>
    <row r="755075" spans="13:15">
      <c r="M755075" s="19"/>
      <c r="O755075" s="5"/>
    </row>
    <row r="755076" spans="13:15">
      <c r="M755076" s="19"/>
      <c r="O755076" s="5"/>
    </row>
    <row r="755077" spans="13:15">
      <c r="M755077" s="19"/>
      <c r="O755077" s="5"/>
    </row>
    <row r="755078" spans="13:15">
      <c r="M755078" s="19"/>
      <c r="O755078" s="5"/>
    </row>
    <row r="755079" spans="13:15">
      <c r="M755079" s="19"/>
      <c r="O755079" s="5"/>
    </row>
    <row r="755080" spans="13:15">
      <c r="M755080" s="19"/>
      <c r="O755080" s="5"/>
    </row>
    <row r="755081" spans="13:15">
      <c r="M755081" s="19"/>
      <c r="O755081" s="5"/>
    </row>
    <row r="755082" spans="13:15">
      <c r="M755082" s="19"/>
      <c r="O755082" s="5"/>
    </row>
    <row r="755083" spans="13:15">
      <c r="M755083" s="19"/>
      <c r="O755083" s="5"/>
    </row>
    <row r="755084" spans="13:15">
      <c r="M755084" s="19"/>
      <c r="O755084" s="5"/>
    </row>
    <row r="755085" spans="13:15">
      <c r="M755085" s="19"/>
      <c r="O755085" s="5"/>
    </row>
    <row r="755086" spans="13:15">
      <c r="M755086" s="19"/>
      <c r="O755086" s="5"/>
    </row>
    <row r="755087" spans="13:15">
      <c r="M755087" s="19"/>
      <c r="O755087" s="5"/>
    </row>
    <row r="755088" spans="13:15">
      <c r="M755088" s="19"/>
      <c r="O755088" s="5"/>
    </row>
    <row r="755089" spans="13:15">
      <c r="M755089" s="19"/>
      <c r="O755089" s="5"/>
    </row>
    <row r="755090" spans="13:15">
      <c r="M755090" s="19"/>
      <c r="O755090" s="5"/>
    </row>
    <row r="755091" spans="13:15">
      <c r="M755091" s="19"/>
      <c r="O755091" s="5"/>
    </row>
    <row r="755092" spans="13:15">
      <c r="M755092" s="19"/>
      <c r="O755092" s="5"/>
    </row>
    <row r="755093" spans="13:15">
      <c r="M755093" s="19"/>
      <c r="O755093" s="5"/>
    </row>
    <row r="755094" spans="13:15">
      <c r="M755094" s="19"/>
      <c r="O755094" s="5"/>
    </row>
    <row r="755095" spans="13:15">
      <c r="M755095" s="19"/>
      <c r="O755095" s="5"/>
    </row>
    <row r="755096" spans="13:15">
      <c r="M755096" s="19"/>
      <c r="O755096" s="5"/>
    </row>
    <row r="755097" spans="13:15">
      <c r="M755097" s="19"/>
      <c r="O755097" s="5"/>
    </row>
    <row r="755098" spans="13:15">
      <c r="M755098" s="19"/>
      <c r="O755098" s="5"/>
    </row>
    <row r="755099" spans="13:15">
      <c r="M755099" s="19"/>
      <c r="O755099" s="5"/>
    </row>
    <row r="755100" spans="13:15">
      <c r="M755100" s="19"/>
      <c r="O755100" s="5"/>
    </row>
    <row r="755101" spans="13:15">
      <c r="M755101" s="19"/>
      <c r="O755101" s="5"/>
    </row>
    <row r="755102" spans="13:15">
      <c r="M755102" s="19"/>
      <c r="O755102" s="5"/>
    </row>
    <row r="755103" spans="13:15">
      <c r="M755103" s="19"/>
      <c r="O755103" s="5"/>
    </row>
    <row r="755104" spans="13:15">
      <c r="M755104" s="19"/>
      <c r="O755104" s="5"/>
    </row>
    <row r="755105" spans="13:15">
      <c r="M755105" s="19"/>
      <c r="O755105" s="5"/>
    </row>
    <row r="755106" spans="13:15">
      <c r="M755106" s="19"/>
      <c r="O755106" s="5"/>
    </row>
    <row r="755107" spans="13:15">
      <c r="M755107" s="19"/>
      <c r="O755107" s="5"/>
    </row>
    <row r="755108" spans="13:15">
      <c r="M755108" s="19"/>
      <c r="O755108" s="5"/>
    </row>
    <row r="755109" spans="13:15">
      <c r="M755109" s="19"/>
      <c r="O755109" s="5"/>
    </row>
    <row r="755110" spans="13:15">
      <c r="M755110" s="19"/>
      <c r="O755110" s="5"/>
    </row>
    <row r="755111" spans="13:15">
      <c r="M755111" s="19"/>
      <c r="O755111" s="5"/>
    </row>
    <row r="755112" spans="13:15">
      <c r="M755112" s="19"/>
      <c r="O755112" s="5"/>
    </row>
    <row r="755113" spans="13:15">
      <c r="M755113" s="19"/>
      <c r="O755113" s="5"/>
    </row>
    <row r="755114" spans="13:15">
      <c r="M755114" s="19"/>
      <c r="O755114" s="5"/>
    </row>
    <row r="755115" spans="13:15">
      <c r="M755115" s="19"/>
      <c r="O755115" s="5"/>
    </row>
    <row r="755116" spans="13:15">
      <c r="M755116" s="19"/>
      <c r="O755116" s="5"/>
    </row>
    <row r="755117" spans="13:15">
      <c r="M755117" s="19"/>
      <c r="O755117" s="5"/>
    </row>
    <row r="755118" spans="13:15">
      <c r="M755118" s="19"/>
      <c r="O755118" s="5"/>
    </row>
    <row r="755119" spans="13:15">
      <c r="M755119" s="19"/>
      <c r="O755119" s="5"/>
    </row>
    <row r="755120" spans="13:15">
      <c r="M755120" s="19"/>
      <c r="O755120" s="5"/>
    </row>
    <row r="755121" spans="13:15">
      <c r="M755121" s="19"/>
      <c r="O755121" s="5"/>
    </row>
    <row r="755122" spans="13:15">
      <c r="M755122" s="19"/>
      <c r="O755122" s="5"/>
    </row>
    <row r="755123" spans="13:15">
      <c r="M755123" s="19"/>
      <c r="O755123" s="5"/>
    </row>
    <row r="755124" spans="13:15">
      <c r="M755124" s="19"/>
      <c r="O755124" s="5"/>
    </row>
    <row r="755125" spans="13:15">
      <c r="M755125" s="19"/>
      <c r="O755125" s="5"/>
    </row>
    <row r="755126" spans="13:15">
      <c r="M755126" s="19"/>
      <c r="O755126" s="5"/>
    </row>
    <row r="755127" spans="13:15">
      <c r="M755127" s="19"/>
      <c r="O755127" s="5"/>
    </row>
    <row r="755128" spans="13:15">
      <c r="M755128" s="19"/>
      <c r="O755128" s="5"/>
    </row>
    <row r="755129" spans="13:15">
      <c r="M755129" s="19"/>
      <c r="O755129" s="5"/>
    </row>
    <row r="755130" spans="13:15">
      <c r="M755130" s="19"/>
      <c r="O755130" s="5"/>
    </row>
    <row r="755131" spans="13:15">
      <c r="M755131" s="19"/>
      <c r="O755131" s="5"/>
    </row>
    <row r="755132" spans="13:15">
      <c r="M755132" s="19"/>
      <c r="O755132" s="5"/>
    </row>
    <row r="755133" spans="13:15">
      <c r="M755133" s="19"/>
      <c r="O755133" s="5"/>
    </row>
    <row r="755134" spans="13:15">
      <c r="M755134" s="19"/>
      <c r="O755134" s="5"/>
    </row>
    <row r="755135" spans="13:15">
      <c r="M755135" s="19"/>
      <c r="O755135" s="5"/>
    </row>
    <row r="755136" spans="13:15">
      <c r="M755136" s="19"/>
      <c r="O755136" s="5"/>
    </row>
    <row r="755137" spans="13:15">
      <c r="M755137" s="19"/>
      <c r="O755137" s="5"/>
    </row>
    <row r="755138" spans="13:15">
      <c r="M755138" s="19"/>
      <c r="O755138" s="5"/>
    </row>
    <row r="755139" spans="13:15">
      <c r="M755139" s="19"/>
      <c r="O755139" s="5"/>
    </row>
    <row r="755140" spans="13:15">
      <c r="M755140" s="19"/>
      <c r="O755140" s="5"/>
    </row>
    <row r="755141" spans="13:15">
      <c r="M755141" s="19"/>
      <c r="O755141" s="5"/>
    </row>
    <row r="755142" spans="13:15">
      <c r="M755142" s="19"/>
      <c r="O755142" s="5"/>
    </row>
    <row r="755143" spans="13:15">
      <c r="M755143" s="19"/>
      <c r="O755143" s="5"/>
    </row>
    <row r="755144" spans="13:15">
      <c r="M755144" s="19"/>
      <c r="O755144" s="5"/>
    </row>
    <row r="755145" spans="13:15">
      <c r="M755145" s="19"/>
      <c r="O755145" s="5"/>
    </row>
    <row r="755146" spans="13:15">
      <c r="M755146" s="19"/>
      <c r="O755146" s="5"/>
    </row>
    <row r="755147" spans="13:15">
      <c r="M755147" s="19"/>
      <c r="O755147" s="5"/>
    </row>
    <row r="755148" spans="13:15">
      <c r="M755148" s="19"/>
      <c r="O755148" s="5"/>
    </row>
    <row r="755149" spans="13:15">
      <c r="M755149" s="19"/>
      <c r="O755149" s="5"/>
    </row>
    <row r="755150" spans="13:15">
      <c r="M755150" s="19"/>
      <c r="O755150" s="5"/>
    </row>
    <row r="755151" spans="13:15">
      <c r="M755151" s="19"/>
      <c r="O755151" s="5"/>
    </row>
    <row r="755152" spans="13:15">
      <c r="M755152" s="19"/>
      <c r="O755152" s="5"/>
    </row>
    <row r="755153" spans="13:15">
      <c r="M755153" s="19"/>
      <c r="O755153" s="5"/>
    </row>
    <row r="755154" spans="13:15">
      <c r="M755154" s="19"/>
      <c r="O755154" s="5"/>
    </row>
    <row r="755155" spans="13:15">
      <c r="M755155" s="19"/>
      <c r="O755155" s="5"/>
    </row>
    <row r="755156" spans="13:15">
      <c r="M755156" s="19"/>
      <c r="O755156" s="5"/>
    </row>
    <row r="755157" spans="13:15">
      <c r="M755157" s="19"/>
      <c r="O755157" s="5"/>
    </row>
    <row r="755158" spans="13:15">
      <c r="M755158" s="19"/>
      <c r="O755158" s="5"/>
    </row>
    <row r="755159" spans="13:15">
      <c r="M755159" s="19"/>
      <c r="O755159" s="5"/>
    </row>
    <row r="755160" spans="13:15">
      <c r="M755160" s="19"/>
      <c r="O755160" s="5"/>
    </row>
    <row r="755161" spans="13:15">
      <c r="M755161" s="19"/>
      <c r="O755161" s="5"/>
    </row>
    <row r="755162" spans="13:15">
      <c r="M755162" s="19"/>
      <c r="O755162" s="5"/>
    </row>
    <row r="755163" spans="13:15">
      <c r="M755163" s="19"/>
      <c r="O755163" s="5"/>
    </row>
    <row r="755164" spans="13:15">
      <c r="M755164" s="19"/>
      <c r="O755164" s="5"/>
    </row>
    <row r="755165" spans="13:15">
      <c r="M755165" s="19"/>
      <c r="O755165" s="5"/>
    </row>
    <row r="755166" spans="13:15">
      <c r="M755166" s="19"/>
      <c r="O755166" s="5"/>
    </row>
    <row r="755167" spans="13:15">
      <c r="M755167" s="19"/>
      <c r="O755167" s="5"/>
    </row>
    <row r="755168" spans="13:15">
      <c r="M755168" s="19"/>
      <c r="O755168" s="5"/>
    </row>
    <row r="755169" spans="13:15">
      <c r="M755169" s="19"/>
      <c r="O755169" s="5"/>
    </row>
    <row r="755170" spans="13:15">
      <c r="M755170" s="19"/>
      <c r="O755170" s="5"/>
    </row>
    <row r="755171" spans="13:15">
      <c r="M755171" s="19"/>
      <c r="O755171" s="5"/>
    </row>
    <row r="755172" spans="13:15">
      <c r="M755172" s="19"/>
      <c r="O755172" s="5"/>
    </row>
    <row r="755173" spans="13:15">
      <c r="M755173" s="19"/>
      <c r="O755173" s="5"/>
    </row>
    <row r="755174" spans="13:15">
      <c r="M755174" s="19"/>
      <c r="O755174" s="5"/>
    </row>
    <row r="755175" spans="13:15">
      <c r="M755175" s="19"/>
      <c r="O755175" s="5"/>
    </row>
    <row r="755176" spans="13:15">
      <c r="M755176" s="19"/>
      <c r="O755176" s="5"/>
    </row>
    <row r="755177" spans="13:15">
      <c r="M755177" s="19"/>
      <c r="O755177" s="5"/>
    </row>
    <row r="755178" spans="13:15">
      <c r="M755178" s="19"/>
      <c r="O755178" s="5"/>
    </row>
    <row r="755179" spans="13:15">
      <c r="M755179" s="19"/>
      <c r="O755179" s="5"/>
    </row>
    <row r="755180" spans="13:15">
      <c r="M755180" s="19"/>
      <c r="O755180" s="5"/>
    </row>
    <row r="755181" spans="13:15">
      <c r="M755181" s="19"/>
      <c r="O755181" s="5"/>
    </row>
    <row r="755182" spans="13:15">
      <c r="M755182" s="19"/>
      <c r="O755182" s="5"/>
    </row>
    <row r="755183" spans="13:15">
      <c r="M755183" s="19"/>
      <c r="O755183" s="5"/>
    </row>
    <row r="755184" spans="13:15">
      <c r="M755184" s="19"/>
      <c r="O755184" s="5"/>
    </row>
    <row r="755185" spans="13:15">
      <c r="M755185" s="19"/>
      <c r="O755185" s="5"/>
    </row>
    <row r="755186" spans="13:15">
      <c r="M755186" s="19"/>
      <c r="O755186" s="5"/>
    </row>
    <row r="755187" spans="13:15">
      <c r="M755187" s="19"/>
      <c r="O755187" s="5"/>
    </row>
    <row r="755188" spans="13:15">
      <c r="M755188" s="19"/>
      <c r="O755188" s="5"/>
    </row>
    <row r="755189" spans="13:15">
      <c r="M755189" s="19"/>
      <c r="O755189" s="5"/>
    </row>
    <row r="755190" spans="13:15">
      <c r="M755190" s="19"/>
      <c r="O755190" s="5"/>
    </row>
    <row r="755191" spans="13:15">
      <c r="M755191" s="19"/>
      <c r="O755191" s="5"/>
    </row>
    <row r="755192" spans="13:15">
      <c r="M755192" s="19"/>
      <c r="O755192" s="5"/>
    </row>
    <row r="755193" spans="13:15">
      <c r="M755193" s="19"/>
      <c r="O755193" s="5"/>
    </row>
    <row r="755194" spans="13:15">
      <c r="M755194" s="19"/>
      <c r="O755194" s="5"/>
    </row>
    <row r="755195" spans="13:15">
      <c r="M755195" s="19"/>
      <c r="O755195" s="5"/>
    </row>
    <row r="755196" spans="13:15">
      <c r="M755196" s="19"/>
      <c r="O755196" s="5"/>
    </row>
    <row r="755197" spans="13:15">
      <c r="M755197" s="19"/>
      <c r="O755197" s="5"/>
    </row>
    <row r="755198" spans="13:15">
      <c r="M755198" s="19"/>
      <c r="O755198" s="5"/>
    </row>
    <row r="755199" spans="13:15">
      <c r="M755199" s="19"/>
      <c r="O755199" s="5"/>
    </row>
    <row r="755200" spans="13:15">
      <c r="M755200" s="19"/>
      <c r="O755200" s="5"/>
    </row>
    <row r="755201" spans="13:15">
      <c r="M755201" s="19"/>
      <c r="O755201" s="5"/>
    </row>
    <row r="755202" spans="13:15">
      <c r="M755202" s="19"/>
      <c r="O755202" s="5"/>
    </row>
    <row r="755203" spans="13:15">
      <c r="M755203" s="19"/>
      <c r="O755203" s="5"/>
    </row>
    <row r="755204" spans="13:15">
      <c r="M755204" s="19"/>
      <c r="O755204" s="5"/>
    </row>
    <row r="755205" spans="13:15">
      <c r="M755205" s="19"/>
      <c r="O755205" s="5"/>
    </row>
    <row r="755206" spans="13:15">
      <c r="M755206" s="19"/>
      <c r="O755206" s="5"/>
    </row>
    <row r="755207" spans="13:15">
      <c r="M755207" s="19"/>
      <c r="O755207" s="5"/>
    </row>
    <row r="755208" spans="13:15">
      <c r="M755208" s="19"/>
      <c r="O755208" s="5"/>
    </row>
    <row r="755209" spans="13:15">
      <c r="M755209" s="19"/>
      <c r="O755209" s="5"/>
    </row>
    <row r="755210" spans="13:15">
      <c r="M755210" s="19"/>
      <c r="O755210" s="5"/>
    </row>
    <row r="755211" spans="13:15">
      <c r="M755211" s="19"/>
      <c r="O755211" s="5"/>
    </row>
    <row r="755212" spans="13:15">
      <c r="M755212" s="19"/>
      <c r="O755212" s="5"/>
    </row>
    <row r="755213" spans="13:15">
      <c r="M755213" s="19"/>
      <c r="O755213" s="5"/>
    </row>
    <row r="755214" spans="13:15">
      <c r="M755214" s="19"/>
      <c r="O755214" s="5"/>
    </row>
    <row r="755215" spans="13:15">
      <c r="M755215" s="19"/>
      <c r="O755215" s="5"/>
    </row>
    <row r="755216" spans="13:15">
      <c r="M755216" s="19"/>
      <c r="O755216" s="5"/>
    </row>
    <row r="755217" spans="13:15">
      <c r="M755217" s="19"/>
      <c r="O755217" s="5"/>
    </row>
    <row r="755218" spans="13:15">
      <c r="M755218" s="19"/>
      <c r="O755218" s="5"/>
    </row>
    <row r="755219" spans="13:15">
      <c r="M755219" s="19"/>
      <c r="O755219" s="5"/>
    </row>
    <row r="755220" spans="13:15">
      <c r="M755220" s="19"/>
      <c r="O755220" s="5"/>
    </row>
    <row r="755221" spans="13:15">
      <c r="M755221" s="19"/>
      <c r="O755221" s="5"/>
    </row>
    <row r="755222" spans="13:15">
      <c r="M755222" s="19"/>
      <c r="O755222" s="5"/>
    </row>
    <row r="755223" spans="13:15">
      <c r="M755223" s="19"/>
      <c r="O755223" s="5"/>
    </row>
    <row r="755224" spans="13:15">
      <c r="M755224" s="19"/>
      <c r="O755224" s="5"/>
    </row>
    <row r="755225" spans="13:15">
      <c r="M755225" s="19"/>
      <c r="O755225" s="5"/>
    </row>
    <row r="755226" spans="13:15">
      <c r="M755226" s="19"/>
      <c r="O755226" s="5"/>
    </row>
    <row r="755227" spans="13:15">
      <c r="M755227" s="19"/>
      <c r="O755227" s="5"/>
    </row>
    <row r="755228" spans="13:15">
      <c r="M755228" s="19"/>
      <c r="O755228" s="5"/>
    </row>
    <row r="755229" spans="13:15">
      <c r="M755229" s="19"/>
      <c r="O755229" s="5"/>
    </row>
    <row r="755230" spans="13:15">
      <c r="M755230" s="19"/>
      <c r="O755230" s="5"/>
    </row>
    <row r="755231" spans="13:15">
      <c r="M755231" s="19"/>
      <c r="O755231" s="5"/>
    </row>
    <row r="755232" spans="13:15">
      <c r="M755232" s="19"/>
      <c r="O755232" s="5"/>
    </row>
    <row r="755233" spans="13:15">
      <c r="M755233" s="19"/>
      <c r="O755233" s="5"/>
    </row>
    <row r="755234" spans="13:15">
      <c r="M755234" s="19"/>
      <c r="O755234" s="5"/>
    </row>
    <row r="755235" spans="13:15">
      <c r="M755235" s="19"/>
      <c r="O755235" s="5"/>
    </row>
    <row r="755236" spans="13:15">
      <c r="M755236" s="19"/>
      <c r="O755236" s="5"/>
    </row>
    <row r="755237" spans="13:15">
      <c r="M755237" s="19"/>
      <c r="O755237" s="5"/>
    </row>
    <row r="755238" spans="13:15">
      <c r="M755238" s="19"/>
      <c r="O755238" s="5"/>
    </row>
    <row r="755239" spans="13:15">
      <c r="M755239" s="19"/>
      <c r="O755239" s="5"/>
    </row>
    <row r="755240" spans="13:15">
      <c r="M755240" s="19"/>
      <c r="O755240" s="5"/>
    </row>
    <row r="755241" spans="13:15">
      <c r="M755241" s="19"/>
      <c r="O755241" s="5"/>
    </row>
    <row r="755242" spans="13:15">
      <c r="M755242" s="19"/>
      <c r="O755242" s="5"/>
    </row>
    <row r="755243" spans="13:15">
      <c r="M755243" s="19"/>
      <c r="O755243" s="5"/>
    </row>
    <row r="755244" spans="13:15">
      <c r="M755244" s="19"/>
      <c r="O755244" s="5"/>
    </row>
    <row r="755245" spans="13:15">
      <c r="M755245" s="19"/>
      <c r="O755245" s="5"/>
    </row>
    <row r="755246" spans="13:15">
      <c r="M755246" s="19"/>
      <c r="O755246" s="5"/>
    </row>
    <row r="755247" spans="13:15">
      <c r="M755247" s="19"/>
      <c r="O755247" s="5"/>
    </row>
    <row r="755248" spans="13:15">
      <c r="M755248" s="19"/>
      <c r="O755248" s="5"/>
    </row>
    <row r="755249" spans="13:15">
      <c r="M755249" s="19"/>
      <c r="O755249" s="5"/>
    </row>
    <row r="755250" spans="13:15">
      <c r="M755250" s="19"/>
      <c r="O755250" s="5"/>
    </row>
    <row r="755251" spans="13:15">
      <c r="M755251" s="19"/>
      <c r="O755251" s="5"/>
    </row>
    <row r="755252" spans="13:15">
      <c r="M755252" s="19"/>
      <c r="O755252" s="5"/>
    </row>
    <row r="755253" spans="13:15">
      <c r="M755253" s="19"/>
      <c r="O755253" s="5"/>
    </row>
    <row r="755254" spans="13:15">
      <c r="M755254" s="19"/>
      <c r="O755254" s="5"/>
    </row>
    <row r="755255" spans="13:15">
      <c r="M755255" s="19"/>
      <c r="O755255" s="5"/>
    </row>
    <row r="755256" spans="13:15">
      <c r="M755256" s="19"/>
      <c r="O755256" s="5"/>
    </row>
    <row r="755257" spans="13:15">
      <c r="M755257" s="19"/>
      <c r="O755257" s="5"/>
    </row>
    <row r="755258" spans="13:15">
      <c r="M755258" s="19"/>
      <c r="O755258" s="5"/>
    </row>
    <row r="755259" spans="13:15">
      <c r="M755259" s="19"/>
      <c r="O755259" s="5"/>
    </row>
    <row r="755260" spans="13:15">
      <c r="M755260" s="19"/>
      <c r="O755260" s="5"/>
    </row>
    <row r="755261" spans="13:15">
      <c r="M755261" s="19"/>
      <c r="O755261" s="5"/>
    </row>
    <row r="755262" spans="13:15">
      <c r="M755262" s="19"/>
      <c r="O755262" s="5"/>
    </row>
    <row r="755263" spans="13:15">
      <c r="M755263" s="19"/>
      <c r="O755263" s="5"/>
    </row>
    <row r="755264" spans="13:15">
      <c r="M755264" s="19"/>
      <c r="O755264" s="5"/>
    </row>
    <row r="755265" spans="13:15">
      <c r="M755265" s="19"/>
      <c r="O755265" s="5"/>
    </row>
    <row r="755266" spans="13:15">
      <c r="M755266" s="19"/>
      <c r="O755266" s="5"/>
    </row>
    <row r="755267" spans="13:15">
      <c r="M755267" s="19"/>
      <c r="O755267" s="5"/>
    </row>
    <row r="755268" spans="13:15">
      <c r="M755268" s="19"/>
      <c r="O755268" s="5"/>
    </row>
    <row r="755269" spans="13:15">
      <c r="M755269" s="19"/>
      <c r="O755269" s="5"/>
    </row>
    <row r="755270" spans="13:15">
      <c r="M755270" s="19"/>
      <c r="O755270" s="5"/>
    </row>
    <row r="755271" spans="13:15">
      <c r="M755271" s="19"/>
      <c r="O755271" s="5"/>
    </row>
    <row r="755272" spans="13:15">
      <c r="M755272" s="19"/>
      <c r="O755272" s="5"/>
    </row>
    <row r="755273" spans="13:15">
      <c r="M755273" s="19"/>
      <c r="O755273" s="5"/>
    </row>
    <row r="755274" spans="13:15">
      <c r="M755274" s="19"/>
      <c r="O755274" s="5"/>
    </row>
    <row r="755275" spans="13:15">
      <c r="M755275" s="19"/>
      <c r="O755275" s="5"/>
    </row>
    <row r="755276" spans="13:15">
      <c r="M755276" s="19"/>
      <c r="O755276" s="5"/>
    </row>
    <row r="755277" spans="13:15">
      <c r="M755277" s="19"/>
      <c r="O755277" s="5"/>
    </row>
    <row r="755278" spans="13:15">
      <c r="M755278" s="19"/>
      <c r="O755278" s="5"/>
    </row>
    <row r="755279" spans="13:15">
      <c r="M755279" s="19"/>
      <c r="O755279" s="5"/>
    </row>
    <row r="755280" spans="13:15">
      <c r="M755280" s="19"/>
      <c r="O755280" s="5"/>
    </row>
    <row r="755281" spans="13:15">
      <c r="M755281" s="19"/>
      <c r="O755281" s="5"/>
    </row>
    <row r="755282" spans="13:15">
      <c r="M755282" s="19"/>
      <c r="O755282" s="5"/>
    </row>
    <row r="755283" spans="13:15">
      <c r="M755283" s="19"/>
      <c r="O755283" s="5"/>
    </row>
    <row r="755284" spans="13:15">
      <c r="M755284" s="19"/>
      <c r="O755284" s="5"/>
    </row>
    <row r="755285" spans="13:15">
      <c r="M755285" s="19"/>
      <c r="O755285" s="5"/>
    </row>
    <row r="755286" spans="13:15">
      <c r="M755286" s="19"/>
      <c r="O755286" s="5"/>
    </row>
    <row r="755287" spans="13:15">
      <c r="M755287" s="19"/>
      <c r="O755287" s="5"/>
    </row>
    <row r="755288" spans="13:15">
      <c r="M755288" s="19"/>
      <c r="O755288" s="5"/>
    </row>
    <row r="755289" spans="13:15">
      <c r="M755289" s="19"/>
      <c r="O755289" s="5"/>
    </row>
    <row r="755290" spans="13:15">
      <c r="M755290" s="19"/>
      <c r="O755290" s="5"/>
    </row>
    <row r="755291" spans="13:15">
      <c r="M755291" s="19"/>
      <c r="O755291" s="5"/>
    </row>
    <row r="755292" spans="13:15">
      <c r="M755292" s="19"/>
      <c r="O755292" s="5"/>
    </row>
    <row r="755293" spans="13:15">
      <c r="M755293" s="19"/>
      <c r="O755293" s="5"/>
    </row>
    <row r="755294" spans="13:15">
      <c r="M755294" s="19"/>
      <c r="O755294" s="5"/>
    </row>
    <row r="755295" spans="13:15">
      <c r="M755295" s="19"/>
      <c r="O755295" s="5"/>
    </row>
    <row r="755296" spans="13:15">
      <c r="M755296" s="19"/>
      <c r="O755296" s="5"/>
    </row>
    <row r="755297" spans="13:15">
      <c r="M755297" s="19"/>
      <c r="O755297" s="5"/>
    </row>
    <row r="755298" spans="13:15">
      <c r="M755298" s="19"/>
      <c r="O755298" s="5"/>
    </row>
    <row r="755299" spans="13:15">
      <c r="M755299" s="19"/>
      <c r="O755299" s="5"/>
    </row>
    <row r="755300" spans="13:15">
      <c r="M755300" s="19"/>
      <c r="O755300" s="5"/>
    </row>
    <row r="755301" spans="13:15">
      <c r="M755301" s="19"/>
      <c r="O755301" s="5"/>
    </row>
    <row r="755302" spans="13:15">
      <c r="M755302" s="19"/>
      <c r="O755302" s="5"/>
    </row>
    <row r="755303" spans="13:15">
      <c r="M755303" s="19"/>
      <c r="O755303" s="5"/>
    </row>
    <row r="755304" spans="13:15">
      <c r="M755304" s="19"/>
      <c r="O755304" s="5"/>
    </row>
    <row r="755305" spans="13:15">
      <c r="M755305" s="19"/>
      <c r="O755305" s="5"/>
    </row>
    <row r="755306" spans="13:15">
      <c r="M755306" s="19"/>
      <c r="O755306" s="5"/>
    </row>
    <row r="755307" spans="13:15">
      <c r="M755307" s="19"/>
      <c r="O755307" s="5"/>
    </row>
    <row r="755308" spans="13:15">
      <c r="M755308" s="19"/>
      <c r="O755308" s="5"/>
    </row>
    <row r="755309" spans="13:15">
      <c r="M755309" s="19"/>
      <c r="O755309" s="5"/>
    </row>
    <row r="755310" spans="13:15">
      <c r="M755310" s="19"/>
      <c r="O755310" s="5"/>
    </row>
    <row r="755311" spans="13:15">
      <c r="M755311" s="19"/>
      <c r="O755311" s="5"/>
    </row>
    <row r="755312" spans="13:15">
      <c r="M755312" s="19"/>
      <c r="O755312" s="5"/>
    </row>
    <row r="755313" spans="13:15">
      <c r="M755313" s="19"/>
      <c r="O755313" s="5"/>
    </row>
    <row r="755314" spans="13:15">
      <c r="M755314" s="19"/>
      <c r="O755314" s="5"/>
    </row>
    <row r="755315" spans="13:15">
      <c r="M755315" s="19"/>
      <c r="O755315" s="5"/>
    </row>
    <row r="755316" spans="13:15">
      <c r="M755316" s="19"/>
      <c r="O755316" s="5"/>
    </row>
    <row r="755317" spans="13:15">
      <c r="M755317" s="19"/>
      <c r="O755317" s="5"/>
    </row>
    <row r="755318" spans="13:15">
      <c r="M755318" s="19"/>
      <c r="O755318" s="5"/>
    </row>
    <row r="755319" spans="13:15">
      <c r="M755319" s="19"/>
      <c r="O755319" s="5"/>
    </row>
    <row r="755320" spans="13:15">
      <c r="M755320" s="19"/>
      <c r="O755320" s="5"/>
    </row>
    <row r="755321" spans="13:15">
      <c r="M755321" s="19"/>
      <c r="O755321" s="5"/>
    </row>
    <row r="755322" spans="13:15">
      <c r="M755322" s="19"/>
      <c r="O755322" s="5"/>
    </row>
    <row r="755323" spans="13:15">
      <c r="M755323" s="19"/>
      <c r="O755323" s="5"/>
    </row>
    <row r="755324" spans="13:15">
      <c r="M755324" s="19"/>
      <c r="O755324" s="5"/>
    </row>
    <row r="755325" spans="13:15">
      <c r="M755325" s="19"/>
      <c r="O755325" s="5"/>
    </row>
    <row r="755326" spans="13:15">
      <c r="M755326" s="19"/>
      <c r="O755326" s="5"/>
    </row>
    <row r="755327" spans="13:15">
      <c r="M755327" s="19"/>
      <c r="O755327" s="5"/>
    </row>
    <row r="755328" spans="13:15">
      <c r="M755328" s="19"/>
      <c r="O755328" s="5"/>
    </row>
    <row r="755329" spans="13:15">
      <c r="M755329" s="19"/>
      <c r="O755329" s="5"/>
    </row>
    <row r="755330" spans="13:15">
      <c r="M755330" s="19"/>
      <c r="O755330" s="5"/>
    </row>
    <row r="755331" spans="13:15">
      <c r="M755331" s="19"/>
      <c r="O755331" s="5"/>
    </row>
    <row r="755332" spans="13:15">
      <c r="M755332" s="19"/>
      <c r="O755332" s="5"/>
    </row>
    <row r="755333" spans="13:15">
      <c r="M755333" s="19"/>
      <c r="O755333" s="5"/>
    </row>
    <row r="755334" spans="13:15">
      <c r="M755334" s="19"/>
      <c r="O755334" s="5"/>
    </row>
    <row r="755335" spans="13:15">
      <c r="M755335" s="19"/>
      <c r="O755335" s="5"/>
    </row>
    <row r="755336" spans="13:15">
      <c r="M755336" s="19"/>
      <c r="O755336" s="5"/>
    </row>
    <row r="755337" spans="13:15">
      <c r="M755337" s="19"/>
      <c r="O755337" s="5"/>
    </row>
    <row r="755338" spans="13:15">
      <c r="M755338" s="19"/>
      <c r="O755338" s="5"/>
    </row>
    <row r="755339" spans="13:15">
      <c r="M755339" s="19"/>
      <c r="O755339" s="5"/>
    </row>
    <row r="755340" spans="13:15">
      <c r="M755340" s="19"/>
      <c r="O755340" s="5"/>
    </row>
    <row r="755341" spans="13:15">
      <c r="M755341" s="19"/>
      <c r="O755341" s="5"/>
    </row>
    <row r="755342" spans="13:15">
      <c r="M755342" s="19"/>
      <c r="O755342" s="5"/>
    </row>
    <row r="755343" spans="13:15">
      <c r="M755343" s="19"/>
      <c r="O755343" s="5"/>
    </row>
    <row r="755344" spans="13:15">
      <c r="M755344" s="19"/>
      <c r="O755344" s="5"/>
    </row>
    <row r="755345" spans="13:15">
      <c r="M755345" s="19"/>
      <c r="O755345" s="5"/>
    </row>
    <row r="755346" spans="13:15">
      <c r="M755346" s="19"/>
      <c r="O755346" s="5"/>
    </row>
    <row r="755347" spans="13:15">
      <c r="M755347" s="19"/>
      <c r="O755347" s="5"/>
    </row>
    <row r="755348" spans="13:15">
      <c r="M755348" s="19"/>
      <c r="O755348" s="5"/>
    </row>
    <row r="755349" spans="13:15">
      <c r="M755349" s="19"/>
      <c r="O755349" s="5"/>
    </row>
    <row r="755350" spans="13:15">
      <c r="M755350" s="19"/>
      <c r="O755350" s="5"/>
    </row>
    <row r="755351" spans="13:15">
      <c r="M755351" s="19"/>
      <c r="O755351" s="5"/>
    </row>
    <row r="755352" spans="13:15">
      <c r="M755352" s="19"/>
      <c r="O755352" s="5"/>
    </row>
    <row r="755353" spans="13:15">
      <c r="M755353" s="19"/>
      <c r="O755353" s="5"/>
    </row>
    <row r="755354" spans="13:15">
      <c r="M755354" s="19"/>
      <c r="O755354" s="5"/>
    </row>
    <row r="755355" spans="13:15">
      <c r="M755355" s="19"/>
      <c r="O755355" s="5"/>
    </row>
    <row r="755356" spans="13:15">
      <c r="M755356" s="19"/>
      <c r="O755356" s="5"/>
    </row>
    <row r="755357" spans="13:15">
      <c r="M755357" s="19"/>
      <c r="O755357" s="5"/>
    </row>
    <row r="755358" spans="13:15">
      <c r="M755358" s="19"/>
      <c r="O755358" s="5"/>
    </row>
    <row r="755359" spans="13:15">
      <c r="M755359" s="19"/>
      <c r="O755359" s="5"/>
    </row>
    <row r="755360" spans="13:15">
      <c r="M755360" s="19"/>
      <c r="O755360" s="5"/>
    </row>
    <row r="755361" spans="13:15">
      <c r="M755361" s="19"/>
      <c r="O755361" s="5"/>
    </row>
    <row r="755362" spans="13:15">
      <c r="M755362" s="19"/>
      <c r="O755362" s="5"/>
    </row>
    <row r="755363" spans="13:15">
      <c r="M755363" s="19"/>
      <c r="O755363" s="5"/>
    </row>
    <row r="755364" spans="13:15">
      <c r="M755364" s="19"/>
      <c r="O755364" s="5"/>
    </row>
    <row r="755365" spans="13:15">
      <c r="M755365" s="19"/>
      <c r="O755365" s="5"/>
    </row>
    <row r="755366" spans="13:15">
      <c r="M755366" s="19"/>
      <c r="O755366" s="5"/>
    </row>
    <row r="755367" spans="13:15">
      <c r="M755367" s="19"/>
      <c r="O755367" s="5"/>
    </row>
    <row r="755368" spans="13:15">
      <c r="M755368" s="19"/>
      <c r="O755368" s="5"/>
    </row>
    <row r="755369" spans="13:15">
      <c r="M755369" s="19"/>
      <c r="O755369" s="5"/>
    </row>
    <row r="755370" spans="13:15">
      <c r="M755370" s="19"/>
      <c r="O755370" s="5"/>
    </row>
    <row r="755371" spans="13:15">
      <c r="M755371" s="19"/>
      <c r="O755371" s="5"/>
    </row>
    <row r="755372" spans="13:15">
      <c r="M755372" s="19"/>
      <c r="O755372" s="5"/>
    </row>
    <row r="755373" spans="13:15">
      <c r="M755373" s="19"/>
      <c r="O755373" s="5"/>
    </row>
    <row r="755374" spans="13:15">
      <c r="M755374" s="19"/>
      <c r="O755374" s="5"/>
    </row>
    <row r="755375" spans="13:15">
      <c r="M755375" s="19"/>
      <c r="O755375" s="5"/>
    </row>
    <row r="755376" spans="13:15">
      <c r="M755376" s="19"/>
      <c r="O755376" s="5"/>
    </row>
    <row r="755377" spans="13:15">
      <c r="M755377" s="19"/>
      <c r="O755377" s="5"/>
    </row>
    <row r="755378" spans="13:15">
      <c r="M755378" s="19"/>
      <c r="O755378" s="5"/>
    </row>
    <row r="755379" spans="13:15">
      <c r="M755379" s="19"/>
      <c r="O755379" s="5"/>
    </row>
    <row r="755380" spans="13:15">
      <c r="M755380" s="19"/>
      <c r="O755380" s="5"/>
    </row>
    <row r="755381" spans="13:15">
      <c r="M755381" s="19"/>
      <c r="O755381" s="5"/>
    </row>
    <row r="755382" spans="13:15">
      <c r="M755382" s="19"/>
      <c r="O755382" s="5"/>
    </row>
    <row r="755383" spans="13:15">
      <c r="M755383" s="19"/>
      <c r="O755383" s="5"/>
    </row>
    <row r="755384" spans="13:15">
      <c r="M755384" s="19"/>
      <c r="O755384" s="5"/>
    </row>
    <row r="755385" spans="13:15">
      <c r="M755385" s="19"/>
      <c r="O755385" s="5"/>
    </row>
    <row r="755386" spans="13:15">
      <c r="M755386" s="19"/>
      <c r="O755386" s="5"/>
    </row>
    <row r="755387" spans="13:15">
      <c r="M755387" s="19"/>
      <c r="O755387" s="5"/>
    </row>
    <row r="755388" spans="13:15">
      <c r="M755388" s="19"/>
      <c r="O755388" s="5"/>
    </row>
    <row r="755389" spans="13:15">
      <c r="M755389" s="19"/>
      <c r="O755389" s="5"/>
    </row>
    <row r="755390" spans="13:15">
      <c r="M755390" s="19"/>
      <c r="O755390" s="5"/>
    </row>
    <row r="755391" spans="13:15">
      <c r="M755391" s="19"/>
      <c r="O755391" s="5"/>
    </row>
    <row r="755392" spans="13:15">
      <c r="M755392" s="19"/>
      <c r="O755392" s="5"/>
    </row>
    <row r="755393" spans="13:15">
      <c r="M755393" s="19"/>
      <c r="O755393" s="5"/>
    </row>
    <row r="755394" spans="13:15">
      <c r="M755394" s="19"/>
      <c r="O755394" s="5"/>
    </row>
    <row r="755395" spans="13:15">
      <c r="M755395" s="19"/>
      <c r="O755395" s="5"/>
    </row>
    <row r="755396" spans="13:15">
      <c r="M755396" s="19"/>
      <c r="O755396" s="5"/>
    </row>
    <row r="755397" spans="13:15">
      <c r="M755397" s="19"/>
      <c r="O755397" s="5"/>
    </row>
    <row r="755398" spans="13:15">
      <c r="M755398" s="19"/>
      <c r="O755398" s="5"/>
    </row>
    <row r="755399" spans="13:15">
      <c r="M755399" s="19"/>
      <c r="O755399" s="5"/>
    </row>
    <row r="755400" spans="13:15">
      <c r="M755400" s="19"/>
      <c r="O755400" s="5"/>
    </row>
    <row r="755401" spans="13:15">
      <c r="M755401" s="19"/>
      <c r="O755401" s="5"/>
    </row>
    <row r="755402" spans="13:15">
      <c r="M755402" s="19"/>
      <c r="O755402" s="5"/>
    </row>
    <row r="755403" spans="13:15">
      <c r="M755403" s="19"/>
      <c r="O755403" s="5"/>
    </row>
    <row r="755404" spans="13:15">
      <c r="M755404" s="19"/>
      <c r="O755404" s="5"/>
    </row>
    <row r="755405" spans="13:15">
      <c r="M755405" s="19"/>
      <c r="O755405" s="5"/>
    </row>
    <row r="755406" spans="13:15">
      <c r="M755406" s="19"/>
      <c r="O755406" s="5"/>
    </row>
    <row r="755407" spans="13:15">
      <c r="M755407" s="19"/>
      <c r="O755407" s="5"/>
    </row>
    <row r="755408" spans="13:15">
      <c r="M755408" s="19"/>
      <c r="O755408" s="5"/>
    </row>
    <row r="755409" spans="13:15">
      <c r="M755409" s="19"/>
      <c r="O755409" s="5"/>
    </row>
    <row r="755410" spans="13:15">
      <c r="M755410" s="19"/>
      <c r="O755410" s="5"/>
    </row>
    <row r="755411" spans="13:15">
      <c r="M755411" s="19"/>
      <c r="O755411" s="5"/>
    </row>
    <row r="755412" spans="13:15">
      <c r="M755412" s="19"/>
      <c r="O755412" s="5"/>
    </row>
    <row r="755413" spans="13:15">
      <c r="M755413" s="19"/>
      <c r="O755413" s="5"/>
    </row>
    <row r="755414" spans="13:15">
      <c r="M755414" s="19"/>
      <c r="O755414" s="5"/>
    </row>
    <row r="755415" spans="13:15">
      <c r="M755415" s="19"/>
      <c r="O755415" s="5"/>
    </row>
    <row r="755416" spans="13:15">
      <c r="M755416" s="19"/>
      <c r="O755416" s="5"/>
    </row>
    <row r="755417" spans="13:15">
      <c r="M755417" s="19"/>
      <c r="O755417" s="5"/>
    </row>
    <row r="755418" spans="13:15">
      <c r="M755418" s="19"/>
      <c r="O755418" s="5"/>
    </row>
    <row r="755419" spans="13:15">
      <c r="M755419" s="19"/>
      <c r="O755419" s="5"/>
    </row>
    <row r="755420" spans="13:15">
      <c r="M755420" s="19"/>
      <c r="O755420" s="5"/>
    </row>
    <row r="755421" spans="13:15">
      <c r="M755421" s="19"/>
      <c r="O755421" s="5"/>
    </row>
    <row r="755422" spans="13:15">
      <c r="M755422" s="19"/>
      <c r="O755422" s="5"/>
    </row>
    <row r="755423" spans="13:15">
      <c r="M755423" s="19"/>
      <c r="O755423" s="5"/>
    </row>
    <row r="755424" spans="13:15">
      <c r="M755424" s="19"/>
      <c r="O755424" s="5"/>
    </row>
    <row r="755425" spans="13:15">
      <c r="M755425" s="19"/>
      <c r="O755425" s="5"/>
    </row>
    <row r="755426" spans="13:15">
      <c r="M755426" s="19"/>
      <c r="O755426" s="5"/>
    </row>
    <row r="755427" spans="13:15">
      <c r="M755427" s="19"/>
      <c r="O755427" s="5"/>
    </row>
    <row r="755428" spans="13:15">
      <c r="M755428" s="19"/>
      <c r="O755428" s="5"/>
    </row>
    <row r="755429" spans="13:15">
      <c r="M755429" s="19"/>
      <c r="O755429" s="5"/>
    </row>
    <row r="755430" spans="13:15">
      <c r="M755430" s="19"/>
      <c r="O755430" s="5"/>
    </row>
    <row r="755431" spans="13:15">
      <c r="M755431" s="19"/>
      <c r="O755431" s="5"/>
    </row>
    <row r="755432" spans="13:15">
      <c r="M755432" s="19"/>
      <c r="O755432" s="5"/>
    </row>
    <row r="755433" spans="13:15">
      <c r="M755433" s="19"/>
      <c r="O755433" s="5"/>
    </row>
    <row r="755434" spans="13:15">
      <c r="M755434" s="19"/>
      <c r="O755434" s="5"/>
    </row>
    <row r="755435" spans="13:15">
      <c r="M755435" s="19"/>
      <c r="O755435" s="5"/>
    </row>
    <row r="755436" spans="13:15">
      <c r="M755436" s="19"/>
      <c r="O755436" s="5"/>
    </row>
    <row r="755437" spans="13:15">
      <c r="M755437" s="19"/>
      <c r="O755437" s="5"/>
    </row>
    <row r="755438" spans="13:15">
      <c r="M755438" s="19"/>
      <c r="O755438" s="5"/>
    </row>
    <row r="755439" spans="13:15">
      <c r="M755439" s="19"/>
      <c r="O755439" s="5"/>
    </row>
    <row r="755440" spans="13:15">
      <c r="M755440" s="19"/>
      <c r="O755440" s="5"/>
    </row>
    <row r="755441" spans="13:15">
      <c r="M755441" s="19"/>
      <c r="O755441" s="5"/>
    </row>
    <row r="755442" spans="13:15">
      <c r="M755442" s="19"/>
      <c r="O755442" s="5"/>
    </row>
    <row r="755443" spans="13:15">
      <c r="M755443" s="19"/>
      <c r="O755443" s="5"/>
    </row>
    <row r="755444" spans="13:15">
      <c r="M755444" s="19"/>
      <c r="O755444" s="5"/>
    </row>
    <row r="755445" spans="13:15">
      <c r="M755445" s="19"/>
      <c r="O755445" s="5"/>
    </row>
    <row r="755446" spans="13:15">
      <c r="M755446" s="19"/>
      <c r="O755446" s="5"/>
    </row>
    <row r="755447" spans="13:15">
      <c r="M755447" s="19"/>
      <c r="O755447" s="5"/>
    </row>
    <row r="755448" spans="13:15">
      <c r="M755448" s="19"/>
      <c r="O755448" s="5"/>
    </row>
    <row r="755449" spans="13:15">
      <c r="M755449" s="19"/>
      <c r="O755449" s="5"/>
    </row>
    <row r="755450" spans="13:15">
      <c r="M755450" s="19"/>
      <c r="O755450" s="5"/>
    </row>
    <row r="755451" spans="13:15">
      <c r="M755451" s="19"/>
      <c r="O755451" s="5"/>
    </row>
    <row r="755452" spans="13:15">
      <c r="M755452" s="19"/>
      <c r="O755452" s="5"/>
    </row>
    <row r="755453" spans="13:15">
      <c r="M755453" s="19"/>
      <c r="O755453" s="5"/>
    </row>
    <row r="755454" spans="13:15">
      <c r="M755454" s="19"/>
      <c r="O755454" s="5"/>
    </row>
    <row r="755455" spans="13:15">
      <c r="M755455" s="19"/>
      <c r="O755455" s="5"/>
    </row>
    <row r="755456" spans="13:15">
      <c r="M755456" s="19"/>
      <c r="O755456" s="5"/>
    </row>
    <row r="755457" spans="13:15">
      <c r="M755457" s="19"/>
      <c r="O755457" s="5"/>
    </row>
    <row r="755458" spans="13:15">
      <c r="M755458" s="19"/>
      <c r="O755458" s="5"/>
    </row>
    <row r="755459" spans="13:15">
      <c r="M755459" s="19"/>
      <c r="O755459" s="5"/>
    </row>
    <row r="755460" spans="13:15">
      <c r="M755460" s="19"/>
      <c r="O755460" s="5"/>
    </row>
    <row r="755461" spans="13:15">
      <c r="M755461" s="19"/>
      <c r="O755461" s="5"/>
    </row>
    <row r="755462" spans="13:15">
      <c r="M755462" s="19"/>
      <c r="O755462" s="5"/>
    </row>
    <row r="755463" spans="13:15">
      <c r="M755463" s="19"/>
      <c r="O755463" s="5"/>
    </row>
    <row r="755464" spans="13:15">
      <c r="M755464" s="19"/>
      <c r="O755464" s="5"/>
    </row>
    <row r="755465" spans="13:15">
      <c r="M755465" s="19"/>
      <c r="O755465" s="5"/>
    </row>
    <row r="755466" spans="13:15">
      <c r="M755466" s="19"/>
      <c r="O755466" s="5"/>
    </row>
    <row r="755467" spans="13:15">
      <c r="M755467" s="19"/>
      <c r="O755467" s="5"/>
    </row>
    <row r="755468" spans="13:15">
      <c r="M755468" s="19"/>
      <c r="O755468" s="5"/>
    </row>
    <row r="755469" spans="13:15">
      <c r="M755469" s="19"/>
      <c r="O755469" s="5"/>
    </row>
    <row r="755470" spans="13:15">
      <c r="M755470" s="19"/>
      <c r="O755470" s="5"/>
    </row>
    <row r="755471" spans="13:15">
      <c r="M755471" s="19"/>
      <c r="O755471" s="5"/>
    </row>
    <row r="755472" spans="13:15">
      <c r="M755472" s="19"/>
      <c r="O755472" s="5"/>
    </row>
    <row r="755473" spans="13:15">
      <c r="M755473" s="19"/>
      <c r="O755473" s="5"/>
    </row>
    <row r="755474" spans="13:15">
      <c r="M755474" s="19"/>
      <c r="O755474" s="5"/>
    </row>
    <row r="755475" spans="13:15">
      <c r="M755475" s="19"/>
      <c r="O755475" s="5"/>
    </row>
    <row r="755476" spans="13:15">
      <c r="M755476" s="19"/>
      <c r="O755476" s="5"/>
    </row>
    <row r="755477" spans="13:15">
      <c r="M755477" s="19"/>
      <c r="O755477" s="5"/>
    </row>
    <row r="755478" spans="13:15">
      <c r="M755478" s="19"/>
      <c r="O755478" s="5"/>
    </row>
    <row r="755479" spans="13:15">
      <c r="M755479" s="19"/>
      <c r="O755479" s="5"/>
    </row>
    <row r="755480" spans="13:15">
      <c r="M755480" s="19"/>
      <c r="O755480" s="5"/>
    </row>
    <row r="755481" spans="13:15">
      <c r="M755481" s="19"/>
      <c r="O755481" s="5"/>
    </row>
    <row r="755482" spans="13:15">
      <c r="M755482" s="19"/>
      <c r="O755482" s="5"/>
    </row>
    <row r="755483" spans="13:15">
      <c r="M755483" s="19"/>
      <c r="O755483" s="5"/>
    </row>
    <row r="755484" spans="13:15">
      <c r="M755484" s="19"/>
      <c r="O755484" s="5"/>
    </row>
    <row r="755485" spans="13:15">
      <c r="M755485" s="19"/>
      <c r="O755485" s="5"/>
    </row>
    <row r="755486" spans="13:15">
      <c r="M755486" s="19"/>
      <c r="O755486" s="5"/>
    </row>
    <row r="755487" spans="13:15">
      <c r="M755487" s="19"/>
      <c r="O755487" s="5"/>
    </row>
    <row r="755488" spans="13:15">
      <c r="M755488" s="19"/>
      <c r="O755488" s="5"/>
    </row>
    <row r="755489" spans="13:15">
      <c r="M755489" s="19"/>
      <c r="O755489" s="5"/>
    </row>
    <row r="755490" spans="13:15">
      <c r="M755490" s="19"/>
      <c r="O755490" s="5"/>
    </row>
    <row r="755491" spans="13:15">
      <c r="M755491" s="19"/>
      <c r="O755491" s="5"/>
    </row>
    <row r="755492" spans="13:15">
      <c r="M755492" s="19"/>
      <c r="O755492" s="5"/>
    </row>
    <row r="755493" spans="13:15">
      <c r="M755493" s="19"/>
      <c r="O755493" s="5"/>
    </row>
    <row r="755494" spans="13:15">
      <c r="M755494" s="19"/>
      <c r="O755494" s="5"/>
    </row>
    <row r="755495" spans="13:15">
      <c r="M755495" s="19"/>
      <c r="O755495" s="5"/>
    </row>
    <row r="755496" spans="13:15">
      <c r="M755496" s="19"/>
      <c r="O755496" s="5"/>
    </row>
    <row r="755497" spans="13:15">
      <c r="M755497" s="19"/>
      <c r="O755497" s="5"/>
    </row>
    <row r="755498" spans="13:15">
      <c r="M755498" s="19"/>
      <c r="O755498" s="5"/>
    </row>
    <row r="755499" spans="13:15">
      <c r="M755499" s="19"/>
      <c r="O755499" s="5"/>
    </row>
    <row r="755500" spans="13:15">
      <c r="M755500" s="19"/>
      <c r="O755500" s="5"/>
    </row>
    <row r="755501" spans="13:15">
      <c r="M755501" s="19"/>
      <c r="O755501" s="5"/>
    </row>
    <row r="755502" spans="13:15">
      <c r="M755502" s="19"/>
      <c r="O755502" s="5"/>
    </row>
    <row r="755503" spans="13:15">
      <c r="M755503" s="19"/>
      <c r="O755503" s="5"/>
    </row>
    <row r="755504" spans="13:15">
      <c r="M755504" s="19"/>
      <c r="O755504" s="5"/>
    </row>
    <row r="755505" spans="13:15">
      <c r="M755505" s="19"/>
      <c r="O755505" s="5"/>
    </row>
    <row r="755506" spans="13:15">
      <c r="M755506" s="19"/>
      <c r="O755506" s="5"/>
    </row>
    <row r="755507" spans="13:15">
      <c r="M755507" s="19"/>
      <c r="O755507" s="5"/>
    </row>
    <row r="755508" spans="13:15">
      <c r="M755508" s="19"/>
      <c r="O755508" s="5"/>
    </row>
    <row r="755509" spans="13:15">
      <c r="M755509" s="19"/>
      <c r="O755509" s="5"/>
    </row>
    <row r="755510" spans="13:15">
      <c r="M755510" s="19"/>
      <c r="O755510" s="5"/>
    </row>
    <row r="755511" spans="13:15">
      <c r="M755511" s="19"/>
      <c r="O755511" s="5"/>
    </row>
    <row r="755512" spans="13:15">
      <c r="M755512" s="19"/>
      <c r="O755512" s="5"/>
    </row>
    <row r="755513" spans="13:15">
      <c r="M755513" s="19"/>
      <c r="O755513" s="5"/>
    </row>
    <row r="755514" spans="13:15">
      <c r="M755514" s="19"/>
      <c r="O755514" s="5"/>
    </row>
    <row r="755515" spans="13:15">
      <c r="M755515" s="19"/>
      <c r="O755515" s="5"/>
    </row>
    <row r="755516" spans="13:15">
      <c r="M755516" s="19"/>
      <c r="O755516" s="5"/>
    </row>
    <row r="755517" spans="13:15">
      <c r="M755517" s="19"/>
      <c r="O755517" s="5"/>
    </row>
    <row r="755518" spans="13:15">
      <c r="M755518" s="19"/>
      <c r="O755518" s="5"/>
    </row>
    <row r="755519" spans="13:15">
      <c r="M755519" s="19"/>
      <c r="O755519" s="5"/>
    </row>
    <row r="755520" spans="13:15">
      <c r="M755520" s="19"/>
      <c r="O755520" s="5"/>
    </row>
    <row r="755521" spans="13:15">
      <c r="M755521" s="19"/>
      <c r="O755521" s="5"/>
    </row>
    <row r="755522" spans="13:15">
      <c r="M755522" s="19"/>
      <c r="O755522" s="5"/>
    </row>
    <row r="755523" spans="13:15">
      <c r="M755523" s="19"/>
      <c r="O755523" s="5"/>
    </row>
    <row r="755524" spans="13:15">
      <c r="M755524" s="19"/>
      <c r="O755524" s="5"/>
    </row>
    <row r="755525" spans="13:15">
      <c r="M755525" s="19"/>
      <c r="O755525" s="5"/>
    </row>
    <row r="755526" spans="13:15">
      <c r="M755526" s="19"/>
      <c r="O755526" s="5"/>
    </row>
    <row r="755527" spans="13:15">
      <c r="M755527" s="19"/>
      <c r="O755527" s="5"/>
    </row>
    <row r="755528" spans="13:15">
      <c r="M755528" s="19"/>
      <c r="O755528" s="5"/>
    </row>
    <row r="755529" spans="13:15">
      <c r="M755529" s="19"/>
      <c r="O755529" s="5"/>
    </row>
    <row r="755530" spans="13:15">
      <c r="M755530" s="19"/>
      <c r="O755530" s="5"/>
    </row>
    <row r="755531" spans="13:15">
      <c r="M755531" s="19"/>
      <c r="O755531" s="5"/>
    </row>
    <row r="755532" spans="13:15">
      <c r="M755532" s="19"/>
      <c r="O755532" s="5"/>
    </row>
    <row r="755533" spans="13:15">
      <c r="M755533" s="19"/>
      <c r="O755533" s="5"/>
    </row>
    <row r="755534" spans="13:15">
      <c r="M755534" s="19"/>
      <c r="O755534" s="5"/>
    </row>
    <row r="755535" spans="13:15">
      <c r="M755535" s="19"/>
      <c r="O755535" s="5"/>
    </row>
    <row r="755536" spans="13:15">
      <c r="M755536" s="19"/>
      <c r="O755536" s="5"/>
    </row>
    <row r="755537" spans="13:15">
      <c r="M755537" s="19"/>
      <c r="O755537" s="5"/>
    </row>
    <row r="755538" spans="13:15">
      <c r="M755538" s="19"/>
      <c r="O755538" s="5"/>
    </row>
    <row r="755539" spans="13:15">
      <c r="M755539" s="19"/>
      <c r="O755539" s="5"/>
    </row>
    <row r="755540" spans="13:15">
      <c r="M755540" s="19"/>
      <c r="O755540" s="5"/>
    </row>
    <row r="755541" spans="13:15">
      <c r="M755541" s="19"/>
      <c r="O755541" s="5"/>
    </row>
    <row r="755542" spans="13:15">
      <c r="M755542" s="19"/>
      <c r="O755542" s="5"/>
    </row>
    <row r="755543" spans="13:15">
      <c r="M755543" s="19"/>
      <c r="O755543" s="5"/>
    </row>
    <row r="755544" spans="13:15">
      <c r="M755544" s="19"/>
      <c r="O755544" s="5"/>
    </row>
    <row r="755545" spans="13:15">
      <c r="M755545" s="19"/>
      <c r="O755545" s="5"/>
    </row>
    <row r="755546" spans="13:15">
      <c r="M755546" s="19"/>
      <c r="O755546" s="5"/>
    </row>
    <row r="755547" spans="13:15">
      <c r="M755547" s="19"/>
      <c r="O755547" s="5"/>
    </row>
    <row r="755548" spans="13:15">
      <c r="M755548" s="19"/>
      <c r="O755548" s="5"/>
    </row>
    <row r="755549" spans="13:15">
      <c r="M755549" s="19"/>
      <c r="O755549" s="5"/>
    </row>
    <row r="755550" spans="13:15">
      <c r="M755550" s="19"/>
      <c r="O755550" s="5"/>
    </row>
    <row r="755551" spans="13:15">
      <c r="M755551" s="19"/>
      <c r="O755551" s="5"/>
    </row>
    <row r="755552" spans="13:15">
      <c r="M755552" s="19"/>
      <c r="O755552" s="5"/>
    </row>
    <row r="755553" spans="13:15">
      <c r="M755553" s="19"/>
      <c r="O755553" s="5"/>
    </row>
    <row r="755554" spans="13:15">
      <c r="M755554" s="19"/>
      <c r="O755554" s="5"/>
    </row>
    <row r="755555" spans="13:15">
      <c r="M755555" s="19"/>
      <c r="O755555" s="5"/>
    </row>
    <row r="755556" spans="13:15">
      <c r="M755556" s="19"/>
      <c r="O755556" s="5"/>
    </row>
    <row r="755557" spans="13:15">
      <c r="M755557" s="19"/>
      <c r="O755557" s="5"/>
    </row>
    <row r="755558" spans="13:15">
      <c r="M755558" s="19"/>
      <c r="O755558" s="5"/>
    </row>
    <row r="755559" spans="13:15">
      <c r="M755559" s="19"/>
      <c r="O755559" s="5"/>
    </row>
    <row r="755560" spans="13:15">
      <c r="M755560" s="19"/>
      <c r="O755560" s="5"/>
    </row>
    <row r="755561" spans="13:15">
      <c r="M755561" s="19"/>
      <c r="O755561" s="5"/>
    </row>
    <row r="755562" spans="13:15">
      <c r="M755562" s="19"/>
      <c r="O755562" s="5"/>
    </row>
    <row r="755563" spans="13:15">
      <c r="M755563" s="19"/>
      <c r="O755563" s="5"/>
    </row>
    <row r="755564" spans="13:15">
      <c r="M755564" s="19"/>
      <c r="O755564" s="5"/>
    </row>
    <row r="755565" spans="13:15">
      <c r="M755565" s="19"/>
      <c r="O755565" s="5"/>
    </row>
    <row r="755566" spans="13:15">
      <c r="M755566" s="19"/>
      <c r="O755566" s="5"/>
    </row>
    <row r="755567" spans="13:15">
      <c r="M755567" s="19"/>
      <c r="O755567" s="5"/>
    </row>
    <row r="755568" spans="13:15">
      <c r="M755568" s="19"/>
      <c r="O755568" s="5"/>
    </row>
    <row r="755569" spans="13:15">
      <c r="M755569" s="19"/>
      <c r="O755569" s="5"/>
    </row>
    <row r="755570" spans="13:15">
      <c r="M755570" s="19"/>
      <c r="O755570" s="5"/>
    </row>
    <row r="755571" spans="13:15">
      <c r="M755571" s="19"/>
      <c r="O755571" s="5"/>
    </row>
    <row r="755572" spans="13:15">
      <c r="M755572" s="19"/>
      <c r="O755572" s="5"/>
    </row>
    <row r="755573" spans="13:15">
      <c r="M755573" s="19"/>
      <c r="O755573" s="5"/>
    </row>
    <row r="755574" spans="13:15">
      <c r="M755574" s="19"/>
      <c r="O755574" s="5"/>
    </row>
    <row r="755575" spans="13:15">
      <c r="M755575" s="19"/>
      <c r="O755575" s="5"/>
    </row>
    <row r="755576" spans="13:15">
      <c r="M755576" s="19"/>
      <c r="O755576" s="5"/>
    </row>
    <row r="755577" spans="13:15">
      <c r="M755577" s="19"/>
      <c r="O755577" s="5"/>
    </row>
    <row r="755578" spans="13:15">
      <c r="M755578" s="19"/>
      <c r="O755578" s="5"/>
    </row>
    <row r="755579" spans="13:15">
      <c r="M755579" s="19"/>
      <c r="O755579" s="5"/>
    </row>
    <row r="755580" spans="13:15">
      <c r="M755580" s="19"/>
      <c r="O755580" s="5"/>
    </row>
    <row r="755581" spans="13:15">
      <c r="M755581" s="19"/>
      <c r="O755581" s="5"/>
    </row>
    <row r="755582" spans="13:15">
      <c r="M755582" s="19"/>
      <c r="O755582" s="5"/>
    </row>
    <row r="755583" spans="13:15">
      <c r="M755583" s="19"/>
      <c r="O755583" s="5"/>
    </row>
    <row r="755584" spans="13:15">
      <c r="M755584" s="19"/>
      <c r="O755584" s="5"/>
    </row>
    <row r="755585" spans="13:15">
      <c r="M755585" s="19"/>
      <c r="O755585" s="5"/>
    </row>
    <row r="755586" spans="13:15">
      <c r="M755586" s="19"/>
      <c r="O755586" s="5"/>
    </row>
    <row r="755587" spans="13:15">
      <c r="M755587" s="19"/>
      <c r="O755587" s="5"/>
    </row>
    <row r="755588" spans="13:15">
      <c r="M755588" s="19"/>
      <c r="O755588" s="5"/>
    </row>
    <row r="755589" spans="13:15">
      <c r="M755589" s="19"/>
      <c r="O755589" s="5"/>
    </row>
    <row r="755590" spans="13:15">
      <c r="M755590" s="19"/>
      <c r="O755590" s="5"/>
    </row>
    <row r="755591" spans="13:15">
      <c r="M755591" s="19"/>
      <c r="O755591" s="5"/>
    </row>
    <row r="755592" spans="13:15">
      <c r="M755592" s="19"/>
      <c r="O755592" s="5"/>
    </row>
    <row r="755593" spans="13:15">
      <c r="M755593" s="19"/>
      <c r="O755593" s="5"/>
    </row>
    <row r="755594" spans="13:15">
      <c r="M755594" s="19"/>
      <c r="O755594" s="5"/>
    </row>
    <row r="755595" spans="13:15">
      <c r="M755595" s="19"/>
      <c r="O755595" s="5"/>
    </row>
    <row r="755596" spans="13:15">
      <c r="M755596" s="19"/>
      <c r="O755596" s="5"/>
    </row>
    <row r="755597" spans="13:15">
      <c r="M755597" s="19"/>
      <c r="O755597" s="5"/>
    </row>
    <row r="755598" spans="13:15">
      <c r="M755598" s="19"/>
      <c r="O755598" s="5"/>
    </row>
    <row r="755599" spans="13:15">
      <c r="M755599" s="19"/>
      <c r="O755599" s="5"/>
    </row>
    <row r="755600" spans="13:15">
      <c r="M755600" s="19"/>
      <c r="O755600" s="5"/>
    </row>
    <row r="755601" spans="13:15">
      <c r="M755601" s="19"/>
      <c r="O755601" s="5"/>
    </row>
    <row r="755602" spans="13:15">
      <c r="M755602" s="19"/>
      <c r="O755602" s="5"/>
    </row>
    <row r="755603" spans="13:15">
      <c r="M755603" s="19"/>
      <c r="O755603" s="5"/>
    </row>
    <row r="755604" spans="13:15">
      <c r="M755604" s="19"/>
      <c r="O755604" s="5"/>
    </row>
    <row r="755605" spans="13:15">
      <c r="M755605" s="19"/>
      <c r="O755605" s="5"/>
    </row>
    <row r="755606" spans="13:15">
      <c r="M755606" s="19"/>
      <c r="O755606" s="5"/>
    </row>
    <row r="755607" spans="13:15">
      <c r="M755607" s="19"/>
      <c r="O755607" s="5"/>
    </row>
    <row r="755608" spans="13:15">
      <c r="M755608" s="19"/>
      <c r="O755608" s="5"/>
    </row>
    <row r="755609" spans="13:15">
      <c r="M755609" s="19"/>
      <c r="O755609" s="5"/>
    </row>
    <row r="755610" spans="13:15">
      <c r="M755610" s="19"/>
      <c r="O755610" s="5"/>
    </row>
    <row r="755611" spans="13:15">
      <c r="M755611" s="19"/>
      <c r="O755611" s="5"/>
    </row>
    <row r="755612" spans="13:15">
      <c r="M755612" s="19"/>
      <c r="O755612" s="5"/>
    </row>
    <row r="755613" spans="13:15">
      <c r="M755613" s="19"/>
      <c r="O755613" s="5"/>
    </row>
    <row r="755614" spans="13:15">
      <c r="M755614" s="19"/>
      <c r="O755614" s="5"/>
    </row>
    <row r="755615" spans="13:15">
      <c r="M755615" s="19"/>
      <c r="O755615" s="5"/>
    </row>
    <row r="755616" spans="13:15">
      <c r="M755616" s="19"/>
      <c r="O755616" s="5"/>
    </row>
    <row r="755617" spans="13:15">
      <c r="M755617" s="19"/>
      <c r="O755617" s="5"/>
    </row>
    <row r="755618" spans="13:15">
      <c r="M755618" s="19"/>
      <c r="O755618" s="5"/>
    </row>
    <row r="755619" spans="13:15">
      <c r="M755619" s="19"/>
      <c r="O755619" s="5"/>
    </row>
    <row r="755620" spans="13:15">
      <c r="M755620" s="19"/>
      <c r="O755620" s="5"/>
    </row>
    <row r="755621" spans="13:15">
      <c r="M755621" s="19"/>
      <c r="O755621" s="5"/>
    </row>
    <row r="755622" spans="13:15">
      <c r="M755622" s="19"/>
      <c r="O755622" s="5"/>
    </row>
    <row r="755623" spans="13:15">
      <c r="M755623" s="19"/>
      <c r="O755623" s="5"/>
    </row>
    <row r="755624" spans="13:15">
      <c r="M755624" s="19"/>
      <c r="O755624" s="5"/>
    </row>
    <row r="755625" spans="13:15">
      <c r="M755625" s="19"/>
      <c r="O755625" s="5"/>
    </row>
    <row r="755626" spans="13:15">
      <c r="M755626" s="19"/>
      <c r="O755626" s="5"/>
    </row>
    <row r="755627" spans="13:15">
      <c r="M755627" s="19"/>
      <c r="O755627" s="5"/>
    </row>
    <row r="755628" spans="13:15">
      <c r="M755628" s="19"/>
      <c r="O755628" s="5"/>
    </row>
    <row r="755629" spans="13:15">
      <c r="M755629" s="19"/>
      <c r="O755629" s="5"/>
    </row>
    <row r="755630" spans="13:15">
      <c r="M755630" s="19"/>
      <c r="O755630" s="5"/>
    </row>
    <row r="755631" spans="13:15">
      <c r="M755631" s="19"/>
      <c r="O755631" s="5"/>
    </row>
    <row r="755632" spans="13:15">
      <c r="M755632" s="19"/>
      <c r="O755632" s="5"/>
    </row>
    <row r="755633" spans="13:15">
      <c r="M755633" s="19"/>
      <c r="O755633" s="5"/>
    </row>
    <row r="755634" spans="13:15">
      <c r="M755634" s="19"/>
      <c r="O755634" s="5"/>
    </row>
    <row r="755635" spans="13:15">
      <c r="M755635" s="19"/>
      <c r="O755635" s="5"/>
    </row>
    <row r="755636" spans="13:15">
      <c r="M755636" s="19"/>
      <c r="O755636" s="5"/>
    </row>
    <row r="755637" spans="13:15">
      <c r="M755637" s="19"/>
      <c r="O755637" s="5"/>
    </row>
    <row r="755638" spans="13:15">
      <c r="M755638" s="19"/>
      <c r="O755638" s="5"/>
    </row>
    <row r="755639" spans="13:15">
      <c r="M755639" s="19"/>
      <c r="O755639" s="5"/>
    </row>
    <row r="755640" spans="13:15">
      <c r="M755640" s="19"/>
      <c r="O755640" s="5"/>
    </row>
    <row r="755641" spans="13:15">
      <c r="M755641" s="19"/>
      <c r="O755641" s="5"/>
    </row>
    <row r="755642" spans="13:15">
      <c r="M755642" s="19"/>
      <c r="O755642" s="5"/>
    </row>
    <row r="755643" spans="13:15">
      <c r="M755643" s="19"/>
      <c r="O755643" s="5"/>
    </row>
    <row r="755644" spans="13:15">
      <c r="M755644" s="19"/>
      <c r="O755644" s="5"/>
    </row>
    <row r="755645" spans="13:15">
      <c r="M755645" s="19"/>
      <c r="O755645" s="5"/>
    </row>
    <row r="755646" spans="13:15">
      <c r="M755646" s="19"/>
      <c r="O755646" s="5"/>
    </row>
    <row r="755647" spans="13:15">
      <c r="M755647" s="19"/>
      <c r="O755647" s="5"/>
    </row>
    <row r="755648" spans="13:15">
      <c r="M755648" s="19"/>
      <c r="O755648" s="5"/>
    </row>
    <row r="755649" spans="13:15">
      <c r="M755649" s="19"/>
      <c r="O755649" s="5"/>
    </row>
    <row r="755650" spans="13:15">
      <c r="M755650" s="19"/>
      <c r="O755650" s="5"/>
    </row>
    <row r="755651" spans="13:15">
      <c r="M755651" s="19"/>
      <c r="O755651" s="5"/>
    </row>
    <row r="755652" spans="13:15">
      <c r="M755652" s="19"/>
      <c r="O755652" s="5"/>
    </row>
    <row r="755653" spans="13:15">
      <c r="M755653" s="19"/>
      <c r="O755653" s="5"/>
    </row>
    <row r="755654" spans="13:15">
      <c r="M755654" s="19"/>
      <c r="O755654" s="5"/>
    </row>
    <row r="755655" spans="13:15">
      <c r="M755655" s="19"/>
      <c r="O755655" s="5"/>
    </row>
    <row r="755656" spans="13:15">
      <c r="M755656" s="19"/>
      <c r="O755656" s="5"/>
    </row>
    <row r="755657" spans="13:15">
      <c r="M755657" s="19"/>
      <c r="O755657" s="5"/>
    </row>
    <row r="755658" spans="13:15">
      <c r="M755658" s="19"/>
      <c r="O755658" s="5"/>
    </row>
    <row r="755659" spans="13:15">
      <c r="M755659" s="19"/>
      <c r="O755659" s="5"/>
    </row>
    <row r="755660" spans="13:15">
      <c r="M755660" s="19"/>
      <c r="O755660" s="5"/>
    </row>
    <row r="755661" spans="13:15">
      <c r="M755661" s="19"/>
      <c r="O755661" s="5"/>
    </row>
    <row r="755662" spans="13:15">
      <c r="M755662" s="19"/>
      <c r="O755662" s="5"/>
    </row>
    <row r="755663" spans="13:15">
      <c r="M755663" s="19"/>
      <c r="O755663" s="5"/>
    </row>
    <row r="755664" spans="13:15">
      <c r="M755664" s="19"/>
      <c r="O755664" s="5"/>
    </row>
    <row r="755665" spans="13:15">
      <c r="M755665" s="19"/>
      <c r="O755665" s="5"/>
    </row>
    <row r="755666" spans="13:15">
      <c r="M755666" s="19"/>
      <c r="O755666" s="5"/>
    </row>
    <row r="755667" spans="13:15">
      <c r="M755667" s="19"/>
      <c r="O755667" s="5"/>
    </row>
    <row r="755668" spans="13:15">
      <c r="M755668" s="19"/>
      <c r="O755668" s="5"/>
    </row>
    <row r="755669" spans="13:15">
      <c r="M755669" s="19"/>
      <c r="O755669" s="5"/>
    </row>
    <row r="755670" spans="13:15">
      <c r="M755670" s="19"/>
      <c r="O755670" s="5"/>
    </row>
    <row r="755671" spans="13:15">
      <c r="M755671" s="19"/>
      <c r="O755671" s="5"/>
    </row>
    <row r="755672" spans="13:15">
      <c r="M755672" s="19"/>
      <c r="O755672" s="5"/>
    </row>
    <row r="755673" spans="13:15">
      <c r="M755673" s="19"/>
      <c r="O755673" s="5"/>
    </row>
    <row r="755674" spans="13:15">
      <c r="M755674" s="19"/>
      <c r="O755674" s="5"/>
    </row>
    <row r="755675" spans="13:15">
      <c r="M755675" s="19"/>
      <c r="O755675" s="5"/>
    </row>
    <row r="755676" spans="13:15">
      <c r="M755676" s="19"/>
      <c r="O755676" s="5"/>
    </row>
    <row r="755677" spans="13:15">
      <c r="M755677" s="19"/>
      <c r="O755677" s="5"/>
    </row>
    <row r="755678" spans="13:15">
      <c r="M755678" s="19"/>
      <c r="O755678" s="5"/>
    </row>
    <row r="755679" spans="13:15">
      <c r="M755679" s="19"/>
      <c r="O755679" s="5"/>
    </row>
    <row r="755680" spans="13:15">
      <c r="M755680" s="19"/>
      <c r="O755680" s="5"/>
    </row>
    <row r="755681" spans="13:15">
      <c r="M755681" s="19"/>
      <c r="O755681" s="5"/>
    </row>
    <row r="755682" spans="13:15">
      <c r="M755682" s="19"/>
      <c r="O755682" s="5"/>
    </row>
    <row r="755683" spans="13:15">
      <c r="M755683" s="19"/>
      <c r="O755683" s="5"/>
    </row>
    <row r="755684" spans="13:15">
      <c r="M755684" s="19"/>
      <c r="O755684" s="5"/>
    </row>
    <row r="755685" spans="13:15">
      <c r="M755685" s="19"/>
      <c r="O755685" s="5"/>
    </row>
    <row r="755686" spans="13:15">
      <c r="M755686" s="19"/>
      <c r="O755686" s="5"/>
    </row>
    <row r="755687" spans="13:15">
      <c r="M755687" s="19"/>
      <c r="O755687" s="5"/>
    </row>
    <row r="755688" spans="13:15">
      <c r="M755688" s="19"/>
      <c r="O755688" s="5"/>
    </row>
    <row r="755689" spans="13:15">
      <c r="M755689" s="19"/>
      <c r="O755689" s="5"/>
    </row>
    <row r="755690" spans="13:15">
      <c r="M755690" s="19"/>
      <c r="O755690" s="5"/>
    </row>
    <row r="755691" spans="13:15">
      <c r="M755691" s="19"/>
      <c r="O755691" s="5"/>
    </row>
    <row r="755692" spans="13:15">
      <c r="M755692" s="19"/>
      <c r="O755692" s="5"/>
    </row>
    <row r="755693" spans="13:15">
      <c r="M755693" s="19"/>
      <c r="O755693" s="5"/>
    </row>
    <row r="755694" spans="13:15">
      <c r="M755694" s="19"/>
      <c r="O755694" s="5"/>
    </row>
    <row r="755695" spans="13:15">
      <c r="M755695" s="19"/>
      <c r="O755695" s="5"/>
    </row>
    <row r="755696" spans="13:15">
      <c r="M755696" s="19"/>
      <c r="O755696" s="5"/>
    </row>
    <row r="755697" spans="13:15">
      <c r="M755697" s="19"/>
      <c r="O755697" s="5"/>
    </row>
    <row r="755698" spans="13:15">
      <c r="M755698" s="19"/>
      <c r="O755698" s="5"/>
    </row>
    <row r="755699" spans="13:15">
      <c r="M755699" s="19"/>
      <c r="O755699" s="5"/>
    </row>
    <row r="755700" spans="13:15">
      <c r="M755700" s="19"/>
      <c r="O755700" s="5"/>
    </row>
    <row r="755701" spans="13:15">
      <c r="M755701" s="19"/>
      <c r="O755701" s="5"/>
    </row>
    <row r="755702" spans="13:15">
      <c r="M755702" s="19"/>
      <c r="O755702" s="5"/>
    </row>
    <row r="755703" spans="13:15">
      <c r="M755703" s="19"/>
      <c r="O755703" s="5"/>
    </row>
    <row r="755704" spans="13:15">
      <c r="M755704" s="19"/>
      <c r="O755704" s="5"/>
    </row>
    <row r="755705" spans="13:15">
      <c r="M755705" s="19"/>
      <c r="O755705" s="5"/>
    </row>
    <row r="755706" spans="13:15">
      <c r="M755706" s="19"/>
      <c r="O755706" s="5"/>
    </row>
    <row r="755707" spans="13:15">
      <c r="M755707" s="19"/>
      <c r="O755707" s="5"/>
    </row>
    <row r="755708" spans="13:15">
      <c r="M755708" s="19"/>
      <c r="O755708" s="5"/>
    </row>
    <row r="755709" spans="13:15">
      <c r="M755709" s="19"/>
      <c r="O755709" s="5"/>
    </row>
    <row r="755710" spans="13:15">
      <c r="M755710" s="19"/>
      <c r="O755710" s="5"/>
    </row>
    <row r="755711" spans="13:15">
      <c r="M755711" s="19"/>
      <c r="O755711" s="5"/>
    </row>
    <row r="755712" spans="13:15">
      <c r="M755712" s="19"/>
      <c r="O755712" s="5"/>
    </row>
    <row r="755713" spans="13:15">
      <c r="M755713" s="19"/>
      <c r="O755713" s="5"/>
    </row>
    <row r="755714" spans="13:15">
      <c r="M755714" s="19"/>
      <c r="O755714" s="5"/>
    </row>
    <row r="755715" spans="13:15">
      <c r="M755715" s="19"/>
      <c r="O755715" s="5"/>
    </row>
    <row r="755716" spans="13:15">
      <c r="M755716" s="19"/>
      <c r="O755716" s="5"/>
    </row>
    <row r="755717" spans="13:15">
      <c r="M755717" s="19"/>
      <c r="O755717" s="5"/>
    </row>
    <row r="755718" spans="13:15">
      <c r="M755718" s="19"/>
      <c r="O755718" s="5"/>
    </row>
    <row r="755719" spans="13:15">
      <c r="M755719" s="19"/>
      <c r="O755719" s="5"/>
    </row>
    <row r="755720" spans="13:15">
      <c r="M755720" s="19"/>
      <c r="O755720" s="5"/>
    </row>
    <row r="755721" spans="13:15">
      <c r="M755721" s="19"/>
      <c r="O755721" s="5"/>
    </row>
    <row r="755722" spans="13:15">
      <c r="M755722" s="19"/>
      <c r="O755722" s="5"/>
    </row>
    <row r="755723" spans="13:15">
      <c r="M755723" s="19"/>
      <c r="O755723" s="5"/>
    </row>
    <row r="755724" spans="13:15">
      <c r="M755724" s="19"/>
      <c r="O755724" s="5"/>
    </row>
    <row r="755725" spans="13:15">
      <c r="M755725" s="19"/>
      <c r="O755725" s="5"/>
    </row>
    <row r="755726" spans="13:15">
      <c r="M755726" s="19"/>
      <c r="O755726" s="5"/>
    </row>
    <row r="755727" spans="13:15">
      <c r="M755727" s="19"/>
      <c r="O755727" s="5"/>
    </row>
    <row r="755728" spans="13:15">
      <c r="M755728" s="19"/>
      <c r="O755728" s="5"/>
    </row>
    <row r="755729" spans="13:15">
      <c r="M755729" s="19"/>
      <c r="O755729" s="5"/>
    </row>
    <row r="755730" spans="13:15">
      <c r="M755730" s="19"/>
      <c r="O755730" s="5"/>
    </row>
    <row r="755731" spans="13:15">
      <c r="M755731" s="19"/>
      <c r="O755731" s="5"/>
    </row>
    <row r="755732" spans="13:15">
      <c r="M755732" s="19"/>
      <c r="O755732" s="5"/>
    </row>
    <row r="755733" spans="13:15">
      <c r="M755733" s="19"/>
      <c r="O755733" s="5"/>
    </row>
    <row r="755734" spans="13:15">
      <c r="M755734" s="19"/>
      <c r="O755734" s="5"/>
    </row>
    <row r="755735" spans="13:15">
      <c r="M755735" s="19"/>
      <c r="O755735" s="5"/>
    </row>
    <row r="755736" spans="13:15">
      <c r="M755736" s="19"/>
      <c r="O755736" s="5"/>
    </row>
    <row r="755737" spans="13:15">
      <c r="M755737" s="19"/>
      <c r="O755737" s="5"/>
    </row>
    <row r="755738" spans="13:15">
      <c r="M755738" s="19"/>
      <c r="O755738" s="5"/>
    </row>
    <row r="755739" spans="13:15">
      <c r="M755739" s="19"/>
      <c r="O755739" s="5"/>
    </row>
    <row r="755740" spans="13:15">
      <c r="M755740" s="19"/>
      <c r="O755740" s="5"/>
    </row>
    <row r="755741" spans="13:15">
      <c r="M755741" s="19"/>
      <c r="O755741" s="5"/>
    </row>
    <row r="755742" spans="13:15">
      <c r="M755742" s="19"/>
      <c r="O755742" s="5"/>
    </row>
    <row r="755743" spans="13:15">
      <c r="M755743" s="19"/>
      <c r="O755743" s="5"/>
    </row>
    <row r="755744" spans="13:15">
      <c r="M755744" s="19"/>
      <c r="O755744" s="5"/>
    </row>
    <row r="755745" spans="13:15">
      <c r="M755745" s="19"/>
      <c r="O755745" s="5"/>
    </row>
    <row r="755746" spans="13:15">
      <c r="M755746" s="19"/>
      <c r="O755746" s="5"/>
    </row>
    <row r="755747" spans="13:15">
      <c r="M755747" s="19"/>
      <c r="O755747" s="5"/>
    </row>
    <row r="755748" spans="13:15">
      <c r="M755748" s="19"/>
      <c r="O755748" s="5"/>
    </row>
    <row r="755749" spans="13:15">
      <c r="M755749" s="19"/>
      <c r="O755749" s="5"/>
    </row>
    <row r="755750" spans="13:15">
      <c r="M755750" s="19"/>
      <c r="O755750" s="5"/>
    </row>
    <row r="755751" spans="13:15">
      <c r="M755751" s="19"/>
      <c r="O755751" s="5"/>
    </row>
    <row r="755752" spans="13:15">
      <c r="M755752" s="19"/>
      <c r="O755752" s="5"/>
    </row>
    <row r="755753" spans="13:15">
      <c r="M755753" s="19"/>
      <c r="O755753" s="5"/>
    </row>
    <row r="755754" spans="13:15">
      <c r="M755754" s="19"/>
      <c r="O755754" s="5"/>
    </row>
    <row r="755755" spans="13:15">
      <c r="M755755" s="19"/>
      <c r="O755755" s="5"/>
    </row>
    <row r="755756" spans="13:15">
      <c r="M755756" s="19"/>
      <c r="O755756" s="5"/>
    </row>
    <row r="755757" spans="13:15">
      <c r="M755757" s="19"/>
      <c r="O755757" s="5"/>
    </row>
    <row r="755758" spans="13:15">
      <c r="M755758" s="19"/>
      <c r="O755758" s="5"/>
    </row>
    <row r="755759" spans="13:15">
      <c r="M755759" s="19"/>
      <c r="O755759" s="5"/>
    </row>
    <row r="755760" spans="13:15">
      <c r="M755760" s="19"/>
      <c r="O755760" s="5"/>
    </row>
    <row r="755761" spans="13:15">
      <c r="M755761" s="19"/>
      <c r="O755761" s="5"/>
    </row>
    <row r="755762" spans="13:15">
      <c r="M755762" s="19"/>
      <c r="O755762" s="5"/>
    </row>
    <row r="755763" spans="13:15">
      <c r="M755763" s="19"/>
      <c r="O755763" s="5"/>
    </row>
    <row r="755764" spans="13:15">
      <c r="M755764" s="19"/>
      <c r="O755764" s="5"/>
    </row>
    <row r="755765" spans="13:15">
      <c r="M755765" s="19"/>
      <c r="O755765" s="5"/>
    </row>
    <row r="755766" spans="13:15">
      <c r="M755766" s="19"/>
      <c r="O755766" s="5"/>
    </row>
    <row r="755767" spans="13:15">
      <c r="M755767" s="19"/>
      <c r="O755767" s="5"/>
    </row>
    <row r="755768" spans="13:15">
      <c r="M755768" s="19"/>
      <c r="O755768" s="5"/>
    </row>
    <row r="755769" spans="13:15">
      <c r="M755769" s="19"/>
      <c r="O755769" s="5"/>
    </row>
    <row r="755770" spans="13:15">
      <c r="M755770" s="19"/>
      <c r="O755770" s="5"/>
    </row>
    <row r="755771" spans="13:15">
      <c r="M755771" s="19"/>
      <c r="O755771" s="5"/>
    </row>
    <row r="755772" spans="13:15">
      <c r="M755772" s="19"/>
      <c r="O755772" s="5"/>
    </row>
    <row r="755773" spans="13:15">
      <c r="M755773" s="19"/>
      <c r="O755773" s="5"/>
    </row>
    <row r="755774" spans="13:15">
      <c r="M755774" s="19"/>
      <c r="O755774" s="5"/>
    </row>
    <row r="755775" spans="13:15">
      <c r="M755775" s="19"/>
      <c r="O755775" s="5"/>
    </row>
    <row r="755776" spans="13:15">
      <c r="M755776" s="19"/>
      <c r="O755776" s="5"/>
    </row>
    <row r="755777" spans="13:15">
      <c r="M755777" s="19"/>
      <c r="O755777" s="5"/>
    </row>
    <row r="755778" spans="13:15">
      <c r="M755778" s="19"/>
      <c r="O755778" s="5"/>
    </row>
    <row r="755779" spans="13:15">
      <c r="M755779" s="19"/>
      <c r="O755779" s="5"/>
    </row>
    <row r="755780" spans="13:15">
      <c r="M755780" s="19"/>
      <c r="O755780" s="5"/>
    </row>
    <row r="755781" spans="13:15">
      <c r="M755781" s="19"/>
      <c r="O755781" s="5"/>
    </row>
    <row r="755782" spans="13:15">
      <c r="M755782" s="19"/>
      <c r="O755782" s="5"/>
    </row>
    <row r="755783" spans="13:15">
      <c r="M755783" s="19"/>
      <c r="O755783" s="5"/>
    </row>
    <row r="755784" spans="13:15">
      <c r="M755784" s="19"/>
      <c r="O755784" s="5"/>
    </row>
    <row r="755785" spans="13:15">
      <c r="M755785" s="19"/>
      <c r="O755785" s="5"/>
    </row>
    <row r="755786" spans="13:15">
      <c r="M755786" s="19"/>
      <c r="O755786" s="5"/>
    </row>
    <row r="755787" spans="13:15">
      <c r="M755787" s="19"/>
      <c r="O755787" s="5"/>
    </row>
    <row r="755788" spans="13:15">
      <c r="M755788" s="19"/>
      <c r="O755788" s="5"/>
    </row>
    <row r="755789" spans="13:15">
      <c r="M755789" s="19"/>
      <c r="O755789" s="5"/>
    </row>
    <row r="755790" spans="13:15">
      <c r="M755790" s="19"/>
      <c r="O755790" s="5"/>
    </row>
    <row r="755791" spans="13:15">
      <c r="M755791" s="19"/>
      <c r="O755791" s="5"/>
    </row>
    <row r="755792" spans="13:15">
      <c r="M755792" s="19"/>
      <c r="O755792" s="5"/>
    </row>
    <row r="755793" spans="13:15">
      <c r="M755793" s="19"/>
      <c r="O755793" s="5"/>
    </row>
    <row r="755794" spans="13:15">
      <c r="M755794" s="19"/>
      <c r="O755794" s="5"/>
    </row>
    <row r="755795" spans="13:15">
      <c r="M755795" s="19"/>
      <c r="O755795" s="5"/>
    </row>
    <row r="755796" spans="13:15">
      <c r="M755796" s="19"/>
      <c r="O755796" s="5"/>
    </row>
    <row r="755797" spans="13:15">
      <c r="M755797" s="19"/>
      <c r="O755797" s="5"/>
    </row>
    <row r="755798" spans="13:15">
      <c r="M755798" s="19"/>
      <c r="O755798" s="5"/>
    </row>
    <row r="755799" spans="13:15">
      <c r="M755799" s="19"/>
      <c r="O755799" s="5"/>
    </row>
    <row r="755800" spans="13:15">
      <c r="M755800" s="19"/>
      <c r="O755800" s="5"/>
    </row>
    <row r="755801" spans="13:15">
      <c r="M755801" s="19"/>
      <c r="O755801" s="5"/>
    </row>
    <row r="755802" spans="13:15">
      <c r="M755802" s="19"/>
      <c r="O755802" s="5"/>
    </row>
    <row r="755803" spans="13:15">
      <c r="M755803" s="19"/>
      <c r="O755803" s="5"/>
    </row>
    <row r="755804" spans="13:15">
      <c r="M755804" s="19"/>
      <c r="O755804" s="5"/>
    </row>
    <row r="755805" spans="13:15">
      <c r="M755805" s="19"/>
      <c r="O755805" s="5"/>
    </row>
    <row r="755806" spans="13:15">
      <c r="M755806" s="19"/>
      <c r="O755806" s="5"/>
    </row>
    <row r="755807" spans="13:15">
      <c r="M755807" s="19"/>
      <c r="O755807" s="5"/>
    </row>
    <row r="755808" spans="13:15">
      <c r="M755808" s="19"/>
      <c r="O755808" s="5"/>
    </row>
    <row r="755809" spans="13:15">
      <c r="M755809" s="19"/>
      <c r="O755809" s="5"/>
    </row>
    <row r="755810" spans="13:15">
      <c r="M755810" s="19"/>
      <c r="O755810" s="5"/>
    </row>
    <row r="755811" spans="13:15">
      <c r="M755811" s="19"/>
      <c r="O755811" s="5"/>
    </row>
    <row r="755812" spans="13:15">
      <c r="M755812" s="19"/>
      <c r="O755812" s="5"/>
    </row>
    <row r="755813" spans="13:15">
      <c r="M755813" s="19"/>
      <c r="O755813" s="5"/>
    </row>
    <row r="755814" spans="13:15">
      <c r="M755814" s="19"/>
      <c r="O755814" s="5"/>
    </row>
    <row r="755815" spans="13:15">
      <c r="M755815" s="19"/>
      <c r="O755815" s="5"/>
    </row>
    <row r="755816" spans="13:15">
      <c r="M755816" s="19"/>
      <c r="O755816" s="5"/>
    </row>
    <row r="755817" spans="13:15">
      <c r="M755817" s="19"/>
      <c r="O755817" s="5"/>
    </row>
    <row r="755818" spans="13:15">
      <c r="M755818" s="19"/>
      <c r="O755818" s="5"/>
    </row>
    <row r="755819" spans="13:15">
      <c r="M755819" s="19"/>
      <c r="O755819" s="5"/>
    </row>
    <row r="755820" spans="13:15">
      <c r="M755820" s="19"/>
      <c r="O755820" s="5"/>
    </row>
    <row r="755821" spans="13:15">
      <c r="M755821" s="19"/>
      <c r="O755821" s="5"/>
    </row>
    <row r="755822" spans="13:15">
      <c r="M755822" s="19"/>
      <c r="O755822" s="5"/>
    </row>
    <row r="755823" spans="13:15">
      <c r="M755823" s="19"/>
      <c r="O755823" s="5"/>
    </row>
    <row r="755824" spans="13:15">
      <c r="M755824" s="19"/>
      <c r="O755824" s="5"/>
    </row>
    <row r="755825" spans="13:15">
      <c r="M755825" s="19"/>
      <c r="O755825" s="5"/>
    </row>
    <row r="755826" spans="13:15">
      <c r="M755826" s="19"/>
      <c r="O755826" s="5"/>
    </row>
    <row r="755827" spans="13:15">
      <c r="M755827" s="19"/>
      <c r="O755827" s="5"/>
    </row>
    <row r="755828" spans="13:15">
      <c r="M755828" s="19"/>
      <c r="O755828" s="5"/>
    </row>
    <row r="755829" spans="13:15">
      <c r="M755829" s="19"/>
      <c r="O755829" s="5"/>
    </row>
    <row r="755830" spans="13:15">
      <c r="M755830" s="19"/>
      <c r="O755830" s="5"/>
    </row>
    <row r="755831" spans="13:15">
      <c r="M755831" s="19"/>
      <c r="O755831" s="5"/>
    </row>
    <row r="755832" spans="13:15">
      <c r="M755832" s="19"/>
      <c r="O755832" s="5"/>
    </row>
    <row r="755833" spans="13:15">
      <c r="M755833" s="19"/>
      <c r="O755833" s="5"/>
    </row>
    <row r="755834" spans="13:15">
      <c r="M755834" s="19"/>
      <c r="O755834" s="5"/>
    </row>
    <row r="755835" spans="13:15">
      <c r="M755835" s="19"/>
      <c r="O755835" s="5"/>
    </row>
    <row r="755836" spans="13:15">
      <c r="M755836" s="19"/>
      <c r="O755836" s="5"/>
    </row>
    <row r="755837" spans="13:15">
      <c r="M755837" s="19"/>
      <c r="O755837" s="5"/>
    </row>
    <row r="755838" spans="13:15">
      <c r="M755838" s="19"/>
      <c r="O755838" s="5"/>
    </row>
    <row r="755839" spans="13:15">
      <c r="M755839" s="19"/>
      <c r="O755839" s="5"/>
    </row>
    <row r="755840" spans="13:15">
      <c r="M755840" s="19"/>
      <c r="O755840" s="5"/>
    </row>
    <row r="755841" spans="13:15">
      <c r="M755841" s="19"/>
      <c r="O755841" s="5"/>
    </row>
    <row r="755842" spans="13:15">
      <c r="M755842" s="19"/>
      <c r="O755842" s="5"/>
    </row>
    <row r="755843" spans="13:15">
      <c r="M755843" s="19"/>
      <c r="O755843" s="5"/>
    </row>
    <row r="755844" spans="13:15">
      <c r="M755844" s="19"/>
      <c r="O755844" s="5"/>
    </row>
    <row r="755845" spans="13:15">
      <c r="M755845" s="19"/>
      <c r="O755845" s="5"/>
    </row>
    <row r="755846" spans="13:15">
      <c r="M755846" s="19"/>
      <c r="O755846" s="5"/>
    </row>
    <row r="755847" spans="13:15">
      <c r="M755847" s="19"/>
      <c r="O755847" s="5"/>
    </row>
    <row r="755848" spans="13:15">
      <c r="M755848" s="19"/>
      <c r="O755848" s="5"/>
    </row>
    <row r="755849" spans="13:15">
      <c r="M755849" s="19"/>
      <c r="O755849" s="5"/>
    </row>
    <row r="755850" spans="13:15">
      <c r="M755850" s="19"/>
      <c r="O755850" s="5"/>
    </row>
    <row r="755851" spans="13:15">
      <c r="M755851" s="19"/>
      <c r="O755851" s="5"/>
    </row>
    <row r="755852" spans="13:15">
      <c r="M755852" s="19"/>
      <c r="O755852" s="5"/>
    </row>
    <row r="755853" spans="13:15">
      <c r="M755853" s="19"/>
      <c r="O755853" s="5"/>
    </row>
    <row r="755854" spans="13:15">
      <c r="M755854" s="19"/>
      <c r="O755854" s="5"/>
    </row>
    <row r="755855" spans="13:15">
      <c r="M755855" s="19"/>
      <c r="O755855" s="5"/>
    </row>
    <row r="755856" spans="13:15">
      <c r="M755856" s="19"/>
      <c r="O755856" s="5"/>
    </row>
    <row r="755857" spans="13:15">
      <c r="M755857" s="19"/>
      <c r="O755857" s="5"/>
    </row>
    <row r="755858" spans="13:15">
      <c r="M755858" s="19"/>
      <c r="O755858" s="5"/>
    </row>
    <row r="755859" spans="13:15">
      <c r="M755859" s="19"/>
      <c r="O755859" s="5"/>
    </row>
    <row r="755860" spans="13:15">
      <c r="M755860" s="19"/>
      <c r="O755860" s="5"/>
    </row>
    <row r="755861" spans="13:15">
      <c r="M755861" s="19"/>
      <c r="O755861" s="5"/>
    </row>
    <row r="755862" spans="13:15">
      <c r="M755862" s="19"/>
      <c r="O755862" s="5"/>
    </row>
    <row r="755863" spans="13:15">
      <c r="M755863" s="19"/>
      <c r="O755863" s="5"/>
    </row>
    <row r="755864" spans="13:15">
      <c r="M755864" s="19"/>
      <c r="O755864" s="5"/>
    </row>
    <row r="755865" spans="13:15">
      <c r="M755865" s="19"/>
      <c r="O755865" s="5"/>
    </row>
    <row r="755866" spans="13:15">
      <c r="M755866" s="19"/>
      <c r="O755866" s="5"/>
    </row>
    <row r="755867" spans="13:15">
      <c r="M755867" s="19"/>
      <c r="O755867" s="5"/>
    </row>
    <row r="755868" spans="13:15">
      <c r="M755868" s="19"/>
      <c r="O755868" s="5"/>
    </row>
    <row r="755869" spans="13:15">
      <c r="M755869" s="19"/>
      <c r="O755869" s="5"/>
    </row>
    <row r="755870" spans="13:15">
      <c r="M755870" s="19"/>
      <c r="O755870" s="5"/>
    </row>
    <row r="755871" spans="13:15">
      <c r="M755871" s="19"/>
      <c r="O755871" s="5"/>
    </row>
    <row r="755872" spans="13:15">
      <c r="M755872" s="19"/>
      <c r="O755872" s="5"/>
    </row>
    <row r="755873" spans="13:15">
      <c r="M755873" s="19"/>
      <c r="O755873" s="5"/>
    </row>
    <row r="755874" spans="13:15">
      <c r="M755874" s="19"/>
      <c r="O755874" s="5"/>
    </row>
    <row r="755875" spans="13:15">
      <c r="M755875" s="19"/>
      <c r="O755875" s="5"/>
    </row>
    <row r="755876" spans="13:15">
      <c r="M755876" s="19"/>
      <c r="O755876" s="5"/>
    </row>
    <row r="755877" spans="13:15">
      <c r="M755877" s="19"/>
      <c r="O755877" s="5"/>
    </row>
    <row r="755878" spans="13:15">
      <c r="M755878" s="19"/>
      <c r="O755878" s="5"/>
    </row>
    <row r="755879" spans="13:15">
      <c r="M755879" s="19"/>
      <c r="O755879" s="5"/>
    </row>
    <row r="755880" spans="13:15">
      <c r="M755880" s="19"/>
      <c r="O755880" s="5"/>
    </row>
    <row r="755881" spans="13:15">
      <c r="M755881" s="19"/>
      <c r="O755881" s="5"/>
    </row>
    <row r="755882" spans="13:15">
      <c r="M755882" s="19"/>
      <c r="O755882" s="5"/>
    </row>
    <row r="755883" spans="13:15">
      <c r="M755883" s="19"/>
      <c r="O755883" s="5"/>
    </row>
    <row r="755884" spans="13:15">
      <c r="M755884" s="19"/>
      <c r="O755884" s="5"/>
    </row>
    <row r="755885" spans="13:15">
      <c r="M755885" s="19"/>
      <c r="O755885" s="5"/>
    </row>
    <row r="755886" spans="13:15">
      <c r="M755886" s="19"/>
      <c r="O755886" s="5"/>
    </row>
    <row r="755887" spans="13:15">
      <c r="M755887" s="19"/>
      <c r="O755887" s="5"/>
    </row>
    <row r="755888" spans="13:15">
      <c r="M755888" s="19"/>
      <c r="O755888" s="5"/>
    </row>
    <row r="755889" spans="13:15">
      <c r="M755889" s="19"/>
      <c r="O755889" s="5"/>
    </row>
    <row r="755890" spans="13:15">
      <c r="M755890" s="19"/>
      <c r="O755890" s="5"/>
    </row>
    <row r="755891" spans="13:15">
      <c r="M755891" s="19"/>
      <c r="O755891" s="5"/>
    </row>
    <row r="755892" spans="13:15">
      <c r="M755892" s="19"/>
      <c r="O755892" s="5"/>
    </row>
    <row r="755893" spans="13:15">
      <c r="M755893" s="19"/>
      <c r="O755893" s="5"/>
    </row>
    <row r="755894" spans="13:15">
      <c r="M755894" s="19"/>
      <c r="O755894" s="5"/>
    </row>
    <row r="755895" spans="13:15">
      <c r="M755895" s="19"/>
      <c r="O755895" s="5"/>
    </row>
    <row r="755896" spans="13:15">
      <c r="M755896" s="19"/>
      <c r="O755896" s="5"/>
    </row>
    <row r="755897" spans="13:15">
      <c r="M755897" s="19"/>
      <c r="O755897" s="5"/>
    </row>
    <row r="755898" spans="13:15">
      <c r="M755898" s="19"/>
      <c r="O755898" s="5"/>
    </row>
    <row r="755899" spans="13:15">
      <c r="M755899" s="19"/>
      <c r="O755899" s="5"/>
    </row>
    <row r="755900" spans="13:15">
      <c r="M755900" s="19"/>
      <c r="O755900" s="5"/>
    </row>
    <row r="755901" spans="13:15">
      <c r="M755901" s="19"/>
      <c r="O755901" s="5"/>
    </row>
    <row r="755902" spans="13:15">
      <c r="M755902" s="19"/>
      <c r="O755902" s="5"/>
    </row>
    <row r="755903" spans="13:15">
      <c r="M755903" s="19"/>
      <c r="O755903" s="5"/>
    </row>
    <row r="755904" spans="13:15">
      <c r="M755904" s="19"/>
      <c r="O755904" s="5"/>
    </row>
    <row r="755905" spans="13:15">
      <c r="M755905" s="19"/>
      <c r="O755905" s="5"/>
    </row>
    <row r="755906" spans="13:15">
      <c r="M755906" s="19"/>
      <c r="O755906" s="5"/>
    </row>
    <row r="755907" spans="13:15">
      <c r="M755907" s="19"/>
      <c r="O755907" s="5"/>
    </row>
    <row r="755908" spans="13:15">
      <c r="M755908" s="19"/>
      <c r="O755908" s="5"/>
    </row>
    <row r="755909" spans="13:15">
      <c r="M755909" s="19"/>
      <c r="O755909" s="5"/>
    </row>
    <row r="755910" spans="13:15">
      <c r="M755910" s="19"/>
      <c r="O755910" s="5"/>
    </row>
    <row r="755911" spans="13:15">
      <c r="M755911" s="19"/>
      <c r="O755911" s="5"/>
    </row>
    <row r="755912" spans="13:15">
      <c r="M755912" s="19"/>
      <c r="O755912" s="5"/>
    </row>
    <row r="755913" spans="13:15">
      <c r="M755913" s="19"/>
      <c r="O755913" s="5"/>
    </row>
    <row r="755914" spans="13:15">
      <c r="M755914" s="19"/>
      <c r="O755914" s="5"/>
    </row>
    <row r="755915" spans="13:15">
      <c r="M755915" s="19"/>
      <c r="O755915" s="5"/>
    </row>
    <row r="755916" spans="13:15">
      <c r="M755916" s="19"/>
      <c r="O755916" s="5"/>
    </row>
    <row r="755917" spans="13:15">
      <c r="M755917" s="19"/>
      <c r="O755917" s="5"/>
    </row>
    <row r="755918" spans="13:15">
      <c r="M755918" s="19"/>
      <c r="O755918" s="5"/>
    </row>
    <row r="755919" spans="13:15">
      <c r="M755919" s="19"/>
      <c r="O755919" s="5"/>
    </row>
    <row r="755920" spans="13:15">
      <c r="M755920" s="19"/>
      <c r="O755920" s="5"/>
    </row>
    <row r="755921" spans="13:15">
      <c r="M755921" s="19"/>
      <c r="O755921" s="5"/>
    </row>
    <row r="755922" spans="13:15">
      <c r="M755922" s="19"/>
      <c r="O755922" s="5"/>
    </row>
    <row r="755923" spans="13:15">
      <c r="M755923" s="19"/>
      <c r="O755923" s="5"/>
    </row>
    <row r="755924" spans="13:15">
      <c r="M755924" s="19"/>
      <c r="O755924" s="5"/>
    </row>
    <row r="755925" spans="13:15">
      <c r="M755925" s="19"/>
      <c r="O755925" s="5"/>
    </row>
    <row r="755926" spans="13:15">
      <c r="M755926" s="19"/>
      <c r="O755926" s="5"/>
    </row>
    <row r="755927" spans="13:15">
      <c r="M755927" s="19"/>
      <c r="O755927" s="5"/>
    </row>
    <row r="755928" spans="13:15">
      <c r="M755928" s="19"/>
      <c r="O755928" s="5"/>
    </row>
    <row r="755929" spans="13:15">
      <c r="M755929" s="19"/>
      <c r="O755929" s="5"/>
    </row>
    <row r="755930" spans="13:15">
      <c r="M755930" s="19"/>
      <c r="O755930" s="5"/>
    </row>
    <row r="755931" spans="13:15">
      <c r="M755931" s="19"/>
      <c r="O755931" s="5"/>
    </row>
    <row r="755932" spans="13:15">
      <c r="M755932" s="19"/>
      <c r="O755932" s="5"/>
    </row>
    <row r="755933" spans="13:15">
      <c r="M755933" s="19"/>
      <c r="O755933" s="5"/>
    </row>
    <row r="755934" spans="13:15">
      <c r="M755934" s="19"/>
      <c r="O755934" s="5"/>
    </row>
    <row r="755935" spans="13:15">
      <c r="M755935" s="19"/>
      <c r="O755935" s="5"/>
    </row>
    <row r="755936" spans="13:15">
      <c r="M755936" s="19"/>
      <c r="O755936" s="5"/>
    </row>
    <row r="755937" spans="13:15">
      <c r="M755937" s="19"/>
      <c r="O755937" s="5"/>
    </row>
    <row r="755938" spans="13:15">
      <c r="M755938" s="19"/>
      <c r="O755938" s="5"/>
    </row>
    <row r="755939" spans="13:15">
      <c r="M755939" s="19"/>
      <c r="O755939" s="5"/>
    </row>
    <row r="755940" spans="13:15">
      <c r="M755940" s="19"/>
      <c r="O755940" s="5"/>
    </row>
    <row r="755941" spans="13:15">
      <c r="M755941" s="19"/>
      <c r="O755941" s="5"/>
    </row>
    <row r="755942" spans="13:15">
      <c r="M755942" s="19"/>
      <c r="O755942" s="5"/>
    </row>
    <row r="755943" spans="13:15">
      <c r="M755943" s="19"/>
      <c r="O755943" s="5"/>
    </row>
    <row r="755944" spans="13:15">
      <c r="M755944" s="19"/>
      <c r="O755944" s="5"/>
    </row>
    <row r="755945" spans="13:15">
      <c r="M755945" s="19"/>
      <c r="O755945" s="5"/>
    </row>
    <row r="755946" spans="13:15">
      <c r="M755946" s="19"/>
      <c r="O755946" s="5"/>
    </row>
    <row r="755947" spans="13:15">
      <c r="M755947" s="19"/>
      <c r="O755947" s="5"/>
    </row>
    <row r="755948" spans="13:15">
      <c r="M755948" s="19"/>
      <c r="O755948" s="5"/>
    </row>
    <row r="755949" spans="13:15">
      <c r="M755949" s="19"/>
      <c r="O755949" s="5"/>
    </row>
    <row r="755950" spans="13:15">
      <c r="M755950" s="19"/>
      <c r="O755950" s="5"/>
    </row>
    <row r="755951" spans="13:15">
      <c r="M755951" s="19"/>
      <c r="O755951" s="5"/>
    </row>
    <row r="755952" spans="13:15">
      <c r="M755952" s="19"/>
      <c r="O755952" s="5"/>
    </row>
    <row r="755953" spans="13:15">
      <c r="M755953" s="19"/>
      <c r="O755953" s="5"/>
    </row>
    <row r="755954" spans="13:15">
      <c r="M755954" s="19"/>
      <c r="O755954" s="5"/>
    </row>
    <row r="755955" spans="13:15">
      <c r="M755955" s="19"/>
      <c r="O755955" s="5"/>
    </row>
    <row r="755956" spans="13:15">
      <c r="M755956" s="19"/>
      <c r="O755956" s="5"/>
    </row>
    <row r="755957" spans="13:15">
      <c r="M755957" s="19"/>
      <c r="O755957" s="5"/>
    </row>
    <row r="755958" spans="13:15">
      <c r="M755958" s="19"/>
      <c r="O755958" s="5"/>
    </row>
    <row r="755959" spans="13:15">
      <c r="M755959" s="19"/>
      <c r="O755959" s="5"/>
    </row>
    <row r="755960" spans="13:15">
      <c r="M755960" s="19"/>
      <c r="O755960" s="5"/>
    </row>
    <row r="755961" spans="13:15">
      <c r="M755961" s="19"/>
      <c r="O755961" s="5"/>
    </row>
    <row r="755962" spans="13:15">
      <c r="M755962" s="19"/>
      <c r="O755962" s="5"/>
    </row>
    <row r="755963" spans="13:15">
      <c r="M755963" s="19"/>
      <c r="O755963" s="5"/>
    </row>
    <row r="755964" spans="13:15">
      <c r="M755964" s="19"/>
      <c r="O755964" s="5"/>
    </row>
    <row r="755965" spans="13:15">
      <c r="M755965" s="19"/>
      <c r="O755965" s="5"/>
    </row>
    <row r="755966" spans="13:15">
      <c r="M755966" s="19"/>
      <c r="O755966" s="5"/>
    </row>
    <row r="755967" spans="13:15">
      <c r="M755967" s="19"/>
      <c r="O755967" s="5"/>
    </row>
    <row r="755968" spans="13:15">
      <c r="M755968" s="19"/>
      <c r="O755968" s="5"/>
    </row>
    <row r="755969" spans="13:15">
      <c r="M755969" s="19"/>
      <c r="O755969" s="5"/>
    </row>
    <row r="755970" spans="13:15">
      <c r="M755970" s="19"/>
      <c r="O755970" s="5"/>
    </row>
    <row r="755971" spans="13:15">
      <c r="M755971" s="19"/>
      <c r="O755971" s="5"/>
    </row>
    <row r="755972" spans="13:15">
      <c r="M755972" s="19"/>
      <c r="O755972" s="5"/>
    </row>
    <row r="755973" spans="13:15">
      <c r="M755973" s="19"/>
      <c r="O755973" s="5"/>
    </row>
    <row r="755974" spans="13:15">
      <c r="M755974" s="19"/>
      <c r="O755974" s="5"/>
    </row>
    <row r="755975" spans="13:15">
      <c r="M755975" s="19"/>
      <c r="O755975" s="5"/>
    </row>
    <row r="755976" spans="13:15">
      <c r="M755976" s="19"/>
      <c r="O755976" s="5"/>
    </row>
    <row r="755977" spans="13:15">
      <c r="M755977" s="19"/>
      <c r="O755977" s="5"/>
    </row>
    <row r="755978" spans="13:15">
      <c r="M755978" s="19"/>
      <c r="O755978" s="5"/>
    </row>
    <row r="755979" spans="13:15">
      <c r="M755979" s="19"/>
      <c r="O755979" s="5"/>
    </row>
    <row r="755980" spans="13:15">
      <c r="M755980" s="19"/>
      <c r="O755980" s="5"/>
    </row>
    <row r="755981" spans="13:15">
      <c r="M755981" s="19"/>
      <c r="O755981" s="5"/>
    </row>
    <row r="755982" spans="13:15">
      <c r="M755982" s="19"/>
      <c r="O755982" s="5"/>
    </row>
    <row r="755983" spans="13:15">
      <c r="M755983" s="19"/>
      <c r="O755983" s="5"/>
    </row>
    <row r="755984" spans="13:15">
      <c r="M755984" s="19"/>
      <c r="O755984" s="5"/>
    </row>
    <row r="755985" spans="13:15">
      <c r="M755985" s="19"/>
      <c r="O755985" s="5"/>
    </row>
    <row r="755986" spans="13:15">
      <c r="M755986" s="19"/>
      <c r="O755986" s="5"/>
    </row>
    <row r="755987" spans="13:15">
      <c r="M755987" s="19"/>
      <c r="O755987" s="5"/>
    </row>
    <row r="755988" spans="13:15">
      <c r="M755988" s="19"/>
      <c r="O755988" s="5"/>
    </row>
    <row r="755989" spans="13:15">
      <c r="M755989" s="19"/>
      <c r="O755989" s="5"/>
    </row>
    <row r="755990" spans="13:15">
      <c r="M755990" s="19"/>
      <c r="O755990" s="5"/>
    </row>
    <row r="755991" spans="13:15">
      <c r="M755991" s="19"/>
      <c r="O755991" s="5"/>
    </row>
    <row r="755992" spans="13:15">
      <c r="M755992" s="19"/>
      <c r="O755992" s="5"/>
    </row>
    <row r="755993" spans="13:15">
      <c r="M755993" s="19"/>
      <c r="O755993" s="5"/>
    </row>
    <row r="755994" spans="13:15">
      <c r="M755994" s="19"/>
      <c r="O755994" s="5"/>
    </row>
    <row r="755995" spans="13:15">
      <c r="M755995" s="19"/>
      <c r="O755995" s="5"/>
    </row>
    <row r="755996" spans="13:15">
      <c r="M755996" s="19"/>
      <c r="O755996" s="5"/>
    </row>
    <row r="755997" spans="13:15">
      <c r="M755997" s="19"/>
      <c r="O755997" s="5"/>
    </row>
    <row r="755998" spans="13:15">
      <c r="M755998" s="19"/>
      <c r="O755998" s="5"/>
    </row>
    <row r="755999" spans="13:15">
      <c r="M755999" s="19"/>
      <c r="O755999" s="5"/>
    </row>
    <row r="756000" spans="13:15">
      <c r="M756000" s="19"/>
      <c r="O756000" s="5"/>
    </row>
    <row r="756001" spans="13:15">
      <c r="M756001" s="19"/>
      <c r="O756001" s="5"/>
    </row>
    <row r="756002" spans="13:15">
      <c r="M756002" s="19"/>
      <c r="O756002" s="5"/>
    </row>
    <row r="756003" spans="13:15">
      <c r="M756003" s="19"/>
      <c r="O756003" s="5"/>
    </row>
    <row r="756004" spans="13:15">
      <c r="M756004" s="19"/>
      <c r="O756004" s="5"/>
    </row>
    <row r="756005" spans="13:15">
      <c r="M756005" s="19"/>
      <c r="O756005" s="5"/>
    </row>
    <row r="756006" spans="13:15">
      <c r="M756006" s="19"/>
      <c r="O756006" s="5"/>
    </row>
    <row r="756007" spans="13:15">
      <c r="M756007" s="19"/>
      <c r="O756007" s="5"/>
    </row>
    <row r="756008" spans="13:15">
      <c r="M756008" s="19"/>
      <c r="O756008" s="5"/>
    </row>
    <row r="756009" spans="13:15">
      <c r="M756009" s="19"/>
      <c r="O756009" s="5"/>
    </row>
    <row r="756010" spans="13:15">
      <c r="M756010" s="19"/>
      <c r="O756010" s="5"/>
    </row>
    <row r="756011" spans="13:15">
      <c r="M756011" s="19"/>
      <c r="O756011" s="5"/>
    </row>
    <row r="756012" spans="13:15">
      <c r="M756012" s="19"/>
      <c r="O756012" s="5"/>
    </row>
    <row r="756013" spans="13:15">
      <c r="M756013" s="19"/>
      <c r="O756013" s="5"/>
    </row>
    <row r="756014" spans="13:15">
      <c r="M756014" s="19"/>
      <c r="O756014" s="5"/>
    </row>
    <row r="756015" spans="13:15">
      <c r="M756015" s="19"/>
      <c r="O756015" s="5"/>
    </row>
    <row r="756016" spans="13:15">
      <c r="M756016" s="19"/>
      <c r="O756016" s="5"/>
    </row>
    <row r="756017" spans="13:15">
      <c r="M756017" s="19"/>
      <c r="O756017" s="5"/>
    </row>
    <row r="756018" spans="13:15">
      <c r="M756018" s="19"/>
      <c r="O756018" s="5"/>
    </row>
    <row r="756019" spans="13:15">
      <c r="M756019" s="19"/>
      <c r="O756019" s="5"/>
    </row>
    <row r="756020" spans="13:15">
      <c r="M756020" s="19"/>
      <c r="O756020" s="5"/>
    </row>
    <row r="756021" spans="13:15">
      <c r="M756021" s="19"/>
      <c r="O756021" s="5"/>
    </row>
    <row r="756022" spans="13:15">
      <c r="M756022" s="19"/>
      <c r="O756022" s="5"/>
    </row>
    <row r="756023" spans="13:15">
      <c r="M756023" s="19"/>
      <c r="O756023" s="5"/>
    </row>
    <row r="756024" spans="13:15">
      <c r="M756024" s="19"/>
      <c r="O756024" s="5"/>
    </row>
    <row r="756025" spans="13:15">
      <c r="M756025" s="19"/>
      <c r="O756025" s="5"/>
    </row>
    <row r="756026" spans="13:15">
      <c r="M756026" s="19"/>
      <c r="O756026" s="5"/>
    </row>
    <row r="756027" spans="13:15">
      <c r="M756027" s="19"/>
      <c r="O756027" s="5"/>
    </row>
    <row r="756028" spans="13:15">
      <c r="M756028" s="19"/>
      <c r="O756028" s="5"/>
    </row>
    <row r="756029" spans="13:15">
      <c r="M756029" s="19"/>
      <c r="O756029" s="5"/>
    </row>
    <row r="756030" spans="13:15">
      <c r="M756030" s="19"/>
      <c r="O756030" s="5"/>
    </row>
    <row r="756031" spans="13:15">
      <c r="M756031" s="19"/>
      <c r="O756031" s="5"/>
    </row>
    <row r="756032" spans="13:15">
      <c r="M756032" s="19"/>
      <c r="O756032" s="5"/>
    </row>
    <row r="756033" spans="13:15">
      <c r="M756033" s="19"/>
      <c r="O756033" s="5"/>
    </row>
    <row r="756034" spans="13:15">
      <c r="M756034" s="19"/>
      <c r="O756034" s="5"/>
    </row>
    <row r="756035" spans="13:15">
      <c r="M756035" s="19"/>
      <c r="O756035" s="5"/>
    </row>
    <row r="756036" spans="13:15">
      <c r="M756036" s="19"/>
      <c r="O756036" s="5"/>
    </row>
    <row r="756037" spans="13:15">
      <c r="M756037" s="19"/>
      <c r="O756037" s="5"/>
    </row>
    <row r="756038" spans="13:15">
      <c r="M756038" s="19"/>
      <c r="O756038" s="5"/>
    </row>
    <row r="756039" spans="13:15">
      <c r="M756039" s="19"/>
      <c r="O756039" s="5"/>
    </row>
    <row r="756040" spans="13:15">
      <c r="M756040" s="19"/>
      <c r="O756040" s="5"/>
    </row>
    <row r="756041" spans="13:15">
      <c r="M756041" s="19"/>
      <c r="O756041" s="5"/>
    </row>
    <row r="756042" spans="13:15">
      <c r="M756042" s="19"/>
      <c r="O756042" s="5"/>
    </row>
    <row r="756043" spans="13:15">
      <c r="M756043" s="19"/>
      <c r="O756043" s="5"/>
    </row>
    <row r="756044" spans="13:15">
      <c r="M756044" s="19"/>
      <c r="O756044" s="5"/>
    </row>
    <row r="756045" spans="13:15">
      <c r="M756045" s="19"/>
      <c r="O756045" s="5"/>
    </row>
    <row r="756046" spans="13:15">
      <c r="M756046" s="19"/>
      <c r="O756046" s="5"/>
    </row>
    <row r="756047" spans="13:15">
      <c r="M756047" s="19"/>
      <c r="O756047" s="5"/>
    </row>
    <row r="756048" spans="13:15">
      <c r="M756048" s="19"/>
      <c r="O756048" s="5"/>
    </row>
    <row r="756049" spans="13:15">
      <c r="M756049" s="19"/>
      <c r="O756049" s="5"/>
    </row>
    <row r="756050" spans="13:15">
      <c r="M756050" s="19"/>
      <c r="O756050" s="5"/>
    </row>
    <row r="756051" spans="13:15">
      <c r="M756051" s="19"/>
      <c r="O756051" s="5"/>
    </row>
    <row r="756052" spans="13:15">
      <c r="M756052" s="19"/>
      <c r="O756052" s="5"/>
    </row>
    <row r="756053" spans="13:15">
      <c r="M756053" s="19"/>
      <c r="O756053" s="5"/>
    </row>
    <row r="756054" spans="13:15">
      <c r="M756054" s="19"/>
      <c r="O756054" s="5"/>
    </row>
    <row r="756055" spans="13:15">
      <c r="M756055" s="19"/>
      <c r="O756055" s="5"/>
    </row>
    <row r="756056" spans="13:15">
      <c r="M756056" s="19"/>
      <c r="O756056" s="5"/>
    </row>
    <row r="756057" spans="13:15">
      <c r="M756057" s="19"/>
      <c r="O756057" s="5"/>
    </row>
    <row r="756058" spans="13:15">
      <c r="M756058" s="19"/>
      <c r="O756058" s="5"/>
    </row>
    <row r="756059" spans="13:15">
      <c r="M756059" s="19"/>
      <c r="O756059" s="5"/>
    </row>
    <row r="756060" spans="13:15">
      <c r="M756060" s="19"/>
      <c r="O756060" s="5"/>
    </row>
    <row r="756061" spans="13:15">
      <c r="M756061" s="19"/>
      <c r="O756061" s="5"/>
    </row>
    <row r="756062" spans="13:15">
      <c r="M756062" s="19"/>
      <c r="O756062" s="5"/>
    </row>
    <row r="756063" spans="13:15">
      <c r="M756063" s="19"/>
      <c r="O756063" s="5"/>
    </row>
    <row r="756064" spans="13:15">
      <c r="M756064" s="19"/>
      <c r="O756064" s="5"/>
    </row>
    <row r="756065" spans="13:15">
      <c r="M756065" s="19"/>
      <c r="O756065" s="5"/>
    </row>
    <row r="756066" spans="13:15">
      <c r="M756066" s="19"/>
      <c r="O756066" s="5"/>
    </row>
    <row r="756067" spans="13:15">
      <c r="M756067" s="19"/>
      <c r="O756067" s="5"/>
    </row>
    <row r="756068" spans="13:15">
      <c r="M756068" s="19"/>
      <c r="O756068" s="5"/>
    </row>
    <row r="756069" spans="13:15">
      <c r="M756069" s="19"/>
      <c r="O756069" s="5"/>
    </row>
    <row r="756070" spans="13:15">
      <c r="M756070" s="19"/>
      <c r="O756070" s="5"/>
    </row>
    <row r="756071" spans="13:15">
      <c r="M756071" s="19"/>
      <c r="O756071" s="5"/>
    </row>
    <row r="756072" spans="13:15">
      <c r="M756072" s="19"/>
      <c r="O756072" s="5"/>
    </row>
    <row r="756073" spans="13:15">
      <c r="M756073" s="19"/>
      <c r="O756073" s="5"/>
    </row>
    <row r="756074" spans="13:15">
      <c r="M756074" s="19"/>
      <c r="O756074" s="5"/>
    </row>
    <row r="756075" spans="13:15">
      <c r="M756075" s="19"/>
      <c r="O756075" s="5"/>
    </row>
    <row r="756076" spans="13:15">
      <c r="M756076" s="19"/>
      <c r="O756076" s="5"/>
    </row>
    <row r="756077" spans="13:15">
      <c r="M756077" s="19"/>
      <c r="O756077" s="5"/>
    </row>
    <row r="756078" spans="13:15">
      <c r="M756078" s="19"/>
      <c r="O756078" s="5"/>
    </row>
    <row r="756079" spans="13:15">
      <c r="M756079" s="19"/>
      <c r="O756079" s="5"/>
    </row>
    <row r="756080" spans="13:15">
      <c r="M756080" s="19"/>
      <c r="O756080" s="5"/>
    </row>
    <row r="756081" spans="13:15">
      <c r="M756081" s="19"/>
      <c r="O756081" s="5"/>
    </row>
    <row r="756082" spans="13:15">
      <c r="M756082" s="19"/>
      <c r="O756082" s="5"/>
    </row>
    <row r="756083" spans="13:15">
      <c r="M756083" s="19"/>
      <c r="O756083" s="5"/>
    </row>
    <row r="756084" spans="13:15">
      <c r="M756084" s="19"/>
      <c r="O756084" s="5"/>
    </row>
    <row r="756085" spans="13:15">
      <c r="M756085" s="19"/>
      <c r="O756085" s="5"/>
    </row>
    <row r="756086" spans="13:15">
      <c r="M756086" s="19"/>
      <c r="O756086" s="5"/>
    </row>
    <row r="756087" spans="13:15">
      <c r="M756087" s="19"/>
      <c r="O756087" s="5"/>
    </row>
    <row r="756088" spans="13:15">
      <c r="M756088" s="19"/>
      <c r="O756088" s="5"/>
    </row>
    <row r="756089" spans="13:15">
      <c r="M756089" s="19"/>
      <c r="O756089" s="5"/>
    </row>
    <row r="756090" spans="13:15">
      <c r="M756090" s="19"/>
      <c r="O756090" s="5"/>
    </row>
    <row r="756091" spans="13:15">
      <c r="M756091" s="19"/>
      <c r="O756091" s="5"/>
    </row>
    <row r="756092" spans="13:15">
      <c r="M756092" s="19"/>
      <c r="O756092" s="5"/>
    </row>
    <row r="756093" spans="13:15">
      <c r="M756093" s="19"/>
      <c r="O756093" s="5"/>
    </row>
    <row r="756094" spans="13:15">
      <c r="M756094" s="19"/>
      <c r="O756094" s="5"/>
    </row>
    <row r="756095" spans="13:15">
      <c r="M756095" s="19"/>
      <c r="O756095" s="5"/>
    </row>
    <row r="756096" spans="13:15">
      <c r="M756096" s="19"/>
      <c r="O756096" s="5"/>
    </row>
    <row r="756097" spans="13:15">
      <c r="M756097" s="19"/>
      <c r="O756097" s="5"/>
    </row>
    <row r="756098" spans="13:15">
      <c r="M756098" s="19"/>
      <c r="O756098" s="5"/>
    </row>
    <row r="756099" spans="13:15">
      <c r="M756099" s="19"/>
      <c r="O756099" s="5"/>
    </row>
    <row r="756100" spans="13:15">
      <c r="M756100" s="19"/>
      <c r="O756100" s="5"/>
    </row>
    <row r="756101" spans="13:15">
      <c r="M756101" s="19"/>
      <c r="O756101" s="5"/>
    </row>
    <row r="756102" spans="13:15">
      <c r="M756102" s="19"/>
      <c r="O756102" s="5"/>
    </row>
    <row r="756103" spans="13:15">
      <c r="M756103" s="19"/>
      <c r="O756103" s="5"/>
    </row>
    <row r="756104" spans="13:15">
      <c r="M756104" s="19"/>
      <c r="O756104" s="5"/>
    </row>
    <row r="756105" spans="13:15">
      <c r="M756105" s="19"/>
      <c r="O756105" s="5"/>
    </row>
    <row r="756106" spans="13:15">
      <c r="M756106" s="19"/>
      <c r="O756106" s="5"/>
    </row>
    <row r="756107" spans="13:15">
      <c r="M756107" s="19"/>
      <c r="O756107" s="5"/>
    </row>
    <row r="756108" spans="13:15">
      <c r="M756108" s="19"/>
      <c r="O756108" s="5"/>
    </row>
    <row r="756109" spans="13:15">
      <c r="M756109" s="19"/>
      <c r="O756109" s="5"/>
    </row>
    <row r="756110" spans="13:15">
      <c r="M756110" s="19"/>
      <c r="O756110" s="5"/>
    </row>
    <row r="756111" spans="13:15">
      <c r="M756111" s="19"/>
      <c r="O756111" s="5"/>
    </row>
    <row r="756112" spans="13:15">
      <c r="M756112" s="19"/>
      <c r="O756112" s="5"/>
    </row>
    <row r="756113" spans="13:15">
      <c r="M756113" s="19"/>
      <c r="O756113" s="5"/>
    </row>
    <row r="756114" spans="13:15">
      <c r="M756114" s="19"/>
      <c r="O756114" s="5"/>
    </row>
    <row r="756115" spans="13:15">
      <c r="M756115" s="19"/>
      <c r="O756115" s="5"/>
    </row>
    <row r="756116" spans="13:15">
      <c r="M756116" s="19"/>
      <c r="O756116" s="5"/>
    </row>
    <row r="756117" spans="13:15">
      <c r="M756117" s="19"/>
      <c r="O756117" s="5"/>
    </row>
    <row r="756118" spans="13:15">
      <c r="M756118" s="19"/>
      <c r="O756118" s="5"/>
    </row>
    <row r="756119" spans="13:15">
      <c r="M756119" s="19"/>
      <c r="O756119" s="5"/>
    </row>
    <row r="756120" spans="13:15">
      <c r="M756120" s="19"/>
      <c r="O756120" s="5"/>
    </row>
    <row r="756121" spans="13:15">
      <c r="M756121" s="19"/>
      <c r="O756121" s="5"/>
    </row>
    <row r="756122" spans="13:15">
      <c r="M756122" s="19"/>
      <c r="O756122" s="5"/>
    </row>
    <row r="756123" spans="13:15">
      <c r="M756123" s="19"/>
      <c r="O756123" s="5"/>
    </row>
    <row r="756124" spans="13:15">
      <c r="M756124" s="19"/>
      <c r="O756124" s="5"/>
    </row>
    <row r="756125" spans="13:15">
      <c r="M756125" s="19"/>
      <c r="O756125" s="5"/>
    </row>
    <row r="756126" spans="13:15">
      <c r="M756126" s="19"/>
      <c r="O756126" s="5"/>
    </row>
    <row r="756127" spans="13:15">
      <c r="M756127" s="19"/>
      <c r="O756127" s="5"/>
    </row>
    <row r="756128" spans="13:15">
      <c r="M756128" s="19"/>
      <c r="O756128" s="5"/>
    </row>
    <row r="756129" spans="13:15">
      <c r="M756129" s="19"/>
      <c r="O756129" s="5"/>
    </row>
    <row r="756130" spans="13:15">
      <c r="M756130" s="19"/>
      <c r="O756130" s="5"/>
    </row>
    <row r="756131" spans="13:15">
      <c r="M756131" s="19"/>
      <c r="O756131" s="5"/>
    </row>
    <row r="756132" spans="13:15">
      <c r="M756132" s="19"/>
      <c r="O756132" s="5"/>
    </row>
    <row r="756133" spans="13:15">
      <c r="M756133" s="19"/>
      <c r="O756133" s="5"/>
    </row>
    <row r="756134" spans="13:15">
      <c r="M756134" s="19"/>
      <c r="O756134" s="5"/>
    </row>
    <row r="756135" spans="13:15">
      <c r="M756135" s="19"/>
      <c r="O756135" s="5"/>
    </row>
    <row r="756136" spans="13:15">
      <c r="M756136" s="19"/>
      <c r="O756136" s="5"/>
    </row>
    <row r="756137" spans="13:15">
      <c r="M756137" s="19"/>
      <c r="O756137" s="5"/>
    </row>
    <row r="756138" spans="13:15">
      <c r="M756138" s="19"/>
      <c r="O756138" s="5"/>
    </row>
    <row r="756139" spans="13:15">
      <c r="M756139" s="19"/>
      <c r="O756139" s="5"/>
    </row>
    <row r="756140" spans="13:15">
      <c r="M756140" s="19"/>
      <c r="O756140" s="5"/>
    </row>
    <row r="756141" spans="13:15">
      <c r="M756141" s="19"/>
      <c r="O756141" s="5"/>
    </row>
    <row r="756142" spans="13:15">
      <c r="M756142" s="19"/>
      <c r="O756142" s="5"/>
    </row>
    <row r="756143" spans="13:15">
      <c r="M756143" s="19"/>
      <c r="O756143" s="5"/>
    </row>
    <row r="756144" spans="13:15">
      <c r="M756144" s="19"/>
      <c r="O756144" s="5"/>
    </row>
    <row r="756145" spans="13:15">
      <c r="M756145" s="19"/>
      <c r="O756145" s="5"/>
    </row>
    <row r="756146" spans="13:15">
      <c r="M756146" s="19"/>
      <c r="O756146" s="5"/>
    </row>
    <row r="756147" spans="13:15">
      <c r="M756147" s="19"/>
      <c r="O756147" s="5"/>
    </row>
    <row r="756148" spans="13:15">
      <c r="M756148" s="19"/>
      <c r="O756148" s="5"/>
    </row>
    <row r="756149" spans="13:15">
      <c r="M756149" s="19"/>
      <c r="O756149" s="5"/>
    </row>
    <row r="756150" spans="13:15">
      <c r="M756150" s="19"/>
      <c r="O756150" s="5"/>
    </row>
    <row r="756151" spans="13:15">
      <c r="M756151" s="19"/>
      <c r="O756151" s="5"/>
    </row>
    <row r="756152" spans="13:15">
      <c r="M756152" s="19"/>
      <c r="O756152" s="5"/>
    </row>
    <row r="756153" spans="13:15">
      <c r="M756153" s="19"/>
      <c r="O756153" s="5"/>
    </row>
    <row r="756154" spans="13:15">
      <c r="M756154" s="19"/>
      <c r="O756154" s="5"/>
    </row>
    <row r="756155" spans="13:15">
      <c r="M756155" s="19"/>
      <c r="O756155" s="5"/>
    </row>
    <row r="756156" spans="13:15">
      <c r="M756156" s="19"/>
      <c r="O756156" s="5"/>
    </row>
    <row r="756157" spans="13:15">
      <c r="M756157" s="19"/>
      <c r="O756157" s="5"/>
    </row>
    <row r="756158" spans="13:15">
      <c r="M756158" s="19"/>
      <c r="O756158" s="5"/>
    </row>
    <row r="756159" spans="13:15">
      <c r="M756159" s="19"/>
      <c r="O756159" s="5"/>
    </row>
    <row r="756160" spans="13:15">
      <c r="M756160" s="19"/>
      <c r="O756160" s="5"/>
    </row>
    <row r="756161" spans="13:15">
      <c r="M756161" s="19"/>
      <c r="O756161" s="5"/>
    </row>
    <row r="756162" spans="13:15">
      <c r="M756162" s="19"/>
      <c r="O756162" s="5"/>
    </row>
    <row r="756163" spans="13:15">
      <c r="M756163" s="19"/>
      <c r="O756163" s="5"/>
    </row>
    <row r="756164" spans="13:15">
      <c r="M756164" s="19"/>
      <c r="O756164" s="5"/>
    </row>
    <row r="756165" spans="13:15">
      <c r="M756165" s="19"/>
      <c r="O756165" s="5"/>
    </row>
    <row r="756166" spans="13:15">
      <c r="M756166" s="19"/>
      <c r="O756166" s="5"/>
    </row>
    <row r="756167" spans="13:15">
      <c r="M756167" s="19"/>
      <c r="O756167" s="5"/>
    </row>
    <row r="756168" spans="13:15">
      <c r="M756168" s="19"/>
      <c r="O756168" s="5"/>
    </row>
    <row r="756169" spans="13:15">
      <c r="M756169" s="19"/>
      <c r="O756169" s="5"/>
    </row>
    <row r="756170" spans="13:15">
      <c r="M756170" s="19"/>
      <c r="O756170" s="5"/>
    </row>
    <row r="756171" spans="13:15">
      <c r="M756171" s="19"/>
      <c r="O756171" s="5"/>
    </row>
    <row r="756172" spans="13:15">
      <c r="M756172" s="19"/>
      <c r="O756172" s="5"/>
    </row>
    <row r="756173" spans="13:15">
      <c r="M756173" s="19"/>
      <c r="O756173" s="5"/>
    </row>
    <row r="756174" spans="13:15">
      <c r="M756174" s="19"/>
      <c r="O756174" s="5"/>
    </row>
    <row r="756175" spans="13:15">
      <c r="M756175" s="19"/>
      <c r="O756175" s="5"/>
    </row>
    <row r="756176" spans="13:15">
      <c r="M756176" s="19"/>
      <c r="O756176" s="5"/>
    </row>
    <row r="756177" spans="13:15">
      <c r="M756177" s="19"/>
      <c r="O756177" s="5"/>
    </row>
    <row r="756178" spans="13:15">
      <c r="M756178" s="19"/>
      <c r="O756178" s="5"/>
    </row>
    <row r="756179" spans="13:15">
      <c r="M756179" s="19"/>
      <c r="O756179" s="5"/>
    </row>
    <row r="756180" spans="13:15">
      <c r="M756180" s="19"/>
      <c r="O756180" s="5"/>
    </row>
    <row r="756181" spans="13:15">
      <c r="M756181" s="19"/>
      <c r="O756181" s="5"/>
    </row>
    <row r="756182" spans="13:15">
      <c r="M756182" s="19"/>
      <c r="O756182" s="5"/>
    </row>
    <row r="756183" spans="13:15">
      <c r="M756183" s="19"/>
      <c r="O756183" s="5"/>
    </row>
    <row r="756184" spans="13:15">
      <c r="M756184" s="19"/>
      <c r="O756184" s="5"/>
    </row>
    <row r="756185" spans="13:15">
      <c r="M756185" s="19"/>
      <c r="O756185" s="5"/>
    </row>
    <row r="756186" spans="13:15">
      <c r="M756186" s="19"/>
      <c r="O756186" s="5"/>
    </row>
    <row r="756187" spans="13:15">
      <c r="M756187" s="19"/>
      <c r="O756187" s="5"/>
    </row>
    <row r="756188" spans="13:15">
      <c r="M756188" s="19"/>
      <c r="O756188" s="5"/>
    </row>
    <row r="756189" spans="13:15">
      <c r="M756189" s="19"/>
      <c r="O756189" s="5"/>
    </row>
    <row r="756190" spans="13:15">
      <c r="M756190" s="19"/>
      <c r="O756190" s="5"/>
    </row>
    <row r="756191" spans="13:15">
      <c r="M756191" s="19"/>
      <c r="O756191" s="5"/>
    </row>
    <row r="756192" spans="13:15">
      <c r="M756192" s="19"/>
      <c r="O756192" s="5"/>
    </row>
    <row r="756193" spans="13:15">
      <c r="M756193" s="19"/>
      <c r="O756193" s="5"/>
    </row>
    <row r="756194" spans="13:15">
      <c r="M756194" s="19"/>
      <c r="O756194" s="5"/>
    </row>
    <row r="756195" spans="13:15">
      <c r="M756195" s="19"/>
      <c r="O756195" s="5"/>
    </row>
    <row r="756196" spans="13:15">
      <c r="M756196" s="19"/>
      <c r="O756196" s="5"/>
    </row>
    <row r="756197" spans="13:15">
      <c r="M756197" s="19"/>
      <c r="O756197" s="5"/>
    </row>
    <row r="756198" spans="13:15">
      <c r="M756198" s="19"/>
      <c r="O756198" s="5"/>
    </row>
    <row r="756199" spans="13:15">
      <c r="M756199" s="19"/>
      <c r="O756199" s="5"/>
    </row>
    <row r="756200" spans="13:15">
      <c r="M756200" s="19"/>
      <c r="O756200" s="5"/>
    </row>
    <row r="756201" spans="13:15">
      <c r="M756201" s="19"/>
      <c r="O756201" s="5"/>
    </row>
    <row r="756202" spans="13:15">
      <c r="M756202" s="19"/>
      <c r="O756202" s="5"/>
    </row>
    <row r="756203" spans="13:15">
      <c r="M756203" s="19"/>
      <c r="O756203" s="5"/>
    </row>
    <row r="756204" spans="13:15">
      <c r="M756204" s="19"/>
      <c r="O756204" s="5"/>
    </row>
    <row r="756205" spans="13:15">
      <c r="M756205" s="19"/>
      <c r="O756205" s="5"/>
    </row>
    <row r="756206" spans="13:15">
      <c r="M756206" s="19"/>
      <c r="O756206" s="5"/>
    </row>
    <row r="756207" spans="13:15">
      <c r="M756207" s="19"/>
      <c r="O756207" s="5"/>
    </row>
    <row r="756208" spans="13:15">
      <c r="M756208" s="19"/>
      <c r="O756208" s="5"/>
    </row>
    <row r="756209" spans="13:15">
      <c r="M756209" s="19"/>
      <c r="O756209" s="5"/>
    </row>
    <row r="756210" spans="13:15">
      <c r="M756210" s="19"/>
      <c r="O756210" s="5"/>
    </row>
    <row r="756211" spans="13:15">
      <c r="M756211" s="19"/>
      <c r="O756211" s="5"/>
    </row>
    <row r="756212" spans="13:15">
      <c r="M756212" s="19"/>
      <c r="O756212" s="5"/>
    </row>
    <row r="756213" spans="13:15">
      <c r="M756213" s="19"/>
      <c r="O756213" s="5"/>
    </row>
    <row r="756214" spans="13:15">
      <c r="M756214" s="19"/>
      <c r="O756214" s="5"/>
    </row>
    <row r="756215" spans="13:15">
      <c r="M756215" s="19"/>
      <c r="O756215" s="5"/>
    </row>
    <row r="756216" spans="13:15">
      <c r="M756216" s="19"/>
      <c r="O756216" s="5"/>
    </row>
    <row r="756217" spans="13:15">
      <c r="M756217" s="19"/>
      <c r="O756217" s="5"/>
    </row>
    <row r="756218" spans="13:15">
      <c r="M756218" s="19"/>
      <c r="O756218" s="5"/>
    </row>
    <row r="756219" spans="13:15">
      <c r="M756219" s="19"/>
      <c r="O756219" s="5"/>
    </row>
    <row r="756220" spans="13:15">
      <c r="M756220" s="19"/>
      <c r="O756220" s="5"/>
    </row>
    <row r="756221" spans="13:15">
      <c r="M756221" s="19"/>
      <c r="O756221" s="5"/>
    </row>
    <row r="756222" spans="13:15">
      <c r="M756222" s="19"/>
      <c r="O756222" s="5"/>
    </row>
    <row r="756223" spans="13:15">
      <c r="M756223" s="19"/>
      <c r="O756223" s="5"/>
    </row>
    <row r="756224" spans="13:15">
      <c r="M756224" s="19"/>
      <c r="O756224" s="5"/>
    </row>
    <row r="756225" spans="13:15">
      <c r="M756225" s="19"/>
      <c r="O756225" s="5"/>
    </row>
    <row r="756226" spans="13:15">
      <c r="M756226" s="19"/>
      <c r="O756226" s="5"/>
    </row>
    <row r="756227" spans="13:15">
      <c r="M756227" s="19"/>
      <c r="O756227" s="5"/>
    </row>
    <row r="756228" spans="13:15">
      <c r="M756228" s="19"/>
      <c r="O756228" s="5"/>
    </row>
    <row r="756229" spans="13:15">
      <c r="M756229" s="19"/>
      <c r="O756229" s="5"/>
    </row>
    <row r="756230" spans="13:15">
      <c r="M756230" s="19"/>
      <c r="O756230" s="5"/>
    </row>
    <row r="756231" spans="13:15">
      <c r="M756231" s="19"/>
      <c r="O756231" s="5"/>
    </row>
    <row r="756232" spans="13:15">
      <c r="M756232" s="19"/>
      <c r="O756232" s="5"/>
    </row>
    <row r="756233" spans="13:15">
      <c r="M756233" s="19"/>
      <c r="O756233" s="5"/>
    </row>
    <row r="756234" spans="13:15">
      <c r="M756234" s="19"/>
      <c r="O756234" s="5"/>
    </row>
    <row r="756235" spans="13:15">
      <c r="M756235" s="19"/>
      <c r="O756235" s="5"/>
    </row>
    <row r="756236" spans="13:15">
      <c r="M756236" s="19"/>
      <c r="O756236" s="5"/>
    </row>
    <row r="756237" spans="13:15">
      <c r="M756237" s="19"/>
      <c r="O756237" s="5"/>
    </row>
    <row r="756238" spans="13:15">
      <c r="M756238" s="19"/>
      <c r="O756238" s="5"/>
    </row>
    <row r="756239" spans="13:15">
      <c r="M756239" s="19"/>
      <c r="O756239" s="5"/>
    </row>
    <row r="756240" spans="13:15">
      <c r="M756240" s="19"/>
      <c r="O756240" s="5"/>
    </row>
    <row r="756241" spans="13:15">
      <c r="M756241" s="19"/>
      <c r="O756241" s="5"/>
    </row>
    <row r="756242" spans="13:15">
      <c r="M756242" s="19"/>
      <c r="O756242" s="5"/>
    </row>
    <row r="756243" spans="13:15">
      <c r="M756243" s="19"/>
      <c r="O756243" s="5"/>
    </row>
    <row r="756244" spans="13:15">
      <c r="M756244" s="19"/>
      <c r="O756244" s="5"/>
    </row>
    <row r="756245" spans="13:15">
      <c r="M756245" s="19"/>
      <c r="O756245" s="5"/>
    </row>
    <row r="756246" spans="13:15">
      <c r="M756246" s="19"/>
      <c r="O756246" s="5"/>
    </row>
    <row r="756247" spans="13:15">
      <c r="M756247" s="19"/>
      <c r="O756247" s="5"/>
    </row>
    <row r="756248" spans="13:15">
      <c r="M756248" s="19"/>
      <c r="O756248" s="5"/>
    </row>
    <row r="756249" spans="13:15">
      <c r="M756249" s="19"/>
      <c r="O756249" s="5"/>
    </row>
    <row r="756250" spans="13:15">
      <c r="M756250" s="19"/>
      <c r="O756250" s="5"/>
    </row>
    <row r="756251" spans="13:15">
      <c r="M756251" s="19"/>
      <c r="O756251" s="5"/>
    </row>
    <row r="756252" spans="13:15">
      <c r="M756252" s="19"/>
      <c r="O756252" s="5"/>
    </row>
    <row r="756253" spans="13:15">
      <c r="M756253" s="19"/>
      <c r="O756253" s="5"/>
    </row>
    <row r="756254" spans="13:15">
      <c r="M756254" s="19"/>
      <c r="O756254" s="5"/>
    </row>
    <row r="756255" spans="13:15">
      <c r="M756255" s="19"/>
      <c r="O756255" s="5"/>
    </row>
    <row r="756256" spans="13:15">
      <c r="M756256" s="19"/>
      <c r="O756256" s="5"/>
    </row>
    <row r="756257" spans="13:15">
      <c r="M756257" s="19"/>
      <c r="O756257" s="5"/>
    </row>
    <row r="756258" spans="13:15">
      <c r="M756258" s="19"/>
      <c r="O756258" s="5"/>
    </row>
    <row r="756259" spans="13:15">
      <c r="M756259" s="19"/>
      <c r="O756259" s="5"/>
    </row>
    <row r="756260" spans="13:15">
      <c r="M756260" s="19"/>
      <c r="O756260" s="5"/>
    </row>
    <row r="756261" spans="13:15">
      <c r="M756261" s="19"/>
      <c r="O756261" s="5"/>
    </row>
    <row r="756262" spans="13:15">
      <c r="M756262" s="19"/>
      <c r="O756262" s="5"/>
    </row>
    <row r="756263" spans="13:15">
      <c r="M756263" s="19"/>
      <c r="O756263" s="5"/>
    </row>
    <row r="756264" spans="13:15">
      <c r="M756264" s="19"/>
      <c r="O756264" s="5"/>
    </row>
    <row r="756265" spans="13:15">
      <c r="M756265" s="19"/>
      <c r="O756265" s="5"/>
    </row>
    <row r="756266" spans="13:15">
      <c r="M756266" s="19"/>
      <c r="O756266" s="5"/>
    </row>
    <row r="756267" spans="13:15">
      <c r="M756267" s="19"/>
      <c r="O756267" s="5"/>
    </row>
    <row r="756268" spans="13:15">
      <c r="M756268" s="19"/>
      <c r="O756268" s="5"/>
    </row>
    <row r="756269" spans="13:15">
      <c r="M756269" s="19"/>
      <c r="O756269" s="5"/>
    </row>
    <row r="756270" spans="13:15">
      <c r="M756270" s="19"/>
      <c r="O756270" s="5"/>
    </row>
    <row r="756271" spans="13:15">
      <c r="M756271" s="19"/>
      <c r="O756271" s="5"/>
    </row>
    <row r="756272" spans="13:15">
      <c r="M756272" s="19"/>
      <c r="O756272" s="5"/>
    </row>
    <row r="756273" spans="13:15">
      <c r="M756273" s="19"/>
      <c r="O756273" s="5"/>
    </row>
    <row r="756274" spans="13:15">
      <c r="M756274" s="19"/>
      <c r="O756274" s="5"/>
    </row>
    <row r="756275" spans="13:15">
      <c r="M756275" s="19"/>
      <c r="O756275" s="5"/>
    </row>
    <row r="756276" spans="13:15">
      <c r="M756276" s="19"/>
      <c r="O756276" s="5"/>
    </row>
    <row r="756277" spans="13:15">
      <c r="M756277" s="19"/>
      <c r="O756277" s="5"/>
    </row>
    <row r="756278" spans="13:15">
      <c r="M756278" s="19"/>
      <c r="O756278" s="5"/>
    </row>
    <row r="756279" spans="13:15">
      <c r="M756279" s="19"/>
      <c r="O756279" s="5"/>
    </row>
    <row r="756280" spans="13:15">
      <c r="M756280" s="19"/>
      <c r="O756280" s="5"/>
    </row>
    <row r="756281" spans="13:15">
      <c r="M756281" s="19"/>
      <c r="O756281" s="5"/>
    </row>
    <row r="756282" spans="13:15">
      <c r="M756282" s="19"/>
      <c r="O756282" s="5"/>
    </row>
    <row r="756283" spans="13:15">
      <c r="M756283" s="19"/>
      <c r="O756283" s="5"/>
    </row>
    <row r="756284" spans="13:15">
      <c r="M756284" s="19"/>
      <c r="O756284" s="5"/>
    </row>
    <row r="756285" spans="13:15">
      <c r="M756285" s="19"/>
      <c r="O756285" s="5"/>
    </row>
    <row r="756286" spans="13:15">
      <c r="M756286" s="19"/>
      <c r="O756286" s="5"/>
    </row>
    <row r="756287" spans="13:15">
      <c r="M756287" s="19"/>
      <c r="O756287" s="5"/>
    </row>
    <row r="756288" spans="13:15">
      <c r="M756288" s="19"/>
      <c r="O756288" s="5"/>
    </row>
    <row r="756289" spans="13:15">
      <c r="M756289" s="19"/>
      <c r="O756289" s="5"/>
    </row>
    <row r="756290" spans="13:15">
      <c r="M756290" s="19"/>
      <c r="O756290" s="5"/>
    </row>
    <row r="756291" spans="13:15">
      <c r="M756291" s="19"/>
      <c r="O756291" s="5"/>
    </row>
    <row r="756292" spans="13:15">
      <c r="M756292" s="19"/>
      <c r="O756292" s="5"/>
    </row>
    <row r="756293" spans="13:15">
      <c r="M756293" s="19"/>
      <c r="O756293" s="5"/>
    </row>
    <row r="756294" spans="13:15">
      <c r="M756294" s="19"/>
      <c r="O756294" s="5"/>
    </row>
    <row r="756295" spans="13:15">
      <c r="M756295" s="19"/>
      <c r="O756295" s="5"/>
    </row>
    <row r="756296" spans="13:15">
      <c r="M756296" s="19"/>
      <c r="O756296" s="5"/>
    </row>
    <row r="756297" spans="13:15">
      <c r="M756297" s="19"/>
      <c r="O756297" s="5"/>
    </row>
    <row r="756298" spans="13:15">
      <c r="M756298" s="19"/>
      <c r="O756298" s="5"/>
    </row>
    <row r="756299" spans="13:15">
      <c r="M756299" s="19"/>
      <c r="O756299" s="5"/>
    </row>
    <row r="756300" spans="13:15">
      <c r="M756300" s="19"/>
      <c r="O756300" s="5"/>
    </row>
    <row r="756301" spans="13:15">
      <c r="M756301" s="19"/>
      <c r="O756301" s="5"/>
    </row>
    <row r="756302" spans="13:15">
      <c r="M756302" s="19"/>
      <c r="O756302" s="5"/>
    </row>
    <row r="756303" spans="13:15">
      <c r="M756303" s="19"/>
      <c r="O756303" s="5"/>
    </row>
    <row r="756304" spans="13:15">
      <c r="M756304" s="19"/>
      <c r="O756304" s="5"/>
    </row>
    <row r="756305" spans="13:15">
      <c r="M756305" s="19"/>
      <c r="O756305" s="5"/>
    </row>
    <row r="756306" spans="13:15">
      <c r="M756306" s="19"/>
      <c r="O756306" s="5"/>
    </row>
    <row r="756307" spans="13:15">
      <c r="M756307" s="19"/>
      <c r="O756307" s="5"/>
    </row>
    <row r="756308" spans="13:15">
      <c r="M756308" s="19"/>
      <c r="O756308" s="5"/>
    </row>
    <row r="756309" spans="13:15">
      <c r="M756309" s="19"/>
      <c r="O756309" s="5"/>
    </row>
    <row r="756310" spans="13:15">
      <c r="M756310" s="19"/>
      <c r="O756310" s="5"/>
    </row>
    <row r="756311" spans="13:15">
      <c r="M756311" s="19"/>
      <c r="O756311" s="5"/>
    </row>
    <row r="756312" spans="13:15">
      <c r="M756312" s="19"/>
      <c r="O756312" s="5"/>
    </row>
    <row r="756313" spans="13:15">
      <c r="M756313" s="19"/>
      <c r="O756313" s="5"/>
    </row>
    <row r="756314" spans="13:15">
      <c r="M756314" s="19"/>
      <c r="O756314" s="5"/>
    </row>
    <row r="756315" spans="13:15">
      <c r="M756315" s="19"/>
      <c r="O756315" s="5"/>
    </row>
    <row r="756316" spans="13:15">
      <c r="M756316" s="19"/>
      <c r="O756316" s="5"/>
    </row>
    <row r="756317" spans="13:15">
      <c r="M756317" s="19"/>
      <c r="O756317" s="5"/>
    </row>
    <row r="756318" spans="13:15">
      <c r="M756318" s="19"/>
      <c r="O756318" s="5"/>
    </row>
    <row r="756319" spans="13:15">
      <c r="M756319" s="19"/>
      <c r="O756319" s="5"/>
    </row>
    <row r="756320" spans="13:15">
      <c r="M756320" s="19"/>
      <c r="O756320" s="5"/>
    </row>
    <row r="756321" spans="13:15">
      <c r="M756321" s="19"/>
      <c r="O756321" s="5"/>
    </row>
    <row r="756322" spans="13:15">
      <c r="M756322" s="19"/>
      <c r="O756322" s="5"/>
    </row>
    <row r="756323" spans="13:15">
      <c r="M756323" s="19"/>
      <c r="O756323" s="5"/>
    </row>
    <row r="756324" spans="13:15">
      <c r="M756324" s="19"/>
      <c r="O756324" s="5"/>
    </row>
    <row r="756325" spans="13:15">
      <c r="M756325" s="19"/>
      <c r="O756325" s="5"/>
    </row>
    <row r="756326" spans="13:15">
      <c r="M756326" s="19"/>
      <c r="O756326" s="5"/>
    </row>
    <row r="756327" spans="13:15">
      <c r="M756327" s="19"/>
      <c r="O756327" s="5"/>
    </row>
    <row r="756328" spans="13:15">
      <c r="M756328" s="19"/>
      <c r="O756328" s="5"/>
    </row>
    <row r="756329" spans="13:15">
      <c r="M756329" s="19"/>
      <c r="O756329" s="5"/>
    </row>
    <row r="756330" spans="13:15">
      <c r="M756330" s="19"/>
      <c r="O756330" s="5"/>
    </row>
    <row r="756331" spans="13:15">
      <c r="M756331" s="19"/>
      <c r="O756331" s="5"/>
    </row>
    <row r="756332" spans="13:15">
      <c r="M756332" s="19"/>
      <c r="O756332" s="5"/>
    </row>
    <row r="756333" spans="13:15">
      <c r="M756333" s="19"/>
      <c r="O756333" s="5"/>
    </row>
    <row r="756334" spans="13:15">
      <c r="M756334" s="19"/>
      <c r="O756334" s="5"/>
    </row>
    <row r="756335" spans="13:15">
      <c r="M756335" s="19"/>
      <c r="O756335" s="5"/>
    </row>
    <row r="756336" spans="13:15">
      <c r="M756336" s="19"/>
      <c r="O756336" s="5"/>
    </row>
    <row r="756337" spans="13:15">
      <c r="M756337" s="19"/>
      <c r="O756337" s="5"/>
    </row>
    <row r="756338" spans="13:15">
      <c r="M756338" s="19"/>
      <c r="O756338" s="5"/>
    </row>
    <row r="756339" spans="13:15">
      <c r="M756339" s="19"/>
      <c r="O756339" s="5"/>
    </row>
    <row r="756340" spans="13:15">
      <c r="M756340" s="19"/>
      <c r="O756340" s="5"/>
    </row>
    <row r="756341" spans="13:15">
      <c r="M756341" s="19"/>
      <c r="O756341" s="5"/>
    </row>
    <row r="756342" spans="13:15">
      <c r="M756342" s="19"/>
      <c r="O756342" s="5"/>
    </row>
    <row r="756343" spans="13:15">
      <c r="M756343" s="19"/>
      <c r="O756343" s="5"/>
    </row>
    <row r="756344" spans="13:15">
      <c r="M756344" s="19"/>
      <c r="O756344" s="5"/>
    </row>
    <row r="756345" spans="13:15">
      <c r="M756345" s="19"/>
      <c r="O756345" s="5"/>
    </row>
    <row r="756346" spans="13:15">
      <c r="M756346" s="19"/>
      <c r="O756346" s="5"/>
    </row>
    <row r="756347" spans="13:15">
      <c r="M756347" s="19"/>
      <c r="O756347" s="5"/>
    </row>
    <row r="756348" spans="13:15">
      <c r="M756348" s="19"/>
      <c r="O756348" s="5"/>
    </row>
    <row r="756349" spans="13:15">
      <c r="M756349" s="19"/>
      <c r="O756349" s="5"/>
    </row>
    <row r="756350" spans="13:15">
      <c r="M756350" s="19"/>
      <c r="O756350" s="5"/>
    </row>
    <row r="756351" spans="13:15">
      <c r="M756351" s="19"/>
      <c r="O756351" s="5"/>
    </row>
    <row r="756352" spans="13:15">
      <c r="M756352" s="19"/>
      <c r="O756352" s="5"/>
    </row>
    <row r="756353" spans="13:15">
      <c r="M756353" s="19"/>
      <c r="O756353" s="5"/>
    </row>
    <row r="756354" spans="13:15">
      <c r="M756354" s="19"/>
      <c r="O756354" s="5"/>
    </row>
    <row r="756355" spans="13:15">
      <c r="M756355" s="19"/>
      <c r="O756355" s="5"/>
    </row>
    <row r="756356" spans="13:15">
      <c r="M756356" s="19"/>
      <c r="O756356" s="5"/>
    </row>
    <row r="756357" spans="13:15">
      <c r="M756357" s="19"/>
      <c r="O756357" s="5"/>
    </row>
    <row r="756358" spans="13:15">
      <c r="M756358" s="19"/>
      <c r="O756358" s="5"/>
    </row>
    <row r="756359" spans="13:15">
      <c r="M756359" s="19"/>
      <c r="O756359" s="5"/>
    </row>
    <row r="756360" spans="13:15">
      <c r="M756360" s="19"/>
      <c r="O756360" s="5"/>
    </row>
    <row r="756361" spans="13:15">
      <c r="M756361" s="19"/>
      <c r="O756361" s="5"/>
    </row>
    <row r="756362" spans="13:15">
      <c r="M756362" s="19"/>
      <c r="O756362" s="5"/>
    </row>
    <row r="756363" spans="13:15">
      <c r="M756363" s="19"/>
      <c r="O756363" s="5"/>
    </row>
    <row r="756364" spans="13:15">
      <c r="M756364" s="19"/>
      <c r="O756364" s="5"/>
    </row>
    <row r="756365" spans="13:15">
      <c r="M756365" s="19"/>
      <c r="O756365" s="5"/>
    </row>
    <row r="756366" spans="13:15">
      <c r="M756366" s="19"/>
      <c r="O756366" s="5"/>
    </row>
    <row r="756367" spans="13:15">
      <c r="M756367" s="19"/>
      <c r="O756367" s="5"/>
    </row>
    <row r="756368" spans="13:15">
      <c r="M756368" s="19"/>
      <c r="O756368" s="5"/>
    </row>
    <row r="756369" spans="13:15">
      <c r="M756369" s="19"/>
      <c r="O756369" s="5"/>
    </row>
    <row r="756370" spans="13:15">
      <c r="M756370" s="19"/>
      <c r="O756370" s="5"/>
    </row>
    <row r="756371" spans="13:15">
      <c r="M756371" s="19"/>
      <c r="O756371" s="5"/>
    </row>
    <row r="756372" spans="13:15">
      <c r="M756372" s="19"/>
      <c r="O756372" s="5"/>
    </row>
    <row r="756373" spans="13:15">
      <c r="M756373" s="19"/>
      <c r="O756373" s="5"/>
    </row>
    <row r="756374" spans="13:15">
      <c r="M756374" s="19"/>
      <c r="O756374" s="5"/>
    </row>
    <row r="756375" spans="13:15">
      <c r="M756375" s="19"/>
      <c r="O756375" s="5"/>
    </row>
    <row r="756376" spans="13:15">
      <c r="M756376" s="19"/>
      <c r="O756376" s="5"/>
    </row>
    <row r="756377" spans="13:15">
      <c r="M756377" s="19"/>
      <c r="O756377" s="5"/>
    </row>
    <row r="756378" spans="13:15">
      <c r="M756378" s="19"/>
      <c r="O756378" s="5"/>
    </row>
    <row r="756379" spans="13:15">
      <c r="M756379" s="19"/>
      <c r="O756379" s="5"/>
    </row>
    <row r="756380" spans="13:15">
      <c r="M756380" s="19"/>
      <c r="O756380" s="5"/>
    </row>
    <row r="756381" spans="13:15">
      <c r="M756381" s="19"/>
      <c r="O756381" s="5"/>
    </row>
    <row r="756382" spans="13:15">
      <c r="M756382" s="19"/>
      <c r="O756382" s="5"/>
    </row>
    <row r="756383" spans="13:15">
      <c r="M756383" s="19"/>
      <c r="O756383" s="5"/>
    </row>
    <row r="756384" spans="13:15">
      <c r="M756384" s="19"/>
      <c r="O756384" s="5"/>
    </row>
    <row r="756385" spans="13:15">
      <c r="M756385" s="19"/>
      <c r="O756385" s="5"/>
    </row>
    <row r="756386" spans="13:15">
      <c r="M756386" s="19"/>
      <c r="O756386" s="5"/>
    </row>
    <row r="756387" spans="13:15">
      <c r="M756387" s="19"/>
      <c r="O756387" s="5"/>
    </row>
    <row r="756388" spans="13:15">
      <c r="M756388" s="19"/>
      <c r="O756388" s="5"/>
    </row>
    <row r="756389" spans="13:15">
      <c r="M756389" s="19"/>
      <c r="O756389" s="5"/>
    </row>
    <row r="756390" spans="13:15">
      <c r="M756390" s="19"/>
      <c r="O756390" s="5"/>
    </row>
    <row r="756391" spans="13:15">
      <c r="M756391" s="19"/>
      <c r="O756391" s="5"/>
    </row>
    <row r="756392" spans="13:15">
      <c r="M756392" s="19"/>
      <c r="O756392" s="5"/>
    </row>
    <row r="756393" spans="13:15">
      <c r="M756393" s="19"/>
      <c r="O756393" s="5"/>
    </row>
    <row r="756394" spans="13:15">
      <c r="M756394" s="19"/>
      <c r="O756394" s="5"/>
    </row>
    <row r="756395" spans="13:15">
      <c r="M756395" s="19"/>
      <c r="O756395" s="5"/>
    </row>
    <row r="756396" spans="13:15">
      <c r="M756396" s="19"/>
      <c r="O756396" s="5"/>
    </row>
    <row r="756397" spans="13:15">
      <c r="M756397" s="19"/>
      <c r="O756397" s="5"/>
    </row>
    <row r="756398" spans="13:15">
      <c r="M756398" s="19"/>
      <c r="O756398" s="5"/>
    </row>
    <row r="756399" spans="13:15">
      <c r="M756399" s="19"/>
      <c r="O756399" s="5"/>
    </row>
    <row r="756400" spans="13:15">
      <c r="M756400" s="19"/>
      <c r="O756400" s="5"/>
    </row>
    <row r="756401" spans="13:15">
      <c r="M756401" s="19"/>
      <c r="O756401" s="5"/>
    </row>
    <row r="756402" spans="13:15">
      <c r="M756402" s="19"/>
      <c r="O756402" s="5"/>
    </row>
    <row r="756403" spans="13:15">
      <c r="M756403" s="19"/>
      <c r="O756403" s="5"/>
    </row>
    <row r="756404" spans="13:15">
      <c r="M756404" s="19"/>
      <c r="O756404" s="5"/>
    </row>
    <row r="756405" spans="13:15">
      <c r="M756405" s="19"/>
      <c r="O756405" s="5"/>
    </row>
    <row r="756406" spans="13:15">
      <c r="M756406" s="19"/>
      <c r="O756406" s="5"/>
    </row>
    <row r="756407" spans="13:15">
      <c r="M756407" s="19"/>
      <c r="O756407" s="5"/>
    </row>
    <row r="756408" spans="13:15">
      <c r="M756408" s="19"/>
      <c r="O756408" s="5"/>
    </row>
    <row r="756409" spans="13:15">
      <c r="M756409" s="19"/>
      <c r="O756409" s="5"/>
    </row>
    <row r="756410" spans="13:15">
      <c r="M756410" s="19"/>
      <c r="O756410" s="5"/>
    </row>
    <row r="756411" spans="13:15">
      <c r="M756411" s="19"/>
      <c r="O756411" s="5"/>
    </row>
    <row r="756412" spans="13:15">
      <c r="M756412" s="19"/>
      <c r="O756412" s="5"/>
    </row>
    <row r="756413" spans="13:15">
      <c r="M756413" s="19"/>
      <c r="O756413" s="5"/>
    </row>
    <row r="756414" spans="13:15">
      <c r="M756414" s="19"/>
      <c r="O756414" s="5"/>
    </row>
    <row r="756415" spans="13:15">
      <c r="M756415" s="19"/>
      <c r="O756415" s="5"/>
    </row>
    <row r="756416" spans="13:15">
      <c r="M756416" s="19"/>
      <c r="O756416" s="5"/>
    </row>
    <row r="756417" spans="13:15">
      <c r="M756417" s="19"/>
      <c r="O756417" s="5"/>
    </row>
    <row r="756418" spans="13:15">
      <c r="M756418" s="19"/>
      <c r="O756418" s="5"/>
    </row>
    <row r="756419" spans="13:15">
      <c r="M756419" s="19"/>
      <c r="O756419" s="5"/>
    </row>
    <row r="756420" spans="13:15">
      <c r="M756420" s="19"/>
      <c r="O756420" s="5"/>
    </row>
    <row r="756421" spans="13:15">
      <c r="M756421" s="19"/>
      <c r="O756421" s="5"/>
    </row>
    <row r="756422" spans="13:15">
      <c r="M756422" s="19"/>
      <c r="O756422" s="5"/>
    </row>
    <row r="756423" spans="13:15">
      <c r="M756423" s="19"/>
      <c r="O756423" s="5"/>
    </row>
    <row r="756424" spans="13:15">
      <c r="M756424" s="19"/>
      <c r="O756424" s="5"/>
    </row>
    <row r="756425" spans="13:15">
      <c r="M756425" s="19"/>
      <c r="O756425" s="5"/>
    </row>
    <row r="756426" spans="13:15">
      <c r="M756426" s="19"/>
      <c r="O756426" s="5"/>
    </row>
    <row r="756427" spans="13:15">
      <c r="M756427" s="19"/>
      <c r="O756427" s="5"/>
    </row>
    <row r="756428" spans="13:15">
      <c r="M756428" s="19"/>
      <c r="O756428" s="5"/>
    </row>
    <row r="756429" spans="13:15">
      <c r="M756429" s="19"/>
      <c r="O756429" s="5"/>
    </row>
    <row r="756430" spans="13:15">
      <c r="M756430" s="19"/>
      <c r="O756430" s="5"/>
    </row>
    <row r="756431" spans="13:15">
      <c r="M756431" s="19"/>
      <c r="O756431" s="5"/>
    </row>
    <row r="756432" spans="13:15">
      <c r="M756432" s="19"/>
      <c r="O756432" s="5"/>
    </row>
    <row r="756433" spans="13:15">
      <c r="M756433" s="19"/>
      <c r="O756433" s="5"/>
    </row>
    <row r="756434" spans="13:15">
      <c r="M756434" s="19"/>
      <c r="O756434" s="5"/>
    </row>
    <row r="756435" spans="13:15">
      <c r="M756435" s="19"/>
      <c r="O756435" s="5"/>
    </row>
    <row r="756436" spans="13:15">
      <c r="M756436" s="19"/>
      <c r="O756436" s="5"/>
    </row>
    <row r="756437" spans="13:15">
      <c r="M756437" s="19"/>
      <c r="O756437" s="5"/>
    </row>
    <row r="756438" spans="13:15">
      <c r="M756438" s="19"/>
      <c r="O756438" s="5"/>
    </row>
    <row r="756439" spans="13:15">
      <c r="M756439" s="19"/>
      <c r="O756439" s="5"/>
    </row>
    <row r="756440" spans="13:15">
      <c r="M756440" s="19"/>
      <c r="O756440" s="5"/>
    </row>
    <row r="756441" spans="13:15">
      <c r="M756441" s="19"/>
      <c r="O756441" s="5"/>
    </row>
    <row r="756442" spans="13:15">
      <c r="M756442" s="19"/>
      <c r="O756442" s="5"/>
    </row>
    <row r="756443" spans="13:15">
      <c r="M756443" s="19"/>
      <c r="O756443" s="5"/>
    </row>
    <row r="756444" spans="13:15">
      <c r="M756444" s="19"/>
      <c r="O756444" s="5"/>
    </row>
    <row r="756445" spans="13:15">
      <c r="M756445" s="19"/>
      <c r="O756445" s="5"/>
    </row>
    <row r="756446" spans="13:15">
      <c r="M756446" s="19"/>
      <c r="O756446" s="5"/>
    </row>
    <row r="756447" spans="13:15">
      <c r="M756447" s="19"/>
      <c r="O756447" s="5"/>
    </row>
    <row r="756448" spans="13:15">
      <c r="M756448" s="19"/>
      <c r="O756448" s="5"/>
    </row>
    <row r="756449" spans="13:15">
      <c r="M756449" s="19"/>
      <c r="O756449" s="5"/>
    </row>
    <row r="756450" spans="13:15">
      <c r="M756450" s="19"/>
      <c r="O756450" s="5"/>
    </row>
    <row r="756451" spans="13:15">
      <c r="M756451" s="19"/>
      <c r="O756451" s="5"/>
    </row>
    <row r="756452" spans="13:15">
      <c r="M756452" s="19"/>
      <c r="O756452" s="5"/>
    </row>
    <row r="756453" spans="13:15">
      <c r="M756453" s="19"/>
      <c r="O756453" s="5"/>
    </row>
    <row r="756454" spans="13:15">
      <c r="M756454" s="19"/>
      <c r="O756454" s="5"/>
    </row>
    <row r="756455" spans="13:15">
      <c r="M756455" s="19"/>
      <c r="O756455" s="5"/>
    </row>
    <row r="756456" spans="13:15">
      <c r="M756456" s="19"/>
      <c r="O756456" s="5"/>
    </row>
    <row r="756457" spans="13:15">
      <c r="M756457" s="19"/>
      <c r="O756457" s="5"/>
    </row>
    <row r="756458" spans="13:15">
      <c r="M756458" s="19"/>
      <c r="O756458" s="5"/>
    </row>
    <row r="756459" spans="13:15">
      <c r="M756459" s="19"/>
      <c r="O756459" s="5"/>
    </row>
    <row r="756460" spans="13:15">
      <c r="M756460" s="19"/>
      <c r="O756460" s="5"/>
    </row>
    <row r="756461" spans="13:15">
      <c r="M756461" s="19"/>
      <c r="O756461" s="5"/>
    </row>
    <row r="756462" spans="13:15">
      <c r="M756462" s="19"/>
      <c r="O756462" s="5"/>
    </row>
    <row r="756463" spans="13:15">
      <c r="M756463" s="19"/>
      <c r="O756463" s="5"/>
    </row>
    <row r="756464" spans="13:15">
      <c r="M756464" s="19"/>
      <c r="O756464" s="5"/>
    </row>
    <row r="756465" spans="13:15">
      <c r="M756465" s="19"/>
      <c r="O756465" s="5"/>
    </row>
    <row r="756466" spans="13:15">
      <c r="M756466" s="19"/>
      <c r="O756466" s="5"/>
    </row>
    <row r="756467" spans="13:15">
      <c r="M756467" s="19"/>
      <c r="O756467" s="5"/>
    </row>
    <row r="756468" spans="13:15">
      <c r="M756468" s="19"/>
      <c r="O756468" s="5"/>
    </row>
    <row r="756469" spans="13:15">
      <c r="M756469" s="19"/>
      <c r="O756469" s="5"/>
    </row>
    <row r="756470" spans="13:15">
      <c r="M756470" s="19"/>
      <c r="O756470" s="5"/>
    </row>
    <row r="756471" spans="13:15">
      <c r="M756471" s="19"/>
      <c r="O756471" s="5"/>
    </row>
    <row r="756472" spans="13:15">
      <c r="M756472" s="19"/>
      <c r="O756472" s="5"/>
    </row>
    <row r="756473" spans="13:15">
      <c r="M756473" s="19"/>
      <c r="O756473" s="5"/>
    </row>
    <row r="756474" spans="13:15">
      <c r="M756474" s="19"/>
      <c r="O756474" s="5"/>
    </row>
    <row r="756475" spans="13:15">
      <c r="M756475" s="19"/>
      <c r="O756475" s="5"/>
    </row>
    <row r="756476" spans="13:15">
      <c r="M756476" s="19"/>
      <c r="O756476" s="5"/>
    </row>
    <row r="756477" spans="13:15">
      <c r="M756477" s="19"/>
      <c r="O756477" s="5"/>
    </row>
    <row r="756478" spans="13:15">
      <c r="M756478" s="19"/>
      <c r="O756478" s="5"/>
    </row>
    <row r="756479" spans="13:15">
      <c r="M756479" s="19"/>
      <c r="O756479" s="5"/>
    </row>
    <row r="756480" spans="13:15">
      <c r="M756480" s="19"/>
      <c r="O756480" s="5"/>
    </row>
    <row r="756481" spans="13:15">
      <c r="M756481" s="19"/>
      <c r="O756481" s="5"/>
    </row>
    <row r="756482" spans="13:15">
      <c r="M756482" s="19"/>
      <c r="O756482" s="5"/>
    </row>
    <row r="756483" spans="13:15">
      <c r="M756483" s="19"/>
      <c r="O756483" s="5"/>
    </row>
    <row r="756484" spans="13:15">
      <c r="M756484" s="19"/>
      <c r="O756484" s="5"/>
    </row>
    <row r="756485" spans="13:15">
      <c r="M756485" s="19"/>
      <c r="O756485" s="5"/>
    </row>
    <row r="756486" spans="13:15">
      <c r="M756486" s="19"/>
      <c r="O756486" s="5"/>
    </row>
    <row r="756487" spans="13:15">
      <c r="M756487" s="19"/>
      <c r="O756487" s="5"/>
    </row>
    <row r="756488" spans="13:15">
      <c r="M756488" s="19"/>
      <c r="O756488" s="5"/>
    </row>
    <row r="756489" spans="13:15">
      <c r="M756489" s="19"/>
      <c r="O756489" s="5"/>
    </row>
    <row r="756490" spans="13:15">
      <c r="M756490" s="19"/>
      <c r="O756490" s="5"/>
    </row>
    <row r="756491" spans="13:15">
      <c r="M756491" s="19"/>
      <c r="O756491" s="5"/>
    </row>
    <row r="756492" spans="13:15">
      <c r="M756492" s="19"/>
      <c r="O756492" s="5"/>
    </row>
    <row r="756493" spans="13:15">
      <c r="M756493" s="19"/>
      <c r="O756493" s="5"/>
    </row>
    <row r="756494" spans="13:15">
      <c r="M756494" s="19"/>
      <c r="O756494" s="5"/>
    </row>
    <row r="756495" spans="13:15">
      <c r="M756495" s="19"/>
      <c r="O756495" s="5"/>
    </row>
    <row r="756496" spans="13:15">
      <c r="M756496" s="19"/>
      <c r="O756496" s="5"/>
    </row>
    <row r="756497" spans="13:15">
      <c r="M756497" s="19"/>
      <c r="O756497" s="5"/>
    </row>
    <row r="756498" spans="13:15">
      <c r="M756498" s="19"/>
      <c r="O756498" s="5"/>
    </row>
    <row r="756499" spans="13:15">
      <c r="M756499" s="19"/>
      <c r="O756499" s="5"/>
    </row>
    <row r="756500" spans="13:15">
      <c r="M756500" s="19"/>
      <c r="O756500" s="5"/>
    </row>
    <row r="756501" spans="13:15">
      <c r="M756501" s="19"/>
      <c r="O756501" s="5"/>
    </row>
    <row r="756502" spans="13:15">
      <c r="M756502" s="19"/>
      <c r="O756502" s="5"/>
    </row>
    <row r="756503" spans="13:15">
      <c r="M756503" s="19"/>
      <c r="O756503" s="5"/>
    </row>
    <row r="756504" spans="13:15">
      <c r="M756504" s="19"/>
      <c r="O756504" s="5"/>
    </row>
    <row r="756505" spans="13:15">
      <c r="M756505" s="19"/>
      <c r="O756505" s="5"/>
    </row>
    <row r="756506" spans="13:15">
      <c r="M756506" s="19"/>
      <c r="O756506" s="5"/>
    </row>
    <row r="756507" spans="13:15">
      <c r="M756507" s="19"/>
      <c r="O756507" s="5"/>
    </row>
    <row r="756508" spans="13:15">
      <c r="M756508" s="19"/>
      <c r="O756508" s="5"/>
    </row>
    <row r="756509" spans="13:15">
      <c r="M756509" s="19"/>
      <c r="O756509" s="5"/>
    </row>
    <row r="756510" spans="13:15">
      <c r="M756510" s="19"/>
      <c r="O756510" s="5"/>
    </row>
    <row r="756511" spans="13:15">
      <c r="M756511" s="19"/>
      <c r="O756511" s="5"/>
    </row>
    <row r="756512" spans="13:15">
      <c r="M756512" s="19"/>
      <c r="O756512" s="5"/>
    </row>
    <row r="756513" spans="13:15">
      <c r="M756513" s="19"/>
      <c r="O756513" s="5"/>
    </row>
    <row r="756514" spans="13:15">
      <c r="M756514" s="19"/>
      <c r="O756514" s="5"/>
    </row>
    <row r="756515" spans="13:15">
      <c r="M756515" s="19"/>
      <c r="O756515" s="5"/>
    </row>
    <row r="756516" spans="13:15">
      <c r="M756516" s="19"/>
      <c r="O756516" s="5"/>
    </row>
    <row r="756517" spans="13:15">
      <c r="M756517" s="19"/>
      <c r="O756517" s="5"/>
    </row>
    <row r="756518" spans="13:15">
      <c r="M756518" s="19"/>
      <c r="O756518" s="5"/>
    </row>
    <row r="756519" spans="13:15">
      <c r="M756519" s="19"/>
      <c r="O756519" s="5"/>
    </row>
    <row r="756520" spans="13:15">
      <c r="M756520" s="19"/>
      <c r="O756520" s="5"/>
    </row>
    <row r="756521" spans="13:15">
      <c r="M756521" s="19"/>
      <c r="O756521" s="5"/>
    </row>
    <row r="756522" spans="13:15">
      <c r="M756522" s="19"/>
      <c r="O756522" s="5"/>
    </row>
    <row r="756523" spans="13:15">
      <c r="M756523" s="19"/>
      <c r="O756523" s="5"/>
    </row>
    <row r="756524" spans="13:15">
      <c r="M756524" s="19"/>
      <c r="O756524" s="5"/>
    </row>
    <row r="756525" spans="13:15">
      <c r="M756525" s="19"/>
      <c r="O756525" s="5"/>
    </row>
    <row r="756526" spans="13:15">
      <c r="M756526" s="19"/>
      <c r="O756526" s="5"/>
    </row>
    <row r="756527" spans="13:15">
      <c r="M756527" s="19"/>
      <c r="O756527" s="5"/>
    </row>
    <row r="756528" spans="13:15">
      <c r="M756528" s="19"/>
      <c r="O756528" s="5"/>
    </row>
    <row r="756529" spans="13:15">
      <c r="M756529" s="19"/>
      <c r="O756529" s="5"/>
    </row>
    <row r="756530" spans="13:15">
      <c r="M756530" s="19"/>
      <c r="O756530" s="5"/>
    </row>
    <row r="756531" spans="13:15">
      <c r="M756531" s="19"/>
      <c r="O756531" s="5"/>
    </row>
    <row r="756532" spans="13:15">
      <c r="M756532" s="19"/>
      <c r="O756532" s="5"/>
    </row>
    <row r="756533" spans="13:15">
      <c r="M756533" s="19"/>
      <c r="O756533" s="5"/>
    </row>
    <row r="756534" spans="13:15">
      <c r="M756534" s="19"/>
      <c r="O756534" s="5"/>
    </row>
    <row r="756535" spans="13:15">
      <c r="M756535" s="19"/>
      <c r="O756535" s="5"/>
    </row>
    <row r="756536" spans="13:15">
      <c r="M756536" s="19"/>
      <c r="O756536" s="5"/>
    </row>
    <row r="756537" spans="13:15">
      <c r="M756537" s="19"/>
      <c r="O756537" s="5"/>
    </row>
    <row r="756538" spans="13:15">
      <c r="M756538" s="19"/>
      <c r="O756538" s="5"/>
    </row>
    <row r="756539" spans="13:15">
      <c r="M756539" s="19"/>
      <c r="O756539" s="5"/>
    </row>
    <row r="756540" spans="13:15">
      <c r="M756540" s="19"/>
      <c r="O756540" s="5"/>
    </row>
    <row r="756541" spans="13:15">
      <c r="M756541" s="19"/>
      <c r="O756541" s="5"/>
    </row>
    <row r="756542" spans="13:15">
      <c r="M756542" s="19"/>
      <c r="O756542" s="5"/>
    </row>
    <row r="756543" spans="13:15">
      <c r="M756543" s="19"/>
      <c r="O756543" s="5"/>
    </row>
    <row r="756544" spans="13:15">
      <c r="M756544" s="19"/>
      <c r="O756544" s="5"/>
    </row>
    <row r="756545" spans="13:15">
      <c r="M756545" s="19"/>
      <c r="O756545" s="5"/>
    </row>
    <row r="756546" spans="13:15">
      <c r="M756546" s="19"/>
      <c r="O756546" s="5"/>
    </row>
    <row r="756547" spans="13:15">
      <c r="M756547" s="19"/>
      <c r="O756547" s="5"/>
    </row>
    <row r="756548" spans="13:15">
      <c r="M756548" s="19"/>
      <c r="O756548" s="5"/>
    </row>
    <row r="756549" spans="13:15">
      <c r="M756549" s="19"/>
      <c r="O756549" s="5"/>
    </row>
    <row r="756550" spans="13:15">
      <c r="M756550" s="19"/>
      <c r="O756550" s="5"/>
    </row>
    <row r="756551" spans="13:15">
      <c r="M756551" s="19"/>
      <c r="O756551" s="5"/>
    </row>
    <row r="756552" spans="13:15">
      <c r="M756552" s="19"/>
      <c r="O756552" s="5"/>
    </row>
    <row r="756553" spans="13:15">
      <c r="M756553" s="19"/>
      <c r="O756553" s="5"/>
    </row>
    <row r="756554" spans="13:15">
      <c r="M756554" s="19"/>
      <c r="O756554" s="5"/>
    </row>
    <row r="756555" spans="13:15">
      <c r="M756555" s="19"/>
      <c r="O756555" s="5"/>
    </row>
    <row r="756556" spans="13:15">
      <c r="M756556" s="19"/>
      <c r="O756556" s="5"/>
    </row>
    <row r="756557" spans="13:15">
      <c r="M756557" s="19"/>
      <c r="O756557" s="5"/>
    </row>
    <row r="756558" spans="13:15">
      <c r="M756558" s="19"/>
      <c r="O756558" s="5"/>
    </row>
    <row r="756559" spans="13:15">
      <c r="M756559" s="19"/>
      <c r="O756559" s="5"/>
    </row>
    <row r="756560" spans="13:15">
      <c r="M756560" s="19"/>
      <c r="O756560" s="5"/>
    </row>
    <row r="756561" spans="13:15">
      <c r="M756561" s="19"/>
      <c r="O756561" s="5"/>
    </row>
    <row r="756562" spans="13:15">
      <c r="M756562" s="19"/>
      <c r="O756562" s="5"/>
    </row>
    <row r="756563" spans="13:15">
      <c r="M756563" s="19"/>
      <c r="O756563" s="5"/>
    </row>
    <row r="756564" spans="13:15">
      <c r="M756564" s="19"/>
      <c r="O756564" s="5"/>
    </row>
    <row r="756565" spans="13:15">
      <c r="M756565" s="19"/>
      <c r="O756565" s="5"/>
    </row>
    <row r="756566" spans="13:15">
      <c r="M756566" s="19"/>
      <c r="O756566" s="5"/>
    </row>
    <row r="756567" spans="13:15">
      <c r="M756567" s="19"/>
      <c r="O756567" s="5"/>
    </row>
    <row r="756568" spans="13:15">
      <c r="M756568" s="19"/>
      <c r="O756568" s="5"/>
    </row>
    <row r="756569" spans="13:15">
      <c r="M756569" s="19"/>
      <c r="O756569" s="5"/>
    </row>
    <row r="756570" spans="13:15">
      <c r="M756570" s="19"/>
      <c r="O756570" s="5"/>
    </row>
    <row r="756571" spans="13:15">
      <c r="M756571" s="19"/>
      <c r="O756571" s="5"/>
    </row>
    <row r="756572" spans="13:15">
      <c r="M756572" s="19"/>
      <c r="O756572" s="5"/>
    </row>
    <row r="756573" spans="13:15">
      <c r="M756573" s="19"/>
      <c r="O756573" s="5"/>
    </row>
    <row r="756574" spans="13:15">
      <c r="M756574" s="19"/>
      <c r="O756574" s="5"/>
    </row>
    <row r="756575" spans="13:15">
      <c r="M756575" s="19"/>
      <c r="O756575" s="5"/>
    </row>
    <row r="756576" spans="13:15">
      <c r="M756576" s="19"/>
      <c r="O756576" s="5"/>
    </row>
    <row r="756577" spans="13:15">
      <c r="M756577" s="19"/>
      <c r="O756577" s="5"/>
    </row>
    <row r="756578" spans="13:15">
      <c r="M756578" s="19"/>
      <c r="O756578" s="5"/>
    </row>
    <row r="756579" spans="13:15">
      <c r="M756579" s="19"/>
      <c r="O756579" s="5"/>
    </row>
    <row r="756580" spans="13:15">
      <c r="M756580" s="19"/>
      <c r="O756580" s="5"/>
    </row>
    <row r="756581" spans="13:15">
      <c r="M756581" s="19"/>
      <c r="O756581" s="5"/>
    </row>
    <row r="756582" spans="13:15">
      <c r="M756582" s="19"/>
      <c r="O756582" s="5"/>
    </row>
    <row r="756583" spans="13:15">
      <c r="M756583" s="19"/>
      <c r="O756583" s="5"/>
    </row>
    <row r="756584" spans="13:15">
      <c r="M756584" s="19"/>
      <c r="O756584" s="5"/>
    </row>
    <row r="756585" spans="13:15">
      <c r="M756585" s="19"/>
      <c r="O756585" s="5"/>
    </row>
    <row r="756586" spans="13:15">
      <c r="M756586" s="19"/>
      <c r="O756586" s="5"/>
    </row>
    <row r="756587" spans="13:15">
      <c r="M756587" s="19"/>
      <c r="O756587" s="5"/>
    </row>
    <row r="756588" spans="13:15">
      <c r="M756588" s="19"/>
      <c r="O756588" s="5"/>
    </row>
    <row r="756589" spans="13:15">
      <c r="M756589" s="19"/>
      <c r="O756589" s="5"/>
    </row>
    <row r="756590" spans="13:15">
      <c r="M756590" s="19"/>
      <c r="O756590" s="5"/>
    </row>
    <row r="756591" spans="13:15">
      <c r="M756591" s="19"/>
      <c r="O756591" s="5"/>
    </row>
    <row r="756592" spans="13:15">
      <c r="M756592" s="19"/>
      <c r="O756592" s="5"/>
    </row>
    <row r="756593" spans="13:15">
      <c r="M756593" s="19"/>
      <c r="O756593" s="5"/>
    </row>
    <row r="756594" spans="13:15">
      <c r="M756594" s="19"/>
      <c r="O756594" s="5"/>
    </row>
    <row r="756595" spans="13:15">
      <c r="M756595" s="19"/>
      <c r="O756595" s="5"/>
    </row>
    <row r="756596" spans="13:15">
      <c r="M756596" s="19"/>
      <c r="O756596" s="5"/>
    </row>
    <row r="756597" spans="13:15">
      <c r="M756597" s="19"/>
      <c r="O756597" s="5"/>
    </row>
    <row r="756598" spans="13:15">
      <c r="M756598" s="19"/>
      <c r="O756598" s="5"/>
    </row>
    <row r="756599" spans="13:15">
      <c r="M756599" s="19"/>
      <c r="O756599" s="5"/>
    </row>
    <row r="756600" spans="13:15">
      <c r="M756600" s="19"/>
      <c r="O756600" s="5"/>
    </row>
    <row r="756601" spans="13:15">
      <c r="M756601" s="19"/>
      <c r="O756601" s="5"/>
    </row>
    <row r="756602" spans="13:15">
      <c r="M756602" s="19"/>
      <c r="O756602" s="5"/>
    </row>
    <row r="756603" spans="13:15">
      <c r="M756603" s="19"/>
      <c r="O756603" s="5"/>
    </row>
    <row r="756604" spans="13:15">
      <c r="M756604" s="19"/>
      <c r="O756604" s="5"/>
    </row>
    <row r="756605" spans="13:15">
      <c r="M756605" s="19"/>
      <c r="O756605" s="5"/>
    </row>
    <row r="756606" spans="13:15">
      <c r="M756606" s="19"/>
      <c r="O756606" s="5"/>
    </row>
    <row r="756607" spans="13:15">
      <c r="M756607" s="19"/>
      <c r="O756607" s="5"/>
    </row>
    <row r="756608" spans="13:15">
      <c r="M756608" s="19"/>
      <c r="O756608" s="5"/>
    </row>
    <row r="756609" spans="13:15">
      <c r="M756609" s="19"/>
      <c r="O756609" s="5"/>
    </row>
    <row r="756610" spans="13:15">
      <c r="M756610" s="19"/>
      <c r="O756610" s="5"/>
    </row>
    <row r="756611" spans="13:15">
      <c r="M756611" s="19"/>
      <c r="O756611" s="5"/>
    </row>
    <row r="756612" spans="13:15">
      <c r="M756612" s="19"/>
      <c r="O756612" s="5"/>
    </row>
    <row r="756613" spans="13:15">
      <c r="M756613" s="19"/>
      <c r="O756613" s="5"/>
    </row>
    <row r="756614" spans="13:15">
      <c r="M756614" s="19"/>
      <c r="O756614" s="5"/>
    </row>
    <row r="756615" spans="13:15">
      <c r="M756615" s="19"/>
      <c r="O756615" s="5"/>
    </row>
    <row r="756616" spans="13:15">
      <c r="M756616" s="19"/>
      <c r="O756616" s="5"/>
    </row>
    <row r="756617" spans="13:15">
      <c r="M756617" s="19"/>
      <c r="O756617" s="5"/>
    </row>
    <row r="756618" spans="13:15">
      <c r="M756618" s="19"/>
      <c r="O756618" s="5"/>
    </row>
    <row r="756619" spans="13:15">
      <c r="M756619" s="19"/>
      <c r="O756619" s="5"/>
    </row>
    <row r="756620" spans="13:15">
      <c r="M756620" s="19"/>
      <c r="O756620" s="5"/>
    </row>
    <row r="756621" spans="13:15">
      <c r="M756621" s="19"/>
      <c r="O756621" s="5"/>
    </row>
    <row r="756622" spans="13:15">
      <c r="M756622" s="19"/>
      <c r="O756622" s="5"/>
    </row>
    <row r="756623" spans="13:15">
      <c r="M756623" s="19"/>
      <c r="O756623" s="5"/>
    </row>
    <row r="756624" spans="13:15">
      <c r="M756624" s="19"/>
      <c r="O756624" s="5"/>
    </row>
    <row r="756625" spans="13:15">
      <c r="M756625" s="19"/>
      <c r="O756625" s="5"/>
    </row>
    <row r="756626" spans="13:15">
      <c r="M756626" s="19"/>
      <c r="O756626" s="5"/>
    </row>
    <row r="756627" spans="13:15">
      <c r="M756627" s="19"/>
      <c r="O756627" s="5"/>
    </row>
    <row r="756628" spans="13:15">
      <c r="M756628" s="19"/>
      <c r="O756628" s="5"/>
    </row>
    <row r="756629" spans="13:15">
      <c r="M756629" s="19"/>
      <c r="O756629" s="5"/>
    </row>
    <row r="756630" spans="13:15">
      <c r="M756630" s="19"/>
      <c r="O756630" s="5"/>
    </row>
    <row r="756631" spans="13:15">
      <c r="M756631" s="19"/>
      <c r="O756631" s="5"/>
    </row>
    <row r="756632" spans="13:15">
      <c r="M756632" s="19"/>
      <c r="O756632" s="5"/>
    </row>
    <row r="756633" spans="13:15">
      <c r="M756633" s="19"/>
      <c r="O756633" s="5"/>
    </row>
    <row r="756634" spans="13:15">
      <c r="M756634" s="19"/>
      <c r="O756634" s="5"/>
    </row>
    <row r="756635" spans="13:15">
      <c r="M756635" s="19"/>
      <c r="O756635" s="5"/>
    </row>
    <row r="756636" spans="13:15">
      <c r="M756636" s="19"/>
      <c r="O756636" s="5"/>
    </row>
    <row r="756637" spans="13:15">
      <c r="M756637" s="19"/>
      <c r="O756637" s="5"/>
    </row>
    <row r="756638" spans="13:15">
      <c r="M756638" s="19"/>
      <c r="O756638" s="5"/>
    </row>
    <row r="756639" spans="13:15">
      <c r="M756639" s="19"/>
      <c r="O756639" s="5"/>
    </row>
    <row r="756640" spans="13:15">
      <c r="M756640" s="19"/>
      <c r="O756640" s="5"/>
    </row>
    <row r="756641" spans="13:15">
      <c r="M756641" s="19"/>
      <c r="O756641" s="5"/>
    </row>
    <row r="756642" spans="13:15">
      <c r="M756642" s="19"/>
      <c r="O756642" s="5"/>
    </row>
    <row r="756643" spans="13:15">
      <c r="M756643" s="19"/>
      <c r="O756643" s="5"/>
    </row>
    <row r="756644" spans="13:15">
      <c r="M756644" s="19"/>
      <c r="O756644" s="5"/>
    </row>
    <row r="756645" spans="13:15">
      <c r="M756645" s="19"/>
      <c r="O756645" s="5"/>
    </row>
    <row r="756646" spans="13:15">
      <c r="M756646" s="19"/>
      <c r="O756646" s="5"/>
    </row>
    <row r="756647" spans="13:15">
      <c r="M756647" s="19"/>
      <c r="O756647" s="5"/>
    </row>
    <row r="756648" spans="13:15">
      <c r="M756648" s="19"/>
      <c r="O756648" s="5"/>
    </row>
    <row r="756649" spans="13:15">
      <c r="M756649" s="19"/>
      <c r="O756649" s="5"/>
    </row>
    <row r="756650" spans="13:15">
      <c r="M756650" s="19"/>
      <c r="O756650" s="5"/>
    </row>
    <row r="756651" spans="13:15">
      <c r="M756651" s="19"/>
      <c r="O756651" s="5"/>
    </row>
    <row r="756652" spans="13:15">
      <c r="M756652" s="19"/>
      <c r="O756652" s="5"/>
    </row>
    <row r="756653" spans="13:15">
      <c r="M756653" s="19"/>
      <c r="O756653" s="5"/>
    </row>
    <row r="756654" spans="13:15">
      <c r="M756654" s="19"/>
      <c r="O756654" s="5"/>
    </row>
    <row r="756655" spans="13:15">
      <c r="M756655" s="19"/>
      <c r="O756655" s="5"/>
    </row>
    <row r="756656" spans="13:15">
      <c r="M756656" s="19"/>
      <c r="O756656" s="5"/>
    </row>
    <row r="756657" spans="13:15">
      <c r="M756657" s="19"/>
      <c r="O756657" s="5"/>
    </row>
    <row r="756658" spans="13:15">
      <c r="M756658" s="19"/>
      <c r="O756658" s="5"/>
    </row>
    <row r="756659" spans="13:15">
      <c r="M756659" s="19"/>
      <c r="O756659" s="5"/>
    </row>
    <row r="756660" spans="13:15">
      <c r="M756660" s="19"/>
      <c r="O756660" s="5"/>
    </row>
    <row r="756661" spans="13:15">
      <c r="M756661" s="19"/>
      <c r="O756661" s="5"/>
    </row>
    <row r="756662" spans="13:15">
      <c r="M756662" s="19"/>
      <c r="O756662" s="5"/>
    </row>
    <row r="756663" spans="13:15">
      <c r="M756663" s="19"/>
      <c r="O756663" s="5"/>
    </row>
    <row r="756664" spans="13:15">
      <c r="M756664" s="19"/>
      <c r="O756664" s="5"/>
    </row>
    <row r="756665" spans="13:15">
      <c r="M756665" s="19"/>
      <c r="O756665" s="5"/>
    </row>
    <row r="756666" spans="13:15">
      <c r="M756666" s="19"/>
      <c r="O756666" s="5"/>
    </row>
    <row r="756667" spans="13:15">
      <c r="M756667" s="19"/>
      <c r="O756667" s="5"/>
    </row>
    <row r="756668" spans="13:15">
      <c r="M756668" s="19"/>
      <c r="O756668" s="5"/>
    </row>
    <row r="756669" spans="13:15">
      <c r="M756669" s="19"/>
      <c r="O756669" s="5"/>
    </row>
    <row r="756670" spans="13:15">
      <c r="M756670" s="19"/>
      <c r="O756670" s="5"/>
    </row>
    <row r="756671" spans="13:15">
      <c r="M756671" s="19"/>
      <c r="O756671" s="5"/>
    </row>
    <row r="756672" spans="13:15">
      <c r="M756672" s="19"/>
      <c r="O756672" s="5"/>
    </row>
    <row r="756673" spans="13:15">
      <c r="M756673" s="19"/>
      <c r="O756673" s="5"/>
    </row>
    <row r="756674" spans="13:15">
      <c r="M756674" s="19"/>
      <c r="O756674" s="5"/>
    </row>
    <row r="756675" spans="13:15">
      <c r="M756675" s="19"/>
      <c r="O756675" s="5"/>
    </row>
    <row r="756676" spans="13:15">
      <c r="M756676" s="19"/>
      <c r="O756676" s="5"/>
    </row>
    <row r="756677" spans="13:15">
      <c r="M756677" s="19"/>
      <c r="O756677" s="5"/>
    </row>
    <row r="756678" spans="13:15">
      <c r="M756678" s="19"/>
      <c r="O756678" s="5"/>
    </row>
    <row r="756679" spans="13:15">
      <c r="M756679" s="19"/>
      <c r="O756679" s="5"/>
    </row>
    <row r="756680" spans="13:15">
      <c r="M756680" s="19"/>
      <c r="O756680" s="5"/>
    </row>
    <row r="756681" spans="13:15">
      <c r="M756681" s="19"/>
      <c r="O756681" s="5"/>
    </row>
    <row r="756682" spans="13:15">
      <c r="M756682" s="19"/>
      <c r="O756682" s="5"/>
    </row>
    <row r="756683" spans="13:15">
      <c r="M756683" s="19"/>
      <c r="O756683" s="5"/>
    </row>
    <row r="756684" spans="13:15">
      <c r="M756684" s="19"/>
      <c r="O756684" s="5"/>
    </row>
    <row r="756685" spans="13:15">
      <c r="M756685" s="19"/>
      <c r="O756685" s="5"/>
    </row>
    <row r="756686" spans="13:15">
      <c r="M756686" s="19"/>
      <c r="O756686" s="5"/>
    </row>
    <row r="756687" spans="13:15">
      <c r="M756687" s="19"/>
      <c r="O756687" s="5"/>
    </row>
    <row r="756688" spans="13:15">
      <c r="M756688" s="19"/>
      <c r="O756688" s="5"/>
    </row>
    <row r="756689" spans="13:15">
      <c r="M756689" s="19"/>
      <c r="O756689" s="5"/>
    </row>
    <row r="756690" spans="13:15">
      <c r="M756690" s="19"/>
      <c r="O756690" s="5"/>
    </row>
    <row r="756691" spans="13:15">
      <c r="M756691" s="19"/>
      <c r="O756691" s="5"/>
    </row>
    <row r="756692" spans="13:15">
      <c r="M756692" s="19"/>
      <c r="O756692" s="5"/>
    </row>
    <row r="756693" spans="13:15">
      <c r="M756693" s="19"/>
      <c r="O756693" s="5"/>
    </row>
    <row r="756694" spans="13:15">
      <c r="M756694" s="19"/>
      <c r="O756694" s="5"/>
    </row>
    <row r="756695" spans="13:15">
      <c r="M756695" s="19"/>
      <c r="O756695" s="5"/>
    </row>
    <row r="756696" spans="13:15">
      <c r="M756696" s="19"/>
      <c r="O756696" s="5"/>
    </row>
    <row r="756697" spans="13:15">
      <c r="M756697" s="19"/>
      <c r="O756697" s="5"/>
    </row>
    <row r="756698" spans="13:15">
      <c r="M756698" s="19"/>
      <c r="O756698" s="5"/>
    </row>
    <row r="756699" spans="13:15">
      <c r="M756699" s="19"/>
      <c r="O756699" s="5"/>
    </row>
    <row r="756700" spans="13:15">
      <c r="M756700" s="19"/>
      <c r="O756700" s="5"/>
    </row>
    <row r="756701" spans="13:15">
      <c r="M756701" s="19"/>
      <c r="O756701" s="5"/>
    </row>
    <row r="756702" spans="13:15">
      <c r="M756702" s="19"/>
      <c r="O756702" s="5"/>
    </row>
    <row r="756703" spans="13:15">
      <c r="M756703" s="19"/>
      <c r="O756703" s="5"/>
    </row>
    <row r="756704" spans="13:15">
      <c r="M756704" s="19"/>
      <c r="O756704" s="5"/>
    </row>
    <row r="756705" spans="13:15">
      <c r="M756705" s="19"/>
      <c r="O756705" s="5"/>
    </row>
    <row r="756706" spans="13:15">
      <c r="M756706" s="19"/>
      <c r="O756706" s="5"/>
    </row>
    <row r="756707" spans="13:15">
      <c r="M756707" s="19"/>
      <c r="O756707" s="5"/>
    </row>
    <row r="756708" spans="13:15">
      <c r="M756708" s="19"/>
      <c r="O756708" s="5"/>
    </row>
    <row r="756709" spans="13:15">
      <c r="M756709" s="19"/>
      <c r="O756709" s="5"/>
    </row>
    <row r="756710" spans="13:15">
      <c r="M756710" s="19"/>
      <c r="O756710" s="5"/>
    </row>
    <row r="756711" spans="13:15">
      <c r="M756711" s="19"/>
      <c r="O756711" s="5"/>
    </row>
    <row r="756712" spans="13:15">
      <c r="M756712" s="19"/>
      <c r="O756712" s="5"/>
    </row>
    <row r="756713" spans="13:15">
      <c r="M756713" s="19"/>
      <c r="O756713" s="5"/>
    </row>
    <row r="756714" spans="13:15">
      <c r="M756714" s="19"/>
      <c r="O756714" s="5"/>
    </row>
    <row r="756715" spans="13:15">
      <c r="M756715" s="19"/>
      <c r="O756715" s="5"/>
    </row>
    <row r="756716" spans="13:15">
      <c r="M756716" s="19"/>
      <c r="O756716" s="5"/>
    </row>
    <row r="756717" spans="13:15">
      <c r="M756717" s="19"/>
      <c r="O756717" s="5"/>
    </row>
    <row r="756718" spans="13:15">
      <c r="M756718" s="19"/>
      <c r="O756718" s="5"/>
    </row>
    <row r="756719" spans="13:15">
      <c r="M756719" s="19"/>
      <c r="O756719" s="5"/>
    </row>
    <row r="756720" spans="13:15">
      <c r="M756720" s="19"/>
      <c r="O756720" s="5"/>
    </row>
    <row r="756721" spans="13:15">
      <c r="M756721" s="19"/>
      <c r="O756721" s="5"/>
    </row>
    <row r="756722" spans="13:15">
      <c r="M756722" s="19"/>
      <c r="O756722" s="5"/>
    </row>
    <row r="756723" spans="13:15">
      <c r="M756723" s="19"/>
      <c r="O756723" s="5"/>
    </row>
    <row r="756724" spans="13:15">
      <c r="M756724" s="19"/>
      <c r="O756724" s="5"/>
    </row>
    <row r="756725" spans="13:15">
      <c r="M756725" s="19"/>
      <c r="O756725" s="5"/>
    </row>
    <row r="756726" spans="13:15">
      <c r="M756726" s="19"/>
      <c r="O756726" s="5"/>
    </row>
    <row r="756727" spans="13:15">
      <c r="M756727" s="19"/>
      <c r="O756727" s="5"/>
    </row>
    <row r="756728" spans="13:15">
      <c r="M756728" s="19"/>
      <c r="O756728" s="5"/>
    </row>
    <row r="756729" spans="13:15">
      <c r="M756729" s="19"/>
      <c r="O756729" s="5"/>
    </row>
    <row r="756730" spans="13:15">
      <c r="M756730" s="19"/>
      <c r="O756730" s="5"/>
    </row>
    <row r="756731" spans="13:15">
      <c r="M756731" s="19"/>
      <c r="O756731" s="5"/>
    </row>
    <row r="756732" spans="13:15">
      <c r="M756732" s="19"/>
      <c r="O756732" s="5"/>
    </row>
    <row r="756733" spans="13:15">
      <c r="M756733" s="19"/>
      <c r="O756733" s="5"/>
    </row>
    <row r="756734" spans="13:15">
      <c r="M756734" s="19"/>
      <c r="O756734" s="5"/>
    </row>
    <row r="756735" spans="13:15">
      <c r="M756735" s="19"/>
      <c r="O756735" s="5"/>
    </row>
    <row r="756736" spans="13:15">
      <c r="M756736" s="19"/>
      <c r="O756736" s="5"/>
    </row>
    <row r="756737" spans="13:15">
      <c r="M756737" s="19"/>
      <c r="O756737" s="5"/>
    </row>
    <row r="756738" spans="13:15">
      <c r="M756738" s="19"/>
      <c r="O756738" s="5"/>
    </row>
    <row r="756739" spans="13:15">
      <c r="M756739" s="19"/>
      <c r="O756739" s="5"/>
    </row>
    <row r="756740" spans="13:15">
      <c r="M756740" s="19"/>
      <c r="O756740" s="5"/>
    </row>
    <row r="756741" spans="13:15">
      <c r="M756741" s="19"/>
      <c r="O756741" s="5"/>
    </row>
    <row r="756742" spans="13:15">
      <c r="M756742" s="19"/>
      <c r="O756742" s="5"/>
    </row>
    <row r="756743" spans="13:15">
      <c r="M756743" s="19"/>
      <c r="O756743" s="5"/>
    </row>
    <row r="756744" spans="13:15">
      <c r="M756744" s="19"/>
      <c r="O756744" s="5"/>
    </row>
    <row r="756745" spans="13:15">
      <c r="M756745" s="19"/>
      <c r="O756745" s="5"/>
    </row>
    <row r="756746" spans="13:15">
      <c r="M756746" s="19"/>
      <c r="O756746" s="5"/>
    </row>
    <row r="756747" spans="13:15">
      <c r="M756747" s="19"/>
      <c r="O756747" s="5"/>
    </row>
    <row r="756748" spans="13:15">
      <c r="M756748" s="19"/>
      <c r="O756748" s="5"/>
    </row>
    <row r="756749" spans="13:15">
      <c r="M756749" s="19"/>
      <c r="O756749" s="5"/>
    </row>
    <row r="756750" spans="13:15">
      <c r="M756750" s="19"/>
      <c r="O756750" s="5"/>
    </row>
    <row r="756751" spans="13:15">
      <c r="M756751" s="19"/>
      <c r="O756751" s="5"/>
    </row>
    <row r="756752" spans="13:15">
      <c r="M756752" s="19"/>
      <c r="O756752" s="5"/>
    </row>
    <row r="756753" spans="13:15">
      <c r="M756753" s="19"/>
      <c r="O756753" s="5"/>
    </row>
    <row r="756754" spans="13:15">
      <c r="M756754" s="19"/>
      <c r="O756754" s="5"/>
    </row>
    <row r="756755" spans="13:15">
      <c r="M756755" s="19"/>
      <c r="O756755" s="5"/>
    </row>
    <row r="756756" spans="13:15">
      <c r="M756756" s="19"/>
      <c r="O756756" s="5"/>
    </row>
    <row r="756757" spans="13:15">
      <c r="M756757" s="19"/>
      <c r="O756757" s="5"/>
    </row>
    <row r="756758" spans="13:15">
      <c r="M756758" s="19"/>
      <c r="O756758" s="5"/>
    </row>
    <row r="756759" spans="13:15">
      <c r="M756759" s="19"/>
      <c r="O756759" s="5"/>
    </row>
    <row r="756760" spans="13:15">
      <c r="M756760" s="19"/>
      <c r="O756760" s="5"/>
    </row>
    <row r="756761" spans="13:15">
      <c r="M756761" s="19"/>
      <c r="O756761" s="5"/>
    </row>
    <row r="756762" spans="13:15">
      <c r="M756762" s="19"/>
      <c r="O756762" s="5"/>
    </row>
    <row r="756763" spans="13:15">
      <c r="M756763" s="19"/>
      <c r="O756763" s="5"/>
    </row>
    <row r="756764" spans="13:15">
      <c r="M756764" s="19"/>
      <c r="O756764" s="5"/>
    </row>
    <row r="756765" spans="13:15">
      <c r="M756765" s="19"/>
      <c r="O756765" s="5"/>
    </row>
    <row r="756766" spans="13:15">
      <c r="M756766" s="19"/>
      <c r="O756766" s="5"/>
    </row>
    <row r="756767" spans="13:15">
      <c r="M756767" s="19"/>
      <c r="O756767" s="5"/>
    </row>
    <row r="756768" spans="13:15">
      <c r="M756768" s="19"/>
      <c r="O756768" s="5"/>
    </row>
    <row r="756769" spans="13:15">
      <c r="M756769" s="19"/>
      <c r="O756769" s="5"/>
    </row>
    <row r="756770" spans="13:15">
      <c r="M756770" s="19"/>
      <c r="O756770" s="5"/>
    </row>
    <row r="756771" spans="13:15">
      <c r="M756771" s="19"/>
      <c r="O756771" s="5"/>
    </row>
    <row r="756772" spans="13:15">
      <c r="M756772" s="19"/>
      <c r="O756772" s="5"/>
    </row>
    <row r="756773" spans="13:15">
      <c r="M756773" s="19"/>
      <c r="O756773" s="5"/>
    </row>
    <row r="756774" spans="13:15">
      <c r="M756774" s="19"/>
      <c r="O756774" s="5"/>
    </row>
    <row r="756775" spans="13:15">
      <c r="M756775" s="19"/>
      <c r="O756775" s="5"/>
    </row>
    <row r="756776" spans="13:15">
      <c r="M756776" s="19"/>
      <c r="O756776" s="5"/>
    </row>
    <row r="756777" spans="13:15">
      <c r="M756777" s="19"/>
      <c r="O756777" s="5"/>
    </row>
    <row r="756778" spans="13:15">
      <c r="M756778" s="19"/>
      <c r="O756778" s="5"/>
    </row>
    <row r="756779" spans="13:15">
      <c r="M756779" s="19"/>
      <c r="O756779" s="5"/>
    </row>
    <row r="756780" spans="13:15">
      <c r="M756780" s="19"/>
      <c r="O756780" s="5"/>
    </row>
    <row r="756781" spans="13:15">
      <c r="M756781" s="19"/>
      <c r="O756781" s="5"/>
    </row>
    <row r="756782" spans="13:15">
      <c r="M756782" s="19"/>
      <c r="O756782" s="5"/>
    </row>
    <row r="756783" spans="13:15">
      <c r="M756783" s="19"/>
      <c r="O756783" s="5"/>
    </row>
    <row r="756784" spans="13:15">
      <c r="M756784" s="19"/>
      <c r="O756784" s="5"/>
    </row>
    <row r="756785" spans="13:15">
      <c r="M756785" s="19"/>
      <c r="O756785" s="5"/>
    </row>
    <row r="756786" spans="13:15">
      <c r="M756786" s="19"/>
      <c r="O756786" s="5"/>
    </row>
    <row r="756787" spans="13:15">
      <c r="M756787" s="19"/>
      <c r="O756787" s="5"/>
    </row>
    <row r="756788" spans="13:15">
      <c r="M756788" s="19"/>
      <c r="O756788" s="5"/>
    </row>
    <row r="756789" spans="13:15">
      <c r="M756789" s="19"/>
      <c r="O756789" s="5"/>
    </row>
    <row r="756790" spans="13:15">
      <c r="M756790" s="19"/>
      <c r="O756790" s="5"/>
    </row>
    <row r="756791" spans="13:15">
      <c r="M756791" s="19"/>
      <c r="O756791" s="5"/>
    </row>
    <row r="756792" spans="13:15">
      <c r="M756792" s="19"/>
      <c r="O756792" s="5"/>
    </row>
    <row r="756793" spans="13:15">
      <c r="M756793" s="19"/>
      <c r="O756793" s="5"/>
    </row>
    <row r="756794" spans="13:15">
      <c r="M756794" s="19"/>
      <c r="O756794" s="5"/>
    </row>
    <row r="756795" spans="13:15">
      <c r="M756795" s="19"/>
      <c r="O756795" s="5"/>
    </row>
    <row r="756796" spans="13:15">
      <c r="M756796" s="19"/>
      <c r="O756796" s="5"/>
    </row>
    <row r="756797" spans="13:15">
      <c r="M756797" s="19"/>
      <c r="O756797" s="5"/>
    </row>
    <row r="756798" spans="13:15">
      <c r="M756798" s="19"/>
      <c r="O756798" s="5"/>
    </row>
    <row r="756799" spans="13:15">
      <c r="M756799" s="19"/>
      <c r="O756799" s="5"/>
    </row>
    <row r="756800" spans="13:15">
      <c r="M756800" s="19"/>
      <c r="O756800" s="5"/>
    </row>
    <row r="756801" spans="13:15">
      <c r="M756801" s="19"/>
      <c r="O756801" s="5"/>
    </row>
    <row r="756802" spans="13:15">
      <c r="M756802" s="19"/>
      <c r="O756802" s="5"/>
    </row>
    <row r="756803" spans="13:15">
      <c r="M756803" s="19"/>
      <c r="O756803" s="5"/>
    </row>
    <row r="756804" spans="13:15">
      <c r="M756804" s="19"/>
      <c r="O756804" s="5"/>
    </row>
    <row r="756805" spans="13:15">
      <c r="M756805" s="19"/>
      <c r="O756805" s="5"/>
    </row>
    <row r="756806" spans="13:15">
      <c r="M756806" s="19"/>
      <c r="O756806" s="5"/>
    </row>
    <row r="756807" spans="13:15">
      <c r="M756807" s="19"/>
      <c r="O756807" s="5"/>
    </row>
    <row r="756808" spans="13:15">
      <c r="M756808" s="19"/>
      <c r="O756808" s="5"/>
    </row>
    <row r="756809" spans="13:15">
      <c r="M756809" s="19"/>
      <c r="O756809" s="5"/>
    </row>
    <row r="756810" spans="13:15">
      <c r="M756810" s="19"/>
      <c r="O756810" s="5"/>
    </row>
    <row r="756811" spans="13:15">
      <c r="M756811" s="19"/>
      <c r="O756811" s="5"/>
    </row>
    <row r="756812" spans="13:15">
      <c r="M756812" s="19"/>
      <c r="O756812" s="5"/>
    </row>
    <row r="756813" spans="13:15">
      <c r="M756813" s="19"/>
      <c r="O756813" s="5"/>
    </row>
    <row r="756814" spans="13:15">
      <c r="M756814" s="19"/>
      <c r="O756814" s="5"/>
    </row>
    <row r="756815" spans="13:15">
      <c r="M756815" s="19"/>
      <c r="O756815" s="5"/>
    </row>
    <row r="756816" spans="13:15">
      <c r="M756816" s="19"/>
      <c r="O756816" s="5"/>
    </row>
    <row r="756817" spans="13:15">
      <c r="M756817" s="19"/>
      <c r="O756817" s="5"/>
    </row>
    <row r="756818" spans="13:15">
      <c r="M756818" s="19"/>
      <c r="O756818" s="5"/>
    </row>
    <row r="756819" spans="13:15">
      <c r="M756819" s="19"/>
      <c r="O756819" s="5"/>
    </row>
    <row r="756820" spans="13:15">
      <c r="M756820" s="19"/>
      <c r="O756820" s="5"/>
    </row>
    <row r="756821" spans="13:15">
      <c r="M756821" s="19"/>
      <c r="O756821" s="5"/>
    </row>
    <row r="756822" spans="13:15">
      <c r="M756822" s="19"/>
      <c r="O756822" s="5"/>
    </row>
    <row r="756823" spans="13:15">
      <c r="M756823" s="19"/>
      <c r="O756823" s="5"/>
    </row>
    <row r="756824" spans="13:15">
      <c r="M756824" s="19"/>
      <c r="O756824" s="5"/>
    </row>
    <row r="756825" spans="13:15">
      <c r="M756825" s="19"/>
      <c r="O756825" s="5"/>
    </row>
    <row r="756826" spans="13:15">
      <c r="M756826" s="19"/>
      <c r="O756826" s="5"/>
    </row>
    <row r="756827" spans="13:15">
      <c r="M756827" s="19"/>
      <c r="O756827" s="5"/>
    </row>
    <row r="756828" spans="13:15">
      <c r="M756828" s="19"/>
      <c r="O756828" s="5"/>
    </row>
    <row r="756829" spans="13:15">
      <c r="M756829" s="19"/>
      <c r="O756829" s="5"/>
    </row>
    <row r="756830" spans="13:15">
      <c r="M756830" s="19"/>
      <c r="O756830" s="5"/>
    </row>
    <row r="756831" spans="13:15">
      <c r="M756831" s="19"/>
      <c r="O756831" s="5"/>
    </row>
    <row r="756832" spans="13:15">
      <c r="M756832" s="19"/>
      <c r="O756832" s="5"/>
    </row>
    <row r="756833" spans="13:15">
      <c r="M756833" s="19"/>
      <c r="O756833" s="5"/>
    </row>
    <row r="756834" spans="13:15">
      <c r="M756834" s="19"/>
      <c r="O756834" s="5"/>
    </row>
    <row r="756835" spans="13:15">
      <c r="M756835" s="19"/>
      <c r="O756835" s="5"/>
    </row>
    <row r="756836" spans="13:15">
      <c r="M756836" s="19"/>
      <c r="O756836" s="5"/>
    </row>
    <row r="756837" spans="13:15">
      <c r="M756837" s="19"/>
      <c r="O756837" s="5"/>
    </row>
    <row r="756838" spans="13:15">
      <c r="M756838" s="19"/>
      <c r="O756838" s="5"/>
    </row>
    <row r="756839" spans="13:15">
      <c r="M756839" s="19"/>
      <c r="O756839" s="5"/>
    </row>
    <row r="756840" spans="13:15">
      <c r="M756840" s="19"/>
      <c r="O756840" s="5"/>
    </row>
    <row r="756841" spans="13:15">
      <c r="M756841" s="19"/>
      <c r="O756841" s="5"/>
    </row>
    <row r="756842" spans="13:15">
      <c r="M756842" s="19"/>
      <c r="O756842" s="5"/>
    </row>
    <row r="756843" spans="13:15">
      <c r="M756843" s="19"/>
      <c r="O756843" s="5"/>
    </row>
    <row r="756844" spans="13:15">
      <c r="M756844" s="19"/>
      <c r="O756844" s="5"/>
    </row>
    <row r="756845" spans="13:15">
      <c r="M756845" s="19"/>
      <c r="O756845" s="5"/>
    </row>
    <row r="756846" spans="13:15">
      <c r="M756846" s="19"/>
      <c r="O756846" s="5"/>
    </row>
    <row r="756847" spans="13:15">
      <c r="M756847" s="19"/>
      <c r="O756847" s="5"/>
    </row>
    <row r="756848" spans="13:15">
      <c r="M756848" s="19"/>
      <c r="O756848" s="5"/>
    </row>
    <row r="756849" spans="13:15">
      <c r="M756849" s="19"/>
      <c r="O756849" s="5"/>
    </row>
    <row r="756850" spans="13:15">
      <c r="M756850" s="19"/>
      <c r="O756850" s="5"/>
    </row>
    <row r="756851" spans="13:15">
      <c r="M756851" s="19"/>
      <c r="O756851" s="5"/>
    </row>
    <row r="756852" spans="13:15">
      <c r="M756852" s="19"/>
      <c r="O756852" s="5"/>
    </row>
    <row r="756853" spans="13:15">
      <c r="M756853" s="19"/>
      <c r="O756853" s="5"/>
    </row>
    <row r="756854" spans="13:15">
      <c r="M756854" s="19"/>
      <c r="O756854" s="5"/>
    </row>
    <row r="756855" spans="13:15">
      <c r="M756855" s="19"/>
      <c r="O756855" s="5"/>
    </row>
    <row r="756856" spans="13:15">
      <c r="M756856" s="19"/>
      <c r="O756856" s="5"/>
    </row>
    <row r="756857" spans="13:15">
      <c r="M756857" s="19"/>
      <c r="O756857" s="5"/>
    </row>
    <row r="756858" spans="13:15">
      <c r="M756858" s="19"/>
      <c r="O756858" s="5"/>
    </row>
    <row r="756859" spans="13:15">
      <c r="M756859" s="19"/>
      <c r="O756859" s="5"/>
    </row>
    <row r="756860" spans="13:15">
      <c r="M756860" s="19"/>
      <c r="O756860" s="5"/>
    </row>
    <row r="756861" spans="13:15">
      <c r="M756861" s="19"/>
      <c r="O756861" s="5"/>
    </row>
    <row r="756862" spans="13:15">
      <c r="M756862" s="19"/>
      <c r="O756862" s="5"/>
    </row>
    <row r="756863" spans="13:15">
      <c r="M756863" s="19"/>
      <c r="O756863" s="5"/>
    </row>
    <row r="756864" spans="13:15">
      <c r="M756864" s="19"/>
      <c r="O756864" s="5"/>
    </row>
    <row r="756865" spans="13:15">
      <c r="M756865" s="19"/>
      <c r="O756865" s="5"/>
    </row>
    <row r="756866" spans="13:15">
      <c r="M756866" s="19"/>
      <c r="O756866" s="5"/>
    </row>
    <row r="756867" spans="13:15">
      <c r="M756867" s="19"/>
      <c r="O756867" s="5"/>
    </row>
    <row r="756868" spans="13:15">
      <c r="M756868" s="19"/>
      <c r="O756868" s="5"/>
    </row>
    <row r="756869" spans="13:15">
      <c r="M756869" s="19"/>
      <c r="O756869" s="5"/>
    </row>
    <row r="756870" spans="13:15">
      <c r="M756870" s="19"/>
      <c r="O756870" s="5"/>
    </row>
    <row r="756871" spans="13:15">
      <c r="M756871" s="19"/>
      <c r="O756871" s="5"/>
    </row>
    <row r="756872" spans="13:15">
      <c r="M756872" s="19"/>
      <c r="O756872" s="5"/>
    </row>
    <row r="756873" spans="13:15">
      <c r="M756873" s="19"/>
      <c r="O756873" s="5"/>
    </row>
    <row r="756874" spans="13:15">
      <c r="M756874" s="19"/>
      <c r="O756874" s="5"/>
    </row>
    <row r="756875" spans="13:15">
      <c r="M756875" s="19"/>
      <c r="O756875" s="5"/>
    </row>
    <row r="756876" spans="13:15">
      <c r="M756876" s="19"/>
      <c r="O756876" s="5"/>
    </row>
    <row r="756877" spans="13:15">
      <c r="M756877" s="19"/>
      <c r="O756877" s="5"/>
    </row>
    <row r="756878" spans="13:15">
      <c r="M756878" s="19"/>
      <c r="O756878" s="5"/>
    </row>
    <row r="756879" spans="13:15">
      <c r="M756879" s="19"/>
      <c r="O756879" s="5"/>
    </row>
    <row r="756880" spans="13:15">
      <c r="M756880" s="19"/>
      <c r="O756880" s="5"/>
    </row>
    <row r="756881" spans="13:15">
      <c r="M756881" s="19"/>
      <c r="O756881" s="5"/>
    </row>
    <row r="756882" spans="13:15">
      <c r="M756882" s="19"/>
      <c r="O756882" s="5"/>
    </row>
    <row r="756883" spans="13:15">
      <c r="M756883" s="19"/>
      <c r="O756883" s="5"/>
    </row>
    <row r="756884" spans="13:15">
      <c r="M756884" s="19"/>
      <c r="O756884" s="5"/>
    </row>
    <row r="756885" spans="13:15">
      <c r="M756885" s="19"/>
      <c r="O756885" s="5"/>
    </row>
    <row r="756886" spans="13:15">
      <c r="M756886" s="19"/>
      <c r="O756886" s="5"/>
    </row>
    <row r="756887" spans="13:15">
      <c r="M756887" s="19"/>
      <c r="O756887" s="5"/>
    </row>
    <row r="756888" spans="13:15">
      <c r="M756888" s="19"/>
      <c r="O756888" s="5"/>
    </row>
    <row r="756889" spans="13:15">
      <c r="M756889" s="19"/>
      <c r="O756889" s="5"/>
    </row>
    <row r="756890" spans="13:15">
      <c r="M756890" s="19"/>
      <c r="O756890" s="5"/>
    </row>
    <row r="756891" spans="13:15">
      <c r="M756891" s="19"/>
      <c r="O756891" s="5"/>
    </row>
    <row r="756892" spans="13:15">
      <c r="M756892" s="19"/>
      <c r="O756892" s="5"/>
    </row>
    <row r="756893" spans="13:15">
      <c r="M756893" s="19"/>
      <c r="O756893" s="5"/>
    </row>
    <row r="756894" spans="13:15">
      <c r="M756894" s="19"/>
      <c r="O756894" s="5"/>
    </row>
    <row r="756895" spans="13:15">
      <c r="M756895" s="19"/>
      <c r="O756895" s="5"/>
    </row>
    <row r="756896" spans="13:15">
      <c r="M756896" s="19"/>
      <c r="O756896" s="5"/>
    </row>
    <row r="756897" spans="13:15">
      <c r="M756897" s="19"/>
      <c r="O756897" s="5"/>
    </row>
    <row r="756898" spans="13:15">
      <c r="M756898" s="19"/>
      <c r="O756898" s="5"/>
    </row>
    <row r="756899" spans="13:15">
      <c r="M756899" s="19"/>
      <c r="O756899" s="5"/>
    </row>
    <row r="756900" spans="13:15">
      <c r="M756900" s="19"/>
      <c r="O756900" s="5"/>
    </row>
    <row r="756901" spans="13:15">
      <c r="M756901" s="19"/>
      <c r="O756901" s="5"/>
    </row>
    <row r="756902" spans="13:15">
      <c r="M756902" s="19"/>
      <c r="O756902" s="5"/>
    </row>
    <row r="756903" spans="13:15">
      <c r="M756903" s="19"/>
      <c r="O756903" s="5"/>
    </row>
    <row r="756904" spans="13:15">
      <c r="M756904" s="19"/>
      <c r="O756904" s="5"/>
    </row>
    <row r="756905" spans="13:15">
      <c r="M756905" s="19"/>
      <c r="O756905" s="5"/>
    </row>
    <row r="756906" spans="13:15">
      <c r="M756906" s="19"/>
      <c r="O756906" s="5"/>
    </row>
    <row r="756907" spans="13:15">
      <c r="M756907" s="19"/>
      <c r="O756907" s="5"/>
    </row>
    <row r="756908" spans="13:15">
      <c r="M756908" s="19"/>
      <c r="O756908" s="5"/>
    </row>
    <row r="756909" spans="13:15">
      <c r="M756909" s="19"/>
      <c r="O756909" s="5"/>
    </row>
    <row r="756910" spans="13:15">
      <c r="M756910" s="19"/>
      <c r="O756910" s="5"/>
    </row>
    <row r="756911" spans="13:15">
      <c r="M756911" s="19"/>
      <c r="O756911" s="5"/>
    </row>
    <row r="756912" spans="13:15">
      <c r="M756912" s="19"/>
      <c r="O756912" s="5"/>
    </row>
    <row r="756913" spans="13:15">
      <c r="M756913" s="19"/>
      <c r="O756913" s="5"/>
    </row>
    <row r="756914" spans="13:15">
      <c r="M756914" s="19"/>
      <c r="O756914" s="5"/>
    </row>
    <row r="756915" spans="13:15">
      <c r="M756915" s="19"/>
      <c r="O756915" s="5"/>
    </row>
    <row r="756916" spans="13:15">
      <c r="M756916" s="19"/>
      <c r="O756916" s="5"/>
    </row>
    <row r="756917" spans="13:15">
      <c r="M756917" s="19"/>
      <c r="O756917" s="5"/>
    </row>
    <row r="756918" spans="13:15">
      <c r="M756918" s="19"/>
      <c r="O756918" s="5"/>
    </row>
    <row r="756919" spans="13:15">
      <c r="M756919" s="19"/>
      <c r="O756919" s="5"/>
    </row>
    <row r="756920" spans="13:15">
      <c r="M756920" s="19"/>
      <c r="O756920" s="5"/>
    </row>
    <row r="756921" spans="13:15">
      <c r="M756921" s="19"/>
      <c r="O756921" s="5"/>
    </row>
    <row r="756922" spans="13:15">
      <c r="M756922" s="19"/>
      <c r="O756922" s="5"/>
    </row>
    <row r="756923" spans="13:15">
      <c r="M756923" s="19"/>
      <c r="O756923" s="5"/>
    </row>
    <row r="756924" spans="13:15">
      <c r="M756924" s="19"/>
      <c r="O756924" s="5"/>
    </row>
    <row r="756925" spans="13:15">
      <c r="M756925" s="19"/>
      <c r="O756925" s="5"/>
    </row>
    <row r="756926" spans="13:15">
      <c r="M756926" s="19"/>
      <c r="O756926" s="5"/>
    </row>
    <row r="756927" spans="13:15">
      <c r="M756927" s="19"/>
      <c r="O756927" s="5"/>
    </row>
    <row r="756928" spans="13:15">
      <c r="M756928" s="19"/>
      <c r="O756928" s="5"/>
    </row>
    <row r="756929" spans="13:15">
      <c r="M756929" s="19"/>
      <c r="O756929" s="5"/>
    </row>
    <row r="756930" spans="13:15">
      <c r="M756930" s="19"/>
      <c r="O756930" s="5"/>
    </row>
    <row r="756931" spans="13:15">
      <c r="M756931" s="19"/>
      <c r="O756931" s="5"/>
    </row>
    <row r="756932" spans="13:15">
      <c r="M756932" s="19"/>
      <c r="O756932" s="5"/>
    </row>
    <row r="756933" spans="13:15">
      <c r="M756933" s="19"/>
      <c r="O756933" s="5"/>
    </row>
    <row r="756934" spans="13:15">
      <c r="M756934" s="19"/>
      <c r="O756934" s="5"/>
    </row>
    <row r="756935" spans="13:15">
      <c r="M756935" s="19"/>
      <c r="O756935" s="5"/>
    </row>
    <row r="756936" spans="13:15">
      <c r="M756936" s="19"/>
      <c r="O756936" s="5"/>
    </row>
    <row r="756937" spans="13:15">
      <c r="M756937" s="19"/>
      <c r="O756937" s="5"/>
    </row>
    <row r="756938" spans="13:15">
      <c r="M756938" s="19"/>
      <c r="O756938" s="5"/>
    </row>
    <row r="756939" spans="13:15">
      <c r="M756939" s="19"/>
      <c r="O756939" s="5"/>
    </row>
    <row r="756940" spans="13:15">
      <c r="M756940" s="19"/>
      <c r="O756940" s="5"/>
    </row>
    <row r="756941" spans="13:15">
      <c r="M756941" s="19"/>
      <c r="O756941" s="5"/>
    </row>
    <row r="756942" spans="13:15">
      <c r="M756942" s="19"/>
      <c r="O756942" s="5"/>
    </row>
    <row r="756943" spans="13:15">
      <c r="M756943" s="19"/>
      <c r="O756943" s="5"/>
    </row>
    <row r="756944" spans="13:15">
      <c r="M756944" s="19"/>
      <c r="O756944" s="5"/>
    </row>
    <row r="756945" spans="13:15">
      <c r="M756945" s="19"/>
      <c r="O756945" s="5"/>
    </row>
    <row r="756946" spans="13:15">
      <c r="M756946" s="19"/>
      <c r="O756946" s="5"/>
    </row>
    <row r="756947" spans="13:15">
      <c r="M756947" s="19"/>
      <c r="O756947" s="5"/>
    </row>
    <row r="756948" spans="13:15">
      <c r="M756948" s="19"/>
      <c r="O756948" s="5"/>
    </row>
    <row r="756949" spans="13:15">
      <c r="M756949" s="19"/>
      <c r="O756949" s="5"/>
    </row>
    <row r="756950" spans="13:15">
      <c r="M756950" s="19"/>
      <c r="O756950" s="5"/>
    </row>
    <row r="756951" spans="13:15">
      <c r="M756951" s="19"/>
      <c r="O756951" s="5"/>
    </row>
    <row r="756952" spans="13:15">
      <c r="M756952" s="19"/>
      <c r="O756952" s="5"/>
    </row>
    <row r="756953" spans="13:15">
      <c r="M756953" s="19"/>
      <c r="O756953" s="5"/>
    </row>
    <row r="756954" spans="13:15">
      <c r="M756954" s="19"/>
      <c r="O756954" s="5"/>
    </row>
    <row r="756955" spans="13:15">
      <c r="M756955" s="19"/>
      <c r="O756955" s="5"/>
    </row>
    <row r="756956" spans="13:15">
      <c r="M756956" s="19"/>
      <c r="O756956" s="5"/>
    </row>
    <row r="756957" spans="13:15">
      <c r="M756957" s="19"/>
      <c r="O756957" s="5"/>
    </row>
    <row r="756958" spans="13:15">
      <c r="M756958" s="19"/>
      <c r="O756958" s="5"/>
    </row>
    <row r="756959" spans="13:15">
      <c r="M756959" s="19"/>
      <c r="O756959" s="5"/>
    </row>
    <row r="756960" spans="13:15">
      <c r="M756960" s="19"/>
      <c r="O756960" s="5"/>
    </row>
    <row r="756961" spans="13:15">
      <c r="M756961" s="19"/>
      <c r="O756961" s="5"/>
    </row>
    <row r="756962" spans="13:15">
      <c r="M756962" s="19"/>
      <c r="O756962" s="5"/>
    </row>
    <row r="756963" spans="13:15">
      <c r="M756963" s="19"/>
      <c r="O756963" s="5"/>
    </row>
    <row r="756964" spans="13:15">
      <c r="M756964" s="19"/>
      <c r="O756964" s="5"/>
    </row>
    <row r="756965" spans="13:15">
      <c r="M756965" s="19"/>
      <c r="O756965" s="5"/>
    </row>
    <row r="756966" spans="13:15">
      <c r="M756966" s="19"/>
      <c r="O756966" s="5"/>
    </row>
    <row r="756967" spans="13:15">
      <c r="M756967" s="19"/>
      <c r="O756967" s="5"/>
    </row>
    <row r="756968" spans="13:15">
      <c r="M756968" s="19"/>
      <c r="O756968" s="5"/>
    </row>
    <row r="756969" spans="13:15">
      <c r="M756969" s="19"/>
      <c r="O756969" s="5"/>
    </row>
    <row r="756970" spans="13:15">
      <c r="M756970" s="19"/>
      <c r="O756970" s="5"/>
    </row>
    <row r="756971" spans="13:15">
      <c r="M756971" s="19"/>
      <c r="O756971" s="5"/>
    </row>
    <row r="756972" spans="13:15">
      <c r="M756972" s="19"/>
      <c r="O756972" s="5"/>
    </row>
    <row r="756973" spans="13:15">
      <c r="M756973" s="19"/>
      <c r="O756973" s="5"/>
    </row>
    <row r="756974" spans="13:15">
      <c r="M756974" s="19"/>
      <c r="O756974" s="5"/>
    </row>
    <row r="756975" spans="13:15">
      <c r="M756975" s="19"/>
      <c r="O756975" s="5"/>
    </row>
    <row r="756976" spans="13:15">
      <c r="M756976" s="19"/>
      <c r="O756976" s="5"/>
    </row>
    <row r="756977" spans="13:15">
      <c r="M756977" s="19"/>
      <c r="O756977" s="5"/>
    </row>
    <row r="756978" spans="13:15">
      <c r="M756978" s="19"/>
      <c r="O756978" s="5"/>
    </row>
    <row r="756979" spans="13:15">
      <c r="M756979" s="19"/>
      <c r="O756979" s="5"/>
    </row>
    <row r="756980" spans="13:15">
      <c r="M756980" s="19"/>
      <c r="O756980" s="5"/>
    </row>
    <row r="756981" spans="13:15">
      <c r="M756981" s="19"/>
      <c r="O756981" s="5"/>
    </row>
    <row r="756982" spans="13:15">
      <c r="M756982" s="19"/>
      <c r="O756982" s="5"/>
    </row>
    <row r="756983" spans="13:15">
      <c r="M756983" s="19"/>
      <c r="O756983" s="5"/>
    </row>
    <row r="756984" spans="13:15">
      <c r="M756984" s="19"/>
      <c r="O756984" s="5"/>
    </row>
    <row r="756985" spans="13:15">
      <c r="M756985" s="19"/>
      <c r="O756985" s="5"/>
    </row>
    <row r="756986" spans="13:15">
      <c r="M756986" s="19"/>
      <c r="O756986" s="5"/>
    </row>
    <row r="756987" spans="13:15">
      <c r="M756987" s="19"/>
      <c r="O756987" s="5"/>
    </row>
    <row r="756988" spans="13:15">
      <c r="M756988" s="19"/>
      <c r="O756988" s="5"/>
    </row>
    <row r="756989" spans="13:15">
      <c r="M756989" s="19"/>
      <c r="O756989" s="5"/>
    </row>
    <row r="756990" spans="13:15">
      <c r="M756990" s="19"/>
      <c r="O756990" s="5"/>
    </row>
    <row r="756991" spans="13:15">
      <c r="M756991" s="19"/>
      <c r="O756991" s="5"/>
    </row>
    <row r="756992" spans="13:15">
      <c r="M756992" s="19"/>
      <c r="O756992" s="5"/>
    </row>
    <row r="756993" spans="13:15">
      <c r="M756993" s="19"/>
      <c r="O756993" s="5"/>
    </row>
    <row r="756994" spans="13:15">
      <c r="M756994" s="19"/>
      <c r="O756994" s="5"/>
    </row>
    <row r="756995" spans="13:15">
      <c r="M756995" s="19"/>
      <c r="O756995" s="5"/>
    </row>
    <row r="756996" spans="13:15">
      <c r="M756996" s="19"/>
      <c r="O756996" s="5"/>
    </row>
    <row r="756997" spans="13:15">
      <c r="M756997" s="19"/>
      <c r="O756997" s="5"/>
    </row>
    <row r="756998" spans="13:15">
      <c r="M756998" s="19"/>
      <c r="O756998" s="5"/>
    </row>
    <row r="756999" spans="13:15">
      <c r="M756999" s="19"/>
      <c r="O756999" s="5"/>
    </row>
    <row r="757000" spans="13:15">
      <c r="M757000" s="19"/>
      <c r="O757000" s="5"/>
    </row>
    <row r="757001" spans="13:15">
      <c r="M757001" s="19"/>
      <c r="O757001" s="5"/>
    </row>
    <row r="757002" spans="13:15">
      <c r="M757002" s="19"/>
      <c r="O757002" s="5"/>
    </row>
    <row r="757003" spans="13:15">
      <c r="M757003" s="19"/>
      <c r="O757003" s="5"/>
    </row>
    <row r="757004" spans="13:15">
      <c r="M757004" s="19"/>
      <c r="O757004" s="5"/>
    </row>
    <row r="757005" spans="13:15">
      <c r="M757005" s="19"/>
      <c r="O757005" s="5"/>
    </row>
    <row r="757006" spans="13:15">
      <c r="M757006" s="19"/>
      <c r="O757006" s="5"/>
    </row>
    <row r="757007" spans="13:15">
      <c r="M757007" s="19"/>
      <c r="O757007" s="5"/>
    </row>
    <row r="757008" spans="13:15">
      <c r="M757008" s="19"/>
      <c r="O757008" s="5"/>
    </row>
    <row r="757009" spans="13:15">
      <c r="M757009" s="19"/>
      <c r="O757009" s="5"/>
    </row>
    <row r="757010" spans="13:15">
      <c r="M757010" s="19"/>
      <c r="O757010" s="5"/>
    </row>
    <row r="757011" spans="13:15">
      <c r="M757011" s="19"/>
      <c r="O757011" s="5"/>
    </row>
    <row r="757012" spans="13:15">
      <c r="M757012" s="19"/>
      <c r="O757012" s="5"/>
    </row>
    <row r="757013" spans="13:15">
      <c r="M757013" s="19"/>
      <c r="O757013" s="5"/>
    </row>
    <row r="757014" spans="13:15">
      <c r="M757014" s="19"/>
      <c r="O757014" s="5"/>
    </row>
    <row r="757015" spans="13:15">
      <c r="M757015" s="19"/>
      <c r="O757015" s="5"/>
    </row>
    <row r="757016" spans="13:15">
      <c r="M757016" s="19"/>
      <c r="O757016" s="5"/>
    </row>
    <row r="757017" spans="13:15">
      <c r="M757017" s="19"/>
      <c r="O757017" s="5"/>
    </row>
    <row r="757018" spans="13:15">
      <c r="M757018" s="19"/>
      <c r="O757018" s="5"/>
    </row>
    <row r="757019" spans="13:15">
      <c r="M757019" s="19"/>
      <c r="O757019" s="5"/>
    </row>
    <row r="757020" spans="13:15">
      <c r="M757020" s="19"/>
      <c r="O757020" s="5"/>
    </row>
    <row r="757021" spans="13:15">
      <c r="M757021" s="19"/>
      <c r="O757021" s="5"/>
    </row>
    <row r="757022" spans="13:15">
      <c r="M757022" s="19"/>
      <c r="O757022" s="5"/>
    </row>
    <row r="757023" spans="13:15">
      <c r="M757023" s="19"/>
      <c r="O757023" s="5"/>
    </row>
    <row r="757024" spans="13:15">
      <c r="M757024" s="19"/>
      <c r="O757024" s="5"/>
    </row>
    <row r="757025" spans="13:15">
      <c r="M757025" s="19"/>
      <c r="O757025" s="5"/>
    </row>
    <row r="757026" spans="13:15">
      <c r="M757026" s="19"/>
      <c r="O757026" s="5"/>
    </row>
    <row r="757027" spans="13:15">
      <c r="M757027" s="19"/>
      <c r="O757027" s="5"/>
    </row>
    <row r="757028" spans="13:15">
      <c r="M757028" s="19"/>
      <c r="O757028" s="5"/>
    </row>
    <row r="757029" spans="13:15">
      <c r="M757029" s="19"/>
      <c r="O757029" s="5"/>
    </row>
    <row r="757030" spans="13:15">
      <c r="M757030" s="19"/>
      <c r="O757030" s="5"/>
    </row>
    <row r="757031" spans="13:15">
      <c r="M757031" s="19"/>
      <c r="O757031" s="5"/>
    </row>
    <row r="757032" spans="13:15">
      <c r="M757032" s="19"/>
      <c r="O757032" s="5"/>
    </row>
    <row r="757033" spans="13:15">
      <c r="M757033" s="19"/>
      <c r="O757033" s="5"/>
    </row>
    <row r="757034" spans="13:15">
      <c r="M757034" s="19"/>
      <c r="O757034" s="5"/>
    </row>
    <row r="757035" spans="13:15">
      <c r="M757035" s="19"/>
      <c r="O757035" s="5"/>
    </row>
    <row r="757036" spans="13:15">
      <c r="M757036" s="19"/>
      <c r="O757036" s="5"/>
    </row>
    <row r="757037" spans="13:15">
      <c r="M757037" s="19"/>
      <c r="O757037" s="5"/>
    </row>
    <row r="757038" spans="13:15">
      <c r="M757038" s="19"/>
      <c r="O757038" s="5"/>
    </row>
    <row r="757039" spans="13:15">
      <c r="M757039" s="19"/>
      <c r="O757039" s="5"/>
    </row>
    <row r="757040" spans="13:15">
      <c r="M757040" s="19"/>
      <c r="O757040" s="5"/>
    </row>
    <row r="757041" spans="13:15">
      <c r="M757041" s="19"/>
      <c r="O757041" s="5"/>
    </row>
    <row r="757042" spans="13:15">
      <c r="M757042" s="19"/>
      <c r="O757042" s="5"/>
    </row>
    <row r="757043" spans="13:15">
      <c r="M757043" s="19"/>
      <c r="O757043" s="5"/>
    </row>
    <row r="757044" spans="13:15">
      <c r="M757044" s="19"/>
      <c r="O757044" s="5"/>
    </row>
    <row r="757045" spans="13:15">
      <c r="M757045" s="19"/>
      <c r="O757045" s="5"/>
    </row>
    <row r="757046" spans="13:15">
      <c r="M757046" s="19"/>
      <c r="O757046" s="5"/>
    </row>
    <row r="757047" spans="13:15">
      <c r="M757047" s="19"/>
      <c r="O757047" s="5"/>
    </row>
    <row r="757048" spans="13:15">
      <c r="M757048" s="19"/>
      <c r="O757048" s="5"/>
    </row>
    <row r="757049" spans="13:15">
      <c r="M757049" s="19"/>
      <c r="O757049" s="5"/>
    </row>
    <row r="757050" spans="13:15">
      <c r="M757050" s="19"/>
      <c r="O757050" s="5"/>
    </row>
    <row r="757051" spans="13:15">
      <c r="M757051" s="19"/>
      <c r="O757051" s="5"/>
    </row>
    <row r="757052" spans="13:15">
      <c r="M757052" s="19"/>
      <c r="O757052" s="5"/>
    </row>
    <row r="757053" spans="13:15">
      <c r="M757053" s="19"/>
      <c r="O757053" s="5"/>
    </row>
    <row r="757054" spans="13:15">
      <c r="M757054" s="19"/>
      <c r="O757054" s="5"/>
    </row>
    <row r="757055" spans="13:15">
      <c r="M757055" s="19"/>
      <c r="O757055" s="5"/>
    </row>
    <row r="757056" spans="13:15">
      <c r="M757056" s="19"/>
      <c r="O757056" s="5"/>
    </row>
    <row r="757057" spans="13:15">
      <c r="M757057" s="19"/>
      <c r="O757057" s="5"/>
    </row>
    <row r="757058" spans="13:15">
      <c r="M757058" s="19"/>
      <c r="O757058" s="5"/>
    </row>
    <row r="757059" spans="13:15">
      <c r="M757059" s="19"/>
      <c r="O757059" s="5"/>
    </row>
    <row r="757060" spans="13:15">
      <c r="M757060" s="19"/>
      <c r="O757060" s="5"/>
    </row>
    <row r="757061" spans="13:15">
      <c r="M757061" s="19"/>
      <c r="O757061" s="5"/>
    </row>
    <row r="757062" spans="13:15">
      <c r="M757062" s="19"/>
      <c r="O757062" s="5"/>
    </row>
    <row r="757063" spans="13:15">
      <c r="M757063" s="19"/>
      <c r="O757063" s="5"/>
    </row>
    <row r="757064" spans="13:15">
      <c r="M757064" s="19"/>
      <c r="O757064" s="5"/>
    </row>
    <row r="757065" spans="13:15">
      <c r="M757065" s="19"/>
      <c r="O757065" s="5"/>
    </row>
    <row r="757066" spans="13:15">
      <c r="M757066" s="19"/>
      <c r="O757066" s="5"/>
    </row>
    <row r="757067" spans="13:15">
      <c r="M757067" s="19"/>
      <c r="O757067" s="5"/>
    </row>
    <row r="757068" spans="13:15">
      <c r="M757068" s="19"/>
      <c r="O757068" s="5"/>
    </row>
    <row r="757069" spans="13:15">
      <c r="M757069" s="19"/>
      <c r="O757069" s="5"/>
    </row>
    <row r="757070" spans="13:15">
      <c r="M757070" s="19"/>
      <c r="O757070" s="5"/>
    </row>
    <row r="757071" spans="13:15">
      <c r="M757071" s="19"/>
      <c r="O757071" s="5"/>
    </row>
    <row r="757072" spans="13:15">
      <c r="M757072" s="19"/>
      <c r="O757072" s="5"/>
    </row>
    <row r="757073" spans="13:15">
      <c r="M757073" s="19"/>
      <c r="O757073" s="5"/>
    </row>
    <row r="757074" spans="13:15">
      <c r="M757074" s="19"/>
      <c r="O757074" s="5"/>
    </row>
    <row r="757075" spans="13:15">
      <c r="M757075" s="19"/>
      <c r="O757075" s="5"/>
    </row>
    <row r="757076" spans="13:15">
      <c r="M757076" s="19"/>
      <c r="O757076" s="5"/>
    </row>
    <row r="757077" spans="13:15">
      <c r="M757077" s="19"/>
      <c r="O757077" s="5"/>
    </row>
    <row r="757078" spans="13:15">
      <c r="M757078" s="19"/>
      <c r="O757078" s="5"/>
    </row>
    <row r="757079" spans="13:15">
      <c r="M757079" s="19"/>
      <c r="O757079" s="5"/>
    </row>
    <row r="757080" spans="13:15">
      <c r="M757080" s="19"/>
      <c r="O757080" s="5"/>
    </row>
    <row r="757081" spans="13:15">
      <c r="M757081" s="19"/>
      <c r="O757081" s="5"/>
    </row>
    <row r="757082" spans="13:15">
      <c r="M757082" s="19"/>
      <c r="O757082" s="5"/>
    </row>
    <row r="757083" spans="13:15">
      <c r="M757083" s="19"/>
      <c r="O757083" s="5"/>
    </row>
    <row r="757084" spans="13:15">
      <c r="M757084" s="19"/>
      <c r="O757084" s="5"/>
    </row>
    <row r="757085" spans="13:15">
      <c r="M757085" s="19"/>
      <c r="O757085" s="5"/>
    </row>
    <row r="757086" spans="13:15">
      <c r="M757086" s="19"/>
      <c r="O757086" s="5"/>
    </row>
    <row r="757087" spans="13:15">
      <c r="M757087" s="19"/>
      <c r="O757087" s="5"/>
    </row>
    <row r="757088" spans="13:15">
      <c r="M757088" s="19"/>
      <c r="O757088" s="5"/>
    </row>
    <row r="757089" spans="13:15">
      <c r="M757089" s="19"/>
      <c r="O757089" s="5"/>
    </row>
    <row r="757090" spans="13:15">
      <c r="M757090" s="19"/>
      <c r="O757090" s="5"/>
    </row>
    <row r="757091" spans="13:15">
      <c r="M757091" s="19"/>
      <c r="O757091" s="5"/>
    </row>
    <row r="757092" spans="13:15">
      <c r="M757092" s="19"/>
      <c r="O757092" s="5"/>
    </row>
    <row r="757093" spans="13:15">
      <c r="M757093" s="19"/>
      <c r="O757093" s="5"/>
    </row>
    <row r="757094" spans="13:15">
      <c r="M757094" s="19"/>
      <c r="O757094" s="5"/>
    </row>
    <row r="757095" spans="13:15">
      <c r="M757095" s="19"/>
      <c r="O757095" s="5"/>
    </row>
    <row r="757096" spans="13:15">
      <c r="M757096" s="19"/>
      <c r="O757096" s="5"/>
    </row>
    <row r="757097" spans="13:15">
      <c r="M757097" s="19"/>
      <c r="O757097" s="5"/>
    </row>
    <row r="757098" spans="13:15">
      <c r="M757098" s="19"/>
      <c r="O757098" s="5"/>
    </row>
    <row r="757099" spans="13:15">
      <c r="M757099" s="19"/>
      <c r="O757099" s="5"/>
    </row>
    <row r="757100" spans="13:15">
      <c r="M757100" s="19"/>
      <c r="O757100" s="5"/>
    </row>
    <row r="757101" spans="13:15">
      <c r="M757101" s="19"/>
      <c r="O757101" s="5"/>
    </row>
    <row r="757102" spans="13:15">
      <c r="M757102" s="19"/>
      <c r="O757102" s="5"/>
    </row>
    <row r="757103" spans="13:15">
      <c r="M757103" s="19"/>
      <c r="O757103" s="5"/>
    </row>
    <row r="757104" spans="13:15">
      <c r="M757104" s="19"/>
      <c r="O757104" s="5"/>
    </row>
    <row r="757105" spans="13:15">
      <c r="M757105" s="19"/>
      <c r="O757105" s="5"/>
    </row>
    <row r="757106" spans="13:15">
      <c r="M757106" s="19"/>
      <c r="O757106" s="5"/>
    </row>
    <row r="757107" spans="13:15">
      <c r="M757107" s="19"/>
      <c r="O757107" s="5"/>
    </row>
    <row r="757108" spans="13:15">
      <c r="M757108" s="19"/>
      <c r="O757108" s="5"/>
    </row>
    <row r="757109" spans="13:15">
      <c r="M757109" s="19"/>
      <c r="O757109" s="5"/>
    </row>
    <row r="757110" spans="13:15">
      <c r="M757110" s="19"/>
      <c r="O757110" s="5"/>
    </row>
    <row r="757111" spans="13:15">
      <c r="M757111" s="19"/>
      <c r="O757111" s="5"/>
    </row>
    <row r="757112" spans="13:15">
      <c r="M757112" s="19"/>
      <c r="O757112" s="5"/>
    </row>
    <row r="757113" spans="13:15">
      <c r="M757113" s="19"/>
      <c r="O757113" s="5"/>
    </row>
    <row r="757114" spans="13:15">
      <c r="M757114" s="19"/>
      <c r="O757114" s="5"/>
    </row>
    <row r="757115" spans="13:15">
      <c r="M757115" s="19"/>
      <c r="O757115" s="5"/>
    </row>
    <row r="757116" spans="13:15">
      <c r="M757116" s="19"/>
      <c r="O757116" s="5"/>
    </row>
    <row r="757117" spans="13:15">
      <c r="M757117" s="19"/>
      <c r="O757117" s="5"/>
    </row>
    <row r="757118" spans="13:15">
      <c r="M757118" s="19"/>
      <c r="O757118" s="5"/>
    </row>
    <row r="757119" spans="13:15">
      <c r="M757119" s="19"/>
      <c r="O757119" s="5"/>
    </row>
    <row r="757120" spans="13:15">
      <c r="M757120" s="19"/>
      <c r="O757120" s="5"/>
    </row>
    <row r="757121" spans="13:15">
      <c r="M757121" s="19"/>
      <c r="O757121" s="5"/>
    </row>
    <row r="757122" spans="13:15">
      <c r="M757122" s="19"/>
      <c r="O757122" s="5"/>
    </row>
    <row r="757123" spans="13:15">
      <c r="M757123" s="19"/>
      <c r="O757123" s="5"/>
    </row>
    <row r="757124" spans="13:15">
      <c r="M757124" s="19"/>
      <c r="O757124" s="5"/>
    </row>
    <row r="757125" spans="13:15">
      <c r="M757125" s="19"/>
      <c r="O757125" s="5"/>
    </row>
    <row r="757126" spans="13:15">
      <c r="M757126" s="19"/>
      <c r="O757126" s="5"/>
    </row>
    <row r="757127" spans="13:15">
      <c r="M757127" s="19"/>
      <c r="O757127" s="5"/>
    </row>
    <row r="757128" spans="13:15">
      <c r="M757128" s="19"/>
      <c r="O757128" s="5"/>
    </row>
    <row r="757129" spans="13:15">
      <c r="M757129" s="19"/>
      <c r="O757129" s="5"/>
    </row>
    <row r="757130" spans="13:15">
      <c r="M757130" s="19"/>
      <c r="O757130" s="5"/>
    </row>
    <row r="757131" spans="13:15">
      <c r="M757131" s="19"/>
      <c r="O757131" s="5"/>
    </row>
    <row r="757132" spans="13:15">
      <c r="M757132" s="19"/>
      <c r="O757132" s="5"/>
    </row>
    <row r="757133" spans="13:15">
      <c r="M757133" s="19"/>
      <c r="O757133" s="5"/>
    </row>
    <row r="757134" spans="13:15">
      <c r="M757134" s="19"/>
      <c r="O757134" s="5"/>
    </row>
    <row r="757135" spans="13:15">
      <c r="M757135" s="19"/>
      <c r="O757135" s="5"/>
    </row>
    <row r="757136" spans="13:15">
      <c r="M757136" s="19"/>
      <c r="O757136" s="5"/>
    </row>
    <row r="757137" spans="13:15">
      <c r="M757137" s="19"/>
      <c r="O757137" s="5"/>
    </row>
    <row r="757138" spans="13:15">
      <c r="M757138" s="19"/>
      <c r="O757138" s="5"/>
    </row>
    <row r="757139" spans="13:15">
      <c r="M757139" s="19"/>
      <c r="O757139" s="5"/>
    </row>
    <row r="757140" spans="13:15">
      <c r="M757140" s="19"/>
      <c r="O757140" s="5"/>
    </row>
    <row r="757141" spans="13:15">
      <c r="M757141" s="19"/>
      <c r="O757141" s="5"/>
    </row>
    <row r="757142" spans="13:15">
      <c r="M757142" s="19"/>
      <c r="O757142" s="5"/>
    </row>
    <row r="757143" spans="13:15">
      <c r="M757143" s="19"/>
      <c r="O757143" s="5"/>
    </row>
    <row r="757144" spans="13:15">
      <c r="M757144" s="19"/>
      <c r="O757144" s="5"/>
    </row>
    <row r="757145" spans="13:15">
      <c r="M757145" s="19"/>
      <c r="O757145" s="5"/>
    </row>
    <row r="757146" spans="13:15">
      <c r="M757146" s="19"/>
      <c r="O757146" s="5"/>
    </row>
    <row r="757147" spans="13:15">
      <c r="M757147" s="19"/>
      <c r="O757147" s="5"/>
    </row>
    <row r="757148" spans="13:15">
      <c r="M757148" s="19"/>
      <c r="O757148" s="5"/>
    </row>
    <row r="757149" spans="13:15">
      <c r="M757149" s="19"/>
      <c r="O757149" s="5"/>
    </row>
    <row r="757150" spans="13:15">
      <c r="M757150" s="19"/>
      <c r="O757150" s="5"/>
    </row>
    <row r="757151" spans="13:15">
      <c r="M757151" s="19"/>
      <c r="O757151" s="5"/>
    </row>
    <row r="757152" spans="13:15">
      <c r="M757152" s="19"/>
      <c r="O757152" s="5"/>
    </row>
    <row r="757153" spans="13:15">
      <c r="M757153" s="19"/>
      <c r="O757153" s="5"/>
    </row>
    <row r="757154" spans="13:15">
      <c r="M757154" s="19"/>
      <c r="O757154" s="5"/>
    </row>
    <row r="757155" spans="13:15">
      <c r="M757155" s="19"/>
      <c r="O757155" s="5"/>
    </row>
    <row r="757156" spans="13:15">
      <c r="M757156" s="19"/>
      <c r="O757156" s="5"/>
    </row>
    <row r="757157" spans="13:15">
      <c r="M757157" s="19"/>
      <c r="O757157" s="5"/>
    </row>
    <row r="757158" spans="13:15">
      <c r="M757158" s="19"/>
      <c r="O757158" s="5"/>
    </row>
    <row r="757159" spans="13:15">
      <c r="M757159" s="19"/>
      <c r="O757159" s="5"/>
    </row>
    <row r="757160" spans="13:15">
      <c r="M757160" s="19"/>
      <c r="O757160" s="5"/>
    </row>
    <row r="757161" spans="13:15">
      <c r="M757161" s="19"/>
      <c r="O757161" s="5"/>
    </row>
    <row r="757162" spans="13:15">
      <c r="M757162" s="19"/>
      <c r="O757162" s="5"/>
    </row>
    <row r="757163" spans="13:15">
      <c r="M757163" s="19"/>
      <c r="O757163" s="5"/>
    </row>
    <row r="757164" spans="13:15">
      <c r="M757164" s="19"/>
      <c r="O757164" s="5"/>
    </row>
    <row r="757165" spans="13:15">
      <c r="M757165" s="19"/>
      <c r="O757165" s="5"/>
    </row>
    <row r="757166" spans="13:15">
      <c r="M757166" s="19"/>
      <c r="O757166" s="5"/>
    </row>
    <row r="757167" spans="13:15">
      <c r="M757167" s="19"/>
      <c r="O757167" s="5"/>
    </row>
    <row r="757168" spans="13:15">
      <c r="M757168" s="19"/>
      <c r="O757168" s="5"/>
    </row>
    <row r="757169" spans="13:15">
      <c r="M757169" s="19"/>
      <c r="O757169" s="5"/>
    </row>
    <row r="757170" spans="13:15">
      <c r="M757170" s="19"/>
      <c r="O757170" s="5"/>
    </row>
    <row r="757171" spans="13:15">
      <c r="M757171" s="19"/>
      <c r="O757171" s="5"/>
    </row>
    <row r="757172" spans="13:15">
      <c r="M757172" s="19"/>
      <c r="O757172" s="5"/>
    </row>
    <row r="757173" spans="13:15">
      <c r="M757173" s="19"/>
      <c r="O757173" s="5"/>
    </row>
    <row r="757174" spans="13:15">
      <c r="M757174" s="19"/>
      <c r="O757174" s="5"/>
    </row>
    <row r="757175" spans="13:15">
      <c r="M757175" s="19"/>
      <c r="O757175" s="5"/>
    </row>
    <row r="757176" spans="13:15">
      <c r="M757176" s="19"/>
      <c r="O757176" s="5"/>
    </row>
    <row r="757177" spans="13:15">
      <c r="M757177" s="19"/>
      <c r="O757177" s="5"/>
    </row>
    <row r="757178" spans="13:15">
      <c r="M757178" s="19"/>
      <c r="O757178" s="5"/>
    </row>
    <row r="757179" spans="13:15">
      <c r="M757179" s="19"/>
      <c r="O757179" s="5"/>
    </row>
    <row r="757180" spans="13:15">
      <c r="M757180" s="19"/>
      <c r="O757180" s="5"/>
    </row>
    <row r="757181" spans="13:15">
      <c r="M757181" s="19"/>
      <c r="O757181" s="5"/>
    </row>
    <row r="757182" spans="13:15">
      <c r="M757182" s="19"/>
      <c r="O757182" s="5"/>
    </row>
    <row r="757183" spans="13:15">
      <c r="M757183" s="19"/>
      <c r="O757183" s="5"/>
    </row>
    <row r="757184" spans="13:15">
      <c r="M757184" s="19"/>
      <c r="O757184" s="5"/>
    </row>
    <row r="757185" spans="13:15">
      <c r="M757185" s="19"/>
      <c r="O757185" s="5"/>
    </row>
    <row r="757186" spans="13:15">
      <c r="M757186" s="19"/>
      <c r="O757186" s="5"/>
    </row>
    <row r="757187" spans="13:15">
      <c r="M757187" s="19"/>
      <c r="O757187" s="5"/>
    </row>
    <row r="757188" spans="13:15">
      <c r="M757188" s="19"/>
      <c r="O757188" s="5"/>
    </row>
    <row r="757189" spans="13:15">
      <c r="M757189" s="19"/>
      <c r="O757189" s="5"/>
    </row>
    <row r="757190" spans="13:15">
      <c r="M757190" s="19"/>
      <c r="O757190" s="5"/>
    </row>
    <row r="757191" spans="13:15">
      <c r="M757191" s="19"/>
      <c r="O757191" s="5"/>
    </row>
    <row r="757192" spans="13:15">
      <c r="M757192" s="19"/>
      <c r="O757192" s="5"/>
    </row>
    <row r="757193" spans="13:15">
      <c r="M757193" s="19"/>
      <c r="O757193" s="5"/>
    </row>
    <row r="757194" spans="13:15">
      <c r="M757194" s="19"/>
      <c r="O757194" s="5"/>
    </row>
    <row r="757195" spans="13:15">
      <c r="M757195" s="19"/>
      <c r="O757195" s="5"/>
    </row>
    <row r="757196" spans="13:15">
      <c r="M757196" s="19"/>
      <c r="O757196" s="5"/>
    </row>
    <row r="757197" spans="13:15">
      <c r="M757197" s="19"/>
      <c r="O757197" s="5"/>
    </row>
    <row r="757198" spans="13:15">
      <c r="M757198" s="19"/>
      <c r="O757198" s="5"/>
    </row>
    <row r="757199" spans="13:15">
      <c r="M757199" s="19"/>
      <c r="O757199" s="5"/>
    </row>
    <row r="757200" spans="13:15">
      <c r="M757200" s="19"/>
      <c r="O757200" s="5"/>
    </row>
    <row r="757201" spans="13:15">
      <c r="M757201" s="19"/>
      <c r="O757201" s="5"/>
    </row>
    <row r="757202" spans="13:15">
      <c r="M757202" s="19"/>
      <c r="O757202" s="5"/>
    </row>
    <row r="757203" spans="13:15">
      <c r="M757203" s="19"/>
      <c r="O757203" s="5"/>
    </row>
    <row r="757204" spans="13:15">
      <c r="M757204" s="19"/>
      <c r="O757204" s="5"/>
    </row>
    <row r="757205" spans="13:15">
      <c r="M757205" s="19"/>
      <c r="O757205" s="5"/>
    </row>
    <row r="757206" spans="13:15">
      <c r="M757206" s="19"/>
      <c r="O757206" s="5"/>
    </row>
    <row r="757207" spans="13:15">
      <c r="M757207" s="19"/>
      <c r="O757207" s="5"/>
    </row>
    <row r="757208" spans="13:15">
      <c r="M757208" s="19"/>
      <c r="O757208" s="5"/>
    </row>
    <row r="757209" spans="13:15">
      <c r="M757209" s="19"/>
      <c r="O757209" s="5"/>
    </row>
    <row r="757210" spans="13:15">
      <c r="M757210" s="19"/>
      <c r="O757210" s="5"/>
    </row>
    <row r="757211" spans="13:15">
      <c r="M757211" s="19"/>
      <c r="O757211" s="5"/>
    </row>
    <row r="757212" spans="13:15">
      <c r="M757212" s="19"/>
      <c r="O757212" s="5"/>
    </row>
    <row r="757213" spans="13:15">
      <c r="M757213" s="19"/>
      <c r="O757213" s="5"/>
    </row>
    <row r="757214" spans="13:15">
      <c r="M757214" s="19"/>
      <c r="O757214" s="5"/>
    </row>
    <row r="757215" spans="13:15">
      <c r="M757215" s="19"/>
      <c r="O757215" s="5"/>
    </row>
    <row r="757216" spans="13:15">
      <c r="M757216" s="19"/>
      <c r="O757216" s="5"/>
    </row>
    <row r="757217" spans="13:15">
      <c r="M757217" s="19"/>
      <c r="O757217" s="5"/>
    </row>
    <row r="757218" spans="13:15">
      <c r="M757218" s="19"/>
      <c r="O757218" s="5"/>
    </row>
    <row r="757219" spans="13:15">
      <c r="M757219" s="19"/>
      <c r="O757219" s="5"/>
    </row>
    <row r="757220" spans="13:15">
      <c r="M757220" s="19"/>
      <c r="O757220" s="5"/>
    </row>
    <row r="757221" spans="13:15">
      <c r="M757221" s="19"/>
      <c r="O757221" s="5"/>
    </row>
    <row r="757222" spans="13:15">
      <c r="M757222" s="19"/>
      <c r="O757222" s="5"/>
    </row>
    <row r="757223" spans="13:15">
      <c r="M757223" s="19"/>
      <c r="O757223" s="5"/>
    </row>
    <row r="757224" spans="13:15">
      <c r="M757224" s="19"/>
      <c r="O757224" s="5"/>
    </row>
    <row r="757225" spans="13:15">
      <c r="M757225" s="19"/>
      <c r="O757225" s="5"/>
    </row>
    <row r="757226" spans="13:15">
      <c r="M757226" s="19"/>
      <c r="O757226" s="5"/>
    </row>
    <row r="757227" spans="13:15">
      <c r="M757227" s="19"/>
      <c r="O757227" s="5"/>
    </row>
    <row r="757228" spans="13:15">
      <c r="M757228" s="19"/>
      <c r="O757228" s="5"/>
    </row>
    <row r="757229" spans="13:15">
      <c r="M757229" s="19"/>
      <c r="O757229" s="5"/>
    </row>
    <row r="757230" spans="13:15">
      <c r="M757230" s="19"/>
      <c r="O757230" s="5"/>
    </row>
    <row r="757231" spans="13:15">
      <c r="M757231" s="19"/>
      <c r="O757231" s="5"/>
    </row>
    <row r="757232" spans="13:15">
      <c r="M757232" s="19"/>
      <c r="O757232" s="5"/>
    </row>
    <row r="757233" spans="13:15">
      <c r="M757233" s="19"/>
      <c r="O757233" s="5"/>
    </row>
    <row r="757234" spans="13:15">
      <c r="M757234" s="19"/>
      <c r="O757234" s="5"/>
    </row>
    <row r="757235" spans="13:15">
      <c r="M757235" s="19"/>
      <c r="O757235" s="5"/>
    </row>
    <row r="757236" spans="13:15">
      <c r="M757236" s="19"/>
      <c r="O757236" s="5"/>
    </row>
    <row r="757237" spans="13:15">
      <c r="M757237" s="19"/>
      <c r="O757237" s="5"/>
    </row>
    <row r="757238" spans="13:15">
      <c r="M757238" s="19"/>
      <c r="O757238" s="5"/>
    </row>
    <row r="757239" spans="13:15">
      <c r="M757239" s="19"/>
      <c r="O757239" s="5"/>
    </row>
    <row r="757240" spans="13:15">
      <c r="M757240" s="19"/>
      <c r="O757240" s="5"/>
    </row>
    <row r="757241" spans="13:15">
      <c r="M757241" s="19"/>
      <c r="O757241" s="5"/>
    </row>
    <row r="757242" spans="13:15">
      <c r="M757242" s="19"/>
      <c r="O757242" s="5"/>
    </row>
    <row r="757243" spans="13:15">
      <c r="M757243" s="19"/>
      <c r="O757243" s="5"/>
    </row>
    <row r="757244" spans="13:15">
      <c r="M757244" s="19"/>
      <c r="O757244" s="5"/>
    </row>
    <row r="757245" spans="13:15">
      <c r="M757245" s="19"/>
      <c r="O757245" s="5"/>
    </row>
    <row r="757246" spans="13:15">
      <c r="M757246" s="19"/>
      <c r="O757246" s="5"/>
    </row>
    <row r="757247" spans="13:15">
      <c r="M757247" s="19"/>
      <c r="O757247" s="5"/>
    </row>
    <row r="757248" spans="13:15">
      <c r="M757248" s="19"/>
      <c r="O757248" s="5"/>
    </row>
    <row r="757249" spans="13:15">
      <c r="M757249" s="19"/>
      <c r="O757249" s="5"/>
    </row>
    <row r="757250" spans="13:15">
      <c r="M757250" s="19"/>
      <c r="O757250" s="5"/>
    </row>
    <row r="757251" spans="13:15">
      <c r="M757251" s="19"/>
      <c r="O757251" s="5"/>
    </row>
    <row r="757252" spans="13:15">
      <c r="M757252" s="19"/>
      <c r="O757252" s="5"/>
    </row>
    <row r="757253" spans="13:15">
      <c r="M757253" s="19"/>
      <c r="O757253" s="5"/>
    </row>
    <row r="757254" spans="13:15">
      <c r="M757254" s="19"/>
      <c r="O757254" s="5"/>
    </row>
    <row r="757255" spans="13:15">
      <c r="M757255" s="19"/>
      <c r="O757255" s="5"/>
    </row>
    <row r="757256" spans="13:15">
      <c r="M757256" s="19"/>
      <c r="O757256" s="5"/>
    </row>
    <row r="757257" spans="13:15">
      <c r="M757257" s="19"/>
      <c r="O757257" s="5"/>
    </row>
    <row r="757258" spans="13:15">
      <c r="M757258" s="19"/>
      <c r="O757258" s="5"/>
    </row>
    <row r="757259" spans="13:15">
      <c r="M757259" s="19"/>
      <c r="O757259" s="5"/>
    </row>
    <row r="757260" spans="13:15">
      <c r="M757260" s="19"/>
      <c r="O757260" s="5"/>
    </row>
    <row r="757261" spans="13:15">
      <c r="M757261" s="19"/>
      <c r="O757261" s="5"/>
    </row>
    <row r="757262" spans="13:15">
      <c r="M757262" s="19"/>
      <c r="O757262" s="5"/>
    </row>
    <row r="757263" spans="13:15">
      <c r="M757263" s="19"/>
      <c r="O757263" s="5"/>
    </row>
    <row r="757264" spans="13:15">
      <c r="M757264" s="19"/>
      <c r="O757264" s="5"/>
    </row>
    <row r="757265" spans="13:15">
      <c r="M757265" s="19"/>
      <c r="O757265" s="5"/>
    </row>
    <row r="757266" spans="13:15">
      <c r="M757266" s="19"/>
      <c r="O757266" s="5"/>
    </row>
    <row r="757267" spans="13:15">
      <c r="M757267" s="19"/>
      <c r="O757267" s="5"/>
    </row>
    <row r="757268" spans="13:15">
      <c r="M757268" s="19"/>
      <c r="O757268" s="5"/>
    </row>
    <row r="757269" spans="13:15">
      <c r="M757269" s="19"/>
      <c r="O757269" s="5"/>
    </row>
    <row r="757270" spans="13:15">
      <c r="M757270" s="19"/>
      <c r="O757270" s="5"/>
    </row>
    <row r="757271" spans="13:15">
      <c r="M757271" s="19"/>
      <c r="O757271" s="5"/>
    </row>
    <row r="757272" spans="13:15">
      <c r="M757272" s="19"/>
      <c r="O757272" s="5"/>
    </row>
    <row r="757273" spans="13:15">
      <c r="M757273" s="19"/>
      <c r="O757273" s="5"/>
    </row>
    <row r="757274" spans="13:15">
      <c r="M757274" s="19"/>
      <c r="O757274" s="5"/>
    </row>
    <row r="757275" spans="13:15">
      <c r="M757275" s="19"/>
      <c r="O757275" s="5"/>
    </row>
    <row r="757276" spans="13:15">
      <c r="M757276" s="19"/>
      <c r="O757276" s="5"/>
    </row>
    <row r="757277" spans="13:15">
      <c r="M757277" s="19"/>
      <c r="O757277" s="5"/>
    </row>
    <row r="757278" spans="13:15">
      <c r="M757278" s="19"/>
      <c r="O757278" s="5"/>
    </row>
    <row r="757279" spans="13:15">
      <c r="M757279" s="19"/>
      <c r="O757279" s="5"/>
    </row>
    <row r="757280" spans="13:15">
      <c r="M757280" s="19"/>
      <c r="O757280" s="5"/>
    </row>
    <row r="757281" spans="13:15">
      <c r="M757281" s="19"/>
      <c r="O757281" s="5"/>
    </row>
    <row r="757282" spans="13:15">
      <c r="M757282" s="19"/>
      <c r="O757282" s="5"/>
    </row>
    <row r="757283" spans="13:15">
      <c r="M757283" s="19"/>
      <c r="O757283" s="5"/>
    </row>
    <row r="757284" spans="13:15">
      <c r="M757284" s="19"/>
      <c r="O757284" s="5"/>
    </row>
    <row r="757285" spans="13:15">
      <c r="M757285" s="19"/>
      <c r="O757285" s="5"/>
    </row>
    <row r="757286" spans="13:15">
      <c r="M757286" s="19"/>
      <c r="O757286" s="5"/>
    </row>
    <row r="757287" spans="13:15">
      <c r="M757287" s="19"/>
      <c r="O757287" s="5"/>
    </row>
    <row r="757288" spans="13:15">
      <c r="M757288" s="19"/>
      <c r="O757288" s="5"/>
    </row>
    <row r="757289" spans="13:15">
      <c r="M757289" s="19"/>
      <c r="O757289" s="5"/>
    </row>
    <row r="757290" spans="13:15">
      <c r="M757290" s="19"/>
      <c r="O757290" s="5"/>
    </row>
    <row r="757291" spans="13:15">
      <c r="M757291" s="19"/>
      <c r="O757291" s="5"/>
    </row>
    <row r="757292" spans="13:15">
      <c r="M757292" s="19"/>
      <c r="O757292" s="5"/>
    </row>
    <row r="757293" spans="13:15">
      <c r="M757293" s="19"/>
      <c r="O757293" s="5"/>
    </row>
    <row r="757294" spans="13:15">
      <c r="M757294" s="19"/>
      <c r="O757294" s="5"/>
    </row>
    <row r="757295" spans="13:15">
      <c r="M757295" s="19"/>
      <c r="O757295" s="5"/>
    </row>
    <row r="757296" spans="13:15">
      <c r="M757296" s="19"/>
      <c r="O757296" s="5"/>
    </row>
    <row r="757297" spans="13:15">
      <c r="M757297" s="19"/>
      <c r="O757297" s="5"/>
    </row>
    <row r="757298" spans="13:15">
      <c r="M757298" s="19"/>
      <c r="O757298" s="5"/>
    </row>
    <row r="757299" spans="13:15">
      <c r="M757299" s="19"/>
      <c r="O757299" s="5"/>
    </row>
    <row r="757300" spans="13:15">
      <c r="M757300" s="19"/>
      <c r="O757300" s="5"/>
    </row>
    <row r="757301" spans="13:15">
      <c r="M757301" s="19"/>
      <c r="O757301" s="5"/>
    </row>
    <row r="757302" spans="13:15">
      <c r="M757302" s="19"/>
      <c r="O757302" s="5"/>
    </row>
    <row r="757303" spans="13:15">
      <c r="M757303" s="19"/>
      <c r="O757303" s="5"/>
    </row>
    <row r="757304" spans="13:15">
      <c r="M757304" s="19"/>
      <c r="O757304" s="5"/>
    </row>
    <row r="757305" spans="13:15">
      <c r="M757305" s="19"/>
      <c r="O757305" s="5"/>
    </row>
    <row r="757306" spans="13:15">
      <c r="M757306" s="19"/>
      <c r="O757306" s="5"/>
    </row>
    <row r="757307" spans="13:15">
      <c r="M757307" s="19"/>
      <c r="O757307" s="5"/>
    </row>
    <row r="757308" spans="13:15">
      <c r="M757308" s="19"/>
      <c r="O757308" s="5"/>
    </row>
    <row r="757309" spans="13:15">
      <c r="M757309" s="19"/>
      <c r="O757309" s="5"/>
    </row>
    <row r="757310" spans="13:15">
      <c r="M757310" s="19"/>
      <c r="O757310" s="5"/>
    </row>
    <row r="757311" spans="13:15">
      <c r="M757311" s="19"/>
      <c r="O757311" s="5"/>
    </row>
    <row r="757312" spans="13:15">
      <c r="M757312" s="19"/>
      <c r="O757312" s="5"/>
    </row>
    <row r="757313" spans="13:15">
      <c r="M757313" s="19"/>
      <c r="O757313" s="5"/>
    </row>
    <row r="757314" spans="13:15">
      <c r="M757314" s="19"/>
      <c r="O757314" s="5"/>
    </row>
    <row r="757315" spans="13:15">
      <c r="M757315" s="19"/>
      <c r="O757315" s="5"/>
    </row>
    <row r="757316" spans="13:15">
      <c r="M757316" s="19"/>
      <c r="O757316" s="5"/>
    </row>
    <row r="757317" spans="13:15">
      <c r="M757317" s="19"/>
      <c r="O757317" s="5"/>
    </row>
    <row r="757318" spans="13:15">
      <c r="M757318" s="19"/>
      <c r="O757318" s="5"/>
    </row>
    <row r="757319" spans="13:15">
      <c r="M757319" s="19"/>
      <c r="O757319" s="5"/>
    </row>
    <row r="757320" spans="13:15">
      <c r="M757320" s="19"/>
      <c r="O757320" s="5"/>
    </row>
    <row r="757321" spans="13:15">
      <c r="M757321" s="19"/>
      <c r="O757321" s="5"/>
    </row>
    <row r="757322" spans="13:15">
      <c r="M757322" s="19"/>
      <c r="O757322" s="5"/>
    </row>
    <row r="757323" spans="13:15">
      <c r="M757323" s="19"/>
      <c r="O757323" s="5"/>
    </row>
    <row r="757324" spans="13:15">
      <c r="M757324" s="19"/>
      <c r="O757324" s="5"/>
    </row>
    <row r="757325" spans="13:15">
      <c r="M757325" s="19"/>
      <c r="O757325" s="5"/>
    </row>
    <row r="757326" spans="13:15">
      <c r="M757326" s="19"/>
      <c r="O757326" s="5"/>
    </row>
    <row r="757327" spans="13:15">
      <c r="M757327" s="19"/>
      <c r="O757327" s="5"/>
    </row>
    <row r="757328" spans="13:15">
      <c r="M757328" s="19"/>
      <c r="O757328" s="5"/>
    </row>
    <row r="757329" spans="13:15">
      <c r="M757329" s="19"/>
      <c r="O757329" s="5"/>
    </row>
    <row r="757330" spans="13:15">
      <c r="M757330" s="19"/>
      <c r="O757330" s="5"/>
    </row>
    <row r="757331" spans="13:15">
      <c r="M757331" s="19"/>
      <c r="O757331" s="5"/>
    </row>
    <row r="757332" spans="13:15">
      <c r="M757332" s="19"/>
      <c r="O757332" s="5"/>
    </row>
    <row r="757333" spans="13:15">
      <c r="M757333" s="19"/>
      <c r="O757333" s="5"/>
    </row>
    <row r="757334" spans="13:15">
      <c r="M757334" s="19"/>
      <c r="O757334" s="5"/>
    </row>
    <row r="757335" spans="13:15">
      <c r="M757335" s="19"/>
      <c r="O757335" s="5"/>
    </row>
    <row r="757336" spans="13:15">
      <c r="M757336" s="19"/>
      <c r="O757336" s="5"/>
    </row>
    <row r="757337" spans="13:15">
      <c r="M757337" s="19"/>
      <c r="O757337" s="5"/>
    </row>
    <row r="757338" spans="13:15">
      <c r="M757338" s="19"/>
      <c r="O757338" s="5"/>
    </row>
    <row r="757339" spans="13:15">
      <c r="M757339" s="19"/>
      <c r="O757339" s="5"/>
    </row>
    <row r="757340" spans="13:15">
      <c r="M757340" s="19"/>
      <c r="O757340" s="5"/>
    </row>
    <row r="757341" spans="13:15">
      <c r="M757341" s="19"/>
      <c r="O757341" s="5"/>
    </row>
    <row r="757342" spans="13:15">
      <c r="M757342" s="19"/>
      <c r="O757342" s="5"/>
    </row>
    <row r="757343" spans="13:15">
      <c r="M757343" s="19"/>
      <c r="O757343" s="5"/>
    </row>
    <row r="757344" spans="13:15">
      <c r="M757344" s="19"/>
      <c r="O757344" s="5"/>
    </row>
    <row r="757345" spans="13:15">
      <c r="M757345" s="19"/>
      <c r="O757345" s="5"/>
    </row>
    <row r="757346" spans="13:15">
      <c r="M757346" s="19"/>
      <c r="O757346" s="5"/>
    </row>
    <row r="757347" spans="13:15">
      <c r="M757347" s="19"/>
      <c r="O757347" s="5"/>
    </row>
    <row r="757348" spans="13:15">
      <c r="M757348" s="19"/>
      <c r="O757348" s="5"/>
    </row>
    <row r="757349" spans="13:15">
      <c r="M757349" s="19"/>
      <c r="O757349" s="5"/>
    </row>
    <row r="757350" spans="13:15">
      <c r="M757350" s="19"/>
      <c r="O757350" s="5"/>
    </row>
    <row r="757351" spans="13:15">
      <c r="M757351" s="19"/>
      <c r="O757351" s="5"/>
    </row>
    <row r="757352" spans="13:15">
      <c r="M757352" s="19"/>
      <c r="O757352" s="5"/>
    </row>
    <row r="757353" spans="13:15">
      <c r="M757353" s="19"/>
      <c r="O757353" s="5"/>
    </row>
    <row r="757354" spans="13:15">
      <c r="M757354" s="19"/>
      <c r="O757354" s="5"/>
    </row>
    <row r="757355" spans="13:15">
      <c r="M757355" s="19"/>
      <c r="O757355" s="5"/>
    </row>
    <row r="757356" spans="13:15">
      <c r="M757356" s="19"/>
      <c r="O757356" s="5"/>
    </row>
    <row r="757357" spans="13:15">
      <c r="M757357" s="19"/>
      <c r="O757357" s="5"/>
    </row>
    <row r="757358" spans="13:15">
      <c r="M757358" s="19"/>
      <c r="O757358" s="5"/>
    </row>
    <row r="757359" spans="13:15">
      <c r="M757359" s="19"/>
      <c r="O757359" s="5"/>
    </row>
    <row r="757360" spans="13:15">
      <c r="M757360" s="19"/>
      <c r="O757360" s="5"/>
    </row>
    <row r="757361" spans="13:15">
      <c r="M757361" s="19"/>
      <c r="O757361" s="5"/>
    </row>
    <row r="757362" spans="13:15">
      <c r="M757362" s="19"/>
      <c r="O757362" s="5"/>
    </row>
    <row r="757363" spans="13:15">
      <c r="M757363" s="19"/>
      <c r="O757363" s="5"/>
    </row>
    <row r="757364" spans="13:15">
      <c r="M757364" s="19"/>
      <c r="O757364" s="5"/>
    </row>
    <row r="757365" spans="13:15">
      <c r="M757365" s="19"/>
      <c r="O757365" s="5"/>
    </row>
    <row r="757366" spans="13:15">
      <c r="M757366" s="19"/>
      <c r="O757366" s="5"/>
    </row>
    <row r="757367" spans="13:15">
      <c r="M757367" s="19"/>
      <c r="O757367" s="5"/>
    </row>
    <row r="757368" spans="13:15">
      <c r="M757368" s="19"/>
      <c r="O757368" s="5"/>
    </row>
    <row r="757369" spans="13:15">
      <c r="M757369" s="19"/>
      <c r="O757369" s="5"/>
    </row>
    <row r="757370" spans="13:15">
      <c r="M757370" s="19"/>
      <c r="O757370" s="5"/>
    </row>
    <row r="757371" spans="13:15">
      <c r="M757371" s="19"/>
      <c r="O757371" s="5"/>
    </row>
    <row r="757372" spans="13:15">
      <c r="M757372" s="19"/>
      <c r="O757372" s="5"/>
    </row>
    <row r="757373" spans="13:15">
      <c r="M757373" s="19"/>
      <c r="O757373" s="5"/>
    </row>
    <row r="757374" spans="13:15">
      <c r="M757374" s="19"/>
      <c r="O757374" s="5"/>
    </row>
    <row r="757375" spans="13:15">
      <c r="M757375" s="19"/>
      <c r="O757375" s="5"/>
    </row>
    <row r="757376" spans="13:15">
      <c r="M757376" s="19"/>
      <c r="O757376" s="5"/>
    </row>
    <row r="757377" spans="13:15">
      <c r="M757377" s="19"/>
      <c r="O757377" s="5"/>
    </row>
    <row r="757378" spans="13:15">
      <c r="M757378" s="19"/>
      <c r="O757378" s="5"/>
    </row>
    <row r="757379" spans="13:15">
      <c r="M757379" s="19"/>
      <c r="O757379" s="5"/>
    </row>
    <row r="757380" spans="13:15">
      <c r="M757380" s="19"/>
      <c r="O757380" s="5"/>
    </row>
    <row r="757381" spans="13:15">
      <c r="M757381" s="19"/>
      <c r="O757381" s="5"/>
    </row>
    <row r="757382" spans="13:15">
      <c r="M757382" s="19"/>
      <c r="O757382" s="5"/>
    </row>
    <row r="757383" spans="13:15">
      <c r="M757383" s="19"/>
      <c r="O757383" s="5"/>
    </row>
    <row r="757384" spans="13:15">
      <c r="M757384" s="19"/>
      <c r="O757384" s="5"/>
    </row>
    <row r="757385" spans="13:15">
      <c r="M757385" s="19"/>
      <c r="O757385" s="5"/>
    </row>
    <row r="757386" spans="13:15">
      <c r="M757386" s="19"/>
      <c r="O757386" s="5"/>
    </row>
    <row r="757387" spans="13:15">
      <c r="M757387" s="19"/>
      <c r="O757387" s="5"/>
    </row>
    <row r="757388" spans="13:15">
      <c r="M757388" s="19"/>
      <c r="O757388" s="5"/>
    </row>
    <row r="757389" spans="13:15">
      <c r="M757389" s="19"/>
      <c r="O757389" s="5"/>
    </row>
    <row r="757390" spans="13:15">
      <c r="M757390" s="19"/>
      <c r="O757390" s="5"/>
    </row>
    <row r="757391" spans="13:15">
      <c r="M757391" s="19"/>
      <c r="O757391" s="5"/>
    </row>
    <row r="757392" spans="13:15">
      <c r="M757392" s="19"/>
      <c r="O757392" s="5"/>
    </row>
    <row r="757393" spans="13:15">
      <c r="M757393" s="19"/>
      <c r="O757393" s="5"/>
    </row>
    <row r="757394" spans="13:15">
      <c r="M757394" s="19"/>
      <c r="O757394" s="5"/>
    </row>
    <row r="757395" spans="13:15">
      <c r="M757395" s="19"/>
      <c r="O757395" s="5"/>
    </row>
    <row r="757396" spans="13:15">
      <c r="M757396" s="19"/>
      <c r="O757396" s="5"/>
    </row>
    <row r="757397" spans="13:15">
      <c r="M757397" s="19"/>
      <c r="O757397" s="5"/>
    </row>
    <row r="757398" spans="13:15">
      <c r="M757398" s="19"/>
      <c r="O757398" s="5"/>
    </row>
    <row r="757399" spans="13:15">
      <c r="M757399" s="19"/>
      <c r="O757399" s="5"/>
    </row>
    <row r="757400" spans="13:15">
      <c r="M757400" s="19"/>
      <c r="O757400" s="5"/>
    </row>
    <row r="757401" spans="13:15">
      <c r="M757401" s="19"/>
      <c r="O757401" s="5"/>
    </row>
    <row r="757402" spans="13:15">
      <c r="M757402" s="19"/>
      <c r="O757402" s="5"/>
    </row>
    <row r="757403" spans="13:15">
      <c r="M757403" s="19"/>
      <c r="O757403" s="5"/>
    </row>
    <row r="757404" spans="13:15">
      <c r="M757404" s="19"/>
      <c r="O757404" s="5"/>
    </row>
    <row r="757405" spans="13:15">
      <c r="M757405" s="19"/>
      <c r="O757405" s="5"/>
    </row>
    <row r="757406" spans="13:15">
      <c r="M757406" s="19"/>
      <c r="O757406" s="5"/>
    </row>
    <row r="757407" spans="13:15">
      <c r="M757407" s="19"/>
      <c r="O757407" s="5"/>
    </row>
    <row r="757408" spans="13:15">
      <c r="M757408" s="19"/>
      <c r="O757408" s="5"/>
    </row>
    <row r="757409" spans="13:15">
      <c r="M757409" s="19"/>
      <c r="O757409" s="5"/>
    </row>
    <row r="757410" spans="13:15">
      <c r="M757410" s="19"/>
      <c r="O757410" s="5"/>
    </row>
    <row r="757411" spans="13:15">
      <c r="M757411" s="19"/>
      <c r="O757411" s="5"/>
    </row>
    <row r="757412" spans="13:15">
      <c r="M757412" s="19"/>
      <c r="O757412" s="5"/>
    </row>
    <row r="757413" spans="13:15">
      <c r="M757413" s="19"/>
      <c r="O757413" s="5"/>
    </row>
    <row r="757414" spans="13:15">
      <c r="M757414" s="19"/>
      <c r="O757414" s="5"/>
    </row>
    <row r="757415" spans="13:15">
      <c r="M757415" s="19"/>
      <c r="O757415" s="5"/>
    </row>
    <row r="757416" spans="13:15">
      <c r="M757416" s="19"/>
      <c r="O757416" s="5"/>
    </row>
    <row r="757417" spans="13:15">
      <c r="M757417" s="19"/>
      <c r="O757417" s="5"/>
    </row>
    <row r="757418" spans="13:15">
      <c r="M757418" s="19"/>
      <c r="O757418" s="5"/>
    </row>
    <row r="757419" spans="13:15">
      <c r="M757419" s="19"/>
      <c r="O757419" s="5"/>
    </row>
    <row r="757420" spans="13:15">
      <c r="M757420" s="19"/>
      <c r="O757420" s="5"/>
    </row>
    <row r="757421" spans="13:15">
      <c r="M757421" s="19"/>
      <c r="O757421" s="5"/>
    </row>
    <row r="757422" spans="13:15">
      <c r="M757422" s="19"/>
      <c r="O757422" s="5"/>
    </row>
    <row r="757423" spans="13:15">
      <c r="M757423" s="19"/>
      <c r="O757423" s="5"/>
    </row>
    <row r="757424" spans="13:15">
      <c r="M757424" s="19"/>
      <c r="O757424" s="5"/>
    </row>
    <row r="757425" spans="13:15">
      <c r="M757425" s="19"/>
      <c r="O757425" s="5"/>
    </row>
    <row r="757426" spans="13:15">
      <c r="M757426" s="19"/>
      <c r="O757426" s="5"/>
    </row>
    <row r="757427" spans="13:15">
      <c r="M757427" s="19"/>
      <c r="O757427" s="5"/>
    </row>
    <row r="757428" spans="13:15">
      <c r="M757428" s="19"/>
      <c r="O757428" s="5"/>
    </row>
    <row r="757429" spans="13:15">
      <c r="M757429" s="19"/>
      <c r="O757429" s="5"/>
    </row>
    <row r="757430" spans="13:15">
      <c r="M757430" s="19"/>
      <c r="O757430" s="5"/>
    </row>
    <row r="757431" spans="13:15">
      <c r="M757431" s="19"/>
      <c r="O757431" s="5"/>
    </row>
    <row r="757432" spans="13:15">
      <c r="M757432" s="19"/>
      <c r="O757432" s="5"/>
    </row>
    <row r="757433" spans="13:15">
      <c r="M757433" s="19"/>
      <c r="O757433" s="5"/>
    </row>
    <row r="757434" spans="13:15">
      <c r="M757434" s="19"/>
      <c r="O757434" s="5"/>
    </row>
    <row r="757435" spans="13:15">
      <c r="M757435" s="19"/>
      <c r="O757435" s="5"/>
    </row>
    <row r="757436" spans="13:15">
      <c r="M757436" s="19"/>
      <c r="O757436" s="5"/>
    </row>
    <row r="757437" spans="13:15">
      <c r="M757437" s="19"/>
      <c r="O757437" s="5"/>
    </row>
    <row r="757438" spans="13:15">
      <c r="M757438" s="19"/>
      <c r="O757438" s="5"/>
    </row>
    <row r="757439" spans="13:15">
      <c r="M757439" s="19"/>
      <c r="O757439" s="5"/>
    </row>
    <row r="757440" spans="13:15">
      <c r="M757440" s="19"/>
      <c r="O757440" s="5"/>
    </row>
    <row r="757441" spans="13:15">
      <c r="M757441" s="19"/>
      <c r="O757441" s="5"/>
    </row>
    <row r="757442" spans="13:15">
      <c r="M757442" s="19"/>
      <c r="O757442" s="5"/>
    </row>
    <row r="757443" spans="13:15">
      <c r="M757443" s="19"/>
      <c r="O757443" s="5"/>
    </row>
    <row r="757444" spans="13:15">
      <c r="M757444" s="19"/>
      <c r="O757444" s="5"/>
    </row>
    <row r="757445" spans="13:15">
      <c r="M757445" s="19"/>
      <c r="O757445" s="5"/>
    </row>
    <row r="757446" spans="13:15">
      <c r="M757446" s="19"/>
      <c r="O757446" s="5"/>
    </row>
    <row r="757447" spans="13:15">
      <c r="M757447" s="19"/>
      <c r="O757447" s="5"/>
    </row>
    <row r="757448" spans="13:15">
      <c r="M757448" s="19"/>
      <c r="O757448" s="5"/>
    </row>
    <row r="757449" spans="13:15">
      <c r="M757449" s="19"/>
      <c r="O757449" s="5"/>
    </row>
    <row r="757450" spans="13:15">
      <c r="M757450" s="19"/>
      <c r="O757450" s="5"/>
    </row>
    <row r="757451" spans="13:15">
      <c r="M757451" s="19"/>
      <c r="O757451" s="5"/>
    </row>
    <row r="757452" spans="13:15">
      <c r="M757452" s="19"/>
      <c r="O757452" s="5"/>
    </row>
    <row r="757453" spans="13:15">
      <c r="M757453" s="19"/>
      <c r="O757453" s="5"/>
    </row>
    <row r="757454" spans="13:15">
      <c r="M757454" s="19"/>
      <c r="O757454" s="5"/>
    </row>
    <row r="757455" spans="13:15">
      <c r="M757455" s="19"/>
      <c r="O757455" s="5"/>
    </row>
    <row r="757456" spans="13:15">
      <c r="M757456" s="19"/>
      <c r="O757456" s="5"/>
    </row>
    <row r="757457" spans="13:15">
      <c r="M757457" s="19"/>
      <c r="O757457" s="5"/>
    </row>
    <row r="757458" spans="13:15">
      <c r="M757458" s="19"/>
      <c r="O757458" s="5"/>
    </row>
    <row r="757459" spans="13:15">
      <c r="M757459" s="19"/>
      <c r="O757459" s="5"/>
    </row>
    <row r="757460" spans="13:15">
      <c r="M757460" s="19"/>
      <c r="O757460" s="5"/>
    </row>
    <row r="757461" spans="13:15">
      <c r="M757461" s="19"/>
      <c r="O757461" s="5"/>
    </row>
    <row r="757462" spans="13:15">
      <c r="M757462" s="19"/>
      <c r="O757462" s="5"/>
    </row>
    <row r="757463" spans="13:15">
      <c r="M757463" s="19"/>
      <c r="O757463" s="5"/>
    </row>
    <row r="757464" spans="13:15">
      <c r="M757464" s="19"/>
      <c r="O757464" s="5"/>
    </row>
    <row r="757465" spans="13:15">
      <c r="M757465" s="19"/>
      <c r="O757465" s="5"/>
    </row>
    <row r="757466" spans="13:15">
      <c r="M757466" s="19"/>
      <c r="O757466" s="5"/>
    </row>
    <row r="757467" spans="13:15">
      <c r="M757467" s="19"/>
      <c r="O757467" s="5"/>
    </row>
    <row r="757468" spans="13:15">
      <c r="M757468" s="19"/>
      <c r="O757468" s="5"/>
    </row>
    <row r="757469" spans="13:15">
      <c r="M757469" s="19"/>
      <c r="O757469" s="5"/>
    </row>
    <row r="757470" spans="13:15">
      <c r="M757470" s="19"/>
      <c r="O757470" s="5"/>
    </row>
    <row r="757471" spans="13:15">
      <c r="M757471" s="19"/>
      <c r="O757471" s="5"/>
    </row>
    <row r="757472" spans="13:15">
      <c r="M757472" s="19"/>
      <c r="O757472" s="5"/>
    </row>
    <row r="757473" spans="13:15">
      <c r="M757473" s="19"/>
      <c r="O757473" s="5"/>
    </row>
    <row r="757474" spans="13:15">
      <c r="M757474" s="19"/>
      <c r="O757474" s="5"/>
    </row>
    <row r="757475" spans="13:15">
      <c r="M757475" s="19"/>
      <c r="O757475" s="5"/>
    </row>
    <row r="757476" spans="13:15">
      <c r="M757476" s="19"/>
      <c r="O757476" s="5"/>
    </row>
    <row r="757477" spans="13:15">
      <c r="M757477" s="19"/>
      <c r="O757477" s="5"/>
    </row>
    <row r="757478" spans="13:15">
      <c r="M757478" s="19"/>
      <c r="O757478" s="5"/>
    </row>
    <row r="757479" spans="13:15">
      <c r="M757479" s="19"/>
      <c r="O757479" s="5"/>
    </row>
    <row r="757480" spans="13:15">
      <c r="M757480" s="19"/>
      <c r="O757480" s="5"/>
    </row>
    <row r="757481" spans="13:15">
      <c r="M757481" s="19"/>
      <c r="O757481" s="5"/>
    </row>
    <row r="757482" spans="13:15">
      <c r="M757482" s="19"/>
      <c r="O757482" s="5"/>
    </row>
    <row r="757483" spans="13:15">
      <c r="M757483" s="19"/>
      <c r="O757483" s="5"/>
    </row>
    <row r="757484" spans="13:15">
      <c r="M757484" s="19"/>
      <c r="O757484" s="5"/>
    </row>
    <row r="757485" spans="13:15">
      <c r="M757485" s="19"/>
      <c r="O757485" s="5"/>
    </row>
    <row r="757486" spans="13:15">
      <c r="M757486" s="19"/>
      <c r="O757486" s="5"/>
    </row>
    <row r="757487" spans="13:15">
      <c r="M757487" s="19"/>
      <c r="O757487" s="5"/>
    </row>
    <row r="757488" spans="13:15">
      <c r="M757488" s="19"/>
      <c r="O757488" s="5"/>
    </row>
    <row r="757489" spans="13:15">
      <c r="M757489" s="19"/>
      <c r="O757489" s="5"/>
    </row>
    <row r="757490" spans="13:15">
      <c r="M757490" s="19"/>
      <c r="O757490" s="5"/>
    </row>
    <row r="757491" spans="13:15">
      <c r="M757491" s="19"/>
      <c r="O757491" s="5"/>
    </row>
    <row r="757492" spans="13:15">
      <c r="M757492" s="19"/>
      <c r="O757492" s="5"/>
    </row>
    <row r="757493" spans="13:15">
      <c r="M757493" s="19"/>
      <c r="O757493" s="5"/>
    </row>
    <row r="757494" spans="13:15">
      <c r="M757494" s="19"/>
      <c r="O757494" s="5"/>
    </row>
    <row r="757495" spans="13:15">
      <c r="M757495" s="19"/>
      <c r="O757495" s="5"/>
    </row>
    <row r="757496" spans="13:15">
      <c r="M757496" s="19"/>
      <c r="O757496" s="5"/>
    </row>
    <row r="757497" spans="13:15">
      <c r="M757497" s="19"/>
      <c r="O757497" s="5"/>
    </row>
    <row r="757498" spans="13:15">
      <c r="M757498" s="19"/>
      <c r="O757498" s="5"/>
    </row>
    <row r="757499" spans="13:15">
      <c r="M757499" s="19"/>
      <c r="O757499" s="5"/>
    </row>
    <row r="757500" spans="13:15">
      <c r="M757500" s="19"/>
      <c r="O757500" s="5"/>
    </row>
    <row r="757501" spans="13:15">
      <c r="M757501" s="19"/>
      <c r="O757501" s="5"/>
    </row>
    <row r="757502" spans="13:15">
      <c r="M757502" s="19"/>
      <c r="O757502" s="5"/>
    </row>
    <row r="757503" spans="13:15">
      <c r="M757503" s="19"/>
      <c r="O757503" s="5"/>
    </row>
    <row r="757504" spans="13:15">
      <c r="M757504" s="19"/>
      <c r="O757504" s="5"/>
    </row>
    <row r="757505" spans="13:15">
      <c r="M757505" s="19"/>
      <c r="O757505" s="5"/>
    </row>
    <row r="757506" spans="13:15">
      <c r="M757506" s="19"/>
      <c r="O757506" s="5"/>
    </row>
    <row r="757507" spans="13:15">
      <c r="M757507" s="19"/>
      <c r="O757507" s="5"/>
    </row>
    <row r="757508" spans="13:15">
      <c r="M757508" s="19"/>
      <c r="O757508" s="5"/>
    </row>
    <row r="757509" spans="13:15">
      <c r="M757509" s="19"/>
      <c r="O757509" s="5"/>
    </row>
    <row r="757510" spans="13:15">
      <c r="M757510" s="19"/>
      <c r="O757510" s="5"/>
    </row>
    <row r="757511" spans="13:15">
      <c r="M757511" s="19"/>
      <c r="O757511" s="5"/>
    </row>
    <row r="757512" spans="13:15">
      <c r="M757512" s="19"/>
      <c r="O757512" s="5"/>
    </row>
    <row r="757513" spans="13:15">
      <c r="M757513" s="19"/>
      <c r="O757513" s="5"/>
    </row>
    <row r="757514" spans="13:15">
      <c r="M757514" s="19"/>
      <c r="O757514" s="5"/>
    </row>
    <row r="757515" spans="13:15">
      <c r="M757515" s="19"/>
      <c r="O757515" s="5"/>
    </row>
    <row r="757516" spans="13:15">
      <c r="M757516" s="19"/>
      <c r="O757516" s="5"/>
    </row>
    <row r="757517" spans="13:15">
      <c r="M757517" s="19"/>
      <c r="O757517" s="5"/>
    </row>
    <row r="757518" spans="13:15">
      <c r="M757518" s="19"/>
      <c r="O757518" s="5"/>
    </row>
    <row r="757519" spans="13:15">
      <c r="M757519" s="19"/>
      <c r="O757519" s="5"/>
    </row>
    <row r="757520" spans="13:15">
      <c r="M757520" s="19"/>
      <c r="O757520" s="5"/>
    </row>
    <row r="757521" spans="13:15">
      <c r="M757521" s="19"/>
      <c r="O757521" s="5"/>
    </row>
    <row r="757522" spans="13:15">
      <c r="M757522" s="19"/>
      <c r="O757522" s="5"/>
    </row>
    <row r="757523" spans="13:15">
      <c r="M757523" s="19"/>
      <c r="O757523" s="5"/>
    </row>
    <row r="757524" spans="13:15">
      <c r="M757524" s="19"/>
      <c r="O757524" s="5"/>
    </row>
    <row r="757525" spans="13:15">
      <c r="M757525" s="19"/>
      <c r="O757525" s="5"/>
    </row>
    <row r="757526" spans="13:15">
      <c r="M757526" s="19"/>
      <c r="O757526" s="5"/>
    </row>
    <row r="757527" spans="13:15">
      <c r="M757527" s="19"/>
      <c r="O757527" s="5"/>
    </row>
    <row r="757528" spans="13:15">
      <c r="M757528" s="19"/>
      <c r="O757528" s="5"/>
    </row>
    <row r="757529" spans="13:15">
      <c r="M757529" s="19"/>
      <c r="O757529" s="5"/>
    </row>
    <row r="757530" spans="13:15">
      <c r="M757530" s="19"/>
      <c r="O757530" s="5"/>
    </row>
    <row r="757531" spans="13:15">
      <c r="M757531" s="19"/>
      <c r="O757531" s="5"/>
    </row>
    <row r="757532" spans="13:15">
      <c r="M757532" s="19"/>
      <c r="O757532" s="5"/>
    </row>
    <row r="757533" spans="13:15">
      <c r="M757533" s="19"/>
      <c r="O757533" s="5"/>
    </row>
    <row r="757534" spans="13:15">
      <c r="M757534" s="19"/>
      <c r="O757534" s="5"/>
    </row>
    <row r="757535" spans="13:15">
      <c r="M757535" s="19"/>
      <c r="O757535" s="5"/>
    </row>
    <row r="757536" spans="13:15">
      <c r="M757536" s="19"/>
      <c r="O757536" s="5"/>
    </row>
    <row r="757537" spans="13:15">
      <c r="M757537" s="19"/>
      <c r="O757537" s="5"/>
    </row>
    <row r="757538" spans="13:15">
      <c r="M757538" s="19"/>
      <c r="O757538" s="5"/>
    </row>
    <row r="757539" spans="13:15">
      <c r="M757539" s="19"/>
      <c r="O757539" s="5"/>
    </row>
    <row r="757540" spans="13:15">
      <c r="M757540" s="19"/>
      <c r="O757540" s="5"/>
    </row>
    <row r="757541" spans="13:15">
      <c r="M757541" s="19"/>
      <c r="O757541" s="5"/>
    </row>
    <row r="757542" spans="13:15">
      <c r="M757542" s="19"/>
      <c r="O757542" s="5"/>
    </row>
    <row r="757543" spans="13:15">
      <c r="M757543" s="19"/>
      <c r="O757543" s="5"/>
    </row>
    <row r="757544" spans="13:15">
      <c r="M757544" s="19"/>
      <c r="O757544" s="5"/>
    </row>
    <row r="757545" spans="13:15">
      <c r="M757545" s="19"/>
      <c r="O757545" s="5"/>
    </row>
    <row r="757546" spans="13:15">
      <c r="M757546" s="19"/>
      <c r="O757546" s="5"/>
    </row>
    <row r="757547" spans="13:15">
      <c r="M757547" s="19"/>
      <c r="O757547" s="5"/>
    </row>
    <row r="757548" spans="13:15">
      <c r="M757548" s="19"/>
      <c r="O757548" s="5"/>
    </row>
    <row r="757549" spans="13:15">
      <c r="M757549" s="19"/>
      <c r="O757549" s="5"/>
    </row>
    <row r="757550" spans="13:15">
      <c r="M757550" s="19"/>
      <c r="O757550" s="5"/>
    </row>
    <row r="757551" spans="13:15">
      <c r="M757551" s="19"/>
      <c r="O757551" s="5"/>
    </row>
    <row r="757552" spans="13:15">
      <c r="M757552" s="19"/>
      <c r="O757552" s="5"/>
    </row>
    <row r="757553" spans="13:15">
      <c r="M757553" s="19"/>
      <c r="O757553" s="5"/>
    </row>
    <row r="757554" spans="13:15">
      <c r="M757554" s="19"/>
      <c r="O757554" s="5"/>
    </row>
    <row r="757555" spans="13:15">
      <c r="M757555" s="19"/>
      <c r="O757555" s="5"/>
    </row>
    <row r="757556" spans="13:15">
      <c r="M757556" s="19"/>
      <c r="O757556" s="5"/>
    </row>
    <row r="757557" spans="13:15">
      <c r="M757557" s="19"/>
      <c r="O757557" s="5"/>
    </row>
    <row r="757558" spans="13:15">
      <c r="M757558" s="19"/>
      <c r="O757558" s="5"/>
    </row>
    <row r="757559" spans="13:15">
      <c r="M757559" s="19"/>
      <c r="O757559" s="5"/>
    </row>
    <row r="757560" spans="13:15">
      <c r="M757560" s="19"/>
      <c r="O757560" s="5"/>
    </row>
    <row r="757561" spans="13:15">
      <c r="M757561" s="19"/>
      <c r="O757561" s="5"/>
    </row>
    <row r="757562" spans="13:15">
      <c r="M757562" s="19"/>
      <c r="O757562" s="5"/>
    </row>
    <row r="757563" spans="13:15">
      <c r="M757563" s="19"/>
      <c r="O757563" s="5"/>
    </row>
    <row r="757564" spans="13:15">
      <c r="M757564" s="19"/>
      <c r="O757564" s="5"/>
    </row>
    <row r="757565" spans="13:15">
      <c r="M757565" s="19"/>
      <c r="O757565" s="5"/>
    </row>
    <row r="757566" spans="13:15">
      <c r="M757566" s="19"/>
      <c r="O757566" s="5"/>
    </row>
    <row r="757567" spans="13:15">
      <c r="M757567" s="19"/>
      <c r="O757567" s="5"/>
    </row>
    <row r="757568" spans="13:15">
      <c r="M757568" s="19"/>
      <c r="O757568" s="5"/>
    </row>
    <row r="757569" spans="13:15">
      <c r="M757569" s="19"/>
      <c r="O757569" s="5"/>
    </row>
    <row r="757570" spans="13:15">
      <c r="M757570" s="19"/>
      <c r="O757570" s="5"/>
    </row>
    <row r="757571" spans="13:15">
      <c r="M757571" s="19"/>
      <c r="O757571" s="5"/>
    </row>
    <row r="757572" spans="13:15">
      <c r="M757572" s="19"/>
      <c r="O757572" s="5"/>
    </row>
    <row r="757573" spans="13:15">
      <c r="M757573" s="19"/>
      <c r="O757573" s="5"/>
    </row>
    <row r="757574" spans="13:15">
      <c r="M757574" s="19"/>
      <c r="O757574" s="5"/>
    </row>
    <row r="757575" spans="13:15">
      <c r="M757575" s="19"/>
      <c r="O757575" s="5"/>
    </row>
    <row r="757576" spans="13:15">
      <c r="M757576" s="19"/>
      <c r="O757576" s="5"/>
    </row>
    <row r="757577" spans="13:15">
      <c r="M757577" s="19"/>
      <c r="O757577" s="5"/>
    </row>
    <row r="757578" spans="13:15">
      <c r="M757578" s="19"/>
      <c r="O757578" s="5"/>
    </row>
    <row r="757579" spans="13:15">
      <c r="M757579" s="19"/>
      <c r="O757579" s="5"/>
    </row>
    <row r="757580" spans="13:15">
      <c r="M757580" s="19"/>
      <c r="O757580" s="5"/>
    </row>
    <row r="757581" spans="13:15">
      <c r="M757581" s="19"/>
      <c r="O757581" s="5"/>
    </row>
    <row r="757582" spans="13:15">
      <c r="M757582" s="19"/>
      <c r="O757582" s="5"/>
    </row>
    <row r="757583" spans="13:15">
      <c r="M757583" s="19"/>
      <c r="O757583" s="5"/>
    </row>
    <row r="757584" spans="13:15">
      <c r="M757584" s="19"/>
      <c r="O757584" s="5"/>
    </row>
    <row r="757585" spans="13:15">
      <c r="M757585" s="19"/>
      <c r="O757585" s="5"/>
    </row>
    <row r="757586" spans="13:15">
      <c r="M757586" s="19"/>
      <c r="O757586" s="5"/>
    </row>
    <row r="757587" spans="13:15">
      <c r="M757587" s="19"/>
      <c r="O757587" s="5"/>
    </row>
    <row r="757588" spans="13:15">
      <c r="M757588" s="19"/>
      <c r="O757588" s="5"/>
    </row>
    <row r="757589" spans="13:15">
      <c r="M757589" s="19"/>
      <c r="O757589" s="5"/>
    </row>
    <row r="757590" spans="13:15">
      <c r="M757590" s="19"/>
      <c r="O757590" s="5"/>
    </row>
    <row r="757591" spans="13:15">
      <c r="M757591" s="19"/>
      <c r="O757591" s="5"/>
    </row>
    <row r="757592" spans="13:15">
      <c r="M757592" s="19"/>
      <c r="O757592" s="5"/>
    </row>
    <row r="757593" spans="13:15">
      <c r="M757593" s="19"/>
      <c r="O757593" s="5"/>
    </row>
    <row r="757594" spans="13:15">
      <c r="M757594" s="19"/>
      <c r="O757594" s="5"/>
    </row>
    <row r="757595" spans="13:15">
      <c r="M757595" s="19"/>
      <c r="O757595" s="5"/>
    </row>
    <row r="757596" spans="13:15">
      <c r="M757596" s="19"/>
      <c r="O757596" s="5"/>
    </row>
    <row r="757597" spans="13:15">
      <c r="M757597" s="19"/>
      <c r="O757597" s="5"/>
    </row>
    <row r="757598" spans="13:15">
      <c r="M757598" s="19"/>
      <c r="O757598" s="5"/>
    </row>
    <row r="757599" spans="13:15">
      <c r="M757599" s="19"/>
      <c r="O757599" s="5"/>
    </row>
    <row r="757600" spans="13:15">
      <c r="M757600" s="19"/>
      <c r="O757600" s="5"/>
    </row>
    <row r="757601" spans="13:15">
      <c r="M757601" s="19"/>
      <c r="O757601" s="5"/>
    </row>
    <row r="757602" spans="13:15">
      <c r="M757602" s="19"/>
      <c r="O757602" s="5"/>
    </row>
    <row r="757603" spans="13:15">
      <c r="M757603" s="19"/>
      <c r="O757603" s="5"/>
    </row>
    <row r="757604" spans="13:15">
      <c r="M757604" s="19"/>
      <c r="O757604" s="5"/>
    </row>
    <row r="757605" spans="13:15">
      <c r="M757605" s="19"/>
      <c r="O757605" s="5"/>
    </row>
    <row r="757606" spans="13:15">
      <c r="M757606" s="19"/>
      <c r="O757606" s="5"/>
    </row>
    <row r="757607" spans="13:15">
      <c r="M757607" s="19"/>
      <c r="O757607" s="5"/>
    </row>
    <row r="757608" spans="13:15">
      <c r="M757608" s="19"/>
      <c r="O757608" s="5"/>
    </row>
    <row r="757609" spans="13:15">
      <c r="M757609" s="19"/>
      <c r="O757609" s="5"/>
    </row>
    <row r="757610" spans="13:15">
      <c r="M757610" s="19"/>
      <c r="O757610" s="5"/>
    </row>
    <row r="757611" spans="13:15">
      <c r="M757611" s="19"/>
      <c r="O757611" s="5"/>
    </row>
    <row r="757612" spans="13:15">
      <c r="M757612" s="19"/>
      <c r="O757612" s="5"/>
    </row>
    <row r="757613" spans="13:15">
      <c r="M757613" s="19"/>
      <c r="O757613" s="5"/>
    </row>
    <row r="757614" spans="13:15">
      <c r="M757614" s="19"/>
      <c r="O757614" s="5"/>
    </row>
    <row r="757615" spans="13:15">
      <c r="M757615" s="19"/>
      <c r="O757615" s="5"/>
    </row>
    <row r="757616" spans="13:15">
      <c r="M757616" s="19"/>
      <c r="O757616" s="5"/>
    </row>
    <row r="757617" spans="13:15">
      <c r="M757617" s="19"/>
      <c r="O757617" s="5"/>
    </row>
    <row r="757618" spans="13:15">
      <c r="M757618" s="19"/>
      <c r="O757618" s="5"/>
    </row>
    <row r="757619" spans="13:15">
      <c r="M757619" s="19"/>
      <c r="O757619" s="5"/>
    </row>
    <row r="757620" spans="13:15">
      <c r="M757620" s="19"/>
      <c r="O757620" s="5"/>
    </row>
    <row r="757621" spans="13:15">
      <c r="M757621" s="19"/>
      <c r="O757621" s="5"/>
    </row>
    <row r="757622" spans="13:15">
      <c r="M757622" s="19"/>
      <c r="O757622" s="5"/>
    </row>
    <row r="757623" spans="13:15">
      <c r="M757623" s="19"/>
      <c r="O757623" s="5"/>
    </row>
    <row r="757624" spans="13:15">
      <c r="M757624" s="19"/>
      <c r="O757624" s="5"/>
    </row>
    <row r="757625" spans="13:15">
      <c r="M757625" s="19"/>
      <c r="O757625" s="5"/>
    </row>
    <row r="757626" spans="13:15">
      <c r="M757626" s="19"/>
      <c r="O757626" s="5"/>
    </row>
    <row r="757627" spans="13:15">
      <c r="M757627" s="19"/>
      <c r="O757627" s="5"/>
    </row>
    <row r="757628" spans="13:15">
      <c r="M757628" s="19"/>
      <c r="O757628" s="5"/>
    </row>
    <row r="757629" spans="13:15">
      <c r="M757629" s="19"/>
      <c r="O757629" s="5"/>
    </row>
    <row r="757630" spans="13:15">
      <c r="M757630" s="19"/>
      <c r="O757630" s="5"/>
    </row>
    <row r="757631" spans="13:15">
      <c r="M757631" s="19"/>
      <c r="O757631" s="5"/>
    </row>
    <row r="757632" spans="13:15">
      <c r="M757632" s="19"/>
      <c r="O757632" s="5"/>
    </row>
    <row r="757633" spans="13:15">
      <c r="M757633" s="19"/>
      <c r="O757633" s="5"/>
    </row>
    <row r="757634" spans="13:15">
      <c r="M757634" s="19"/>
      <c r="O757634" s="5"/>
    </row>
    <row r="757635" spans="13:15">
      <c r="M757635" s="19"/>
      <c r="O757635" s="5"/>
    </row>
    <row r="757636" spans="13:15">
      <c r="M757636" s="19"/>
      <c r="O757636" s="5"/>
    </row>
    <row r="757637" spans="13:15">
      <c r="M757637" s="19"/>
      <c r="O757637" s="5"/>
    </row>
    <row r="757638" spans="13:15">
      <c r="M757638" s="19"/>
      <c r="O757638" s="5"/>
    </row>
    <row r="757639" spans="13:15">
      <c r="M757639" s="19"/>
      <c r="O757639" s="5"/>
    </row>
    <row r="757640" spans="13:15">
      <c r="M757640" s="19"/>
      <c r="O757640" s="5"/>
    </row>
    <row r="757641" spans="13:15">
      <c r="M757641" s="19"/>
      <c r="O757641" s="5"/>
    </row>
    <row r="757642" spans="13:15">
      <c r="M757642" s="19"/>
      <c r="O757642" s="5"/>
    </row>
    <row r="757643" spans="13:15">
      <c r="M757643" s="19"/>
      <c r="O757643" s="5"/>
    </row>
    <row r="757644" spans="13:15">
      <c r="M757644" s="19"/>
      <c r="O757644" s="5"/>
    </row>
    <row r="757645" spans="13:15">
      <c r="M757645" s="19"/>
      <c r="O757645" s="5"/>
    </row>
    <row r="757646" spans="13:15">
      <c r="M757646" s="19"/>
      <c r="O757646" s="5"/>
    </row>
    <row r="757647" spans="13:15">
      <c r="M757647" s="19"/>
      <c r="O757647" s="5"/>
    </row>
    <row r="757648" spans="13:15">
      <c r="M757648" s="19"/>
      <c r="O757648" s="5"/>
    </row>
    <row r="757649" spans="13:15">
      <c r="M757649" s="19"/>
      <c r="O757649" s="5"/>
    </row>
    <row r="757650" spans="13:15">
      <c r="M757650" s="19"/>
      <c r="O757650" s="5"/>
    </row>
    <row r="757651" spans="13:15">
      <c r="M757651" s="19"/>
      <c r="O757651" s="5"/>
    </row>
    <row r="757652" spans="13:15">
      <c r="M757652" s="19"/>
      <c r="O757652" s="5"/>
    </row>
    <row r="757653" spans="13:15">
      <c r="M757653" s="19"/>
      <c r="O757653" s="5"/>
    </row>
    <row r="757654" spans="13:15">
      <c r="M757654" s="19"/>
      <c r="O757654" s="5"/>
    </row>
    <row r="757655" spans="13:15">
      <c r="M757655" s="19"/>
      <c r="O757655" s="5"/>
    </row>
    <row r="757656" spans="13:15">
      <c r="M757656" s="19"/>
      <c r="O757656" s="5"/>
    </row>
    <row r="757657" spans="13:15">
      <c r="M757657" s="19"/>
      <c r="O757657" s="5"/>
    </row>
    <row r="757658" spans="13:15">
      <c r="M757658" s="19"/>
      <c r="O757658" s="5"/>
    </row>
    <row r="757659" spans="13:15">
      <c r="M757659" s="19"/>
      <c r="O757659" s="5"/>
    </row>
    <row r="757660" spans="13:15">
      <c r="M757660" s="19"/>
      <c r="O757660" s="5"/>
    </row>
    <row r="757661" spans="13:15">
      <c r="M757661" s="19"/>
      <c r="O757661" s="5"/>
    </row>
    <row r="757662" spans="13:15">
      <c r="M757662" s="19"/>
      <c r="O757662" s="5"/>
    </row>
    <row r="757663" spans="13:15">
      <c r="M757663" s="19"/>
      <c r="O757663" s="5"/>
    </row>
    <row r="757664" spans="13:15">
      <c r="M757664" s="19"/>
      <c r="O757664" s="5"/>
    </row>
    <row r="757665" spans="13:15">
      <c r="M757665" s="19"/>
      <c r="O757665" s="5"/>
    </row>
    <row r="757666" spans="13:15">
      <c r="M757666" s="19"/>
      <c r="O757666" s="5"/>
    </row>
    <row r="757667" spans="13:15">
      <c r="M757667" s="19"/>
      <c r="O757667" s="5"/>
    </row>
    <row r="757668" spans="13:15">
      <c r="M757668" s="19"/>
      <c r="O757668" s="5"/>
    </row>
    <row r="757669" spans="13:15">
      <c r="M757669" s="19"/>
      <c r="O757669" s="5"/>
    </row>
    <row r="757670" spans="13:15">
      <c r="M757670" s="19"/>
      <c r="O757670" s="5"/>
    </row>
    <row r="757671" spans="13:15">
      <c r="M757671" s="19"/>
      <c r="O757671" s="5"/>
    </row>
    <row r="757672" spans="13:15">
      <c r="M757672" s="19"/>
      <c r="O757672" s="5"/>
    </row>
    <row r="757673" spans="13:15">
      <c r="M757673" s="19"/>
      <c r="O757673" s="5"/>
    </row>
    <row r="757674" spans="13:15">
      <c r="M757674" s="19"/>
      <c r="O757674" s="5"/>
    </row>
    <row r="757675" spans="13:15">
      <c r="M757675" s="19"/>
      <c r="O757675" s="5"/>
    </row>
    <row r="757676" spans="13:15">
      <c r="M757676" s="19"/>
      <c r="O757676" s="5"/>
    </row>
    <row r="757677" spans="13:15">
      <c r="M757677" s="19"/>
      <c r="O757677" s="5"/>
    </row>
    <row r="757678" spans="13:15">
      <c r="M757678" s="19"/>
      <c r="O757678" s="5"/>
    </row>
    <row r="757679" spans="13:15">
      <c r="M757679" s="19"/>
      <c r="O757679" s="5"/>
    </row>
    <row r="757680" spans="13:15">
      <c r="M757680" s="19"/>
      <c r="O757680" s="5"/>
    </row>
    <row r="757681" spans="13:15">
      <c r="M757681" s="19"/>
      <c r="O757681" s="5"/>
    </row>
    <row r="757682" spans="13:15">
      <c r="M757682" s="19"/>
      <c r="O757682" s="5"/>
    </row>
    <row r="757683" spans="13:15">
      <c r="M757683" s="19"/>
      <c r="O757683" s="5"/>
    </row>
    <row r="757684" spans="13:15">
      <c r="M757684" s="19"/>
      <c r="O757684" s="5"/>
    </row>
    <row r="757685" spans="13:15">
      <c r="M757685" s="19"/>
      <c r="O757685" s="5"/>
    </row>
    <row r="757686" spans="13:15">
      <c r="M757686" s="19"/>
      <c r="O757686" s="5"/>
    </row>
    <row r="757687" spans="13:15">
      <c r="M757687" s="19"/>
      <c r="O757687" s="5"/>
    </row>
    <row r="757688" spans="13:15">
      <c r="M757688" s="19"/>
      <c r="O757688" s="5"/>
    </row>
    <row r="757689" spans="13:15">
      <c r="M757689" s="19"/>
      <c r="O757689" s="5"/>
    </row>
    <row r="757690" spans="13:15">
      <c r="M757690" s="19"/>
      <c r="O757690" s="5"/>
    </row>
    <row r="757691" spans="13:15">
      <c r="M757691" s="19"/>
      <c r="O757691" s="5"/>
    </row>
    <row r="757692" spans="13:15">
      <c r="M757692" s="19"/>
      <c r="O757692" s="5"/>
    </row>
    <row r="757693" spans="13:15">
      <c r="M757693" s="19"/>
      <c r="O757693" s="5"/>
    </row>
    <row r="757694" spans="13:15">
      <c r="M757694" s="19"/>
      <c r="O757694" s="5"/>
    </row>
    <row r="757695" spans="13:15">
      <c r="M757695" s="19"/>
      <c r="O757695" s="5"/>
    </row>
    <row r="757696" spans="13:15">
      <c r="M757696" s="19"/>
      <c r="O757696" s="5"/>
    </row>
    <row r="757697" spans="13:15">
      <c r="M757697" s="19"/>
      <c r="O757697" s="5"/>
    </row>
    <row r="757698" spans="13:15">
      <c r="M757698" s="19"/>
      <c r="O757698" s="5"/>
    </row>
    <row r="757699" spans="13:15">
      <c r="M757699" s="19"/>
      <c r="O757699" s="5"/>
    </row>
    <row r="757700" spans="13:15">
      <c r="M757700" s="19"/>
      <c r="O757700" s="5"/>
    </row>
    <row r="757701" spans="13:15">
      <c r="M757701" s="19"/>
      <c r="O757701" s="5"/>
    </row>
    <row r="757702" spans="13:15">
      <c r="M757702" s="19"/>
      <c r="O757702" s="5"/>
    </row>
    <row r="757703" spans="13:15">
      <c r="M757703" s="19"/>
      <c r="O757703" s="5"/>
    </row>
    <row r="757704" spans="13:15">
      <c r="M757704" s="19"/>
      <c r="O757704" s="5"/>
    </row>
    <row r="757705" spans="13:15">
      <c r="M757705" s="19"/>
      <c r="O757705" s="5"/>
    </row>
    <row r="757706" spans="13:15">
      <c r="M757706" s="19"/>
      <c r="O757706" s="5"/>
    </row>
    <row r="757707" spans="13:15">
      <c r="M757707" s="19"/>
      <c r="O757707" s="5"/>
    </row>
    <row r="757708" spans="13:15">
      <c r="M757708" s="19"/>
      <c r="O757708" s="5"/>
    </row>
    <row r="757709" spans="13:15">
      <c r="M757709" s="19"/>
      <c r="O757709" s="5"/>
    </row>
    <row r="757710" spans="13:15">
      <c r="M757710" s="19"/>
      <c r="O757710" s="5"/>
    </row>
    <row r="757711" spans="13:15">
      <c r="M757711" s="19"/>
      <c r="O757711" s="5"/>
    </row>
    <row r="757712" spans="13:15">
      <c r="M757712" s="19"/>
      <c r="O757712" s="5"/>
    </row>
    <row r="757713" spans="13:15">
      <c r="M757713" s="19"/>
      <c r="O757713" s="5"/>
    </row>
    <row r="757714" spans="13:15">
      <c r="M757714" s="19"/>
      <c r="O757714" s="5"/>
    </row>
    <row r="757715" spans="13:15">
      <c r="M757715" s="19"/>
      <c r="O757715" s="5"/>
    </row>
    <row r="757716" spans="13:15">
      <c r="M757716" s="19"/>
      <c r="O757716" s="5"/>
    </row>
    <row r="757717" spans="13:15">
      <c r="M757717" s="19"/>
      <c r="O757717" s="5"/>
    </row>
    <row r="757718" spans="13:15">
      <c r="M757718" s="19"/>
      <c r="O757718" s="5"/>
    </row>
    <row r="757719" spans="13:15">
      <c r="M757719" s="19"/>
      <c r="O757719" s="5"/>
    </row>
    <row r="757720" spans="13:15">
      <c r="M757720" s="19"/>
      <c r="O757720" s="5"/>
    </row>
    <row r="757721" spans="13:15">
      <c r="M757721" s="19"/>
      <c r="O757721" s="5"/>
    </row>
    <row r="757722" spans="13:15">
      <c r="M757722" s="19"/>
      <c r="O757722" s="5"/>
    </row>
    <row r="757723" spans="13:15">
      <c r="M757723" s="19"/>
      <c r="O757723" s="5"/>
    </row>
    <row r="757724" spans="13:15">
      <c r="M757724" s="19"/>
      <c r="O757724" s="5"/>
    </row>
    <row r="757725" spans="13:15">
      <c r="M757725" s="19"/>
      <c r="O757725" s="5"/>
    </row>
    <row r="757726" spans="13:15">
      <c r="M757726" s="19"/>
      <c r="O757726" s="5"/>
    </row>
    <row r="757727" spans="13:15">
      <c r="M757727" s="19"/>
      <c r="O757727" s="5"/>
    </row>
    <row r="757728" spans="13:15">
      <c r="M757728" s="19"/>
      <c r="O757728" s="5"/>
    </row>
    <row r="757729" spans="13:15">
      <c r="M757729" s="19"/>
      <c r="O757729" s="5"/>
    </row>
    <row r="757730" spans="13:15">
      <c r="M757730" s="19"/>
      <c r="O757730" s="5"/>
    </row>
    <row r="757731" spans="13:15">
      <c r="M757731" s="19"/>
      <c r="O757731" s="5"/>
    </row>
    <row r="757732" spans="13:15">
      <c r="M757732" s="19"/>
      <c r="O757732" s="5"/>
    </row>
    <row r="757733" spans="13:15">
      <c r="M757733" s="19"/>
      <c r="O757733" s="5"/>
    </row>
    <row r="757734" spans="13:15">
      <c r="M757734" s="19"/>
      <c r="O757734" s="5"/>
    </row>
    <row r="757735" spans="13:15">
      <c r="M757735" s="19"/>
      <c r="O757735" s="5"/>
    </row>
    <row r="757736" spans="13:15">
      <c r="M757736" s="19"/>
      <c r="O757736" s="5"/>
    </row>
    <row r="757737" spans="13:15">
      <c r="M757737" s="19"/>
      <c r="O757737" s="5"/>
    </row>
    <row r="757738" spans="13:15">
      <c r="M757738" s="19"/>
      <c r="O757738" s="5"/>
    </row>
    <row r="757739" spans="13:15">
      <c r="M757739" s="19"/>
      <c r="O757739" s="5"/>
    </row>
    <row r="757740" spans="13:15">
      <c r="M757740" s="19"/>
      <c r="O757740" s="5"/>
    </row>
    <row r="757741" spans="13:15">
      <c r="M757741" s="19"/>
      <c r="O757741" s="5"/>
    </row>
    <row r="757742" spans="13:15">
      <c r="M757742" s="19"/>
      <c r="O757742" s="5"/>
    </row>
    <row r="757743" spans="13:15">
      <c r="M757743" s="19"/>
      <c r="O757743" s="5"/>
    </row>
    <row r="757744" spans="13:15">
      <c r="M757744" s="19"/>
      <c r="O757744" s="5"/>
    </row>
    <row r="757745" spans="13:15">
      <c r="M757745" s="19"/>
      <c r="O757745" s="5"/>
    </row>
    <row r="757746" spans="13:15">
      <c r="M757746" s="19"/>
      <c r="O757746" s="5"/>
    </row>
    <row r="757747" spans="13:15">
      <c r="M757747" s="19"/>
      <c r="O757747" s="5"/>
    </row>
    <row r="757748" spans="13:15">
      <c r="M757748" s="19"/>
      <c r="O757748" s="5"/>
    </row>
    <row r="757749" spans="13:15">
      <c r="M757749" s="19"/>
      <c r="O757749" s="5"/>
    </row>
    <row r="757750" spans="13:15">
      <c r="M757750" s="19"/>
      <c r="O757750" s="5"/>
    </row>
    <row r="757751" spans="13:15">
      <c r="M757751" s="19"/>
      <c r="O757751" s="5"/>
    </row>
    <row r="757752" spans="13:15">
      <c r="M757752" s="19"/>
      <c r="O757752" s="5"/>
    </row>
    <row r="757753" spans="13:15">
      <c r="M757753" s="19"/>
      <c r="O757753" s="5"/>
    </row>
    <row r="757754" spans="13:15">
      <c r="M757754" s="19"/>
      <c r="O757754" s="5"/>
    </row>
    <row r="757755" spans="13:15">
      <c r="M757755" s="19"/>
      <c r="O757755" s="5"/>
    </row>
    <row r="757756" spans="13:15">
      <c r="M757756" s="19"/>
      <c r="O757756" s="5"/>
    </row>
    <row r="757757" spans="13:15">
      <c r="M757757" s="19"/>
      <c r="O757757" s="5"/>
    </row>
    <row r="757758" spans="13:15">
      <c r="M757758" s="19"/>
      <c r="O757758" s="5"/>
    </row>
    <row r="757759" spans="13:15">
      <c r="M757759" s="19"/>
      <c r="O757759" s="5"/>
    </row>
    <row r="757760" spans="13:15">
      <c r="M757760" s="19"/>
      <c r="O757760" s="5"/>
    </row>
    <row r="757761" spans="13:15">
      <c r="M757761" s="19"/>
      <c r="O757761" s="5"/>
    </row>
    <row r="757762" spans="13:15">
      <c r="M757762" s="19"/>
      <c r="O757762" s="5"/>
    </row>
    <row r="757763" spans="13:15">
      <c r="M757763" s="19"/>
      <c r="O757763" s="5"/>
    </row>
    <row r="757764" spans="13:15">
      <c r="M757764" s="19"/>
      <c r="O757764" s="5"/>
    </row>
    <row r="757765" spans="13:15">
      <c r="M757765" s="19"/>
      <c r="O757765" s="5"/>
    </row>
    <row r="757766" spans="13:15">
      <c r="M757766" s="19"/>
      <c r="O757766" s="5"/>
    </row>
    <row r="757767" spans="13:15">
      <c r="M757767" s="19"/>
      <c r="O757767" s="5"/>
    </row>
    <row r="757768" spans="13:15">
      <c r="M757768" s="19"/>
      <c r="O757768" s="5"/>
    </row>
    <row r="757769" spans="13:15">
      <c r="M757769" s="19"/>
      <c r="O757769" s="5"/>
    </row>
    <row r="757770" spans="13:15">
      <c r="M757770" s="19"/>
      <c r="O757770" s="5"/>
    </row>
    <row r="757771" spans="13:15">
      <c r="M757771" s="19"/>
      <c r="O757771" s="5"/>
    </row>
    <row r="757772" spans="13:15">
      <c r="M757772" s="19"/>
      <c r="O757772" s="5"/>
    </row>
    <row r="757773" spans="13:15">
      <c r="M757773" s="19"/>
      <c r="O757773" s="5"/>
    </row>
    <row r="757774" spans="13:15">
      <c r="M757774" s="19"/>
      <c r="O757774" s="5"/>
    </row>
    <row r="757775" spans="13:15">
      <c r="M757775" s="19"/>
      <c r="O757775" s="5"/>
    </row>
    <row r="757776" spans="13:15">
      <c r="M757776" s="19"/>
      <c r="O757776" s="5"/>
    </row>
    <row r="757777" spans="13:15">
      <c r="M757777" s="19"/>
      <c r="O757777" s="5"/>
    </row>
    <row r="757778" spans="13:15">
      <c r="M757778" s="19"/>
      <c r="O757778" s="5"/>
    </row>
    <row r="757779" spans="13:15">
      <c r="M757779" s="19"/>
      <c r="O757779" s="5"/>
    </row>
    <row r="757780" spans="13:15">
      <c r="M757780" s="19"/>
      <c r="O757780" s="5"/>
    </row>
    <row r="757781" spans="13:15">
      <c r="M757781" s="19"/>
      <c r="O757781" s="5"/>
    </row>
    <row r="757782" spans="13:15">
      <c r="M757782" s="19"/>
      <c r="O757782" s="5"/>
    </row>
    <row r="757783" spans="13:15">
      <c r="M757783" s="19"/>
      <c r="O757783" s="5"/>
    </row>
    <row r="757784" spans="13:15">
      <c r="M757784" s="19"/>
      <c r="O757784" s="5"/>
    </row>
    <row r="757785" spans="13:15">
      <c r="M757785" s="19"/>
      <c r="O757785" s="5"/>
    </row>
    <row r="757786" spans="13:15">
      <c r="M757786" s="19"/>
      <c r="O757786" s="5"/>
    </row>
    <row r="757787" spans="13:15">
      <c r="M757787" s="19"/>
      <c r="O757787" s="5"/>
    </row>
    <row r="757788" spans="13:15">
      <c r="M757788" s="19"/>
      <c r="O757788" s="5"/>
    </row>
    <row r="757789" spans="13:15">
      <c r="M757789" s="19"/>
      <c r="O757789" s="5"/>
    </row>
    <row r="757790" spans="13:15">
      <c r="M757790" s="19"/>
      <c r="O757790" s="5"/>
    </row>
    <row r="757791" spans="13:15">
      <c r="M757791" s="19"/>
      <c r="O757791" s="5"/>
    </row>
    <row r="757792" spans="13:15">
      <c r="M757792" s="19"/>
      <c r="O757792" s="5"/>
    </row>
    <row r="757793" spans="13:15">
      <c r="M757793" s="19"/>
      <c r="O757793" s="5"/>
    </row>
    <row r="757794" spans="13:15">
      <c r="M757794" s="19"/>
      <c r="O757794" s="5"/>
    </row>
    <row r="757795" spans="13:15">
      <c r="M757795" s="19"/>
      <c r="O757795" s="5"/>
    </row>
    <row r="757796" spans="13:15">
      <c r="M757796" s="19"/>
      <c r="O757796" s="5"/>
    </row>
    <row r="757797" spans="13:15">
      <c r="M757797" s="19"/>
      <c r="O757797" s="5"/>
    </row>
    <row r="757798" spans="13:15">
      <c r="M757798" s="19"/>
      <c r="O757798" s="5"/>
    </row>
    <row r="757799" spans="13:15">
      <c r="M757799" s="19"/>
      <c r="O757799" s="5"/>
    </row>
    <row r="757800" spans="13:15">
      <c r="M757800" s="19"/>
      <c r="O757800" s="5"/>
    </row>
    <row r="757801" spans="13:15">
      <c r="M757801" s="19"/>
      <c r="O757801" s="5"/>
    </row>
    <row r="757802" spans="13:15">
      <c r="M757802" s="19"/>
      <c r="O757802" s="5"/>
    </row>
    <row r="757803" spans="13:15">
      <c r="M757803" s="19"/>
      <c r="O757803" s="5"/>
    </row>
    <row r="757804" spans="13:15">
      <c r="M757804" s="19"/>
      <c r="O757804" s="5"/>
    </row>
    <row r="757805" spans="13:15">
      <c r="M757805" s="19"/>
      <c r="O757805" s="5"/>
    </row>
    <row r="757806" spans="13:15">
      <c r="M757806" s="19"/>
      <c r="O757806" s="5"/>
    </row>
    <row r="757807" spans="13:15">
      <c r="M757807" s="19"/>
      <c r="O757807" s="5"/>
    </row>
    <row r="757808" spans="13:15">
      <c r="M757808" s="19"/>
      <c r="O757808" s="5"/>
    </row>
    <row r="757809" spans="13:15">
      <c r="M757809" s="19"/>
      <c r="O757809" s="5"/>
    </row>
    <row r="757810" spans="13:15">
      <c r="M757810" s="19"/>
      <c r="O757810" s="5"/>
    </row>
    <row r="757811" spans="13:15">
      <c r="M757811" s="19"/>
      <c r="O757811" s="5"/>
    </row>
    <row r="757812" spans="13:15">
      <c r="M757812" s="19"/>
      <c r="O757812" s="5"/>
    </row>
    <row r="757813" spans="13:15">
      <c r="M757813" s="19"/>
      <c r="O757813" s="5"/>
    </row>
    <row r="757814" spans="13:15">
      <c r="M757814" s="19"/>
      <c r="O757814" s="5"/>
    </row>
    <row r="757815" spans="13:15">
      <c r="M757815" s="19"/>
      <c r="O757815" s="5"/>
    </row>
    <row r="757816" spans="13:15">
      <c r="M757816" s="19"/>
      <c r="O757816" s="5"/>
    </row>
    <row r="757817" spans="13:15">
      <c r="M757817" s="19"/>
      <c r="O757817" s="5"/>
    </row>
    <row r="757818" spans="13:15">
      <c r="M757818" s="19"/>
      <c r="O757818" s="5"/>
    </row>
    <row r="757819" spans="13:15">
      <c r="M757819" s="19"/>
      <c r="O757819" s="5"/>
    </row>
    <row r="757820" spans="13:15">
      <c r="M757820" s="19"/>
      <c r="O757820" s="5"/>
    </row>
    <row r="757821" spans="13:15">
      <c r="M757821" s="19"/>
      <c r="O757821" s="5"/>
    </row>
    <row r="757822" spans="13:15">
      <c r="M757822" s="19"/>
      <c r="O757822" s="5"/>
    </row>
    <row r="757823" spans="13:15">
      <c r="M757823" s="19"/>
      <c r="O757823" s="5"/>
    </row>
    <row r="757824" spans="13:15">
      <c r="M757824" s="19"/>
      <c r="O757824" s="5"/>
    </row>
    <row r="757825" spans="13:15">
      <c r="M757825" s="19"/>
      <c r="O757825" s="5"/>
    </row>
    <row r="757826" spans="13:15">
      <c r="M757826" s="19"/>
      <c r="O757826" s="5"/>
    </row>
    <row r="757827" spans="13:15">
      <c r="M757827" s="19"/>
      <c r="O757827" s="5"/>
    </row>
    <row r="757828" spans="13:15">
      <c r="M757828" s="19"/>
      <c r="O757828" s="5"/>
    </row>
    <row r="757829" spans="13:15">
      <c r="M757829" s="19"/>
      <c r="O757829" s="5"/>
    </row>
    <row r="757830" spans="13:15">
      <c r="M757830" s="19"/>
      <c r="O757830" s="5"/>
    </row>
    <row r="757831" spans="13:15">
      <c r="M757831" s="19"/>
      <c r="O757831" s="5"/>
    </row>
    <row r="757832" spans="13:15">
      <c r="M757832" s="19"/>
      <c r="O757832" s="5"/>
    </row>
    <row r="757833" spans="13:15">
      <c r="M757833" s="19"/>
      <c r="O757833" s="5"/>
    </row>
    <row r="757834" spans="13:15">
      <c r="M757834" s="19"/>
      <c r="O757834" s="5"/>
    </row>
    <row r="757835" spans="13:15">
      <c r="M757835" s="19"/>
      <c r="O757835" s="5"/>
    </row>
    <row r="757836" spans="13:15">
      <c r="M757836" s="19"/>
      <c r="O757836" s="5"/>
    </row>
    <row r="757837" spans="13:15">
      <c r="M757837" s="19"/>
      <c r="O757837" s="5"/>
    </row>
    <row r="757838" spans="13:15">
      <c r="M757838" s="19"/>
      <c r="O757838" s="5"/>
    </row>
    <row r="757839" spans="13:15">
      <c r="M757839" s="19"/>
      <c r="O757839" s="5"/>
    </row>
    <row r="757840" spans="13:15">
      <c r="M757840" s="19"/>
      <c r="O757840" s="5"/>
    </row>
    <row r="757841" spans="13:15">
      <c r="M757841" s="19"/>
      <c r="O757841" s="5"/>
    </row>
    <row r="757842" spans="13:15">
      <c r="M757842" s="19"/>
      <c r="O757842" s="5"/>
    </row>
    <row r="757843" spans="13:15">
      <c r="M757843" s="19"/>
      <c r="O757843" s="5"/>
    </row>
    <row r="757844" spans="13:15">
      <c r="M757844" s="19"/>
      <c r="O757844" s="5"/>
    </row>
    <row r="757845" spans="13:15">
      <c r="M757845" s="19"/>
      <c r="O757845" s="5"/>
    </row>
    <row r="757846" spans="13:15">
      <c r="M757846" s="19"/>
      <c r="O757846" s="5"/>
    </row>
    <row r="757847" spans="13:15">
      <c r="M757847" s="19"/>
      <c r="O757847" s="5"/>
    </row>
    <row r="757848" spans="13:15">
      <c r="M757848" s="19"/>
      <c r="O757848" s="5"/>
    </row>
    <row r="757849" spans="13:15">
      <c r="M757849" s="19"/>
      <c r="O757849" s="5"/>
    </row>
    <row r="757850" spans="13:15">
      <c r="M757850" s="19"/>
      <c r="O757850" s="5"/>
    </row>
    <row r="757851" spans="13:15">
      <c r="M757851" s="19"/>
      <c r="O757851" s="5"/>
    </row>
    <row r="757852" spans="13:15">
      <c r="M757852" s="19"/>
      <c r="O757852" s="5"/>
    </row>
    <row r="757853" spans="13:15">
      <c r="M757853" s="19"/>
      <c r="O757853" s="5"/>
    </row>
    <row r="757854" spans="13:15">
      <c r="M757854" s="19"/>
      <c r="O757854" s="5"/>
    </row>
    <row r="757855" spans="13:15">
      <c r="M757855" s="19"/>
      <c r="O757855" s="5"/>
    </row>
    <row r="757856" spans="13:15">
      <c r="M757856" s="19"/>
      <c r="O757856" s="5"/>
    </row>
    <row r="757857" spans="13:15">
      <c r="M757857" s="19"/>
      <c r="O757857" s="5"/>
    </row>
    <row r="757858" spans="13:15">
      <c r="M757858" s="19"/>
      <c r="O757858" s="5"/>
    </row>
    <row r="757859" spans="13:15">
      <c r="M757859" s="19"/>
      <c r="O757859" s="5"/>
    </row>
    <row r="757860" spans="13:15">
      <c r="M757860" s="19"/>
      <c r="O757860" s="5"/>
    </row>
    <row r="757861" spans="13:15">
      <c r="M757861" s="19"/>
      <c r="O757861" s="5"/>
    </row>
    <row r="757862" spans="13:15">
      <c r="M757862" s="19"/>
      <c r="O757862" s="5"/>
    </row>
    <row r="757863" spans="13:15">
      <c r="M757863" s="19"/>
      <c r="O757863" s="5"/>
    </row>
    <row r="757864" spans="13:15">
      <c r="M757864" s="19"/>
      <c r="O757864" s="5"/>
    </row>
    <row r="757865" spans="13:15">
      <c r="M757865" s="19"/>
      <c r="O757865" s="5"/>
    </row>
    <row r="757866" spans="13:15">
      <c r="M757866" s="19"/>
      <c r="O757866" s="5"/>
    </row>
    <row r="757867" spans="13:15">
      <c r="M757867" s="19"/>
      <c r="O757867" s="5"/>
    </row>
    <row r="757868" spans="13:15">
      <c r="M757868" s="19"/>
      <c r="O757868" s="5"/>
    </row>
    <row r="757869" spans="13:15">
      <c r="M757869" s="19"/>
      <c r="O757869" s="5"/>
    </row>
    <row r="757870" spans="13:15">
      <c r="M757870" s="19"/>
      <c r="O757870" s="5"/>
    </row>
    <row r="757871" spans="13:15">
      <c r="M757871" s="19"/>
      <c r="O757871" s="5"/>
    </row>
    <row r="757872" spans="13:15">
      <c r="M757872" s="19"/>
      <c r="O757872" s="5"/>
    </row>
    <row r="757873" spans="13:15">
      <c r="M757873" s="19"/>
      <c r="O757873" s="5"/>
    </row>
    <row r="757874" spans="13:15">
      <c r="M757874" s="19"/>
      <c r="O757874" s="5"/>
    </row>
    <row r="757875" spans="13:15">
      <c r="M757875" s="19"/>
      <c r="O757875" s="5"/>
    </row>
    <row r="757876" spans="13:15">
      <c r="M757876" s="19"/>
      <c r="O757876" s="5"/>
    </row>
    <row r="757877" spans="13:15">
      <c r="M757877" s="19"/>
      <c r="O757877" s="5"/>
    </row>
    <row r="757878" spans="13:15">
      <c r="M757878" s="19"/>
      <c r="O757878" s="5"/>
    </row>
    <row r="757879" spans="13:15">
      <c r="M757879" s="19"/>
      <c r="O757879" s="5"/>
    </row>
    <row r="757880" spans="13:15">
      <c r="M757880" s="19"/>
      <c r="O757880" s="5"/>
    </row>
    <row r="757881" spans="13:15">
      <c r="M757881" s="19"/>
      <c r="O757881" s="5"/>
    </row>
    <row r="757882" spans="13:15">
      <c r="M757882" s="19"/>
      <c r="O757882" s="5"/>
    </row>
    <row r="757883" spans="13:15">
      <c r="M757883" s="19"/>
      <c r="O757883" s="5"/>
    </row>
    <row r="757884" spans="13:15">
      <c r="M757884" s="19"/>
      <c r="O757884" s="5"/>
    </row>
    <row r="757885" spans="13:15">
      <c r="M757885" s="19"/>
      <c r="O757885" s="5"/>
    </row>
    <row r="757886" spans="13:15">
      <c r="M757886" s="19"/>
      <c r="O757886" s="5"/>
    </row>
    <row r="757887" spans="13:15">
      <c r="M757887" s="19"/>
      <c r="O757887" s="5"/>
    </row>
    <row r="757888" spans="13:15">
      <c r="M757888" s="19"/>
      <c r="O757888" s="5"/>
    </row>
    <row r="757889" spans="13:15">
      <c r="M757889" s="19"/>
      <c r="O757889" s="5"/>
    </row>
    <row r="757890" spans="13:15">
      <c r="M757890" s="19"/>
      <c r="O757890" s="5"/>
    </row>
    <row r="757891" spans="13:15">
      <c r="M757891" s="19"/>
      <c r="O757891" s="5"/>
    </row>
    <row r="757892" spans="13:15">
      <c r="M757892" s="19"/>
      <c r="O757892" s="5"/>
    </row>
    <row r="757893" spans="13:15">
      <c r="M757893" s="19"/>
      <c r="O757893" s="5"/>
    </row>
    <row r="757894" spans="13:15">
      <c r="M757894" s="19"/>
      <c r="O757894" s="5"/>
    </row>
    <row r="757895" spans="13:15">
      <c r="M757895" s="19"/>
      <c r="O757895" s="5"/>
    </row>
    <row r="757896" spans="13:15">
      <c r="M757896" s="19"/>
      <c r="O757896" s="5"/>
    </row>
    <row r="757897" spans="13:15">
      <c r="M757897" s="19"/>
      <c r="O757897" s="5"/>
    </row>
    <row r="757898" spans="13:15">
      <c r="M757898" s="19"/>
      <c r="O757898" s="5"/>
    </row>
    <row r="757899" spans="13:15">
      <c r="M757899" s="19"/>
      <c r="O757899" s="5"/>
    </row>
    <row r="757900" spans="13:15">
      <c r="M757900" s="19"/>
      <c r="O757900" s="5"/>
    </row>
    <row r="757901" spans="13:15">
      <c r="M757901" s="19"/>
      <c r="O757901" s="5"/>
    </row>
    <row r="757902" spans="13:15">
      <c r="M757902" s="19"/>
      <c r="O757902" s="5"/>
    </row>
    <row r="757903" spans="13:15">
      <c r="M757903" s="19"/>
      <c r="O757903" s="5"/>
    </row>
    <row r="757904" spans="13:15">
      <c r="M757904" s="19"/>
      <c r="O757904" s="5"/>
    </row>
    <row r="757905" spans="13:15">
      <c r="M757905" s="19"/>
      <c r="O757905" s="5"/>
    </row>
    <row r="757906" spans="13:15">
      <c r="M757906" s="19"/>
      <c r="O757906" s="5"/>
    </row>
    <row r="757907" spans="13:15">
      <c r="M757907" s="19"/>
      <c r="O757907" s="5"/>
    </row>
    <row r="757908" spans="13:15">
      <c r="M757908" s="19"/>
      <c r="O757908" s="5"/>
    </row>
    <row r="757909" spans="13:15">
      <c r="M757909" s="19"/>
      <c r="O757909" s="5"/>
    </row>
    <row r="757910" spans="13:15">
      <c r="M757910" s="19"/>
      <c r="O757910" s="5"/>
    </row>
    <row r="757911" spans="13:15">
      <c r="M757911" s="19"/>
      <c r="O757911" s="5"/>
    </row>
    <row r="757912" spans="13:15">
      <c r="M757912" s="19"/>
      <c r="O757912" s="5"/>
    </row>
    <row r="757913" spans="13:15">
      <c r="M757913" s="19"/>
      <c r="O757913" s="5"/>
    </row>
    <row r="757914" spans="13:15">
      <c r="M757914" s="19"/>
      <c r="O757914" s="5"/>
    </row>
    <row r="757915" spans="13:15">
      <c r="M757915" s="19"/>
      <c r="O757915" s="5"/>
    </row>
    <row r="757916" spans="13:15">
      <c r="M757916" s="19"/>
      <c r="O757916" s="5"/>
    </row>
    <row r="757917" spans="13:15">
      <c r="M757917" s="19"/>
      <c r="O757917" s="5"/>
    </row>
    <row r="757918" spans="13:15">
      <c r="M757918" s="19"/>
      <c r="O757918" s="5"/>
    </row>
    <row r="757919" spans="13:15">
      <c r="M757919" s="19"/>
      <c r="O757919" s="5"/>
    </row>
    <row r="757920" spans="13:15">
      <c r="M757920" s="19"/>
      <c r="O757920" s="5"/>
    </row>
    <row r="757921" spans="13:15">
      <c r="M757921" s="19"/>
      <c r="O757921" s="5"/>
    </row>
    <row r="757922" spans="13:15">
      <c r="M757922" s="19"/>
      <c r="O757922" s="5"/>
    </row>
    <row r="757923" spans="13:15">
      <c r="M757923" s="19"/>
      <c r="O757923" s="5"/>
    </row>
    <row r="757924" spans="13:15">
      <c r="M757924" s="19"/>
      <c r="O757924" s="5"/>
    </row>
    <row r="757925" spans="13:15">
      <c r="M757925" s="19"/>
      <c r="O757925" s="5"/>
    </row>
    <row r="757926" spans="13:15">
      <c r="M757926" s="19"/>
      <c r="O757926" s="5"/>
    </row>
    <row r="757927" spans="13:15">
      <c r="M757927" s="19"/>
      <c r="O757927" s="5"/>
    </row>
    <row r="757928" spans="13:15">
      <c r="M757928" s="19"/>
      <c r="O757928" s="5"/>
    </row>
    <row r="757929" spans="13:15">
      <c r="M757929" s="19"/>
      <c r="O757929" s="5"/>
    </row>
    <row r="757930" spans="13:15">
      <c r="M757930" s="19"/>
      <c r="O757930" s="5"/>
    </row>
    <row r="757931" spans="13:15">
      <c r="M757931" s="19"/>
      <c r="O757931" s="5"/>
    </row>
    <row r="757932" spans="13:15">
      <c r="M757932" s="19"/>
      <c r="O757932" s="5"/>
    </row>
    <row r="757933" spans="13:15">
      <c r="M757933" s="19"/>
      <c r="O757933" s="5"/>
    </row>
    <row r="757934" spans="13:15">
      <c r="M757934" s="19"/>
      <c r="O757934" s="5"/>
    </row>
    <row r="757935" spans="13:15">
      <c r="M757935" s="19"/>
      <c r="O757935" s="5"/>
    </row>
    <row r="757936" spans="13:15">
      <c r="M757936" s="19"/>
      <c r="O757936" s="5"/>
    </row>
    <row r="757937" spans="13:15">
      <c r="M757937" s="19"/>
      <c r="O757937" s="5"/>
    </row>
    <row r="757938" spans="13:15">
      <c r="M757938" s="19"/>
      <c r="O757938" s="5"/>
    </row>
    <row r="757939" spans="13:15">
      <c r="M757939" s="19"/>
      <c r="O757939" s="5"/>
    </row>
    <row r="757940" spans="13:15">
      <c r="M757940" s="19"/>
      <c r="O757940" s="5"/>
    </row>
    <row r="757941" spans="13:15">
      <c r="M757941" s="19"/>
      <c r="O757941" s="5"/>
    </row>
    <row r="757942" spans="13:15">
      <c r="M757942" s="19"/>
      <c r="O757942" s="5"/>
    </row>
    <row r="757943" spans="13:15">
      <c r="M757943" s="19"/>
      <c r="O757943" s="5"/>
    </row>
    <row r="757944" spans="13:15">
      <c r="M757944" s="19"/>
      <c r="O757944" s="5"/>
    </row>
    <row r="757945" spans="13:15">
      <c r="M757945" s="19"/>
      <c r="O757945" s="5"/>
    </row>
    <row r="757946" spans="13:15">
      <c r="M757946" s="19"/>
      <c r="O757946" s="5"/>
    </row>
    <row r="757947" spans="13:15">
      <c r="M757947" s="19"/>
      <c r="O757947" s="5"/>
    </row>
    <row r="757948" spans="13:15">
      <c r="M757948" s="19"/>
      <c r="O757948" s="5"/>
    </row>
    <row r="757949" spans="13:15">
      <c r="M757949" s="19"/>
      <c r="O757949" s="5"/>
    </row>
    <row r="757950" spans="13:15">
      <c r="M757950" s="19"/>
      <c r="O757950" s="5"/>
    </row>
    <row r="757951" spans="13:15">
      <c r="M757951" s="19"/>
      <c r="O757951" s="5"/>
    </row>
    <row r="757952" spans="13:15">
      <c r="M757952" s="19"/>
      <c r="O757952" s="5"/>
    </row>
    <row r="757953" spans="13:15">
      <c r="M757953" s="19"/>
      <c r="O757953" s="5"/>
    </row>
    <row r="757954" spans="13:15">
      <c r="M757954" s="19"/>
      <c r="O757954" s="5"/>
    </row>
    <row r="757955" spans="13:15">
      <c r="M757955" s="19"/>
      <c r="O757955" s="5"/>
    </row>
    <row r="757956" spans="13:15">
      <c r="M757956" s="19"/>
      <c r="O757956" s="5"/>
    </row>
    <row r="757957" spans="13:15">
      <c r="M757957" s="19"/>
      <c r="O757957" s="5"/>
    </row>
    <row r="757958" spans="13:15">
      <c r="M757958" s="19"/>
      <c r="O757958" s="5"/>
    </row>
    <row r="757959" spans="13:15">
      <c r="M757959" s="19"/>
      <c r="O757959" s="5"/>
    </row>
    <row r="757960" spans="13:15">
      <c r="M757960" s="19"/>
      <c r="O757960" s="5"/>
    </row>
    <row r="757961" spans="13:15">
      <c r="M757961" s="19"/>
      <c r="O757961" s="5"/>
    </row>
    <row r="757962" spans="13:15">
      <c r="M757962" s="19"/>
      <c r="O757962" s="5"/>
    </row>
    <row r="757963" spans="13:15">
      <c r="M757963" s="19"/>
      <c r="O757963" s="5"/>
    </row>
    <row r="757964" spans="13:15">
      <c r="M757964" s="19"/>
      <c r="O757964" s="5"/>
    </row>
    <row r="757965" spans="13:15">
      <c r="M757965" s="19"/>
      <c r="O757965" s="5"/>
    </row>
    <row r="757966" spans="13:15">
      <c r="M757966" s="19"/>
      <c r="O757966" s="5"/>
    </row>
    <row r="757967" spans="13:15">
      <c r="M757967" s="19"/>
      <c r="O757967" s="5"/>
    </row>
    <row r="757968" spans="13:15">
      <c r="M757968" s="19"/>
      <c r="O757968" s="5"/>
    </row>
    <row r="757969" spans="13:15">
      <c r="M757969" s="19"/>
      <c r="O757969" s="5"/>
    </row>
    <row r="757970" spans="13:15">
      <c r="M757970" s="19"/>
      <c r="O757970" s="5"/>
    </row>
    <row r="757971" spans="13:15">
      <c r="M757971" s="19"/>
      <c r="O757971" s="5"/>
    </row>
    <row r="757972" spans="13:15">
      <c r="M757972" s="19"/>
      <c r="O757972" s="5"/>
    </row>
    <row r="757973" spans="13:15">
      <c r="M757973" s="19"/>
      <c r="O757973" s="5"/>
    </row>
    <row r="757974" spans="13:15">
      <c r="M757974" s="19"/>
      <c r="O757974" s="5"/>
    </row>
    <row r="757975" spans="13:15">
      <c r="M757975" s="19"/>
      <c r="O757975" s="5"/>
    </row>
    <row r="757976" spans="13:15">
      <c r="M757976" s="19"/>
      <c r="O757976" s="5"/>
    </row>
    <row r="757977" spans="13:15">
      <c r="M757977" s="19"/>
      <c r="O757977" s="5"/>
    </row>
    <row r="757978" spans="13:15">
      <c r="M757978" s="19"/>
      <c r="O757978" s="5"/>
    </row>
    <row r="757979" spans="13:15">
      <c r="M757979" s="19"/>
      <c r="O757979" s="5"/>
    </row>
    <row r="757980" spans="13:15">
      <c r="M757980" s="19"/>
      <c r="O757980" s="5"/>
    </row>
    <row r="757981" spans="13:15">
      <c r="M757981" s="19"/>
      <c r="O757981" s="5"/>
    </row>
    <row r="757982" spans="13:15">
      <c r="M757982" s="19"/>
      <c r="O757982" s="5"/>
    </row>
    <row r="757983" spans="13:15">
      <c r="M757983" s="19"/>
      <c r="O757983" s="5"/>
    </row>
    <row r="757984" spans="13:15">
      <c r="M757984" s="19"/>
      <c r="O757984" s="5"/>
    </row>
    <row r="757985" spans="13:15">
      <c r="M757985" s="19"/>
      <c r="O757985" s="5"/>
    </row>
    <row r="757986" spans="13:15">
      <c r="M757986" s="19"/>
      <c r="O757986" s="5"/>
    </row>
    <row r="757987" spans="13:15">
      <c r="M757987" s="19"/>
      <c r="O757987" s="5"/>
    </row>
    <row r="757988" spans="13:15">
      <c r="M757988" s="19"/>
      <c r="O757988" s="5"/>
    </row>
    <row r="757989" spans="13:15">
      <c r="M757989" s="19"/>
      <c r="O757989" s="5"/>
    </row>
    <row r="757990" spans="13:15">
      <c r="M757990" s="19"/>
      <c r="O757990" s="5"/>
    </row>
    <row r="757991" spans="13:15">
      <c r="M757991" s="19"/>
      <c r="O757991" s="5"/>
    </row>
    <row r="757992" spans="13:15">
      <c r="M757992" s="19"/>
      <c r="O757992" s="5"/>
    </row>
    <row r="757993" spans="13:15">
      <c r="M757993" s="19"/>
      <c r="O757993" s="5"/>
    </row>
    <row r="757994" spans="13:15">
      <c r="M757994" s="19"/>
      <c r="O757994" s="5"/>
    </row>
    <row r="757995" spans="13:15">
      <c r="M757995" s="19"/>
      <c r="O757995" s="5"/>
    </row>
    <row r="757996" spans="13:15">
      <c r="M757996" s="19"/>
      <c r="O757996" s="5"/>
    </row>
    <row r="757997" spans="13:15">
      <c r="M757997" s="19"/>
      <c r="O757997" s="5"/>
    </row>
    <row r="757998" spans="13:15">
      <c r="M757998" s="19"/>
      <c r="O757998" s="5"/>
    </row>
    <row r="757999" spans="13:15">
      <c r="M757999" s="19"/>
      <c r="O757999" s="5"/>
    </row>
    <row r="758000" spans="13:15">
      <c r="M758000" s="19"/>
      <c r="O758000" s="5"/>
    </row>
    <row r="758001" spans="13:15">
      <c r="M758001" s="19"/>
      <c r="O758001" s="5"/>
    </row>
    <row r="758002" spans="13:15">
      <c r="M758002" s="19"/>
      <c r="O758002" s="5"/>
    </row>
    <row r="758003" spans="13:15">
      <c r="M758003" s="19"/>
      <c r="O758003" s="5"/>
    </row>
    <row r="758004" spans="13:15">
      <c r="M758004" s="19"/>
      <c r="O758004" s="5"/>
    </row>
    <row r="758005" spans="13:15">
      <c r="M758005" s="19"/>
      <c r="O758005" s="5"/>
    </row>
    <row r="758006" spans="13:15">
      <c r="M758006" s="19"/>
      <c r="O758006" s="5"/>
    </row>
    <row r="758007" spans="13:15">
      <c r="M758007" s="19"/>
      <c r="O758007" s="5"/>
    </row>
    <row r="758008" spans="13:15">
      <c r="M758008" s="19"/>
      <c r="O758008" s="5"/>
    </row>
    <row r="758009" spans="13:15">
      <c r="M758009" s="19"/>
      <c r="O758009" s="5"/>
    </row>
    <row r="758010" spans="13:15">
      <c r="M758010" s="19"/>
      <c r="O758010" s="5"/>
    </row>
    <row r="758011" spans="13:15">
      <c r="M758011" s="19"/>
      <c r="O758011" s="5"/>
    </row>
    <row r="758012" spans="13:15">
      <c r="M758012" s="19"/>
      <c r="O758012" s="5"/>
    </row>
    <row r="758013" spans="13:15">
      <c r="M758013" s="19"/>
      <c r="O758013" s="5"/>
    </row>
    <row r="758014" spans="13:15">
      <c r="M758014" s="19"/>
      <c r="O758014" s="5"/>
    </row>
    <row r="758015" spans="13:15">
      <c r="M758015" s="19"/>
      <c r="O758015" s="5"/>
    </row>
    <row r="758016" spans="13:15">
      <c r="M758016" s="19"/>
      <c r="O758016" s="5"/>
    </row>
    <row r="758017" spans="13:15">
      <c r="M758017" s="19"/>
      <c r="O758017" s="5"/>
    </row>
    <row r="758018" spans="13:15">
      <c r="M758018" s="19"/>
      <c r="O758018" s="5"/>
    </row>
    <row r="758019" spans="13:15">
      <c r="M758019" s="19"/>
      <c r="O758019" s="5"/>
    </row>
    <row r="758020" spans="13:15">
      <c r="M758020" s="19"/>
      <c r="O758020" s="5"/>
    </row>
    <row r="758021" spans="13:15">
      <c r="M758021" s="19"/>
      <c r="O758021" s="5"/>
    </row>
    <row r="758022" spans="13:15">
      <c r="M758022" s="19"/>
      <c r="O758022" s="5"/>
    </row>
    <row r="758023" spans="13:15">
      <c r="M758023" s="19"/>
      <c r="O758023" s="5"/>
    </row>
    <row r="758024" spans="13:15">
      <c r="M758024" s="19"/>
      <c r="O758024" s="5"/>
    </row>
    <row r="758025" spans="13:15">
      <c r="M758025" s="19"/>
      <c r="O758025" s="5"/>
    </row>
    <row r="758026" spans="13:15">
      <c r="M758026" s="19"/>
      <c r="O758026" s="5"/>
    </row>
    <row r="758027" spans="13:15">
      <c r="M758027" s="19"/>
      <c r="O758027" s="5"/>
    </row>
    <row r="758028" spans="13:15">
      <c r="M758028" s="19"/>
      <c r="O758028" s="5"/>
    </row>
    <row r="758029" spans="13:15">
      <c r="M758029" s="19"/>
      <c r="O758029" s="5"/>
    </row>
    <row r="758030" spans="13:15">
      <c r="M758030" s="19"/>
      <c r="O758030" s="5"/>
    </row>
    <row r="758031" spans="13:15">
      <c r="M758031" s="19"/>
      <c r="O758031" s="5"/>
    </row>
    <row r="758032" spans="13:15">
      <c r="M758032" s="19"/>
      <c r="O758032" s="5"/>
    </row>
    <row r="758033" spans="13:15">
      <c r="M758033" s="19"/>
      <c r="O758033" s="5"/>
    </row>
    <row r="758034" spans="13:15">
      <c r="M758034" s="19"/>
      <c r="O758034" s="5"/>
    </row>
    <row r="758035" spans="13:15">
      <c r="M758035" s="19"/>
      <c r="O758035" s="5"/>
    </row>
    <row r="758036" spans="13:15">
      <c r="M758036" s="19"/>
      <c r="O758036" s="5"/>
    </row>
    <row r="758037" spans="13:15">
      <c r="M758037" s="19"/>
      <c r="O758037" s="5"/>
    </row>
    <row r="758038" spans="13:15">
      <c r="M758038" s="19"/>
      <c r="O758038" s="5"/>
    </row>
    <row r="758039" spans="13:15">
      <c r="M758039" s="19"/>
      <c r="O758039" s="5"/>
    </row>
    <row r="758040" spans="13:15">
      <c r="M758040" s="19"/>
      <c r="O758040" s="5"/>
    </row>
    <row r="758041" spans="13:15">
      <c r="M758041" s="19"/>
      <c r="O758041" s="5"/>
    </row>
    <row r="758042" spans="13:15">
      <c r="M758042" s="19"/>
      <c r="O758042" s="5"/>
    </row>
    <row r="758043" spans="13:15">
      <c r="M758043" s="19"/>
      <c r="O758043" s="5"/>
    </row>
    <row r="758044" spans="13:15">
      <c r="M758044" s="19"/>
      <c r="O758044" s="5"/>
    </row>
    <row r="758045" spans="13:15">
      <c r="M758045" s="19"/>
      <c r="O758045" s="5"/>
    </row>
    <row r="758046" spans="13:15">
      <c r="M758046" s="19"/>
      <c r="O758046" s="5"/>
    </row>
    <row r="758047" spans="13:15">
      <c r="M758047" s="19"/>
      <c r="O758047" s="5"/>
    </row>
    <row r="758048" spans="13:15">
      <c r="M758048" s="19"/>
      <c r="O758048" s="5"/>
    </row>
    <row r="758049" spans="13:15">
      <c r="M758049" s="19"/>
      <c r="O758049" s="5"/>
    </row>
    <row r="758050" spans="13:15">
      <c r="M758050" s="19"/>
      <c r="O758050" s="5"/>
    </row>
    <row r="758051" spans="13:15">
      <c r="M758051" s="19"/>
      <c r="O758051" s="5"/>
    </row>
    <row r="758052" spans="13:15">
      <c r="M758052" s="19"/>
      <c r="O758052" s="5"/>
    </row>
    <row r="758053" spans="13:15">
      <c r="M758053" s="19"/>
      <c r="O758053" s="5"/>
    </row>
    <row r="758054" spans="13:15">
      <c r="M758054" s="19"/>
      <c r="O758054" s="5"/>
    </row>
    <row r="758055" spans="13:15">
      <c r="M758055" s="19"/>
      <c r="O758055" s="5"/>
    </row>
    <row r="758056" spans="13:15">
      <c r="M758056" s="19"/>
      <c r="O758056" s="5"/>
    </row>
    <row r="758057" spans="13:15">
      <c r="M758057" s="19"/>
      <c r="O758057" s="5"/>
    </row>
    <row r="758058" spans="13:15">
      <c r="M758058" s="19"/>
      <c r="O758058" s="5"/>
    </row>
    <row r="758059" spans="13:15">
      <c r="M758059" s="19"/>
      <c r="O758059" s="5"/>
    </row>
    <row r="758060" spans="13:15">
      <c r="M758060" s="19"/>
      <c r="O758060" s="5"/>
    </row>
    <row r="758061" spans="13:15">
      <c r="M758061" s="19"/>
      <c r="O758061" s="5"/>
    </row>
    <row r="758062" spans="13:15">
      <c r="M758062" s="19"/>
      <c r="O758062" s="5"/>
    </row>
    <row r="758063" spans="13:15">
      <c r="M758063" s="19"/>
      <c r="O758063" s="5"/>
    </row>
    <row r="758064" spans="13:15">
      <c r="M758064" s="19"/>
      <c r="O758064" s="5"/>
    </row>
    <row r="758065" spans="13:15">
      <c r="M758065" s="19"/>
      <c r="O758065" s="5"/>
    </row>
    <row r="758066" spans="13:15">
      <c r="M758066" s="19"/>
      <c r="O758066" s="5"/>
    </row>
    <row r="758067" spans="13:15">
      <c r="M758067" s="19"/>
      <c r="O758067" s="5"/>
    </row>
    <row r="758068" spans="13:15">
      <c r="M758068" s="19"/>
      <c r="O758068" s="5"/>
    </row>
    <row r="758069" spans="13:15">
      <c r="M758069" s="19"/>
      <c r="O758069" s="5"/>
    </row>
    <row r="758070" spans="13:15">
      <c r="M758070" s="19"/>
      <c r="O758070" s="5"/>
    </row>
    <row r="758071" spans="13:15">
      <c r="M758071" s="19"/>
      <c r="O758071" s="5"/>
    </row>
    <row r="758072" spans="13:15">
      <c r="M758072" s="19"/>
      <c r="O758072" s="5"/>
    </row>
    <row r="758073" spans="13:15">
      <c r="M758073" s="19"/>
      <c r="O758073" s="5"/>
    </row>
    <row r="758074" spans="13:15">
      <c r="M758074" s="19"/>
      <c r="O758074" s="5"/>
    </row>
    <row r="758075" spans="13:15">
      <c r="M758075" s="19"/>
      <c r="O758075" s="5"/>
    </row>
    <row r="758076" spans="13:15">
      <c r="M758076" s="19"/>
      <c r="O758076" s="5"/>
    </row>
    <row r="758077" spans="13:15">
      <c r="M758077" s="19"/>
      <c r="O758077" s="5"/>
    </row>
    <row r="758078" spans="13:15">
      <c r="M758078" s="19"/>
      <c r="O758078" s="5"/>
    </row>
    <row r="758079" spans="13:15">
      <c r="M758079" s="19"/>
      <c r="O758079" s="5"/>
    </row>
    <row r="758080" spans="13:15">
      <c r="M758080" s="19"/>
      <c r="O758080" s="5"/>
    </row>
    <row r="758081" spans="13:15">
      <c r="M758081" s="19"/>
      <c r="O758081" s="5"/>
    </row>
    <row r="758082" spans="13:15">
      <c r="M758082" s="19"/>
      <c r="O758082" s="5"/>
    </row>
    <row r="758083" spans="13:15">
      <c r="M758083" s="19"/>
      <c r="O758083" s="5"/>
    </row>
    <row r="758084" spans="13:15">
      <c r="M758084" s="19"/>
      <c r="O758084" s="5"/>
    </row>
    <row r="758085" spans="13:15">
      <c r="M758085" s="19"/>
      <c r="O758085" s="5"/>
    </row>
    <row r="758086" spans="13:15">
      <c r="M758086" s="19"/>
      <c r="O758086" s="5"/>
    </row>
    <row r="758087" spans="13:15">
      <c r="M758087" s="19"/>
      <c r="O758087" s="5"/>
    </row>
    <row r="758088" spans="13:15">
      <c r="M758088" s="19"/>
      <c r="O758088" s="5"/>
    </row>
    <row r="758089" spans="13:15">
      <c r="M758089" s="19"/>
      <c r="O758089" s="5"/>
    </row>
    <row r="758090" spans="13:15">
      <c r="M758090" s="19"/>
      <c r="O758090" s="5"/>
    </row>
    <row r="758091" spans="13:15">
      <c r="M758091" s="19"/>
      <c r="O758091" s="5"/>
    </row>
    <row r="758092" spans="13:15">
      <c r="M758092" s="19"/>
      <c r="O758092" s="5"/>
    </row>
    <row r="758093" spans="13:15">
      <c r="M758093" s="19"/>
      <c r="O758093" s="5"/>
    </row>
    <row r="758094" spans="13:15">
      <c r="M758094" s="19"/>
      <c r="O758094" s="5"/>
    </row>
    <row r="758095" spans="13:15">
      <c r="M758095" s="19"/>
      <c r="O758095" s="5"/>
    </row>
    <row r="758096" spans="13:15">
      <c r="M758096" s="19"/>
      <c r="O758096" s="5"/>
    </row>
    <row r="758097" spans="13:15">
      <c r="M758097" s="19"/>
      <c r="O758097" s="5"/>
    </row>
    <row r="758098" spans="13:15">
      <c r="M758098" s="19"/>
      <c r="O758098" s="5"/>
    </row>
    <row r="758099" spans="13:15">
      <c r="M758099" s="19"/>
      <c r="O758099" s="5"/>
    </row>
    <row r="758100" spans="13:15">
      <c r="M758100" s="19"/>
      <c r="O758100" s="5"/>
    </row>
    <row r="758101" spans="13:15">
      <c r="M758101" s="19"/>
      <c r="O758101" s="5"/>
    </row>
    <row r="758102" spans="13:15">
      <c r="M758102" s="19"/>
      <c r="O758102" s="5"/>
    </row>
    <row r="758103" spans="13:15">
      <c r="M758103" s="19"/>
      <c r="O758103" s="5"/>
    </row>
    <row r="758104" spans="13:15">
      <c r="M758104" s="19"/>
      <c r="O758104" s="5"/>
    </row>
    <row r="758105" spans="13:15">
      <c r="M758105" s="19"/>
      <c r="O758105" s="5"/>
    </row>
    <row r="758106" spans="13:15">
      <c r="M758106" s="19"/>
      <c r="O758106" s="5"/>
    </row>
    <row r="758107" spans="13:15">
      <c r="M758107" s="19"/>
      <c r="O758107" s="5"/>
    </row>
    <row r="758108" spans="13:15">
      <c r="M758108" s="19"/>
      <c r="O758108" s="5"/>
    </row>
    <row r="758109" spans="13:15">
      <c r="M758109" s="19"/>
      <c r="O758109" s="5"/>
    </row>
    <row r="758110" spans="13:15">
      <c r="M758110" s="19"/>
      <c r="O758110" s="5"/>
    </row>
    <row r="758111" spans="13:15">
      <c r="M758111" s="19"/>
      <c r="O758111" s="5"/>
    </row>
    <row r="758112" spans="13:15">
      <c r="M758112" s="19"/>
      <c r="O758112" s="5"/>
    </row>
    <row r="758113" spans="13:15">
      <c r="M758113" s="19"/>
      <c r="O758113" s="5"/>
    </row>
    <row r="758114" spans="13:15">
      <c r="M758114" s="19"/>
      <c r="O758114" s="5"/>
    </row>
    <row r="758115" spans="13:15">
      <c r="M758115" s="19"/>
      <c r="O758115" s="5"/>
    </row>
    <row r="758116" spans="13:15">
      <c r="M758116" s="19"/>
      <c r="O758116" s="5"/>
    </row>
    <row r="758117" spans="13:15">
      <c r="M758117" s="19"/>
      <c r="O758117" s="5"/>
    </row>
    <row r="758118" spans="13:15">
      <c r="M758118" s="19"/>
      <c r="O758118" s="5"/>
    </row>
    <row r="758119" spans="13:15">
      <c r="M758119" s="19"/>
      <c r="O758119" s="5"/>
    </row>
    <row r="758120" spans="13:15">
      <c r="M758120" s="19"/>
      <c r="O758120" s="5"/>
    </row>
    <row r="758121" spans="13:15">
      <c r="M758121" s="19"/>
      <c r="O758121" s="5"/>
    </row>
    <row r="758122" spans="13:15">
      <c r="M758122" s="19"/>
      <c r="O758122" s="5"/>
    </row>
    <row r="758123" spans="13:15">
      <c r="M758123" s="19"/>
      <c r="O758123" s="5"/>
    </row>
    <row r="758124" spans="13:15">
      <c r="M758124" s="19"/>
      <c r="O758124" s="5"/>
    </row>
    <row r="758125" spans="13:15">
      <c r="M758125" s="19"/>
      <c r="O758125" s="5"/>
    </row>
    <row r="758126" spans="13:15">
      <c r="M758126" s="19"/>
      <c r="O758126" s="5"/>
    </row>
    <row r="758127" spans="13:15">
      <c r="M758127" s="19"/>
      <c r="O758127" s="5"/>
    </row>
    <row r="758128" spans="13:15">
      <c r="M758128" s="19"/>
      <c r="O758128" s="5"/>
    </row>
    <row r="758129" spans="13:15">
      <c r="M758129" s="19"/>
      <c r="O758129" s="5"/>
    </row>
    <row r="758130" spans="13:15">
      <c r="M758130" s="19"/>
      <c r="O758130" s="5"/>
    </row>
    <row r="758131" spans="13:15">
      <c r="M758131" s="19"/>
      <c r="O758131" s="5"/>
    </row>
    <row r="758132" spans="13:15">
      <c r="M758132" s="19"/>
      <c r="O758132" s="5"/>
    </row>
    <row r="758133" spans="13:15">
      <c r="M758133" s="19"/>
      <c r="O758133" s="5"/>
    </row>
    <row r="758134" spans="13:15">
      <c r="M758134" s="19"/>
      <c r="O758134" s="5"/>
    </row>
    <row r="758135" spans="13:15">
      <c r="M758135" s="19"/>
      <c r="O758135" s="5"/>
    </row>
    <row r="758136" spans="13:15">
      <c r="M758136" s="19"/>
      <c r="O758136" s="5"/>
    </row>
    <row r="758137" spans="13:15">
      <c r="M758137" s="19"/>
      <c r="O758137" s="5"/>
    </row>
    <row r="758138" spans="13:15">
      <c r="M758138" s="19"/>
      <c r="O758138" s="5"/>
    </row>
    <row r="758139" spans="13:15">
      <c r="M758139" s="19"/>
      <c r="O758139" s="5"/>
    </row>
    <row r="758140" spans="13:15">
      <c r="M758140" s="19"/>
      <c r="O758140" s="5"/>
    </row>
    <row r="758141" spans="13:15">
      <c r="M758141" s="19"/>
      <c r="O758141" s="5"/>
    </row>
    <row r="758142" spans="13:15">
      <c r="M758142" s="19"/>
      <c r="O758142" s="5"/>
    </row>
    <row r="758143" spans="13:15">
      <c r="M758143" s="19"/>
      <c r="O758143" s="5"/>
    </row>
    <row r="758144" spans="13:15">
      <c r="M758144" s="19"/>
      <c r="O758144" s="5"/>
    </row>
    <row r="758145" spans="13:15">
      <c r="M758145" s="19"/>
      <c r="O758145" s="5"/>
    </row>
    <row r="758146" spans="13:15">
      <c r="M758146" s="19"/>
      <c r="O758146" s="5"/>
    </row>
    <row r="758147" spans="13:15">
      <c r="M758147" s="19"/>
      <c r="O758147" s="5"/>
    </row>
    <row r="758148" spans="13:15">
      <c r="M758148" s="19"/>
      <c r="O758148" s="5"/>
    </row>
    <row r="758149" spans="13:15">
      <c r="M758149" s="19"/>
      <c r="O758149" s="5"/>
    </row>
    <row r="758150" spans="13:15">
      <c r="M758150" s="19"/>
      <c r="O758150" s="5"/>
    </row>
    <row r="758151" spans="13:15">
      <c r="M758151" s="19"/>
      <c r="O758151" s="5"/>
    </row>
    <row r="758152" spans="13:15">
      <c r="M758152" s="19"/>
      <c r="O758152" s="5"/>
    </row>
    <row r="758153" spans="13:15">
      <c r="M758153" s="19"/>
      <c r="O758153" s="5"/>
    </row>
    <row r="758154" spans="13:15">
      <c r="M758154" s="19"/>
      <c r="O758154" s="5"/>
    </row>
    <row r="758155" spans="13:15">
      <c r="M758155" s="19"/>
      <c r="O758155" s="5"/>
    </row>
    <row r="758156" spans="13:15">
      <c r="M758156" s="19"/>
      <c r="O758156" s="5"/>
    </row>
    <row r="758157" spans="13:15">
      <c r="M758157" s="19"/>
      <c r="O758157" s="5"/>
    </row>
    <row r="758158" spans="13:15">
      <c r="M758158" s="19"/>
      <c r="O758158" s="5"/>
    </row>
    <row r="758159" spans="13:15">
      <c r="M758159" s="19"/>
      <c r="O758159" s="5"/>
    </row>
    <row r="758160" spans="13:15">
      <c r="M758160" s="19"/>
      <c r="O758160" s="5"/>
    </row>
    <row r="758161" spans="13:15">
      <c r="M758161" s="19"/>
      <c r="O758161" s="5"/>
    </row>
    <row r="758162" spans="13:15">
      <c r="M758162" s="19"/>
      <c r="O758162" s="5"/>
    </row>
    <row r="758163" spans="13:15">
      <c r="M758163" s="19"/>
      <c r="O758163" s="5"/>
    </row>
    <row r="758164" spans="13:15">
      <c r="M758164" s="19"/>
      <c r="O758164" s="5"/>
    </row>
    <row r="758165" spans="13:15">
      <c r="M758165" s="19"/>
      <c r="O758165" s="5"/>
    </row>
    <row r="758166" spans="13:15">
      <c r="M758166" s="19"/>
      <c r="O758166" s="5"/>
    </row>
    <row r="758167" spans="13:15">
      <c r="M758167" s="19"/>
      <c r="O758167" s="5"/>
    </row>
    <row r="758168" spans="13:15">
      <c r="M758168" s="19"/>
      <c r="O758168" s="5"/>
    </row>
    <row r="758169" spans="13:15">
      <c r="M758169" s="19"/>
      <c r="O758169" s="5"/>
    </row>
    <row r="758170" spans="13:15">
      <c r="M758170" s="19"/>
      <c r="O758170" s="5"/>
    </row>
    <row r="758171" spans="13:15">
      <c r="M758171" s="19"/>
      <c r="O758171" s="5"/>
    </row>
    <row r="758172" spans="13:15">
      <c r="M758172" s="19"/>
      <c r="O758172" s="5"/>
    </row>
    <row r="758173" spans="13:15">
      <c r="M758173" s="19"/>
      <c r="O758173" s="5"/>
    </row>
    <row r="758174" spans="13:15">
      <c r="M758174" s="19"/>
      <c r="O758174" s="5"/>
    </row>
    <row r="758175" spans="13:15">
      <c r="M758175" s="19"/>
      <c r="O758175" s="5"/>
    </row>
    <row r="758176" spans="13:15">
      <c r="M758176" s="19"/>
      <c r="O758176" s="5"/>
    </row>
    <row r="758177" spans="13:15">
      <c r="M758177" s="19"/>
      <c r="O758177" s="5"/>
    </row>
    <row r="758178" spans="13:15">
      <c r="M758178" s="19"/>
      <c r="O758178" s="5"/>
    </row>
    <row r="758179" spans="13:15">
      <c r="M758179" s="19"/>
      <c r="O758179" s="5"/>
    </row>
    <row r="758180" spans="13:15">
      <c r="M758180" s="19"/>
      <c r="O758180" s="5"/>
    </row>
    <row r="758181" spans="13:15">
      <c r="M758181" s="19"/>
      <c r="O758181" s="5"/>
    </row>
    <row r="758182" spans="13:15">
      <c r="M758182" s="19"/>
      <c r="O758182" s="5"/>
    </row>
    <row r="758183" spans="13:15">
      <c r="M758183" s="19"/>
      <c r="O758183" s="5"/>
    </row>
    <row r="758184" spans="13:15">
      <c r="M758184" s="19"/>
      <c r="O758184" s="5"/>
    </row>
    <row r="758185" spans="13:15">
      <c r="M758185" s="19"/>
      <c r="O758185" s="5"/>
    </row>
    <row r="758186" spans="13:15">
      <c r="M758186" s="19"/>
      <c r="O758186" s="5"/>
    </row>
    <row r="758187" spans="13:15">
      <c r="M758187" s="19"/>
      <c r="O758187" s="5"/>
    </row>
    <row r="758188" spans="13:15">
      <c r="M758188" s="19"/>
      <c r="O758188" s="5"/>
    </row>
    <row r="758189" spans="13:15">
      <c r="M758189" s="19"/>
      <c r="O758189" s="5"/>
    </row>
    <row r="758190" spans="13:15">
      <c r="M758190" s="19"/>
      <c r="O758190" s="5"/>
    </row>
    <row r="758191" spans="13:15">
      <c r="M758191" s="19"/>
      <c r="O758191" s="5"/>
    </row>
    <row r="758192" spans="13:15">
      <c r="M758192" s="19"/>
      <c r="O758192" s="5"/>
    </row>
    <row r="758193" spans="13:15">
      <c r="M758193" s="19"/>
      <c r="O758193" s="5"/>
    </row>
    <row r="758194" spans="13:15">
      <c r="M758194" s="19"/>
      <c r="O758194" s="5"/>
    </row>
    <row r="758195" spans="13:15">
      <c r="M758195" s="19"/>
      <c r="O758195" s="5"/>
    </row>
    <row r="758196" spans="13:15">
      <c r="M758196" s="19"/>
      <c r="O758196" s="5"/>
    </row>
    <row r="758197" spans="13:15">
      <c r="M758197" s="19"/>
      <c r="O758197" s="5"/>
    </row>
    <row r="758198" spans="13:15">
      <c r="M758198" s="19"/>
      <c r="O758198" s="5"/>
    </row>
    <row r="758199" spans="13:15">
      <c r="M758199" s="19"/>
      <c r="O758199" s="5"/>
    </row>
    <row r="758200" spans="13:15">
      <c r="M758200" s="19"/>
      <c r="O758200" s="5"/>
    </row>
    <row r="758201" spans="13:15">
      <c r="M758201" s="19"/>
      <c r="O758201" s="5"/>
    </row>
    <row r="758202" spans="13:15">
      <c r="M758202" s="19"/>
      <c r="O758202" s="5"/>
    </row>
    <row r="758203" spans="13:15">
      <c r="M758203" s="19"/>
      <c r="O758203" s="5"/>
    </row>
    <row r="758204" spans="13:15">
      <c r="M758204" s="19"/>
      <c r="O758204" s="5"/>
    </row>
    <row r="758205" spans="13:15">
      <c r="M758205" s="19"/>
      <c r="O758205" s="5"/>
    </row>
    <row r="758206" spans="13:15">
      <c r="M758206" s="19"/>
      <c r="O758206" s="5"/>
    </row>
    <row r="758207" spans="13:15">
      <c r="M758207" s="19"/>
      <c r="O758207" s="5"/>
    </row>
    <row r="758208" spans="13:15">
      <c r="M758208" s="19"/>
      <c r="O758208" s="5"/>
    </row>
    <row r="758209" spans="13:15">
      <c r="M758209" s="19"/>
      <c r="O758209" s="5"/>
    </row>
    <row r="758210" spans="13:15">
      <c r="M758210" s="19"/>
      <c r="O758210" s="5"/>
    </row>
    <row r="758211" spans="13:15">
      <c r="M758211" s="19"/>
      <c r="O758211" s="5"/>
    </row>
    <row r="758212" spans="13:15">
      <c r="M758212" s="19"/>
      <c r="O758212" s="5"/>
    </row>
    <row r="758213" spans="13:15">
      <c r="M758213" s="19"/>
      <c r="O758213" s="5"/>
    </row>
    <row r="758214" spans="13:15">
      <c r="M758214" s="19"/>
      <c r="O758214" s="5"/>
    </row>
    <row r="758215" spans="13:15">
      <c r="M758215" s="19"/>
      <c r="O758215" s="5"/>
    </row>
    <row r="758216" spans="13:15">
      <c r="M758216" s="19"/>
      <c r="O758216" s="5"/>
    </row>
    <row r="758217" spans="13:15">
      <c r="M758217" s="19"/>
      <c r="O758217" s="5"/>
    </row>
    <row r="758218" spans="13:15">
      <c r="M758218" s="19"/>
      <c r="O758218" s="5"/>
    </row>
    <row r="758219" spans="13:15">
      <c r="M758219" s="19"/>
      <c r="O758219" s="5"/>
    </row>
    <row r="758220" spans="13:15">
      <c r="M758220" s="19"/>
      <c r="O758220" s="5"/>
    </row>
    <row r="758221" spans="13:15">
      <c r="M758221" s="19"/>
      <c r="O758221" s="5"/>
    </row>
    <row r="758222" spans="13:15">
      <c r="M758222" s="19"/>
      <c r="O758222" s="5"/>
    </row>
    <row r="758223" spans="13:15">
      <c r="M758223" s="19"/>
      <c r="O758223" s="5"/>
    </row>
    <row r="758224" spans="13:15">
      <c r="M758224" s="19"/>
      <c r="O758224" s="5"/>
    </row>
    <row r="758225" spans="13:15">
      <c r="M758225" s="19"/>
      <c r="O758225" s="5"/>
    </row>
    <row r="758226" spans="13:15">
      <c r="M758226" s="19"/>
      <c r="O758226" s="5"/>
    </row>
    <row r="758227" spans="13:15">
      <c r="M758227" s="19"/>
      <c r="O758227" s="5"/>
    </row>
    <row r="758228" spans="13:15">
      <c r="M758228" s="19"/>
      <c r="O758228" s="5"/>
    </row>
    <row r="758229" spans="13:15">
      <c r="M758229" s="19"/>
      <c r="O758229" s="5"/>
    </row>
    <row r="758230" spans="13:15">
      <c r="M758230" s="19"/>
      <c r="O758230" s="5"/>
    </row>
    <row r="758231" spans="13:15">
      <c r="M758231" s="19"/>
      <c r="O758231" s="5"/>
    </row>
    <row r="758232" spans="13:15">
      <c r="M758232" s="19"/>
      <c r="O758232" s="5"/>
    </row>
    <row r="758233" spans="13:15">
      <c r="M758233" s="19"/>
      <c r="O758233" s="5"/>
    </row>
    <row r="758234" spans="13:15">
      <c r="M758234" s="19"/>
      <c r="O758234" s="5"/>
    </row>
    <row r="758235" spans="13:15">
      <c r="M758235" s="19"/>
      <c r="O758235" s="5"/>
    </row>
    <row r="758236" spans="13:15">
      <c r="M758236" s="19"/>
      <c r="O758236" s="5"/>
    </row>
    <row r="758237" spans="13:15">
      <c r="M758237" s="19"/>
      <c r="O758237" s="5"/>
    </row>
    <row r="758238" spans="13:15">
      <c r="M758238" s="19"/>
      <c r="O758238" s="5"/>
    </row>
    <row r="758239" spans="13:15">
      <c r="M758239" s="19"/>
      <c r="O758239" s="5"/>
    </row>
    <row r="758240" spans="13:15">
      <c r="M758240" s="19"/>
      <c r="O758240" s="5"/>
    </row>
    <row r="758241" spans="13:15">
      <c r="M758241" s="19"/>
      <c r="O758241" s="5"/>
    </row>
    <row r="758242" spans="13:15">
      <c r="M758242" s="19"/>
      <c r="O758242" s="5"/>
    </row>
    <row r="758243" spans="13:15">
      <c r="M758243" s="19"/>
      <c r="O758243" s="5"/>
    </row>
    <row r="758244" spans="13:15">
      <c r="M758244" s="19"/>
      <c r="O758244" s="5"/>
    </row>
    <row r="758245" spans="13:15">
      <c r="M758245" s="19"/>
      <c r="O758245" s="5"/>
    </row>
    <row r="758246" spans="13:15">
      <c r="M758246" s="19"/>
      <c r="O758246" s="5"/>
    </row>
    <row r="758247" spans="13:15">
      <c r="M758247" s="19"/>
      <c r="O758247" s="5"/>
    </row>
    <row r="758248" spans="13:15">
      <c r="M758248" s="19"/>
      <c r="O758248" s="5"/>
    </row>
    <row r="758249" spans="13:15">
      <c r="M758249" s="19"/>
      <c r="O758249" s="5"/>
    </row>
    <row r="758250" spans="13:15">
      <c r="M758250" s="19"/>
      <c r="O758250" s="5"/>
    </row>
    <row r="758251" spans="13:15">
      <c r="M758251" s="19"/>
      <c r="O758251" s="5"/>
    </row>
    <row r="758252" spans="13:15">
      <c r="M758252" s="19"/>
      <c r="O758252" s="5"/>
    </row>
    <row r="758253" spans="13:15">
      <c r="M758253" s="19"/>
      <c r="O758253" s="5"/>
    </row>
    <row r="758254" spans="13:15">
      <c r="M758254" s="19"/>
      <c r="O758254" s="5"/>
    </row>
    <row r="758255" spans="13:15">
      <c r="M758255" s="19"/>
      <c r="O758255" s="5"/>
    </row>
    <row r="758256" spans="13:15">
      <c r="M758256" s="19"/>
      <c r="O758256" s="5"/>
    </row>
    <row r="758257" spans="13:15">
      <c r="M758257" s="19"/>
      <c r="O758257" s="5"/>
    </row>
    <row r="758258" spans="13:15">
      <c r="M758258" s="19"/>
      <c r="O758258" s="5"/>
    </row>
    <row r="758259" spans="13:15">
      <c r="M758259" s="19"/>
      <c r="O758259" s="5"/>
    </row>
    <row r="758260" spans="13:15">
      <c r="M758260" s="19"/>
      <c r="O758260" s="5"/>
    </row>
    <row r="758261" spans="13:15">
      <c r="M758261" s="19"/>
      <c r="O758261" s="5"/>
    </row>
    <row r="758262" spans="13:15">
      <c r="M758262" s="19"/>
      <c r="O758262" s="5"/>
    </row>
    <row r="758263" spans="13:15">
      <c r="M758263" s="19"/>
      <c r="O758263" s="5"/>
    </row>
    <row r="758264" spans="13:15">
      <c r="M758264" s="19"/>
      <c r="O758264" s="5"/>
    </row>
    <row r="758265" spans="13:15">
      <c r="M758265" s="19"/>
      <c r="O758265" s="5"/>
    </row>
    <row r="758266" spans="13:15">
      <c r="M758266" s="19"/>
      <c r="O758266" s="5"/>
    </row>
    <row r="758267" spans="13:15">
      <c r="M758267" s="19"/>
      <c r="O758267" s="5"/>
    </row>
    <row r="758268" spans="13:15">
      <c r="M758268" s="19"/>
      <c r="O758268" s="5"/>
    </row>
    <row r="758269" spans="13:15">
      <c r="M758269" s="19"/>
      <c r="O758269" s="5"/>
    </row>
    <row r="758270" spans="13:15">
      <c r="M758270" s="19"/>
      <c r="O758270" s="5"/>
    </row>
    <row r="758271" spans="13:15">
      <c r="M758271" s="19"/>
      <c r="O758271" s="5"/>
    </row>
    <row r="758272" spans="13:15">
      <c r="M758272" s="19"/>
      <c r="O758272" s="5"/>
    </row>
    <row r="758273" spans="13:15">
      <c r="M758273" s="19"/>
      <c r="O758273" s="5"/>
    </row>
    <row r="758274" spans="13:15">
      <c r="M758274" s="19"/>
      <c r="O758274" s="5"/>
    </row>
    <row r="758275" spans="13:15">
      <c r="M758275" s="19"/>
      <c r="O758275" s="5"/>
    </row>
    <row r="758276" spans="13:15">
      <c r="M758276" s="19"/>
      <c r="O758276" s="5"/>
    </row>
    <row r="758277" spans="13:15">
      <c r="M758277" s="19"/>
      <c r="O758277" s="5"/>
    </row>
    <row r="758278" spans="13:15">
      <c r="M758278" s="19"/>
      <c r="O758278" s="5"/>
    </row>
    <row r="758279" spans="13:15">
      <c r="M758279" s="19"/>
      <c r="O758279" s="5"/>
    </row>
    <row r="758280" spans="13:15">
      <c r="M758280" s="19"/>
      <c r="O758280" s="5"/>
    </row>
    <row r="758281" spans="13:15">
      <c r="M758281" s="19"/>
      <c r="O758281" s="5"/>
    </row>
    <row r="758282" spans="13:15">
      <c r="M758282" s="19"/>
      <c r="O758282" s="5"/>
    </row>
    <row r="758283" spans="13:15">
      <c r="M758283" s="19"/>
      <c r="O758283" s="5"/>
    </row>
    <row r="758284" spans="13:15">
      <c r="M758284" s="19"/>
      <c r="O758284" s="5"/>
    </row>
    <row r="758285" spans="13:15">
      <c r="M758285" s="19"/>
      <c r="O758285" s="5"/>
    </row>
    <row r="758286" spans="13:15">
      <c r="M758286" s="19"/>
      <c r="O758286" s="5"/>
    </row>
    <row r="758287" spans="13:15">
      <c r="M758287" s="19"/>
      <c r="O758287" s="5"/>
    </row>
    <row r="758288" spans="13:15">
      <c r="M758288" s="19"/>
      <c r="O758288" s="5"/>
    </row>
    <row r="758289" spans="13:15">
      <c r="M758289" s="19"/>
      <c r="O758289" s="5"/>
    </row>
    <row r="758290" spans="13:15">
      <c r="M758290" s="19"/>
      <c r="O758290" s="5"/>
    </row>
    <row r="758291" spans="13:15">
      <c r="M758291" s="19"/>
      <c r="O758291" s="5"/>
    </row>
    <row r="758292" spans="13:15">
      <c r="M758292" s="19"/>
      <c r="O758292" s="5"/>
    </row>
    <row r="758293" spans="13:15">
      <c r="M758293" s="19"/>
      <c r="O758293" s="5"/>
    </row>
    <row r="758294" spans="13:15">
      <c r="M758294" s="19"/>
      <c r="O758294" s="5"/>
    </row>
    <row r="758295" spans="13:15">
      <c r="M758295" s="19"/>
      <c r="O758295" s="5"/>
    </row>
    <row r="758296" spans="13:15">
      <c r="M758296" s="19"/>
      <c r="O758296" s="5"/>
    </row>
    <row r="758297" spans="13:15">
      <c r="M758297" s="19"/>
      <c r="O758297" s="5"/>
    </row>
    <row r="758298" spans="13:15">
      <c r="M758298" s="19"/>
      <c r="O758298" s="5"/>
    </row>
    <row r="758299" spans="13:15">
      <c r="M758299" s="19"/>
      <c r="O758299" s="5"/>
    </row>
    <row r="758300" spans="13:15">
      <c r="M758300" s="19"/>
      <c r="O758300" s="5"/>
    </row>
    <row r="758301" spans="13:15">
      <c r="M758301" s="19"/>
      <c r="O758301" s="5"/>
    </row>
    <row r="758302" spans="13:15">
      <c r="M758302" s="19"/>
      <c r="O758302" s="5"/>
    </row>
    <row r="758303" spans="13:15">
      <c r="M758303" s="19"/>
      <c r="O758303" s="5"/>
    </row>
    <row r="758304" spans="13:15">
      <c r="M758304" s="19"/>
      <c r="O758304" s="5"/>
    </row>
    <row r="758305" spans="13:15">
      <c r="M758305" s="19"/>
      <c r="O758305" s="5"/>
    </row>
    <row r="758306" spans="13:15">
      <c r="M758306" s="19"/>
      <c r="O758306" s="5"/>
    </row>
    <row r="758307" spans="13:15">
      <c r="M758307" s="19"/>
      <c r="O758307" s="5"/>
    </row>
    <row r="758308" spans="13:15">
      <c r="M758308" s="19"/>
      <c r="O758308" s="5"/>
    </row>
    <row r="758309" spans="13:15">
      <c r="M758309" s="19"/>
      <c r="O758309" s="5"/>
    </row>
    <row r="758310" spans="13:15">
      <c r="M758310" s="19"/>
      <c r="O758310" s="5"/>
    </row>
    <row r="758311" spans="13:15">
      <c r="M758311" s="19"/>
      <c r="O758311" s="5"/>
    </row>
    <row r="758312" spans="13:15">
      <c r="M758312" s="19"/>
      <c r="O758312" s="5"/>
    </row>
    <row r="758313" spans="13:15">
      <c r="M758313" s="19"/>
      <c r="O758313" s="5"/>
    </row>
    <row r="758314" spans="13:15">
      <c r="M758314" s="19"/>
      <c r="O758314" s="5"/>
    </row>
    <row r="758315" spans="13:15">
      <c r="M758315" s="19"/>
      <c r="O758315" s="5"/>
    </row>
    <row r="758316" spans="13:15">
      <c r="M758316" s="19"/>
      <c r="O758316" s="5"/>
    </row>
    <row r="758317" spans="13:15">
      <c r="M758317" s="19"/>
      <c r="O758317" s="5"/>
    </row>
    <row r="758318" spans="13:15">
      <c r="M758318" s="19"/>
      <c r="O758318" s="5"/>
    </row>
    <row r="758319" spans="13:15">
      <c r="M758319" s="19"/>
      <c r="O758319" s="5"/>
    </row>
    <row r="758320" spans="13:15">
      <c r="M758320" s="19"/>
      <c r="O758320" s="5"/>
    </row>
    <row r="758321" spans="13:15">
      <c r="M758321" s="19"/>
      <c r="O758321" s="5"/>
    </row>
    <row r="758322" spans="13:15">
      <c r="M758322" s="19"/>
      <c r="O758322" s="5"/>
    </row>
    <row r="758323" spans="13:15">
      <c r="M758323" s="19"/>
      <c r="O758323" s="5"/>
    </row>
    <row r="758324" spans="13:15">
      <c r="M758324" s="19"/>
      <c r="O758324" s="5"/>
    </row>
    <row r="758325" spans="13:15">
      <c r="M758325" s="19"/>
      <c r="O758325" s="5"/>
    </row>
    <row r="758326" spans="13:15">
      <c r="M758326" s="19"/>
      <c r="O758326" s="5"/>
    </row>
    <row r="758327" spans="13:15">
      <c r="M758327" s="19"/>
      <c r="O758327" s="5"/>
    </row>
    <row r="758328" spans="13:15">
      <c r="M758328" s="19"/>
      <c r="O758328" s="5"/>
    </row>
    <row r="758329" spans="13:15">
      <c r="M758329" s="19"/>
      <c r="O758329" s="5"/>
    </row>
    <row r="758330" spans="13:15">
      <c r="M758330" s="19"/>
      <c r="O758330" s="5"/>
    </row>
    <row r="758331" spans="13:15">
      <c r="M758331" s="19"/>
      <c r="O758331" s="5"/>
    </row>
    <row r="758332" spans="13:15">
      <c r="M758332" s="19"/>
      <c r="O758332" s="5"/>
    </row>
    <row r="758333" spans="13:15">
      <c r="M758333" s="19"/>
      <c r="O758333" s="5"/>
    </row>
    <row r="758334" spans="13:15">
      <c r="M758334" s="19"/>
      <c r="O758334" s="5"/>
    </row>
    <row r="758335" spans="13:15">
      <c r="M758335" s="19"/>
      <c r="O758335" s="5"/>
    </row>
    <row r="758336" spans="13:15">
      <c r="M758336" s="19"/>
      <c r="O758336" s="5"/>
    </row>
    <row r="758337" spans="13:15">
      <c r="M758337" s="19"/>
      <c r="O758337" s="5"/>
    </row>
    <row r="758338" spans="13:15">
      <c r="M758338" s="19"/>
      <c r="O758338" s="5"/>
    </row>
    <row r="758339" spans="13:15">
      <c r="M758339" s="19"/>
      <c r="O758339" s="5"/>
    </row>
    <row r="758340" spans="13:15">
      <c r="M758340" s="19"/>
      <c r="O758340" s="5"/>
    </row>
    <row r="758341" spans="13:15">
      <c r="M758341" s="19"/>
      <c r="O758341" s="5"/>
    </row>
    <row r="758342" spans="13:15">
      <c r="M758342" s="19"/>
      <c r="O758342" s="5"/>
    </row>
    <row r="758343" spans="13:15">
      <c r="M758343" s="19"/>
      <c r="O758343" s="5"/>
    </row>
    <row r="758344" spans="13:15">
      <c r="M758344" s="19"/>
      <c r="O758344" s="5"/>
    </row>
    <row r="758345" spans="13:15">
      <c r="M758345" s="19"/>
      <c r="O758345" s="5"/>
    </row>
    <row r="758346" spans="13:15">
      <c r="M758346" s="19"/>
      <c r="O758346" s="5"/>
    </row>
    <row r="758347" spans="13:15">
      <c r="M758347" s="19"/>
      <c r="O758347" s="5"/>
    </row>
    <row r="758348" spans="13:15">
      <c r="M758348" s="19"/>
      <c r="O758348" s="5"/>
    </row>
    <row r="758349" spans="13:15">
      <c r="M758349" s="19"/>
      <c r="O758349" s="5"/>
    </row>
    <row r="758350" spans="13:15">
      <c r="M758350" s="19"/>
      <c r="O758350" s="5"/>
    </row>
    <row r="758351" spans="13:15">
      <c r="M758351" s="19"/>
      <c r="O758351" s="5"/>
    </row>
    <row r="758352" spans="13:15">
      <c r="M758352" s="19"/>
      <c r="O758352" s="5"/>
    </row>
    <row r="758353" spans="13:15">
      <c r="M758353" s="19"/>
      <c r="O758353" s="5"/>
    </row>
    <row r="758354" spans="13:15">
      <c r="M758354" s="19"/>
      <c r="O758354" s="5"/>
    </row>
    <row r="758355" spans="13:15">
      <c r="M758355" s="19"/>
      <c r="O758355" s="5"/>
    </row>
    <row r="758356" spans="13:15">
      <c r="M758356" s="19"/>
      <c r="O758356" s="5"/>
    </row>
    <row r="758357" spans="13:15">
      <c r="M758357" s="19"/>
      <c r="O758357" s="5"/>
    </row>
    <row r="758358" spans="13:15">
      <c r="M758358" s="19"/>
      <c r="O758358" s="5"/>
    </row>
    <row r="758359" spans="13:15">
      <c r="M758359" s="19"/>
      <c r="O758359" s="5"/>
    </row>
    <row r="758360" spans="13:15">
      <c r="M758360" s="19"/>
      <c r="O758360" s="5"/>
    </row>
    <row r="758361" spans="13:15">
      <c r="M758361" s="19"/>
      <c r="O758361" s="5"/>
    </row>
    <row r="758362" spans="13:15">
      <c r="M758362" s="19"/>
      <c r="O758362" s="5"/>
    </row>
    <row r="758363" spans="13:15">
      <c r="M758363" s="19"/>
      <c r="O758363" s="5"/>
    </row>
    <row r="758364" spans="13:15">
      <c r="M758364" s="19"/>
      <c r="O758364" s="5"/>
    </row>
    <row r="758365" spans="13:15">
      <c r="M758365" s="19"/>
      <c r="O758365" s="5"/>
    </row>
    <row r="758366" spans="13:15">
      <c r="M758366" s="19"/>
      <c r="O758366" s="5"/>
    </row>
    <row r="758367" spans="13:15">
      <c r="M758367" s="19"/>
      <c r="O758367" s="5"/>
    </row>
    <row r="758368" spans="13:15">
      <c r="M758368" s="19"/>
      <c r="O758368" s="5"/>
    </row>
    <row r="758369" spans="13:15">
      <c r="M758369" s="19"/>
      <c r="O758369" s="5"/>
    </row>
    <row r="758370" spans="13:15">
      <c r="M758370" s="19"/>
      <c r="O758370" s="5"/>
    </row>
    <row r="758371" spans="13:15">
      <c r="M758371" s="19"/>
      <c r="O758371" s="5"/>
    </row>
    <row r="758372" spans="13:15">
      <c r="M758372" s="19"/>
      <c r="O758372" s="5"/>
    </row>
    <row r="758373" spans="13:15">
      <c r="M758373" s="19"/>
      <c r="O758373" s="5"/>
    </row>
    <row r="758374" spans="13:15">
      <c r="M758374" s="19"/>
      <c r="O758374" s="5"/>
    </row>
    <row r="758375" spans="13:15">
      <c r="M758375" s="19"/>
      <c r="O758375" s="5"/>
    </row>
    <row r="758376" spans="13:15">
      <c r="M758376" s="19"/>
      <c r="O758376" s="5"/>
    </row>
    <row r="758377" spans="13:15">
      <c r="M758377" s="19"/>
      <c r="O758377" s="5"/>
    </row>
    <row r="758378" spans="13:15">
      <c r="M758378" s="19"/>
      <c r="O758378" s="5"/>
    </row>
    <row r="758379" spans="13:15">
      <c r="M758379" s="19"/>
      <c r="O758379" s="5"/>
    </row>
    <row r="758380" spans="13:15">
      <c r="M758380" s="19"/>
      <c r="O758380" s="5"/>
    </row>
    <row r="758381" spans="13:15">
      <c r="M758381" s="19"/>
      <c r="O758381" s="5"/>
    </row>
    <row r="758382" spans="13:15">
      <c r="M758382" s="19"/>
      <c r="O758382" s="5"/>
    </row>
    <row r="758383" spans="13:15">
      <c r="M758383" s="19"/>
      <c r="O758383" s="5"/>
    </row>
    <row r="758384" spans="13:15">
      <c r="M758384" s="19"/>
      <c r="O758384" s="5"/>
    </row>
    <row r="758385" spans="13:15">
      <c r="M758385" s="19"/>
      <c r="O758385" s="5"/>
    </row>
    <row r="758386" spans="13:15">
      <c r="M758386" s="19"/>
      <c r="O758386" s="5"/>
    </row>
    <row r="758387" spans="13:15">
      <c r="M758387" s="19"/>
      <c r="O758387" s="5"/>
    </row>
    <row r="758388" spans="13:15">
      <c r="M758388" s="19"/>
      <c r="O758388" s="5"/>
    </row>
    <row r="758389" spans="13:15">
      <c r="M758389" s="19"/>
      <c r="O758389" s="5"/>
    </row>
    <row r="758390" spans="13:15">
      <c r="M758390" s="19"/>
      <c r="O758390" s="5"/>
    </row>
    <row r="758391" spans="13:15">
      <c r="M758391" s="19"/>
      <c r="O758391" s="5"/>
    </row>
    <row r="758392" spans="13:15">
      <c r="M758392" s="19"/>
      <c r="O758392" s="5"/>
    </row>
    <row r="758393" spans="13:15">
      <c r="M758393" s="19"/>
      <c r="O758393" s="5"/>
    </row>
    <row r="758394" spans="13:15">
      <c r="M758394" s="19"/>
      <c r="O758394" s="5"/>
    </row>
    <row r="758395" spans="13:15">
      <c r="M758395" s="19"/>
      <c r="O758395" s="5"/>
    </row>
    <row r="758396" spans="13:15">
      <c r="M758396" s="19"/>
      <c r="O758396" s="5"/>
    </row>
    <row r="758397" spans="13:15">
      <c r="M758397" s="19"/>
      <c r="O758397" s="5"/>
    </row>
    <row r="758398" spans="13:15">
      <c r="M758398" s="19"/>
      <c r="O758398" s="5"/>
    </row>
    <row r="758399" spans="13:15">
      <c r="M758399" s="19"/>
      <c r="O758399" s="5"/>
    </row>
    <row r="758400" spans="13:15">
      <c r="M758400" s="19"/>
      <c r="O758400" s="5"/>
    </row>
    <row r="758401" spans="13:15">
      <c r="M758401" s="19"/>
      <c r="O758401" s="5"/>
    </row>
    <row r="758402" spans="13:15">
      <c r="M758402" s="19"/>
      <c r="O758402" s="5"/>
    </row>
    <row r="758403" spans="13:15">
      <c r="M758403" s="19"/>
      <c r="O758403" s="5"/>
    </row>
    <row r="758404" spans="13:15">
      <c r="M758404" s="19"/>
      <c r="O758404" s="5"/>
    </row>
    <row r="758405" spans="13:15">
      <c r="M758405" s="19"/>
      <c r="O758405" s="5"/>
    </row>
    <row r="758406" spans="13:15">
      <c r="M758406" s="19"/>
      <c r="O758406" s="5"/>
    </row>
    <row r="758407" spans="13:15">
      <c r="M758407" s="19"/>
      <c r="O758407" s="5"/>
    </row>
    <row r="758408" spans="13:15">
      <c r="M758408" s="19"/>
      <c r="O758408" s="5"/>
    </row>
    <row r="758409" spans="13:15">
      <c r="M758409" s="19"/>
      <c r="O758409" s="5"/>
    </row>
    <row r="758410" spans="13:15">
      <c r="M758410" s="19"/>
      <c r="O758410" s="5"/>
    </row>
    <row r="758411" spans="13:15">
      <c r="M758411" s="19"/>
      <c r="O758411" s="5"/>
    </row>
    <row r="758412" spans="13:15">
      <c r="M758412" s="19"/>
      <c r="O758412" s="5"/>
    </row>
    <row r="758413" spans="13:15">
      <c r="M758413" s="19"/>
      <c r="O758413" s="5"/>
    </row>
    <row r="758414" spans="13:15">
      <c r="M758414" s="19"/>
      <c r="O758414" s="5"/>
    </row>
    <row r="758415" spans="13:15">
      <c r="M758415" s="19"/>
      <c r="O758415" s="5"/>
    </row>
    <row r="758416" spans="13:15">
      <c r="M758416" s="19"/>
      <c r="O758416" s="5"/>
    </row>
    <row r="758417" spans="13:15">
      <c r="M758417" s="19"/>
      <c r="O758417" s="5"/>
    </row>
    <row r="758418" spans="13:15">
      <c r="M758418" s="19"/>
      <c r="O758418" s="5"/>
    </row>
    <row r="758419" spans="13:15">
      <c r="M758419" s="19"/>
      <c r="O758419" s="5"/>
    </row>
    <row r="758420" spans="13:15">
      <c r="M758420" s="19"/>
      <c r="O758420" s="5"/>
    </row>
    <row r="758421" spans="13:15">
      <c r="M758421" s="19"/>
      <c r="O758421" s="5"/>
    </row>
    <row r="758422" spans="13:15">
      <c r="M758422" s="19"/>
      <c r="O758422" s="5"/>
    </row>
    <row r="758423" spans="13:15">
      <c r="M758423" s="19"/>
      <c r="O758423" s="5"/>
    </row>
    <row r="758424" spans="13:15">
      <c r="M758424" s="19"/>
      <c r="O758424" s="5"/>
    </row>
    <row r="758425" spans="13:15">
      <c r="M758425" s="19"/>
      <c r="O758425" s="5"/>
    </row>
    <row r="758426" spans="13:15">
      <c r="M758426" s="19"/>
      <c r="O758426" s="5"/>
    </row>
    <row r="758427" spans="13:15">
      <c r="M758427" s="19"/>
      <c r="O758427" s="5"/>
    </row>
    <row r="758428" spans="13:15">
      <c r="M758428" s="19"/>
      <c r="O758428" s="5"/>
    </row>
    <row r="758429" spans="13:15">
      <c r="M758429" s="19"/>
      <c r="O758429" s="5"/>
    </row>
    <row r="758430" spans="13:15">
      <c r="M758430" s="19"/>
      <c r="O758430" s="5"/>
    </row>
    <row r="758431" spans="13:15">
      <c r="M758431" s="19"/>
      <c r="O758431" s="5"/>
    </row>
    <row r="758432" spans="13:15">
      <c r="M758432" s="19"/>
      <c r="O758432" s="5"/>
    </row>
    <row r="758433" spans="13:15">
      <c r="M758433" s="19"/>
      <c r="O758433" s="5"/>
    </row>
    <row r="758434" spans="13:15">
      <c r="M758434" s="19"/>
      <c r="O758434" s="5"/>
    </row>
    <row r="758435" spans="13:15">
      <c r="M758435" s="19"/>
      <c r="O758435" s="5"/>
    </row>
    <row r="758436" spans="13:15">
      <c r="M758436" s="19"/>
      <c r="O758436" s="5"/>
    </row>
    <row r="758437" spans="13:15">
      <c r="M758437" s="19"/>
      <c r="O758437" s="5"/>
    </row>
    <row r="758438" spans="13:15">
      <c r="M758438" s="19"/>
      <c r="O758438" s="5"/>
    </row>
    <row r="758439" spans="13:15">
      <c r="M758439" s="19"/>
      <c r="O758439" s="5"/>
    </row>
    <row r="758440" spans="13:15">
      <c r="M758440" s="19"/>
      <c r="O758440" s="5"/>
    </row>
    <row r="758441" spans="13:15">
      <c r="M758441" s="19"/>
      <c r="O758441" s="5"/>
    </row>
    <row r="758442" spans="13:15">
      <c r="M758442" s="19"/>
      <c r="O758442" s="5"/>
    </row>
    <row r="758443" spans="13:15">
      <c r="M758443" s="19"/>
      <c r="O758443" s="5"/>
    </row>
    <row r="758444" spans="13:15">
      <c r="M758444" s="19"/>
      <c r="O758444" s="5"/>
    </row>
    <row r="758445" spans="13:15">
      <c r="M758445" s="19"/>
      <c r="O758445" s="5"/>
    </row>
    <row r="758446" spans="13:15">
      <c r="M758446" s="19"/>
      <c r="O758446" s="5"/>
    </row>
    <row r="758447" spans="13:15">
      <c r="M758447" s="19"/>
      <c r="O758447" s="5"/>
    </row>
    <row r="758448" spans="13:15">
      <c r="M758448" s="19"/>
      <c r="O758448" s="5"/>
    </row>
    <row r="758449" spans="13:15">
      <c r="M758449" s="19"/>
      <c r="O758449" s="5"/>
    </row>
    <row r="758450" spans="13:15">
      <c r="M758450" s="19"/>
      <c r="O758450" s="5"/>
    </row>
    <row r="758451" spans="13:15">
      <c r="M758451" s="19"/>
      <c r="O758451" s="5"/>
    </row>
    <row r="758452" spans="13:15">
      <c r="M758452" s="19"/>
      <c r="O758452" s="5"/>
    </row>
    <row r="758453" spans="13:15">
      <c r="M758453" s="19"/>
      <c r="O758453" s="5"/>
    </row>
    <row r="758454" spans="13:15">
      <c r="M758454" s="19"/>
      <c r="O758454" s="5"/>
    </row>
    <row r="758455" spans="13:15">
      <c r="M758455" s="19"/>
      <c r="O758455" s="5"/>
    </row>
    <row r="758456" spans="13:15">
      <c r="M758456" s="19"/>
      <c r="O758456" s="5"/>
    </row>
    <row r="758457" spans="13:15">
      <c r="M758457" s="19"/>
      <c r="O758457" s="5"/>
    </row>
    <row r="758458" spans="13:15">
      <c r="M758458" s="19"/>
      <c r="O758458" s="5"/>
    </row>
    <row r="758459" spans="13:15">
      <c r="M758459" s="19"/>
      <c r="O758459" s="5"/>
    </row>
    <row r="758460" spans="13:15">
      <c r="M758460" s="19"/>
      <c r="O758460" s="5"/>
    </row>
    <row r="758461" spans="13:15">
      <c r="M758461" s="19"/>
      <c r="O758461" s="5"/>
    </row>
    <row r="758462" spans="13:15">
      <c r="M758462" s="19"/>
      <c r="O758462" s="5"/>
    </row>
    <row r="758463" spans="13:15">
      <c r="M758463" s="19"/>
      <c r="O758463" s="5"/>
    </row>
    <row r="758464" spans="13:15">
      <c r="M758464" s="19"/>
      <c r="O758464" s="5"/>
    </row>
    <row r="758465" spans="13:15">
      <c r="M758465" s="19"/>
      <c r="O758465" s="5"/>
    </row>
    <row r="758466" spans="13:15">
      <c r="M758466" s="19"/>
      <c r="O758466" s="5"/>
    </row>
    <row r="758467" spans="13:15">
      <c r="M758467" s="19"/>
      <c r="O758467" s="5"/>
    </row>
    <row r="758468" spans="13:15">
      <c r="M758468" s="19"/>
      <c r="O758468" s="5"/>
    </row>
    <row r="758469" spans="13:15">
      <c r="M758469" s="19"/>
      <c r="O758469" s="5"/>
    </row>
    <row r="758470" spans="13:15">
      <c r="M758470" s="19"/>
      <c r="O758470" s="5"/>
    </row>
    <row r="758471" spans="13:15">
      <c r="M758471" s="19"/>
      <c r="O758471" s="5"/>
    </row>
    <row r="758472" spans="13:15">
      <c r="M758472" s="19"/>
      <c r="O758472" s="5"/>
    </row>
    <row r="758473" spans="13:15">
      <c r="M758473" s="19"/>
      <c r="O758473" s="5"/>
    </row>
    <row r="758474" spans="13:15">
      <c r="M758474" s="19"/>
      <c r="O758474" s="5"/>
    </row>
    <row r="758475" spans="13:15">
      <c r="M758475" s="19"/>
      <c r="O758475" s="5"/>
    </row>
    <row r="758476" spans="13:15">
      <c r="M758476" s="19"/>
      <c r="O758476" s="5"/>
    </row>
    <row r="758477" spans="13:15">
      <c r="M758477" s="19"/>
      <c r="O758477" s="5"/>
    </row>
    <row r="758478" spans="13:15">
      <c r="M758478" s="19"/>
      <c r="O758478" s="5"/>
    </row>
    <row r="758479" spans="13:15">
      <c r="M758479" s="19"/>
      <c r="O758479" s="5"/>
    </row>
    <row r="758480" spans="13:15">
      <c r="M758480" s="19"/>
      <c r="O758480" s="5"/>
    </row>
    <row r="758481" spans="13:15">
      <c r="M758481" s="19"/>
      <c r="O758481" s="5"/>
    </row>
    <row r="758482" spans="13:15">
      <c r="M758482" s="19"/>
      <c r="O758482" s="5"/>
    </row>
    <row r="758483" spans="13:15">
      <c r="M758483" s="19"/>
      <c r="O758483" s="5"/>
    </row>
    <row r="758484" spans="13:15">
      <c r="M758484" s="19"/>
      <c r="O758484" s="5"/>
    </row>
    <row r="758485" spans="13:15">
      <c r="M758485" s="19"/>
      <c r="O758485" s="5"/>
    </row>
    <row r="758486" spans="13:15">
      <c r="M758486" s="19"/>
      <c r="O758486" s="5"/>
    </row>
    <row r="758487" spans="13:15">
      <c r="M758487" s="19"/>
      <c r="O758487" s="5"/>
    </row>
    <row r="758488" spans="13:15">
      <c r="M758488" s="19"/>
      <c r="O758488" s="5"/>
    </row>
    <row r="758489" spans="13:15">
      <c r="M758489" s="19"/>
      <c r="O758489" s="5"/>
    </row>
    <row r="758490" spans="13:15">
      <c r="M758490" s="19"/>
      <c r="O758490" s="5"/>
    </row>
    <row r="758491" spans="13:15">
      <c r="M758491" s="19"/>
      <c r="O758491" s="5"/>
    </row>
    <row r="758492" spans="13:15">
      <c r="M758492" s="19"/>
      <c r="O758492" s="5"/>
    </row>
    <row r="758493" spans="13:15">
      <c r="M758493" s="19"/>
      <c r="O758493" s="5"/>
    </row>
    <row r="758494" spans="13:15">
      <c r="M758494" s="19"/>
      <c r="O758494" s="5"/>
    </row>
    <row r="758495" spans="13:15">
      <c r="M758495" s="19"/>
      <c r="O758495" s="5"/>
    </row>
    <row r="758496" spans="13:15">
      <c r="M758496" s="19"/>
      <c r="O758496" s="5"/>
    </row>
    <row r="758497" spans="13:15">
      <c r="M758497" s="19"/>
      <c r="O758497" s="5"/>
    </row>
    <row r="758498" spans="13:15">
      <c r="M758498" s="19"/>
      <c r="O758498" s="5"/>
    </row>
    <row r="758499" spans="13:15">
      <c r="M758499" s="19"/>
      <c r="O758499" s="5"/>
    </row>
    <row r="758500" spans="13:15">
      <c r="M758500" s="19"/>
      <c r="O758500" s="5"/>
    </row>
    <row r="758501" spans="13:15">
      <c r="M758501" s="19"/>
      <c r="O758501" s="5"/>
    </row>
    <row r="758502" spans="13:15">
      <c r="M758502" s="19"/>
      <c r="O758502" s="5"/>
    </row>
    <row r="758503" spans="13:15">
      <c r="M758503" s="19"/>
      <c r="O758503" s="5"/>
    </row>
    <row r="758504" spans="13:15">
      <c r="M758504" s="19"/>
      <c r="O758504" s="5"/>
    </row>
    <row r="758505" spans="13:15">
      <c r="M758505" s="19"/>
      <c r="O758505" s="5"/>
    </row>
    <row r="758506" spans="13:15">
      <c r="M758506" s="19"/>
      <c r="O758506" s="5"/>
    </row>
    <row r="758507" spans="13:15">
      <c r="M758507" s="19"/>
      <c r="O758507" s="5"/>
    </row>
    <row r="758508" spans="13:15">
      <c r="M758508" s="19"/>
      <c r="O758508" s="5"/>
    </row>
    <row r="758509" spans="13:15">
      <c r="M758509" s="19"/>
      <c r="O758509" s="5"/>
    </row>
    <row r="758510" spans="13:15">
      <c r="M758510" s="19"/>
      <c r="O758510" s="5"/>
    </row>
    <row r="758511" spans="13:15">
      <c r="M758511" s="19"/>
      <c r="O758511" s="5"/>
    </row>
    <row r="758512" spans="13:15">
      <c r="M758512" s="19"/>
      <c r="O758512" s="5"/>
    </row>
    <row r="758513" spans="13:15">
      <c r="M758513" s="19"/>
      <c r="O758513" s="5"/>
    </row>
    <row r="758514" spans="13:15">
      <c r="M758514" s="19"/>
      <c r="O758514" s="5"/>
    </row>
    <row r="758515" spans="13:15">
      <c r="M758515" s="19"/>
      <c r="O758515" s="5"/>
    </row>
    <row r="758516" spans="13:15">
      <c r="M758516" s="19"/>
      <c r="O758516" s="5"/>
    </row>
    <row r="758517" spans="13:15">
      <c r="M758517" s="19"/>
      <c r="O758517" s="5"/>
    </row>
    <row r="758518" spans="13:15">
      <c r="M758518" s="19"/>
      <c r="O758518" s="5"/>
    </row>
    <row r="758519" spans="13:15">
      <c r="M758519" s="19"/>
      <c r="O758519" s="5"/>
    </row>
    <row r="758520" spans="13:15">
      <c r="M758520" s="19"/>
      <c r="O758520" s="5"/>
    </row>
    <row r="758521" spans="13:15">
      <c r="M758521" s="19"/>
      <c r="O758521" s="5"/>
    </row>
    <row r="758522" spans="13:15">
      <c r="M758522" s="19"/>
      <c r="O758522" s="5"/>
    </row>
    <row r="758523" spans="13:15">
      <c r="M758523" s="19"/>
      <c r="O758523" s="5"/>
    </row>
    <row r="758524" spans="13:15">
      <c r="M758524" s="19"/>
      <c r="O758524" s="5"/>
    </row>
    <row r="758525" spans="13:15">
      <c r="M758525" s="19"/>
      <c r="O758525" s="5"/>
    </row>
    <row r="758526" spans="13:15">
      <c r="M758526" s="19"/>
      <c r="O758526" s="5"/>
    </row>
    <row r="758527" spans="13:15">
      <c r="M758527" s="19"/>
      <c r="O758527" s="5"/>
    </row>
    <row r="758528" spans="13:15">
      <c r="M758528" s="19"/>
      <c r="O758528" s="5"/>
    </row>
    <row r="758529" spans="13:15">
      <c r="M758529" s="19"/>
      <c r="O758529" s="5"/>
    </row>
    <row r="758530" spans="13:15">
      <c r="M758530" s="19"/>
      <c r="O758530" s="5"/>
    </row>
    <row r="758531" spans="13:15">
      <c r="M758531" s="19"/>
      <c r="O758531" s="5"/>
    </row>
    <row r="758532" spans="13:15">
      <c r="M758532" s="19"/>
      <c r="O758532" s="5"/>
    </row>
    <row r="758533" spans="13:15">
      <c r="M758533" s="19"/>
      <c r="O758533" s="5"/>
    </row>
    <row r="758534" spans="13:15">
      <c r="M758534" s="19"/>
      <c r="O758534" s="5"/>
    </row>
    <row r="758535" spans="13:15">
      <c r="M758535" s="19"/>
      <c r="O758535" s="5"/>
    </row>
    <row r="758536" spans="13:15">
      <c r="M758536" s="19"/>
      <c r="O758536" s="5"/>
    </row>
    <row r="758537" spans="13:15">
      <c r="M758537" s="19"/>
      <c r="O758537" s="5"/>
    </row>
    <row r="758538" spans="13:15">
      <c r="M758538" s="19"/>
      <c r="O758538" s="5"/>
    </row>
    <row r="758539" spans="13:15">
      <c r="M758539" s="19"/>
      <c r="O758539" s="5"/>
    </row>
    <row r="758540" spans="13:15">
      <c r="M758540" s="19"/>
      <c r="O758540" s="5"/>
    </row>
    <row r="758541" spans="13:15">
      <c r="M758541" s="19"/>
      <c r="O758541" s="5"/>
    </row>
    <row r="758542" spans="13:15">
      <c r="M758542" s="19"/>
      <c r="O758542" s="5"/>
    </row>
    <row r="758543" spans="13:15">
      <c r="M758543" s="19"/>
      <c r="O758543" s="5"/>
    </row>
    <row r="758544" spans="13:15">
      <c r="M758544" s="19"/>
      <c r="O758544" s="5"/>
    </row>
    <row r="758545" spans="13:15">
      <c r="M758545" s="19"/>
      <c r="O758545" s="5"/>
    </row>
    <row r="758546" spans="13:15">
      <c r="M758546" s="19"/>
      <c r="O758546" s="5"/>
    </row>
    <row r="758547" spans="13:15">
      <c r="M758547" s="19"/>
      <c r="O758547" s="5"/>
    </row>
    <row r="758548" spans="13:15">
      <c r="M758548" s="19"/>
      <c r="O758548" s="5"/>
    </row>
    <row r="758549" spans="13:15">
      <c r="M758549" s="19"/>
      <c r="O758549" s="5"/>
    </row>
    <row r="758550" spans="13:15">
      <c r="M758550" s="19"/>
      <c r="O758550" s="5"/>
    </row>
    <row r="758551" spans="13:15">
      <c r="M758551" s="19"/>
      <c r="O758551" s="5"/>
    </row>
    <row r="758552" spans="13:15">
      <c r="M758552" s="19"/>
      <c r="O758552" s="5"/>
    </row>
    <row r="758553" spans="13:15">
      <c r="M758553" s="19"/>
      <c r="O758553" s="5"/>
    </row>
    <row r="758554" spans="13:15">
      <c r="M758554" s="19"/>
      <c r="O758554" s="5"/>
    </row>
    <row r="758555" spans="13:15">
      <c r="M758555" s="19"/>
      <c r="O758555" s="5"/>
    </row>
    <row r="758556" spans="13:15">
      <c r="M758556" s="19"/>
      <c r="O758556" s="5"/>
    </row>
    <row r="758557" spans="13:15">
      <c r="M758557" s="19"/>
      <c r="O758557" s="5"/>
    </row>
    <row r="758558" spans="13:15">
      <c r="M758558" s="19"/>
      <c r="O758558" s="5"/>
    </row>
    <row r="758559" spans="13:15">
      <c r="M758559" s="19"/>
      <c r="O758559" s="5"/>
    </row>
    <row r="758560" spans="13:15">
      <c r="M758560" s="19"/>
      <c r="O758560" s="5"/>
    </row>
    <row r="758561" spans="13:15">
      <c r="M758561" s="19"/>
      <c r="O758561" s="5"/>
    </row>
    <row r="758562" spans="13:15">
      <c r="M758562" s="19"/>
      <c r="O758562" s="5"/>
    </row>
    <row r="758563" spans="13:15">
      <c r="M758563" s="19"/>
      <c r="O758563" s="5"/>
    </row>
    <row r="758564" spans="13:15">
      <c r="M758564" s="19"/>
      <c r="O758564" s="5"/>
    </row>
    <row r="758565" spans="13:15">
      <c r="M758565" s="19"/>
      <c r="O758565" s="5"/>
    </row>
    <row r="758566" spans="13:15">
      <c r="M758566" s="19"/>
      <c r="O758566" s="5"/>
    </row>
    <row r="758567" spans="13:15">
      <c r="M758567" s="19"/>
      <c r="O758567" s="5"/>
    </row>
    <row r="758568" spans="13:15">
      <c r="M758568" s="19"/>
      <c r="O758568" s="5"/>
    </row>
    <row r="758569" spans="13:15">
      <c r="M758569" s="19"/>
      <c r="O758569" s="5"/>
    </row>
    <row r="758570" spans="13:15">
      <c r="M758570" s="19"/>
      <c r="O758570" s="5"/>
    </row>
    <row r="758571" spans="13:15">
      <c r="M758571" s="19"/>
      <c r="O758571" s="5"/>
    </row>
    <row r="758572" spans="13:15">
      <c r="M758572" s="19"/>
      <c r="O758572" s="5"/>
    </row>
    <row r="758573" spans="13:15">
      <c r="M758573" s="19"/>
      <c r="O758573" s="5"/>
    </row>
    <row r="758574" spans="13:15">
      <c r="M758574" s="19"/>
      <c r="O758574" s="5"/>
    </row>
    <row r="758575" spans="13:15">
      <c r="M758575" s="19"/>
      <c r="O758575" s="5"/>
    </row>
    <row r="758576" spans="13:15">
      <c r="M758576" s="19"/>
      <c r="O758576" s="5"/>
    </row>
    <row r="758577" spans="13:15">
      <c r="M758577" s="19"/>
      <c r="O758577" s="5"/>
    </row>
    <row r="758578" spans="13:15">
      <c r="M758578" s="19"/>
      <c r="O758578" s="5"/>
    </row>
    <row r="758579" spans="13:15">
      <c r="M758579" s="19"/>
      <c r="O758579" s="5"/>
    </row>
    <row r="758580" spans="13:15">
      <c r="M758580" s="19"/>
      <c r="O758580" s="5"/>
    </row>
    <row r="758581" spans="13:15">
      <c r="M758581" s="19"/>
      <c r="O758581" s="5"/>
    </row>
    <row r="758582" spans="13:15">
      <c r="M758582" s="19"/>
      <c r="O758582" s="5"/>
    </row>
    <row r="758583" spans="13:15">
      <c r="M758583" s="19"/>
      <c r="O758583" s="5"/>
    </row>
    <row r="758584" spans="13:15">
      <c r="M758584" s="19"/>
      <c r="O758584" s="5"/>
    </row>
    <row r="758585" spans="13:15">
      <c r="M758585" s="19"/>
      <c r="O758585" s="5"/>
    </row>
    <row r="758586" spans="13:15">
      <c r="M758586" s="19"/>
      <c r="O758586" s="5"/>
    </row>
    <row r="758587" spans="13:15">
      <c r="M758587" s="19"/>
      <c r="O758587" s="5"/>
    </row>
    <row r="758588" spans="13:15">
      <c r="M758588" s="19"/>
      <c r="O758588" s="5"/>
    </row>
    <row r="758589" spans="13:15">
      <c r="M758589" s="19"/>
      <c r="O758589" s="5"/>
    </row>
    <row r="758590" spans="13:15">
      <c r="M758590" s="19"/>
      <c r="O758590" s="5"/>
    </row>
    <row r="758591" spans="13:15">
      <c r="M758591" s="19"/>
      <c r="O758591" s="5"/>
    </row>
    <row r="758592" spans="13:15">
      <c r="M758592" s="19"/>
      <c r="O758592" s="5"/>
    </row>
    <row r="758593" spans="13:15">
      <c r="M758593" s="19"/>
      <c r="O758593" s="5"/>
    </row>
    <row r="758594" spans="13:15">
      <c r="M758594" s="19"/>
      <c r="O758594" s="5"/>
    </row>
    <row r="758595" spans="13:15">
      <c r="M758595" s="19"/>
      <c r="O758595" s="5"/>
    </row>
    <row r="758596" spans="13:15">
      <c r="M758596" s="19"/>
      <c r="O758596" s="5"/>
    </row>
    <row r="758597" spans="13:15">
      <c r="M758597" s="19"/>
      <c r="O758597" s="5"/>
    </row>
    <row r="758598" spans="13:15">
      <c r="M758598" s="19"/>
      <c r="O758598" s="5"/>
    </row>
    <row r="758599" spans="13:15">
      <c r="M758599" s="19"/>
      <c r="O758599" s="5"/>
    </row>
    <row r="758600" spans="13:15">
      <c r="M758600" s="19"/>
      <c r="O758600" s="5"/>
    </row>
    <row r="758601" spans="13:15">
      <c r="M758601" s="19"/>
      <c r="O758601" s="5"/>
    </row>
    <row r="758602" spans="13:15">
      <c r="M758602" s="19"/>
      <c r="O758602" s="5"/>
    </row>
    <row r="758603" spans="13:15">
      <c r="M758603" s="19"/>
      <c r="O758603" s="5"/>
    </row>
    <row r="758604" spans="13:15">
      <c r="M758604" s="19"/>
      <c r="O758604" s="5"/>
    </row>
    <row r="758605" spans="13:15">
      <c r="M758605" s="19"/>
      <c r="O758605" s="5"/>
    </row>
    <row r="758606" spans="13:15">
      <c r="M758606" s="19"/>
      <c r="O758606" s="5"/>
    </row>
    <row r="758607" spans="13:15">
      <c r="M758607" s="19"/>
      <c r="O758607" s="5"/>
    </row>
    <row r="758608" spans="13:15">
      <c r="M758608" s="19"/>
      <c r="O758608" s="5"/>
    </row>
    <row r="758609" spans="13:15">
      <c r="M758609" s="19"/>
      <c r="O758609" s="5"/>
    </row>
    <row r="758610" spans="13:15">
      <c r="M758610" s="19"/>
      <c r="O758610" s="5"/>
    </row>
    <row r="758611" spans="13:15">
      <c r="M758611" s="19"/>
      <c r="O758611" s="5"/>
    </row>
    <row r="758612" spans="13:15">
      <c r="M758612" s="19"/>
      <c r="O758612" s="5"/>
    </row>
    <row r="758613" spans="13:15">
      <c r="M758613" s="19"/>
      <c r="O758613" s="5"/>
    </row>
    <row r="758614" spans="13:15">
      <c r="M758614" s="19"/>
      <c r="O758614" s="5"/>
    </row>
    <row r="758615" spans="13:15">
      <c r="M758615" s="19"/>
      <c r="O758615" s="5"/>
    </row>
    <row r="758616" spans="13:15">
      <c r="M758616" s="19"/>
      <c r="O758616" s="5"/>
    </row>
    <row r="758617" spans="13:15">
      <c r="M758617" s="19"/>
      <c r="O758617" s="5"/>
    </row>
    <row r="758618" spans="13:15">
      <c r="M758618" s="19"/>
      <c r="O758618" s="5"/>
    </row>
    <row r="758619" spans="13:15">
      <c r="M758619" s="19"/>
      <c r="O758619" s="5"/>
    </row>
    <row r="758620" spans="13:15">
      <c r="M758620" s="19"/>
      <c r="O758620" s="5"/>
    </row>
    <row r="758621" spans="13:15">
      <c r="M758621" s="19"/>
      <c r="O758621" s="5"/>
    </row>
    <row r="758622" spans="13:15">
      <c r="M758622" s="19"/>
      <c r="O758622" s="5"/>
    </row>
    <row r="758623" spans="13:15">
      <c r="M758623" s="19"/>
      <c r="O758623" s="5"/>
    </row>
    <row r="758624" spans="13:15">
      <c r="M758624" s="19"/>
      <c r="O758624" s="5"/>
    </row>
    <row r="758625" spans="13:15">
      <c r="M758625" s="19"/>
      <c r="O758625" s="5"/>
    </row>
    <row r="758626" spans="13:15">
      <c r="M758626" s="19"/>
      <c r="O758626" s="5"/>
    </row>
    <row r="758627" spans="13:15">
      <c r="M758627" s="19"/>
      <c r="O758627" s="5"/>
    </row>
    <row r="758628" spans="13:15">
      <c r="M758628" s="19"/>
      <c r="O758628" s="5"/>
    </row>
    <row r="758629" spans="13:15">
      <c r="M758629" s="19"/>
      <c r="O758629" s="5"/>
    </row>
    <row r="758630" spans="13:15">
      <c r="M758630" s="19"/>
      <c r="O758630" s="5"/>
    </row>
    <row r="758631" spans="13:15">
      <c r="M758631" s="19"/>
      <c r="O758631" s="5"/>
    </row>
    <row r="758632" spans="13:15">
      <c r="M758632" s="19"/>
      <c r="O758632" s="5"/>
    </row>
    <row r="758633" spans="13:15">
      <c r="M758633" s="19"/>
      <c r="O758633" s="5"/>
    </row>
    <row r="758634" spans="13:15">
      <c r="M758634" s="19"/>
      <c r="O758634" s="5"/>
    </row>
    <row r="758635" spans="13:15">
      <c r="M758635" s="19"/>
      <c r="O758635" s="5"/>
    </row>
    <row r="758636" spans="13:15">
      <c r="M758636" s="19"/>
      <c r="O758636" s="5"/>
    </row>
    <row r="758637" spans="13:15">
      <c r="M758637" s="19"/>
      <c r="O758637" s="5"/>
    </row>
    <row r="758638" spans="13:15">
      <c r="M758638" s="19"/>
      <c r="O758638" s="5"/>
    </row>
    <row r="758639" spans="13:15">
      <c r="M758639" s="19"/>
      <c r="O758639" s="5"/>
    </row>
    <row r="758640" spans="13:15">
      <c r="M758640" s="19"/>
      <c r="O758640" s="5"/>
    </row>
    <row r="758641" spans="13:15">
      <c r="M758641" s="19"/>
      <c r="O758641" s="5"/>
    </row>
    <row r="758642" spans="13:15">
      <c r="M758642" s="19"/>
      <c r="O758642" s="5"/>
    </row>
    <row r="758643" spans="13:15">
      <c r="M758643" s="19"/>
      <c r="O758643" s="5"/>
    </row>
    <row r="758644" spans="13:15">
      <c r="M758644" s="19"/>
      <c r="O758644" s="5"/>
    </row>
    <row r="758645" spans="13:15">
      <c r="M758645" s="19"/>
      <c r="O758645" s="5"/>
    </row>
    <row r="758646" spans="13:15">
      <c r="M758646" s="19"/>
      <c r="O758646" s="5"/>
    </row>
    <row r="758647" spans="13:15">
      <c r="M758647" s="19"/>
      <c r="O758647" s="5"/>
    </row>
    <row r="758648" spans="13:15">
      <c r="M758648" s="19"/>
      <c r="O758648" s="5"/>
    </row>
    <row r="758649" spans="13:15">
      <c r="M758649" s="19"/>
      <c r="O758649" s="5"/>
    </row>
    <row r="758650" spans="13:15">
      <c r="M758650" s="19"/>
      <c r="O758650" s="5"/>
    </row>
    <row r="758651" spans="13:15">
      <c r="M758651" s="19"/>
      <c r="O758651" s="5"/>
    </row>
    <row r="758652" spans="13:15">
      <c r="M758652" s="19"/>
      <c r="O758652" s="5"/>
    </row>
    <row r="758653" spans="13:15">
      <c r="M758653" s="19"/>
      <c r="O758653" s="5"/>
    </row>
    <row r="758654" spans="13:15">
      <c r="M758654" s="19"/>
      <c r="O758654" s="5"/>
    </row>
    <row r="758655" spans="13:15">
      <c r="M758655" s="19"/>
      <c r="O758655" s="5"/>
    </row>
    <row r="758656" spans="13:15">
      <c r="M758656" s="19"/>
      <c r="O758656" s="5"/>
    </row>
    <row r="758657" spans="13:15">
      <c r="M758657" s="19"/>
      <c r="O758657" s="5"/>
    </row>
    <row r="758658" spans="13:15">
      <c r="M758658" s="19"/>
      <c r="O758658" s="5"/>
    </row>
    <row r="758659" spans="13:15">
      <c r="M758659" s="19"/>
      <c r="O758659" s="5"/>
    </row>
    <row r="758660" spans="13:15">
      <c r="M758660" s="19"/>
      <c r="O758660" s="5"/>
    </row>
    <row r="758661" spans="13:15">
      <c r="M758661" s="19"/>
      <c r="O758661" s="5"/>
    </row>
    <row r="758662" spans="13:15">
      <c r="M758662" s="19"/>
      <c r="O758662" s="5"/>
    </row>
    <row r="758663" spans="13:15">
      <c r="M758663" s="19"/>
      <c r="O758663" s="5"/>
    </row>
    <row r="758664" spans="13:15">
      <c r="M758664" s="19"/>
      <c r="O758664" s="5"/>
    </row>
    <row r="758665" spans="13:15">
      <c r="M758665" s="19"/>
      <c r="O758665" s="5"/>
    </row>
    <row r="758666" spans="13:15">
      <c r="M758666" s="19"/>
      <c r="O758666" s="5"/>
    </row>
    <row r="758667" spans="13:15">
      <c r="M758667" s="19"/>
      <c r="O758667" s="5"/>
    </row>
    <row r="758668" spans="13:15">
      <c r="M758668" s="19"/>
      <c r="O758668" s="5"/>
    </row>
    <row r="758669" spans="13:15">
      <c r="M758669" s="19"/>
      <c r="O758669" s="5"/>
    </row>
    <row r="758670" spans="13:15">
      <c r="M758670" s="19"/>
      <c r="O758670" s="5"/>
    </row>
    <row r="758671" spans="13:15">
      <c r="M758671" s="19"/>
      <c r="O758671" s="5"/>
    </row>
    <row r="758672" spans="13:15">
      <c r="M758672" s="19"/>
      <c r="O758672" s="5"/>
    </row>
    <row r="758673" spans="13:15">
      <c r="M758673" s="19"/>
      <c r="O758673" s="5"/>
    </row>
    <row r="758674" spans="13:15">
      <c r="M758674" s="19"/>
      <c r="O758674" s="5"/>
    </row>
    <row r="758675" spans="13:15">
      <c r="M758675" s="19"/>
      <c r="O758675" s="5"/>
    </row>
    <row r="758676" spans="13:15">
      <c r="M758676" s="19"/>
      <c r="O758676" s="5"/>
    </row>
    <row r="758677" spans="13:15">
      <c r="M758677" s="19"/>
      <c r="O758677" s="5"/>
    </row>
    <row r="758678" spans="13:15">
      <c r="M758678" s="19"/>
      <c r="O758678" s="5"/>
    </row>
    <row r="758679" spans="13:15">
      <c r="M758679" s="19"/>
      <c r="O758679" s="5"/>
    </row>
    <row r="758680" spans="13:15">
      <c r="M758680" s="19"/>
      <c r="O758680" s="5"/>
    </row>
    <row r="758681" spans="13:15">
      <c r="M758681" s="19"/>
      <c r="O758681" s="5"/>
    </row>
    <row r="758682" spans="13:15">
      <c r="M758682" s="19"/>
      <c r="O758682" s="5"/>
    </row>
    <row r="758683" spans="13:15">
      <c r="M758683" s="19"/>
      <c r="O758683" s="5"/>
    </row>
    <row r="758684" spans="13:15">
      <c r="M758684" s="19"/>
      <c r="O758684" s="5"/>
    </row>
    <row r="758685" spans="13:15">
      <c r="M758685" s="19"/>
      <c r="O758685" s="5"/>
    </row>
    <row r="758686" spans="13:15">
      <c r="M758686" s="19"/>
      <c r="O758686" s="5"/>
    </row>
    <row r="758687" spans="13:15">
      <c r="M758687" s="19"/>
      <c r="O758687" s="5"/>
    </row>
    <row r="758688" spans="13:15">
      <c r="M758688" s="19"/>
      <c r="O758688" s="5"/>
    </row>
    <row r="758689" spans="13:15">
      <c r="M758689" s="19"/>
      <c r="O758689" s="5"/>
    </row>
    <row r="758690" spans="13:15">
      <c r="M758690" s="19"/>
      <c r="O758690" s="5"/>
    </row>
    <row r="758691" spans="13:15">
      <c r="M758691" s="19"/>
      <c r="O758691" s="5"/>
    </row>
    <row r="758692" spans="13:15">
      <c r="M758692" s="19"/>
      <c r="O758692" s="5"/>
    </row>
    <row r="758693" spans="13:15">
      <c r="M758693" s="19"/>
      <c r="O758693" s="5"/>
    </row>
    <row r="758694" spans="13:15">
      <c r="M758694" s="19"/>
      <c r="O758694" s="5"/>
    </row>
    <row r="758695" spans="13:15">
      <c r="M758695" s="19"/>
      <c r="O758695" s="5"/>
    </row>
    <row r="758696" spans="13:15">
      <c r="M758696" s="19"/>
      <c r="O758696" s="5"/>
    </row>
    <row r="758697" spans="13:15">
      <c r="M758697" s="19"/>
      <c r="O758697" s="5"/>
    </row>
    <row r="758698" spans="13:15">
      <c r="M758698" s="19"/>
      <c r="O758698" s="5"/>
    </row>
    <row r="758699" spans="13:15">
      <c r="M758699" s="19"/>
      <c r="O758699" s="5"/>
    </row>
    <row r="758700" spans="13:15">
      <c r="M758700" s="19"/>
      <c r="O758700" s="5"/>
    </row>
    <row r="758701" spans="13:15">
      <c r="M758701" s="19"/>
      <c r="O758701" s="5"/>
    </row>
    <row r="758702" spans="13:15">
      <c r="M758702" s="19"/>
      <c r="O758702" s="5"/>
    </row>
    <row r="758703" spans="13:15">
      <c r="M758703" s="19"/>
      <c r="O758703" s="5"/>
    </row>
    <row r="758704" spans="13:15">
      <c r="M758704" s="19"/>
      <c r="O758704" s="5"/>
    </row>
    <row r="758705" spans="13:15">
      <c r="M758705" s="19"/>
      <c r="O758705" s="5"/>
    </row>
    <row r="758706" spans="13:15">
      <c r="M758706" s="19"/>
      <c r="O758706" s="5"/>
    </row>
    <row r="758707" spans="13:15">
      <c r="M758707" s="19"/>
      <c r="O758707" s="5"/>
    </row>
    <row r="758708" spans="13:15">
      <c r="M758708" s="19"/>
      <c r="O758708" s="5"/>
    </row>
    <row r="758709" spans="13:15">
      <c r="M758709" s="19"/>
      <c r="O758709" s="5"/>
    </row>
    <row r="758710" spans="13:15">
      <c r="M758710" s="19"/>
      <c r="O758710" s="5"/>
    </row>
    <row r="758711" spans="13:15">
      <c r="M758711" s="19"/>
      <c r="O758711" s="5"/>
    </row>
    <row r="758712" spans="13:15">
      <c r="M758712" s="19"/>
      <c r="O758712" s="5"/>
    </row>
    <row r="758713" spans="13:15">
      <c r="M758713" s="19"/>
      <c r="O758713" s="5"/>
    </row>
    <row r="758714" spans="13:15">
      <c r="M758714" s="19"/>
      <c r="O758714" s="5"/>
    </row>
    <row r="758715" spans="13:15">
      <c r="M758715" s="19"/>
      <c r="O758715" s="5"/>
    </row>
    <row r="758716" spans="13:15">
      <c r="M758716" s="19"/>
      <c r="O758716" s="5"/>
    </row>
    <row r="758717" spans="13:15">
      <c r="M758717" s="19"/>
      <c r="O758717" s="5"/>
    </row>
    <row r="758718" spans="13:15">
      <c r="M758718" s="19"/>
      <c r="O758718" s="5"/>
    </row>
    <row r="758719" spans="13:15">
      <c r="M758719" s="19"/>
      <c r="O758719" s="5"/>
    </row>
    <row r="758720" spans="13:15">
      <c r="M758720" s="19"/>
      <c r="O758720" s="5"/>
    </row>
    <row r="758721" spans="13:15">
      <c r="M758721" s="19"/>
      <c r="O758721" s="5"/>
    </row>
    <row r="758722" spans="13:15">
      <c r="M758722" s="19"/>
      <c r="O758722" s="5"/>
    </row>
    <row r="758723" spans="13:15">
      <c r="M758723" s="19"/>
      <c r="O758723" s="5"/>
    </row>
    <row r="758724" spans="13:15">
      <c r="M758724" s="19"/>
      <c r="O758724" s="5"/>
    </row>
    <row r="758725" spans="13:15">
      <c r="M758725" s="19"/>
      <c r="O758725" s="5"/>
    </row>
    <row r="758726" spans="13:15">
      <c r="M758726" s="19"/>
      <c r="O758726" s="5"/>
    </row>
    <row r="758727" spans="13:15">
      <c r="M758727" s="19"/>
      <c r="O758727" s="5"/>
    </row>
    <row r="758728" spans="13:15">
      <c r="M758728" s="19"/>
      <c r="O758728" s="5"/>
    </row>
    <row r="758729" spans="13:15">
      <c r="M758729" s="19"/>
      <c r="O758729" s="5"/>
    </row>
    <row r="758730" spans="13:15">
      <c r="M758730" s="19"/>
      <c r="O758730" s="5"/>
    </row>
    <row r="758731" spans="13:15">
      <c r="M758731" s="19"/>
      <c r="O758731" s="5"/>
    </row>
    <row r="758732" spans="13:15">
      <c r="M758732" s="19"/>
      <c r="O758732" s="5"/>
    </row>
    <row r="758733" spans="13:15">
      <c r="M758733" s="19"/>
      <c r="O758733" s="5"/>
    </row>
    <row r="758734" spans="13:15">
      <c r="M758734" s="19"/>
      <c r="O758734" s="5"/>
    </row>
    <row r="758735" spans="13:15">
      <c r="M758735" s="19"/>
      <c r="O758735" s="5"/>
    </row>
    <row r="758736" spans="13:15">
      <c r="M758736" s="19"/>
      <c r="O758736" s="5"/>
    </row>
    <row r="758737" spans="13:15">
      <c r="M758737" s="19"/>
      <c r="O758737" s="5"/>
    </row>
    <row r="758738" spans="13:15">
      <c r="M758738" s="19"/>
      <c r="O758738" s="5"/>
    </row>
    <row r="758739" spans="13:15">
      <c r="M758739" s="19"/>
      <c r="O758739" s="5"/>
    </row>
    <row r="758740" spans="13:15">
      <c r="M758740" s="19"/>
      <c r="O758740" s="5"/>
    </row>
    <row r="758741" spans="13:15">
      <c r="M758741" s="19"/>
      <c r="O758741" s="5"/>
    </row>
    <row r="758742" spans="13:15">
      <c r="M758742" s="19"/>
      <c r="O758742" s="5"/>
    </row>
    <row r="758743" spans="13:15">
      <c r="M758743" s="19"/>
      <c r="O758743" s="5"/>
    </row>
    <row r="758744" spans="13:15">
      <c r="M758744" s="19"/>
      <c r="O758744" s="5"/>
    </row>
    <row r="758745" spans="13:15">
      <c r="M758745" s="19"/>
      <c r="O758745" s="5"/>
    </row>
    <row r="758746" spans="13:15">
      <c r="M758746" s="19"/>
      <c r="O758746" s="5"/>
    </row>
    <row r="758747" spans="13:15">
      <c r="M758747" s="19"/>
      <c r="O758747" s="5"/>
    </row>
    <row r="758748" spans="13:15">
      <c r="M758748" s="19"/>
      <c r="O758748" s="5"/>
    </row>
    <row r="758749" spans="13:15">
      <c r="M758749" s="19"/>
      <c r="O758749" s="5"/>
    </row>
    <row r="758750" spans="13:15">
      <c r="M758750" s="19"/>
      <c r="O758750" s="5"/>
    </row>
    <row r="758751" spans="13:15">
      <c r="M758751" s="19"/>
      <c r="O758751" s="5"/>
    </row>
    <row r="758752" spans="13:15">
      <c r="M758752" s="19"/>
      <c r="O758752" s="5"/>
    </row>
    <row r="758753" spans="13:15">
      <c r="M758753" s="19"/>
      <c r="O758753" s="5"/>
    </row>
    <row r="758754" spans="13:15">
      <c r="M758754" s="19"/>
      <c r="O758754" s="5"/>
    </row>
    <row r="758755" spans="13:15">
      <c r="M758755" s="19"/>
      <c r="O758755" s="5"/>
    </row>
    <row r="758756" spans="13:15">
      <c r="M758756" s="19"/>
      <c r="O758756" s="5"/>
    </row>
    <row r="758757" spans="13:15">
      <c r="M758757" s="19"/>
      <c r="O758757" s="5"/>
    </row>
    <row r="758758" spans="13:15">
      <c r="M758758" s="19"/>
      <c r="O758758" s="5"/>
    </row>
    <row r="758759" spans="13:15">
      <c r="M758759" s="19"/>
      <c r="O758759" s="5"/>
    </row>
    <row r="758760" spans="13:15">
      <c r="M758760" s="19"/>
      <c r="O758760" s="5"/>
    </row>
    <row r="758761" spans="13:15">
      <c r="M758761" s="19"/>
      <c r="O758761" s="5"/>
    </row>
    <row r="758762" spans="13:15">
      <c r="M758762" s="19"/>
      <c r="O758762" s="5"/>
    </row>
    <row r="758763" spans="13:15">
      <c r="M758763" s="19"/>
      <c r="O758763" s="5"/>
    </row>
    <row r="758764" spans="13:15">
      <c r="M758764" s="19"/>
      <c r="O758764" s="5"/>
    </row>
    <row r="758765" spans="13:15">
      <c r="M758765" s="19"/>
      <c r="O758765" s="5"/>
    </row>
    <row r="758766" spans="13:15">
      <c r="M758766" s="19"/>
      <c r="O758766" s="5"/>
    </row>
    <row r="758767" spans="13:15">
      <c r="M758767" s="19"/>
      <c r="O758767" s="5"/>
    </row>
    <row r="758768" spans="13:15">
      <c r="M758768" s="19"/>
      <c r="O758768" s="5"/>
    </row>
    <row r="758769" spans="13:15">
      <c r="M758769" s="19"/>
      <c r="O758769" s="5"/>
    </row>
    <row r="758770" spans="13:15">
      <c r="M758770" s="19"/>
      <c r="O758770" s="5"/>
    </row>
    <row r="758771" spans="13:15">
      <c r="M758771" s="19"/>
      <c r="O758771" s="5"/>
    </row>
    <row r="758772" spans="13:15">
      <c r="M758772" s="19"/>
      <c r="O758772" s="5"/>
    </row>
    <row r="758773" spans="13:15">
      <c r="M758773" s="19"/>
      <c r="O758773" s="5"/>
    </row>
    <row r="758774" spans="13:15">
      <c r="M758774" s="19"/>
      <c r="O758774" s="5"/>
    </row>
    <row r="758775" spans="13:15">
      <c r="M758775" s="19"/>
      <c r="O758775" s="5"/>
    </row>
    <row r="758776" spans="13:15">
      <c r="M758776" s="19"/>
      <c r="O758776" s="5"/>
    </row>
    <row r="758777" spans="13:15">
      <c r="M758777" s="19"/>
      <c r="O758777" s="5"/>
    </row>
    <row r="758778" spans="13:15">
      <c r="M758778" s="19"/>
      <c r="O758778" s="5"/>
    </row>
    <row r="758779" spans="13:15">
      <c r="M758779" s="19"/>
      <c r="O758779" s="5"/>
    </row>
    <row r="758780" spans="13:15">
      <c r="M758780" s="19"/>
      <c r="O758780" s="5"/>
    </row>
    <row r="758781" spans="13:15">
      <c r="M758781" s="19"/>
      <c r="O758781" s="5"/>
    </row>
    <row r="758782" spans="13:15">
      <c r="M758782" s="19"/>
      <c r="O758782" s="5"/>
    </row>
    <row r="758783" spans="13:15">
      <c r="M758783" s="19"/>
      <c r="O758783" s="5"/>
    </row>
    <row r="758784" spans="13:15">
      <c r="M758784" s="19"/>
      <c r="O758784" s="5"/>
    </row>
    <row r="758785" spans="13:15">
      <c r="M758785" s="19"/>
      <c r="O758785" s="5"/>
    </row>
    <row r="758786" spans="13:15">
      <c r="M758786" s="19"/>
      <c r="O758786" s="5"/>
    </row>
    <row r="758787" spans="13:15">
      <c r="M758787" s="19"/>
      <c r="O758787" s="5"/>
    </row>
    <row r="758788" spans="13:15">
      <c r="M758788" s="19"/>
      <c r="O758788" s="5"/>
    </row>
    <row r="758789" spans="13:15">
      <c r="M758789" s="19"/>
      <c r="O758789" s="5"/>
    </row>
    <row r="758790" spans="13:15">
      <c r="M758790" s="19"/>
      <c r="O758790" s="5"/>
    </row>
    <row r="758791" spans="13:15">
      <c r="M758791" s="19"/>
      <c r="O758791" s="5"/>
    </row>
    <row r="758792" spans="13:15">
      <c r="M758792" s="19"/>
      <c r="O758792" s="5"/>
    </row>
    <row r="758793" spans="13:15">
      <c r="M758793" s="19"/>
      <c r="O758793" s="5"/>
    </row>
    <row r="758794" spans="13:15">
      <c r="M758794" s="19"/>
      <c r="O758794" s="5"/>
    </row>
    <row r="758795" spans="13:15">
      <c r="M758795" s="19"/>
      <c r="O758795" s="5"/>
    </row>
    <row r="758796" spans="13:15">
      <c r="M758796" s="19"/>
      <c r="O758796" s="5"/>
    </row>
    <row r="758797" spans="13:15">
      <c r="M758797" s="19"/>
      <c r="O758797" s="5"/>
    </row>
    <row r="758798" spans="13:15">
      <c r="M758798" s="19"/>
      <c r="O758798" s="5"/>
    </row>
    <row r="758799" spans="13:15">
      <c r="M758799" s="19"/>
      <c r="O758799" s="5"/>
    </row>
    <row r="758800" spans="13:15">
      <c r="M758800" s="19"/>
      <c r="O758800" s="5"/>
    </row>
    <row r="758801" spans="13:15">
      <c r="M758801" s="19"/>
      <c r="O758801" s="5"/>
    </row>
    <row r="758802" spans="13:15">
      <c r="M758802" s="19"/>
      <c r="O758802" s="5"/>
    </row>
    <row r="758803" spans="13:15">
      <c r="M758803" s="19"/>
      <c r="O758803" s="5"/>
    </row>
    <row r="758804" spans="13:15">
      <c r="M758804" s="19"/>
      <c r="O758804" s="5"/>
    </row>
    <row r="758805" spans="13:15">
      <c r="M758805" s="19"/>
      <c r="O758805" s="5"/>
    </row>
    <row r="758806" spans="13:15">
      <c r="M758806" s="19"/>
      <c r="O758806" s="5"/>
    </row>
    <row r="758807" spans="13:15">
      <c r="M758807" s="19"/>
      <c r="O758807" s="5"/>
    </row>
    <row r="758808" spans="13:15">
      <c r="M758808" s="19"/>
      <c r="O758808" s="5"/>
    </row>
    <row r="758809" spans="13:15">
      <c r="M758809" s="19"/>
      <c r="O758809" s="5"/>
    </row>
    <row r="758810" spans="13:15">
      <c r="M758810" s="19"/>
      <c r="O758810" s="5"/>
    </row>
    <row r="758811" spans="13:15">
      <c r="M758811" s="19"/>
      <c r="O758811" s="5"/>
    </row>
    <row r="758812" spans="13:15">
      <c r="M758812" s="19"/>
      <c r="O758812" s="5"/>
    </row>
    <row r="758813" spans="13:15">
      <c r="M758813" s="19"/>
      <c r="O758813" s="5"/>
    </row>
    <row r="758814" spans="13:15">
      <c r="M758814" s="19"/>
      <c r="O758814" s="5"/>
    </row>
    <row r="758815" spans="13:15">
      <c r="M758815" s="19"/>
      <c r="O758815" s="5"/>
    </row>
    <row r="758816" spans="13:15">
      <c r="M758816" s="19"/>
      <c r="O758816" s="5"/>
    </row>
    <row r="758817" spans="13:15">
      <c r="M758817" s="19"/>
      <c r="O758817" s="5"/>
    </row>
    <row r="758818" spans="13:15">
      <c r="M758818" s="19"/>
      <c r="O758818" s="5"/>
    </row>
    <row r="758819" spans="13:15">
      <c r="M758819" s="19"/>
      <c r="O758819" s="5"/>
    </row>
    <row r="758820" spans="13:15">
      <c r="M758820" s="19"/>
      <c r="O758820" s="5"/>
    </row>
    <row r="758821" spans="13:15">
      <c r="M758821" s="19"/>
      <c r="O758821" s="5"/>
    </row>
    <row r="758822" spans="13:15">
      <c r="M758822" s="19"/>
      <c r="O758822" s="5"/>
    </row>
    <row r="758823" spans="13:15">
      <c r="M758823" s="19"/>
      <c r="O758823" s="5"/>
    </row>
    <row r="758824" spans="13:15">
      <c r="M758824" s="19"/>
      <c r="O758824" s="5"/>
    </row>
    <row r="758825" spans="13:15">
      <c r="M758825" s="19"/>
      <c r="O758825" s="5"/>
    </row>
    <row r="758826" spans="13:15">
      <c r="M758826" s="19"/>
      <c r="O758826" s="5"/>
    </row>
    <row r="758827" spans="13:15">
      <c r="M758827" s="19"/>
      <c r="O758827" s="5"/>
    </row>
    <row r="758828" spans="13:15">
      <c r="M758828" s="19"/>
      <c r="O758828" s="5"/>
    </row>
    <row r="758829" spans="13:15">
      <c r="M758829" s="19"/>
      <c r="O758829" s="5"/>
    </row>
    <row r="758830" spans="13:15">
      <c r="M758830" s="19"/>
      <c r="O758830" s="5"/>
    </row>
    <row r="758831" spans="13:15">
      <c r="M758831" s="19"/>
      <c r="O758831" s="5"/>
    </row>
    <row r="758832" spans="13:15">
      <c r="M758832" s="19"/>
      <c r="O758832" s="5"/>
    </row>
    <row r="758833" spans="13:15">
      <c r="M758833" s="19"/>
      <c r="O758833" s="5"/>
    </row>
    <row r="758834" spans="13:15">
      <c r="M758834" s="19"/>
      <c r="O758834" s="5"/>
    </row>
    <row r="758835" spans="13:15">
      <c r="M758835" s="19"/>
      <c r="O758835" s="5"/>
    </row>
    <row r="758836" spans="13:15">
      <c r="M758836" s="19"/>
      <c r="O758836" s="5"/>
    </row>
    <row r="758837" spans="13:15">
      <c r="M758837" s="19"/>
      <c r="O758837" s="5"/>
    </row>
    <row r="758838" spans="13:15">
      <c r="M758838" s="19"/>
      <c r="O758838" s="5"/>
    </row>
    <row r="758839" spans="13:15">
      <c r="M758839" s="19"/>
      <c r="O758839" s="5"/>
    </row>
    <row r="758840" spans="13:15">
      <c r="M758840" s="19"/>
      <c r="O758840" s="5"/>
    </row>
    <row r="758841" spans="13:15">
      <c r="M758841" s="19"/>
      <c r="O758841" s="5"/>
    </row>
    <row r="758842" spans="13:15">
      <c r="M758842" s="19"/>
      <c r="O758842" s="5"/>
    </row>
    <row r="758843" spans="13:15">
      <c r="M758843" s="19"/>
      <c r="O758843" s="5"/>
    </row>
    <row r="758844" spans="13:15">
      <c r="M758844" s="19"/>
      <c r="O758844" s="5"/>
    </row>
    <row r="758845" spans="13:15">
      <c r="M758845" s="19"/>
      <c r="O758845" s="5"/>
    </row>
    <row r="758846" spans="13:15">
      <c r="M758846" s="19"/>
      <c r="O758846" s="5"/>
    </row>
    <row r="758847" spans="13:15">
      <c r="M758847" s="19"/>
      <c r="O758847" s="5"/>
    </row>
    <row r="758848" spans="13:15">
      <c r="M758848" s="19"/>
      <c r="O758848" s="5"/>
    </row>
    <row r="758849" spans="13:15">
      <c r="M758849" s="19"/>
      <c r="O758849" s="5"/>
    </row>
    <row r="758850" spans="13:15">
      <c r="M758850" s="19"/>
      <c r="O758850" s="5"/>
    </row>
    <row r="758851" spans="13:15">
      <c r="M758851" s="19"/>
      <c r="O758851" s="5"/>
    </row>
    <row r="758852" spans="13:15">
      <c r="M758852" s="19"/>
      <c r="O758852" s="5"/>
    </row>
    <row r="758853" spans="13:15">
      <c r="M758853" s="19"/>
      <c r="O758853" s="5"/>
    </row>
    <row r="758854" spans="13:15">
      <c r="M758854" s="19"/>
      <c r="O758854" s="5"/>
    </row>
    <row r="758855" spans="13:15">
      <c r="M758855" s="19"/>
      <c r="O758855" s="5"/>
    </row>
    <row r="758856" spans="13:15">
      <c r="M758856" s="19"/>
      <c r="O758856" s="5"/>
    </row>
    <row r="758857" spans="13:15">
      <c r="M758857" s="19"/>
      <c r="O758857" s="5"/>
    </row>
    <row r="758858" spans="13:15">
      <c r="M758858" s="19"/>
      <c r="O758858" s="5"/>
    </row>
    <row r="758859" spans="13:15">
      <c r="M758859" s="19"/>
      <c r="O758859" s="5"/>
    </row>
    <row r="758860" spans="13:15">
      <c r="M758860" s="19"/>
      <c r="O758860" s="5"/>
    </row>
    <row r="758861" spans="13:15">
      <c r="M758861" s="19"/>
      <c r="O758861" s="5"/>
    </row>
    <row r="758862" spans="13:15">
      <c r="M758862" s="19"/>
      <c r="O758862" s="5"/>
    </row>
    <row r="758863" spans="13:15">
      <c r="M758863" s="19"/>
      <c r="O758863" s="5"/>
    </row>
    <row r="758864" spans="13:15">
      <c r="M758864" s="19"/>
      <c r="O758864" s="5"/>
    </row>
    <row r="758865" spans="13:15">
      <c r="M758865" s="19"/>
      <c r="O758865" s="5"/>
    </row>
    <row r="758866" spans="13:15">
      <c r="M758866" s="19"/>
      <c r="O758866" s="5"/>
    </row>
    <row r="758867" spans="13:15">
      <c r="M758867" s="19"/>
      <c r="O758867" s="5"/>
    </row>
    <row r="758868" spans="13:15">
      <c r="M758868" s="19"/>
      <c r="O758868" s="5"/>
    </row>
    <row r="758869" spans="13:15">
      <c r="M758869" s="19"/>
      <c r="O758869" s="5"/>
    </row>
    <row r="758870" spans="13:15">
      <c r="M758870" s="19"/>
      <c r="O758870" s="5"/>
    </row>
    <row r="758871" spans="13:15">
      <c r="M758871" s="19"/>
      <c r="O758871" s="5"/>
    </row>
    <row r="758872" spans="13:15">
      <c r="M758872" s="19"/>
      <c r="O758872" s="5"/>
    </row>
    <row r="758873" spans="13:15">
      <c r="M758873" s="19"/>
      <c r="O758873" s="5"/>
    </row>
    <row r="758874" spans="13:15">
      <c r="M758874" s="19"/>
      <c r="O758874" s="5"/>
    </row>
    <row r="758875" spans="13:15">
      <c r="M758875" s="19"/>
      <c r="O758875" s="5"/>
    </row>
    <row r="758876" spans="13:15">
      <c r="M758876" s="19"/>
      <c r="O758876" s="5"/>
    </row>
    <row r="758877" spans="13:15">
      <c r="M758877" s="19"/>
      <c r="O758877" s="5"/>
    </row>
    <row r="758878" spans="13:15">
      <c r="M758878" s="19"/>
      <c r="O758878" s="5"/>
    </row>
    <row r="758879" spans="13:15">
      <c r="M758879" s="19"/>
      <c r="O758879" s="5"/>
    </row>
    <row r="758880" spans="13:15">
      <c r="M758880" s="19"/>
      <c r="O758880" s="5"/>
    </row>
    <row r="758881" spans="13:15">
      <c r="M758881" s="19"/>
      <c r="O758881" s="5"/>
    </row>
    <row r="758882" spans="13:15">
      <c r="M758882" s="19"/>
      <c r="O758882" s="5"/>
    </row>
    <row r="758883" spans="13:15">
      <c r="M758883" s="19"/>
      <c r="O758883" s="5"/>
    </row>
    <row r="758884" spans="13:15">
      <c r="M758884" s="19"/>
      <c r="O758884" s="5"/>
    </row>
    <row r="758885" spans="13:15">
      <c r="M758885" s="19"/>
      <c r="O758885" s="5"/>
    </row>
    <row r="758886" spans="13:15">
      <c r="M758886" s="19"/>
      <c r="O758886" s="5"/>
    </row>
    <row r="758887" spans="13:15">
      <c r="M758887" s="19"/>
      <c r="O758887" s="5"/>
    </row>
    <row r="758888" spans="13:15">
      <c r="M758888" s="19"/>
      <c r="O758888" s="5"/>
    </row>
    <row r="758889" spans="13:15">
      <c r="M758889" s="19"/>
      <c r="O758889" s="5"/>
    </row>
    <row r="758890" spans="13:15">
      <c r="M758890" s="19"/>
      <c r="O758890" s="5"/>
    </row>
    <row r="758891" spans="13:15">
      <c r="M758891" s="19"/>
      <c r="O758891" s="5"/>
    </row>
    <row r="758892" spans="13:15">
      <c r="M758892" s="19"/>
      <c r="O758892" s="5"/>
    </row>
    <row r="758893" spans="13:15">
      <c r="M758893" s="19"/>
      <c r="O758893" s="5"/>
    </row>
    <row r="758894" spans="13:15">
      <c r="M758894" s="19"/>
      <c r="O758894" s="5"/>
    </row>
    <row r="758895" spans="13:15">
      <c r="M758895" s="19"/>
      <c r="O758895" s="5"/>
    </row>
    <row r="758896" spans="13:15">
      <c r="M758896" s="19"/>
      <c r="O758896" s="5"/>
    </row>
    <row r="758897" spans="13:15">
      <c r="M758897" s="19"/>
      <c r="O758897" s="5"/>
    </row>
    <row r="758898" spans="13:15">
      <c r="M758898" s="19"/>
      <c r="O758898" s="5"/>
    </row>
    <row r="758899" spans="13:15">
      <c r="M758899" s="19"/>
      <c r="O758899" s="5"/>
    </row>
    <row r="758900" spans="13:15">
      <c r="M758900" s="19"/>
      <c r="O758900" s="5"/>
    </row>
    <row r="758901" spans="13:15">
      <c r="M758901" s="19"/>
      <c r="O758901" s="5"/>
    </row>
    <row r="758902" spans="13:15">
      <c r="M758902" s="19"/>
      <c r="O758902" s="5"/>
    </row>
    <row r="758903" spans="13:15">
      <c r="M758903" s="19"/>
      <c r="O758903" s="5"/>
    </row>
    <row r="758904" spans="13:15">
      <c r="M758904" s="19"/>
      <c r="O758904" s="5"/>
    </row>
    <row r="758905" spans="13:15">
      <c r="M758905" s="19"/>
      <c r="O758905" s="5"/>
    </row>
    <row r="758906" spans="13:15">
      <c r="M758906" s="19"/>
      <c r="O758906" s="5"/>
    </row>
    <row r="758907" spans="13:15">
      <c r="M758907" s="19"/>
      <c r="O758907" s="5"/>
    </row>
    <row r="758908" spans="13:15">
      <c r="M758908" s="19"/>
      <c r="O758908" s="5"/>
    </row>
    <row r="758909" spans="13:15">
      <c r="M758909" s="19"/>
      <c r="O758909" s="5"/>
    </row>
    <row r="758910" spans="13:15">
      <c r="M758910" s="19"/>
      <c r="O758910" s="5"/>
    </row>
    <row r="758911" spans="13:15">
      <c r="M758911" s="19"/>
      <c r="O758911" s="5"/>
    </row>
    <row r="758912" spans="13:15">
      <c r="M758912" s="19"/>
      <c r="O758912" s="5"/>
    </row>
    <row r="758913" spans="13:15">
      <c r="M758913" s="19"/>
      <c r="O758913" s="5"/>
    </row>
    <row r="758914" spans="13:15">
      <c r="M758914" s="19"/>
      <c r="O758914" s="5"/>
    </row>
    <row r="758915" spans="13:15">
      <c r="M758915" s="19"/>
      <c r="O758915" s="5"/>
    </row>
    <row r="758916" spans="13:15">
      <c r="M758916" s="19"/>
      <c r="O758916" s="5"/>
    </row>
    <row r="758917" spans="13:15">
      <c r="M758917" s="19"/>
      <c r="O758917" s="5"/>
    </row>
    <row r="758918" spans="13:15">
      <c r="M758918" s="19"/>
      <c r="O758918" s="5"/>
    </row>
    <row r="758919" spans="13:15">
      <c r="M758919" s="19"/>
      <c r="O758919" s="5"/>
    </row>
    <row r="758920" spans="13:15">
      <c r="M758920" s="19"/>
      <c r="O758920" s="5"/>
    </row>
    <row r="758921" spans="13:15">
      <c r="M758921" s="19"/>
      <c r="O758921" s="5"/>
    </row>
    <row r="758922" spans="13:15">
      <c r="M758922" s="19"/>
      <c r="O758922" s="5"/>
    </row>
    <row r="758923" spans="13:15">
      <c r="M758923" s="19"/>
      <c r="O758923" s="5"/>
    </row>
    <row r="758924" spans="13:15">
      <c r="M758924" s="19"/>
      <c r="O758924" s="5"/>
    </row>
    <row r="758925" spans="13:15">
      <c r="M758925" s="19"/>
      <c r="O758925" s="5"/>
    </row>
    <row r="758926" spans="13:15">
      <c r="M758926" s="19"/>
      <c r="O758926" s="5"/>
    </row>
    <row r="758927" spans="13:15">
      <c r="M758927" s="19"/>
      <c r="O758927" s="5"/>
    </row>
    <row r="758928" spans="13:15">
      <c r="M758928" s="19"/>
      <c r="O758928" s="5"/>
    </row>
    <row r="758929" spans="13:15">
      <c r="M758929" s="19"/>
      <c r="O758929" s="5"/>
    </row>
    <row r="758930" spans="13:15">
      <c r="M758930" s="19"/>
      <c r="O758930" s="5"/>
    </row>
    <row r="758931" spans="13:15">
      <c r="M758931" s="19"/>
      <c r="O758931" s="5"/>
    </row>
    <row r="758932" spans="13:15">
      <c r="M758932" s="19"/>
      <c r="O758932" s="5"/>
    </row>
    <row r="758933" spans="13:15">
      <c r="M758933" s="19"/>
      <c r="O758933" s="5"/>
    </row>
    <row r="758934" spans="13:15">
      <c r="M758934" s="19"/>
      <c r="O758934" s="5"/>
    </row>
    <row r="758935" spans="13:15">
      <c r="M758935" s="19"/>
      <c r="O758935" s="5"/>
    </row>
    <row r="758936" spans="13:15">
      <c r="M758936" s="19"/>
      <c r="O758936" s="5"/>
    </row>
    <row r="758937" spans="13:15">
      <c r="M758937" s="19"/>
      <c r="O758937" s="5"/>
    </row>
    <row r="758938" spans="13:15">
      <c r="M758938" s="19"/>
      <c r="O758938" s="5"/>
    </row>
    <row r="758939" spans="13:15">
      <c r="M758939" s="19"/>
      <c r="O758939" s="5"/>
    </row>
    <row r="758940" spans="13:15">
      <c r="M758940" s="19"/>
      <c r="O758940" s="5"/>
    </row>
    <row r="758941" spans="13:15">
      <c r="M758941" s="19"/>
      <c r="O758941" s="5"/>
    </row>
    <row r="758942" spans="13:15">
      <c r="M758942" s="19"/>
      <c r="O758942" s="5"/>
    </row>
    <row r="758943" spans="13:15">
      <c r="M758943" s="19"/>
      <c r="O758943" s="5"/>
    </row>
    <row r="758944" spans="13:15">
      <c r="M758944" s="19"/>
      <c r="O758944" s="5"/>
    </row>
    <row r="758945" spans="13:15">
      <c r="M758945" s="19"/>
      <c r="O758945" s="5"/>
    </row>
    <row r="758946" spans="13:15">
      <c r="M758946" s="19"/>
      <c r="O758946" s="5"/>
    </row>
    <row r="758947" spans="13:15">
      <c r="M758947" s="19"/>
      <c r="O758947" s="5"/>
    </row>
    <row r="758948" spans="13:15">
      <c r="M758948" s="19"/>
      <c r="O758948" s="5"/>
    </row>
    <row r="758949" spans="13:15">
      <c r="M758949" s="19"/>
      <c r="O758949" s="5"/>
    </row>
    <row r="758950" spans="13:15">
      <c r="M758950" s="19"/>
      <c r="O758950" s="5"/>
    </row>
    <row r="758951" spans="13:15">
      <c r="M758951" s="19"/>
      <c r="O758951" s="5"/>
    </row>
    <row r="758952" spans="13:15">
      <c r="M758952" s="19"/>
      <c r="O758952" s="5"/>
    </row>
    <row r="758953" spans="13:15">
      <c r="M758953" s="19"/>
      <c r="O758953" s="5"/>
    </row>
    <row r="758954" spans="13:15">
      <c r="M758954" s="19"/>
      <c r="O758954" s="5"/>
    </row>
    <row r="758955" spans="13:15">
      <c r="M758955" s="19"/>
      <c r="O758955" s="5"/>
    </row>
    <row r="758956" spans="13:15">
      <c r="M758956" s="19"/>
      <c r="O758956" s="5"/>
    </row>
    <row r="758957" spans="13:15">
      <c r="M758957" s="19"/>
      <c r="O758957" s="5"/>
    </row>
    <row r="758958" spans="13:15">
      <c r="M758958" s="19"/>
      <c r="O758958" s="5"/>
    </row>
    <row r="758959" spans="13:15">
      <c r="M758959" s="19"/>
      <c r="O758959" s="5"/>
    </row>
    <row r="758960" spans="13:15">
      <c r="M758960" s="19"/>
      <c r="O758960" s="5"/>
    </row>
    <row r="758961" spans="13:15">
      <c r="M758961" s="19"/>
      <c r="O758961" s="5"/>
    </row>
    <row r="758962" spans="13:15">
      <c r="M758962" s="19"/>
      <c r="O758962" s="5"/>
    </row>
    <row r="758963" spans="13:15">
      <c r="M758963" s="19"/>
      <c r="O758963" s="5"/>
    </row>
    <row r="758964" spans="13:15">
      <c r="M758964" s="19"/>
      <c r="O758964" s="5"/>
    </row>
    <row r="758965" spans="13:15">
      <c r="M758965" s="19"/>
      <c r="O758965" s="5"/>
    </row>
    <row r="758966" spans="13:15">
      <c r="M758966" s="19"/>
      <c r="O758966" s="5"/>
    </row>
    <row r="758967" spans="13:15">
      <c r="M758967" s="19"/>
      <c r="O758967" s="5"/>
    </row>
    <row r="758968" spans="13:15">
      <c r="M758968" s="19"/>
      <c r="O758968" s="5"/>
    </row>
    <row r="758969" spans="13:15">
      <c r="M758969" s="19"/>
      <c r="O758969" s="5"/>
    </row>
    <row r="758970" spans="13:15">
      <c r="M758970" s="19"/>
      <c r="O758970" s="5"/>
    </row>
    <row r="758971" spans="13:15">
      <c r="M758971" s="19"/>
      <c r="O758971" s="5"/>
    </row>
    <row r="758972" spans="13:15">
      <c r="M758972" s="19"/>
      <c r="O758972" s="5"/>
    </row>
    <row r="758973" spans="13:15">
      <c r="M758973" s="19"/>
      <c r="O758973" s="5"/>
    </row>
    <row r="758974" spans="13:15">
      <c r="M758974" s="19"/>
      <c r="O758974" s="5"/>
    </row>
    <row r="758975" spans="13:15">
      <c r="M758975" s="19"/>
      <c r="O758975" s="5"/>
    </row>
    <row r="758976" spans="13:15">
      <c r="M758976" s="19"/>
      <c r="O758976" s="5"/>
    </row>
    <row r="758977" spans="13:15">
      <c r="M758977" s="19"/>
      <c r="O758977" s="5"/>
    </row>
    <row r="758978" spans="13:15">
      <c r="M758978" s="19"/>
      <c r="O758978" s="5"/>
    </row>
    <row r="758979" spans="13:15">
      <c r="M758979" s="19"/>
      <c r="O758979" s="5"/>
    </row>
    <row r="758980" spans="13:15">
      <c r="M758980" s="19"/>
      <c r="O758980" s="5"/>
    </row>
    <row r="758981" spans="13:15">
      <c r="M758981" s="19"/>
      <c r="O758981" s="5"/>
    </row>
    <row r="758982" spans="13:15">
      <c r="M758982" s="19"/>
      <c r="O758982" s="5"/>
    </row>
    <row r="758983" spans="13:15">
      <c r="M758983" s="19"/>
      <c r="O758983" s="5"/>
    </row>
    <row r="758984" spans="13:15">
      <c r="M758984" s="19"/>
      <c r="O758984" s="5"/>
    </row>
    <row r="758985" spans="13:15">
      <c r="M758985" s="19"/>
      <c r="O758985" s="5"/>
    </row>
    <row r="758986" spans="13:15">
      <c r="M758986" s="19"/>
      <c r="O758986" s="5"/>
    </row>
    <row r="758987" spans="13:15">
      <c r="M758987" s="19"/>
      <c r="O758987" s="5"/>
    </row>
    <row r="758988" spans="13:15">
      <c r="M758988" s="19"/>
      <c r="O758988" s="5"/>
    </row>
    <row r="758989" spans="13:15">
      <c r="M758989" s="19"/>
      <c r="O758989" s="5"/>
    </row>
    <row r="758990" spans="13:15">
      <c r="M758990" s="19"/>
      <c r="O758990" s="5"/>
    </row>
    <row r="758991" spans="13:15">
      <c r="M758991" s="19"/>
      <c r="O758991" s="5"/>
    </row>
    <row r="758992" spans="13:15">
      <c r="M758992" s="19"/>
      <c r="O758992" s="5"/>
    </row>
    <row r="758993" spans="13:15">
      <c r="M758993" s="19"/>
      <c r="O758993" s="5"/>
    </row>
    <row r="758994" spans="13:15">
      <c r="M758994" s="19"/>
      <c r="O758994" s="5"/>
    </row>
    <row r="758995" spans="13:15">
      <c r="M758995" s="19"/>
      <c r="O758995" s="5"/>
    </row>
    <row r="758996" spans="13:15">
      <c r="M758996" s="19"/>
      <c r="O758996" s="5"/>
    </row>
    <row r="758997" spans="13:15">
      <c r="M758997" s="19"/>
      <c r="O758997" s="5"/>
    </row>
    <row r="758998" spans="13:15">
      <c r="M758998" s="19"/>
      <c r="O758998" s="5"/>
    </row>
    <row r="758999" spans="13:15">
      <c r="M758999" s="19"/>
      <c r="O758999" s="5"/>
    </row>
    <row r="759000" spans="13:15">
      <c r="M759000" s="19"/>
      <c r="O759000" s="5"/>
    </row>
    <row r="759001" spans="13:15">
      <c r="M759001" s="19"/>
      <c r="O759001" s="5"/>
    </row>
    <row r="759002" spans="13:15">
      <c r="M759002" s="19"/>
      <c r="O759002" s="5"/>
    </row>
    <row r="759003" spans="13:15">
      <c r="M759003" s="19"/>
      <c r="O759003" s="5"/>
    </row>
    <row r="759004" spans="13:15">
      <c r="M759004" s="19"/>
      <c r="O759004" s="5"/>
    </row>
    <row r="759005" spans="13:15">
      <c r="M759005" s="19"/>
      <c r="O759005" s="5"/>
    </row>
    <row r="759006" spans="13:15">
      <c r="M759006" s="19"/>
      <c r="O759006" s="5"/>
    </row>
    <row r="759007" spans="13:15">
      <c r="M759007" s="19"/>
      <c r="O759007" s="5"/>
    </row>
    <row r="759008" spans="13:15">
      <c r="M759008" s="19"/>
      <c r="O759008" s="5"/>
    </row>
    <row r="759009" spans="13:15">
      <c r="M759009" s="19"/>
      <c r="O759009" s="5"/>
    </row>
    <row r="759010" spans="13:15">
      <c r="M759010" s="19"/>
      <c r="O759010" s="5"/>
    </row>
    <row r="759011" spans="13:15">
      <c r="M759011" s="19"/>
      <c r="O759011" s="5"/>
    </row>
    <row r="759012" spans="13:15">
      <c r="M759012" s="19"/>
      <c r="O759012" s="5"/>
    </row>
    <row r="759013" spans="13:15">
      <c r="M759013" s="19"/>
      <c r="O759013" s="5"/>
    </row>
    <row r="759014" spans="13:15">
      <c r="M759014" s="19"/>
      <c r="O759014" s="5"/>
    </row>
    <row r="759015" spans="13:15">
      <c r="M759015" s="19"/>
      <c r="O759015" s="5"/>
    </row>
    <row r="759016" spans="13:15">
      <c r="M759016" s="19"/>
      <c r="O759016" s="5"/>
    </row>
    <row r="759017" spans="13:15">
      <c r="M759017" s="19"/>
      <c r="O759017" s="5"/>
    </row>
    <row r="759018" spans="13:15">
      <c r="M759018" s="19"/>
      <c r="O759018" s="5"/>
    </row>
    <row r="759019" spans="13:15">
      <c r="M759019" s="19"/>
      <c r="O759019" s="5"/>
    </row>
    <row r="759020" spans="13:15">
      <c r="M759020" s="19"/>
      <c r="O759020" s="5"/>
    </row>
    <row r="759021" spans="13:15">
      <c r="M759021" s="19"/>
      <c r="O759021" s="5"/>
    </row>
    <row r="759022" spans="13:15">
      <c r="M759022" s="19"/>
      <c r="O759022" s="5"/>
    </row>
    <row r="759023" spans="13:15">
      <c r="M759023" s="19"/>
      <c r="O759023" s="5"/>
    </row>
    <row r="759024" spans="13:15">
      <c r="M759024" s="19"/>
      <c r="O759024" s="5"/>
    </row>
    <row r="759025" spans="13:15">
      <c r="M759025" s="19"/>
      <c r="O759025" s="5"/>
    </row>
    <row r="759026" spans="13:15">
      <c r="M759026" s="19"/>
      <c r="O759026" s="5"/>
    </row>
    <row r="759027" spans="13:15">
      <c r="M759027" s="19"/>
      <c r="O759027" s="5"/>
    </row>
    <row r="759028" spans="13:15">
      <c r="M759028" s="19"/>
      <c r="O759028" s="5"/>
    </row>
    <row r="759029" spans="13:15">
      <c r="M759029" s="19"/>
      <c r="O759029" s="5"/>
    </row>
    <row r="759030" spans="13:15">
      <c r="M759030" s="19"/>
      <c r="O759030" s="5"/>
    </row>
    <row r="759031" spans="13:15">
      <c r="M759031" s="19"/>
      <c r="O759031" s="5"/>
    </row>
    <row r="759032" spans="13:15">
      <c r="M759032" s="19"/>
      <c r="O759032" s="5"/>
    </row>
    <row r="759033" spans="13:15">
      <c r="M759033" s="19"/>
      <c r="O759033" s="5"/>
    </row>
    <row r="759034" spans="13:15">
      <c r="M759034" s="19"/>
      <c r="O759034" s="5"/>
    </row>
    <row r="759035" spans="13:15">
      <c r="M759035" s="19"/>
      <c r="O759035" s="5"/>
    </row>
    <row r="759036" spans="13:15">
      <c r="M759036" s="19"/>
      <c r="O759036" s="5"/>
    </row>
    <row r="759037" spans="13:15">
      <c r="M759037" s="19"/>
      <c r="O759037" s="5"/>
    </row>
    <row r="759038" spans="13:15">
      <c r="M759038" s="19"/>
      <c r="O759038" s="5"/>
    </row>
    <row r="759039" spans="13:15">
      <c r="M759039" s="19"/>
      <c r="O759039" s="5"/>
    </row>
    <row r="759040" spans="13:15">
      <c r="M759040" s="19"/>
      <c r="O759040" s="5"/>
    </row>
    <row r="759041" spans="13:15">
      <c r="M759041" s="19"/>
      <c r="O759041" s="5"/>
    </row>
    <row r="759042" spans="13:15">
      <c r="M759042" s="19"/>
      <c r="O759042" s="5"/>
    </row>
    <row r="759043" spans="13:15">
      <c r="M759043" s="19"/>
      <c r="O759043" s="5"/>
    </row>
    <row r="759044" spans="13:15">
      <c r="M759044" s="19"/>
      <c r="O759044" s="5"/>
    </row>
    <row r="759045" spans="13:15">
      <c r="M759045" s="19"/>
      <c r="O759045" s="5"/>
    </row>
    <row r="759046" spans="13:15">
      <c r="M759046" s="19"/>
      <c r="O759046" s="5"/>
    </row>
    <row r="759047" spans="13:15">
      <c r="M759047" s="19"/>
      <c r="O759047" s="5"/>
    </row>
    <row r="759048" spans="13:15">
      <c r="M759048" s="19"/>
      <c r="O759048" s="5"/>
    </row>
    <row r="759049" spans="13:15">
      <c r="M759049" s="19"/>
      <c r="O759049" s="5"/>
    </row>
    <row r="759050" spans="13:15">
      <c r="M759050" s="19"/>
      <c r="O759050" s="5"/>
    </row>
    <row r="759051" spans="13:15">
      <c r="M759051" s="19"/>
      <c r="O759051" s="5"/>
    </row>
    <row r="759052" spans="13:15">
      <c r="M759052" s="19"/>
      <c r="O759052" s="5"/>
    </row>
    <row r="759053" spans="13:15">
      <c r="M759053" s="19"/>
      <c r="O759053" s="5"/>
    </row>
    <row r="759054" spans="13:15">
      <c r="M759054" s="19"/>
      <c r="O759054" s="5"/>
    </row>
    <row r="759055" spans="13:15">
      <c r="M759055" s="19"/>
      <c r="O759055" s="5"/>
    </row>
    <row r="759056" spans="13:15">
      <c r="M759056" s="19"/>
      <c r="O759056" s="5"/>
    </row>
    <row r="759057" spans="13:15">
      <c r="M759057" s="19"/>
      <c r="O759057" s="5"/>
    </row>
    <row r="759058" spans="13:15">
      <c r="M759058" s="19"/>
      <c r="O759058" s="5"/>
    </row>
    <row r="759059" spans="13:15">
      <c r="M759059" s="19"/>
      <c r="O759059" s="5"/>
    </row>
    <row r="759060" spans="13:15">
      <c r="M759060" s="19"/>
      <c r="O759060" s="5"/>
    </row>
    <row r="759061" spans="13:15">
      <c r="M759061" s="19"/>
      <c r="O759061" s="5"/>
    </row>
    <row r="759062" spans="13:15">
      <c r="M759062" s="19"/>
      <c r="O759062" s="5"/>
    </row>
    <row r="759063" spans="13:15">
      <c r="M759063" s="19"/>
      <c r="O759063" s="5"/>
    </row>
    <row r="759064" spans="13:15">
      <c r="M759064" s="19"/>
      <c r="O759064" s="5"/>
    </row>
    <row r="759065" spans="13:15">
      <c r="M759065" s="19"/>
      <c r="O759065" s="5"/>
    </row>
    <row r="759066" spans="13:15">
      <c r="M759066" s="19"/>
      <c r="O759066" s="5"/>
    </row>
    <row r="759067" spans="13:15">
      <c r="M759067" s="19"/>
      <c r="O759067" s="5"/>
    </row>
    <row r="759068" spans="13:15">
      <c r="M759068" s="19"/>
      <c r="O759068" s="5"/>
    </row>
    <row r="759069" spans="13:15">
      <c r="M759069" s="19"/>
      <c r="O759069" s="5"/>
    </row>
    <row r="759070" spans="13:15">
      <c r="M759070" s="19"/>
      <c r="O759070" s="5"/>
    </row>
    <row r="759071" spans="13:15">
      <c r="M759071" s="19"/>
      <c r="O759071" s="5"/>
    </row>
    <row r="759072" spans="13:15">
      <c r="M759072" s="19"/>
      <c r="O759072" s="5"/>
    </row>
    <row r="759073" spans="13:15">
      <c r="M759073" s="19"/>
      <c r="O759073" s="5"/>
    </row>
    <row r="759074" spans="13:15">
      <c r="M759074" s="19"/>
      <c r="O759074" s="5"/>
    </row>
    <row r="759075" spans="13:15">
      <c r="M759075" s="19"/>
      <c r="O759075" s="5"/>
    </row>
    <row r="759076" spans="13:15">
      <c r="M759076" s="19"/>
      <c r="O759076" s="5"/>
    </row>
    <row r="759077" spans="13:15">
      <c r="M759077" s="19"/>
      <c r="O759077" s="5"/>
    </row>
    <row r="759078" spans="13:15">
      <c r="M759078" s="19"/>
      <c r="O759078" s="5"/>
    </row>
    <row r="759079" spans="13:15">
      <c r="M759079" s="19"/>
      <c r="O759079" s="5"/>
    </row>
    <row r="759080" spans="13:15">
      <c r="M759080" s="19"/>
      <c r="O759080" s="5"/>
    </row>
    <row r="759081" spans="13:15">
      <c r="M759081" s="19"/>
      <c r="O759081" s="5"/>
    </row>
    <row r="759082" spans="13:15">
      <c r="M759082" s="19"/>
      <c r="O759082" s="5"/>
    </row>
    <row r="759083" spans="13:15">
      <c r="M759083" s="19"/>
      <c r="O759083" s="5"/>
    </row>
    <row r="759084" spans="13:15">
      <c r="M759084" s="19"/>
      <c r="O759084" s="5"/>
    </row>
    <row r="759085" spans="13:15">
      <c r="M759085" s="19"/>
      <c r="O759085" s="5"/>
    </row>
    <row r="759086" spans="13:15">
      <c r="M759086" s="19"/>
      <c r="O759086" s="5"/>
    </row>
    <row r="759087" spans="13:15">
      <c r="M759087" s="19"/>
      <c r="O759087" s="5"/>
    </row>
    <row r="759088" spans="13:15">
      <c r="M759088" s="19"/>
      <c r="O759088" s="5"/>
    </row>
    <row r="759089" spans="13:15">
      <c r="M759089" s="19"/>
      <c r="O759089" s="5"/>
    </row>
    <row r="759090" spans="13:15">
      <c r="M759090" s="19"/>
      <c r="O759090" s="5"/>
    </row>
    <row r="759091" spans="13:15">
      <c r="M759091" s="19"/>
      <c r="O759091" s="5"/>
    </row>
    <row r="759092" spans="13:15">
      <c r="M759092" s="19"/>
      <c r="O759092" s="5"/>
    </row>
    <row r="759093" spans="13:15">
      <c r="M759093" s="19"/>
      <c r="O759093" s="5"/>
    </row>
    <row r="759094" spans="13:15">
      <c r="M759094" s="19"/>
      <c r="O759094" s="5"/>
    </row>
    <row r="759095" spans="13:15">
      <c r="M759095" s="19"/>
      <c r="O759095" s="5"/>
    </row>
    <row r="759096" spans="13:15">
      <c r="M759096" s="19"/>
      <c r="O759096" s="5"/>
    </row>
    <row r="759097" spans="13:15">
      <c r="M759097" s="19"/>
      <c r="O759097" s="5"/>
    </row>
    <row r="759098" spans="13:15">
      <c r="M759098" s="19"/>
      <c r="O759098" s="5"/>
    </row>
    <row r="759099" spans="13:15">
      <c r="M759099" s="19"/>
      <c r="O759099" s="5"/>
    </row>
    <row r="759100" spans="13:15">
      <c r="M759100" s="19"/>
      <c r="O759100" s="5"/>
    </row>
    <row r="759101" spans="13:15">
      <c r="M759101" s="19"/>
      <c r="O759101" s="5"/>
    </row>
    <row r="759102" spans="13:15">
      <c r="M759102" s="19"/>
      <c r="O759102" s="5"/>
    </row>
    <row r="759103" spans="13:15">
      <c r="M759103" s="19"/>
      <c r="O759103" s="5"/>
    </row>
    <row r="759104" spans="13:15">
      <c r="M759104" s="19"/>
      <c r="O759104" s="5"/>
    </row>
    <row r="759105" spans="13:15">
      <c r="M759105" s="19"/>
      <c r="O759105" s="5"/>
    </row>
    <row r="759106" spans="13:15">
      <c r="M759106" s="19"/>
      <c r="O759106" s="5"/>
    </row>
    <row r="759107" spans="13:15">
      <c r="M759107" s="19"/>
      <c r="O759107" s="5"/>
    </row>
    <row r="759108" spans="13:15">
      <c r="M759108" s="19"/>
      <c r="O759108" s="5"/>
    </row>
    <row r="759109" spans="13:15">
      <c r="M759109" s="19"/>
      <c r="O759109" s="5"/>
    </row>
    <row r="759110" spans="13:15">
      <c r="M759110" s="19"/>
      <c r="O759110" s="5"/>
    </row>
    <row r="759111" spans="13:15">
      <c r="M759111" s="19"/>
      <c r="O759111" s="5"/>
    </row>
    <row r="759112" spans="13:15">
      <c r="M759112" s="19"/>
      <c r="O759112" s="5"/>
    </row>
    <row r="759113" spans="13:15">
      <c r="M759113" s="19"/>
      <c r="O759113" s="5"/>
    </row>
    <row r="759114" spans="13:15">
      <c r="M759114" s="19"/>
      <c r="O759114" s="5"/>
    </row>
    <row r="759115" spans="13:15">
      <c r="M759115" s="19"/>
      <c r="O759115" s="5"/>
    </row>
    <row r="759116" spans="13:15">
      <c r="M759116" s="19"/>
      <c r="O759116" s="5"/>
    </row>
    <row r="759117" spans="13:15">
      <c r="M759117" s="19"/>
      <c r="O759117" s="5"/>
    </row>
    <row r="759118" spans="13:15">
      <c r="M759118" s="19"/>
      <c r="O759118" s="5"/>
    </row>
    <row r="759119" spans="13:15">
      <c r="M759119" s="19"/>
      <c r="O759119" s="5"/>
    </row>
    <row r="759120" spans="13:15">
      <c r="M759120" s="19"/>
      <c r="O759120" s="5"/>
    </row>
    <row r="759121" spans="13:15">
      <c r="M759121" s="19"/>
      <c r="O759121" s="5"/>
    </row>
    <row r="759122" spans="13:15">
      <c r="M759122" s="19"/>
      <c r="O759122" s="5"/>
    </row>
    <row r="759123" spans="13:15">
      <c r="M759123" s="19"/>
      <c r="O759123" s="5"/>
    </row>
    <row r="759124" spans="13:15">
      <c r="M759124" s="19"/>
      <c r="O759124" s="5"/>
    </row>
    <row r="759125" spans="13:15">
      <c r="M759125" s="19"/>
      <c r="O759125" s="5"/>
    </row>
    <row r="759126" spans="13:15">
      <c r="M759126" s="19"/>
      <c r="O759126" s="5"/>
    </row>
    <row r="759127" spans="13:15">
      <c r="M759127" s="19"/>
      <c r="O759127" s="5"/>
    </row>
    <row r="759128" spans="13:15">
      <c r="M759128" s="19"/>
      <c r="O759128" s="5"/>
    </row>
    <row r="759129" spans="13:15">
      <c r="M759129" s="19"/>
      <c r="O759129" s="5"/>
    </row>
    <row r="759130" spans="13:15">
      <c r="M759130" s="19"/>
      <c r="O759130" s="5"/>
    </row>
    <row r="759131" spans="13:15">
      <c r="M759131" s="19"/>
      <c r="O759131" s="5"/>
    </row>
    <row r="759132" spans="13:15">
      <c r="M759132" s="19"/>
      <c r="O759132" s="5"/>
    </row>
    <row r="759133" spans="13:15">
      <c r="M759133" s="19"/>
      <c r="O759133" s="5"/>
    </row>
    <row r="759134" spans="13:15">
      <c r="M759134" s="19"/>
      <c r="O759134" s="5"/>
    </row>
    <row r="759135" spans="13:15">
      <c r="M759135" s="19"/>
      <c r="O759135" s="5"/>
    </row>
    <row r="759136" spans="13:15">
      <c r="M759136" s="19"/>
      <c r="O759136" s="5"/>
    </row>
    <row r="759137" spans="13:15">
      <c r="M759137" s="19"/>
      <c r="O759137" s="5"/>
    </row>
    <row r="759138" spans="13:15">
      <c r="M759138" s="19"/>
      <c r="O759138" s="5"/>
    </row>
    <row r="759139" spans="13:15">
      <c r="M759139" s="19"/>
      <c r="O759139" s="5"/>
    </row>
    <row r="759140" spans="13:15">
      <c r="M759140" s="19"/>
      <c r="O759140" s="5"/>
    </row>
    <row r="759141" spans="13:15">
      <c r="M759141" s="19"/>
      <c r="O759141" s="5"/>
    </row>
    <row r="759142" spans="13:15">
      <c r="M759142" s="19"/>
      <c r="O759142" s="5"/>
    </row>
    <row r="759143" spans="13:15">
      <c r="M759143" s="19"/>
      <c r="O759143" s="5"/>
    </row>
    <row r="759144" spans="13:15">
      <c r="M759144" s="19"/>
      <c r="O759144" s="5"/>
    </row>
    <row r="759145" spans="13:15">
      <c r="M759145" s="19"/>
      <c r="O759145" s="5"/>
    </row>
    <row r="759146" spans="13:15">
      <c r="M759146" s="19"/>
      <c r="O759146" s="5"/>
    </row>
    <row r="759147" spans="13:15">
      <c r="M759147" s="19"/>
      <c r="O759147" s="5"/>
    </row>
    <row r="759148" spans="13:15">
      <c r="M759148" s="19"/>
      <c r="O759148" s="5"/>
    </row>
    <row r="759149" spans="13:15">
      <c r="M759149" s="19"/>
      <c r="O759149" s="5"/>
    </row>
    <row r="759150" spans="13:15">
      <c r="M759150" s="19"/>
      <c r="O759150" s="5"/>
    </row>
    <row r="759151" spans="13:15">
      <c r="M759151" s="19"/>
      <c r="O759151" s="5"/>
    </row>
    <row r="759152" spans="13:15">
      <c r="M759152" s="19"/>
      <c r="O759152" s="5"/>
    </row>
    <row r="759153" spans="13:15">
      <c r="M759153" s="19"/>
      <c r="O759153" s="5"/>
    </row>
    <row r="759154" spans="13:15">
      <c r="M759154" s="19"/>
      <c r="O759154" s="5"/>
    </row>
    <row r="759155" spans="13:15">
      <c r="M759155" s="19"/>
      <c r="O759155" s="5"/>
    </row>
    <row r="759156" spans="13:15">
      <c r="M759156" s="19"/>
      <c r="O759156" s="5"/>
    </row>
    <row r="759157" spans="13:15">
      <c r="M759157" s="19"/>
      <c r="O759157" s="5"/>
    </row>
    <row r="759158" spans="13:15">
      <c r="M759158" s="19"/>
      <c r="O759158" s="5"/>
    </row>
    <row r="759159" spans="13:15">
      <c r="M759159" s="19"/>
      <c r="O759159" s="5"/>
    </row>
    <row r="759160" spans="13:15">
      <c r="M759160" s="19"/>
      <c r="O759160" s="5"/>
    </row>
    <row r="759161" spans="13:15">
      <c r="M759161" s="19"/>
      <c r="O759161" s="5"/>
    </row>
    <row r="759162" spans="13:15">
      <c r="M759162" s="19"/>
      <c r="O759162" s="5"/>
    </row>
    <row r="759163" spans="13:15">
      <c r="M759163" s="19"/>
      <c r="O759163" s="5"/>
    </row>
    <row r="759164" spans="13:15">
      <c r="M759164" s="19"/>
      <c r="O759164" s="5"/>
    </row>
    <row r="759165" spans="13:15">
      <c r="M759165" s="19"/>
      <c r="O759165" s="5"/>
    </row>
    <row r="759166" spans="13:15">
      <c r="M759166" s="19"/>
      <c r="O759166" s="5"/>
    </row>
    <row r="759167" spans="13:15">
      <c r="M759167" s="19"/>
      <c r="O759167" s="5"/>
    </row>
    <row r="759168" spans="13:15">
      <c r="M759168" s="19"/>
      <c r="O759168" s="5"/>
    </row>
    <row r="759169" spans="13:15">
      <c r="M759169" s="19"/>
      <c r="O759169" s="5"/>
    </row>
    <row r="759170" spans="13:15">
      <c r="M759170" s="19"/>
      <c r="O759170" s="5"/>
    </row>
    <row r="759171" spans="13:15">
      <c r="M759171" s="19"/>
      <c r="O759171" s="5"/>
    </row>
    <row r="759172" spans="13:15">
      <c r="M759172" s="19"/>
      <c r="O759172" s="5"/>
    </row>
    <row r="759173" spans="13:15">
      <c r="M759173" s="19"/>
      <c r="O759173" s="5"/>
    </row>
    <row r="759174" spans="13:15">
      <c r="M759174" s="19"/>
      <c r="O759174" s="5"/>
    </row>
    <row r="759175" spans="13:15">
      <c r="M759175" s="19"/>
      <c r="O759175" s="5"/>
    </row>
    <row r="759176" spans="13:15">
      <c r="M759176" s="19"/>
      <c r="O759176" s="5"/>
    </row>
    <row r="759177" spans="13:15">
      <c r="M759177" s="19"/>
      <c r="O759177" s="5"/>
    </row>
    <row r="759178" spans="13:15">
      <c r="M759178" s="19"/>
      <c r="O759178" s="5"/>
    </row>
    <row r="759179" spans="13:15">
      <c r="M759179" s="19"/>
      <c r="O759179" s="5"/>
    </row>
    <row r="759180" spans="13:15">
      <c r="M759180" s="19"/>
      <c r="O759180" s="5"/>
    </row>
    <row r="759181" spans="13:15">
      <c r="M759181" s="19"/>
      <c r="O759181" s="5"/>
    </row>
    <row r="759182" spans="13:15">
      <c r="M759182" s="19"/>
      <c r="O759182" s="5"/>
    </row>
    <row r="759183" spans="13:15">
      <c r="M759183" s="19"/>
      <c r="O759183" s="5"/>
    </row>
    <row r="759184" spans="13:15">
      <c r="M759184" s="19"/>
      <c r="O759184" s="5"/>
    </row>
    <row r="759185" spans="13:15">
      <c r="M759185" s="19"/>
      <c r="O759185" s="5"/>
    </row>
    <row r="759186" spans="13:15">
      <c r="M759186" s="19"/>
      <c r="O759186" s="5"/>
    </row>
    <row r="759187" spans="13:15">
      <c r="M759187" s="19"/>
      <c r="O759187" s="5"/>
    </row>
    <row r="759188" spans="13:15">
      <c r="M759188" s="19"/>
      <c r="O759188" s="5"/>
    </row>
    <row r="759189" spans="13:15">
      <c r="M759189" s="19"/>
      <c r="O759189" s="5"/>
    </row>
    <row r="759190" spans="13:15">
      <c r="M759190" s="19"/>
      <c r="O759190" s="5"/>
    </row>
    <row r="759191" spans="13:15">
      <c r="M759191" s="19"/>
      <c r="O759191" s="5"/>
    </row>
    <row r="759192" spans="13:15">
      <c r="M759192" s="19"/>
      <c r="O759192" s="5"/>
    </row>
    <row r="759193" spans="13:15">
      <c r="M759193" s="19"/>
      <c r="O759193" s="5"/>
    </row>
    <row r="759194" spans="13:15">
      <c r="M759194" s="19"/>
      <c r="O759194" s="5"/>
    </row>
    <row r="759195" spans="13:15">
      <c r="M759195" s="19"/>
      <c r="O759195" s="5"/>
    </row>
    <row r="759196" spans="13:15">
      <c r="M759196" s="19"/>
      <c r="O759196" s="5"/>
    </row>
    <row r="759197" spans="13:15">
      <c r="M759197" s="19"/>
      <c r="O759197" s="5"/>
    </row>
    <row r="759198" spans="13:15">
      <c r="M759198" s="19"/>
      <c r="O759198" s="5"/>
    </row>
    <row r="759199" spans="13:15">
      <c r="M759199" s="19"/>
      <c r="O759199" s="5"/>
    </row>
    <row r="759200" spans="13:15">
      <c r="M759200" s="19"/>
      <c r="O759200" s="5"/>
    </row>
    <row r="759201" spans="13:15">
      <c r="M759201" s="19"/>
      <c r="O759201" s="5"/>
    </row>
    <row r="759202" spans="13:15">
      <c r="M759202" s="19"/>
      <c r="O759202" s="5"/>
    </row>
    <row r="759203" spans="13:15">
      <c r="M759203" s="19"/>
      <c r="O759203" s="5"/>
    </row>
    <row r="759204" spans="13:15">
      <c r="M759204" s="19"/>
      <c r="O759204" s="5"/>
    </row>
    <row r="759205" spans="13:15">
      <c r="M759205" s="19"/>
      <c r="O759205" s="5"/>
    </row>
    <row r="759206" spans="13:15">
      <c r="M759206" s="19"/>
      <c r="O759206" s="5"/>
    </row>
    <row r="759207" spans="13:15">
      <c r="M759207" s="19"/>
      <c r="O759207" s="5"/>
    </row>
    <row r="759208" spans="13:15">
      <c r="M759208" s="19"/>
      <c r="O759208" s="5"/>
    </row>
    <row r="759209" spans="13:15">
      <c r="M759209" s="19"/>
      <c r="O759209" s="5"/>
    </row>
    <row r="759210" spans="13:15">
      <c r="M759210" s="19"/>
      <c r="O759210" s="5"/>
    </row>
    <row r="759211" spans="13:15">
      <c r="M759211" s="19"/>
      <c r="O759211" s="5"/>
    </row>
    <row r="759212" spans="13:15">
      <c r="M759212" s="19"/>
      <c r="O759212" s="5"/>
    </row>
    <row r="759213" spans="13:15">
      <c r="M759213" s="19"/>
      <c r="O759213" s="5"/>
    </row>
    <row r="759214" spans="13:15">
      <c r="M759214" s="19"/>
      <c r="O759214" s="5"/>
    </row>
    <row r="759215" spans="13:15">
      <c r="M759215" s="19"/>
      <c r="O759215" s="5"/>
    </row>
    <row r="759216" spans="13:15">
      <c r="M759216" s="19"/>
      <c r="O759216" s="5"/>
    </row>
    <row r="759217" spans="13:15">
      <c r="M759217" s="19"/>
      <c r="O759217" s="5"/>
    </row>
    <row r="759218" spans="13:15">
      <c r="M759218" s="19"/>
      <c r="O759218" s="5"/>
    </row>
    <row r="759219" spans="13:15">
      <c r="M759219" s="19"/>
      <c r="O759219" s="5"/>
    </row>
    <row r="759220" spans="13:15">
      <c r="M759220" s="19"/>
      <c r="O759220" s="5"/>
    </row>
    <row r="759221" spans="13:15">
      <c r="M759221" s="19"/>
      <c r="O759221" s="5"/>
    </row>
    <row r="759222" spans="13:15">
      <c r="M759222" s="19"/>
      <c r="O759222" s="5"/>
    </row>
    <row r="759223" spans="13:15">
      <c r="M759223" s="19"/>
      <c r="O759223" s="5"/>
    </row>
    <row r="759224" spans="13:15">
      <c r="M759224" s="19"/>
      <c r="O759224" s="5"/>
    </row>
    <row r="759225" spans="13:15">
      <c r="M759225" s="19"/>
      <c r="O759225" s="5"/>
    </row>
    <row r="759226" spans="13:15">
      <c r="M759226" s="19"/>
      <c r="O759226" s="5"/>
    </row>
    <row r="759227" spans="13:15">
      <c r="M759227" s="19"/>
      <c r="O759227" s="5"/>
    </row>
    <row r="759228" spans="13:15">
      <c r="M759228" s="19"/>
      <c r="O759228" s="5"/>
    </row>
    <row r="759229" spans="13:15">
      <c r="M759229" s="19"/>
      <c r="O759229" s="5"/>
    </row>
    <row r="759230" spans="13:15">
      <c r="M759230" s="19"/>
      <c r="O759230" s="5"/>
    </row>
    <row r="759231" spans="13:15">
      <c r="M759231" s="19"/>
      <c r="O759231" s="5"/>
    </row>
    <row r="759232" spans="13:15">
      <c r="M759232" s="19"/>
      <c r="O759232" s="5"/>
    </row>
    <row r="759233" spans="13:15">
      <c r="M759233" s="19"/>
      <c r="O759233" s="5"/>
    </row>
    <row r="759234" spans="13:15">
      <c r="M759234" s="19"/>
      <c r="O759234" s="5"/>
    </row>
    <row r="759235" spans="13:15">
      <c r="M759235" s="19"/>
      <c r="O759235" s="5"/>
    </row>
    <row r="759236" spans="13:15">
      <c r="M759236" s="19"/>
      <c r="O759236" s="5"/>
    </row>
    <row r="759237" spans="13:15">
      <c r="M759237" s="19"/>
      <c r="O759237" s="5"/>
    </row>
    <row r="759238" spans="13:15">
      <c r="M759238" s="19"/>
      <c r="O759238" s="5"/>
    </row>
    <row r="759239" spans="13:15">
      <c r="M759239" s="19"/>
      <c r="O759239" s="5"/>
    </row>
    <row r="759240" spans="13:15">
      <c r="M759240" s="19"/>
      <c r="O759240" s="5"/>
    </row>
    <row r="759241" spans="13:15">
      <c r="M759241" s="19"/>
      <c r="O759241" s="5"/>
    </row>
    <row r="759242" spans="13:15">
      <c r="M759242" s="19"/>
      <c r="O759242" s="5"/>
    </row>
    <row r="759243" spans="13:15">
      <c r="M759243" s="19"/>
      <c r="O759243" s="5"/>
    </row>
    <row r="759244" spans="13:15">
      <c r="M759244" s="19"/>
      <c r="O759244" s="5"/>
    </row>
    <row r="759245" spans="13:15">
      <c r="M759245" s="19"/>
      <c r="O759245" s="5"/>
    </row>
    <row r="759246" spans="13:15">
      <c r="M759246" s="19"/>
      <c r="O759246" s="5"/>
    </row>
    <row r="759247" spans="13:15">
      <c r="M759247" s="19"/>
      <c r="O759247" s="5"/>
    </row>
    <row r="759248" spans="13:15">
      <c r="M759248" s="19"/>
      <c r="O759248" s="5"/>
    </row>
    <row r="759249" spans="13:15">
      <c r="M759249" s="19"/>
      <c r="O759249" s="5"/>
    </row>
    <row r="759250" spans="13:15">
      <c r="M759250" s="19"/>
      <c r="O759250" s="5"/>
    </row>
    <row r="759251" spans="13:15">
      <c r="M759251" s="19"/>
      <c r="O759251" s="5"/>
    </row>
    <row r="759252" spans="13:15">
      <c r="M759252" s="19"/>
      <c r="O759252" s="5"/>
    </row>
    <row r="759253" spans="13:15">
      <c r="M759253" s="19"/>
      <c r="O759253" s="5"/>
    </row>
    <row r="759254" spans="13:15">
      <c r="M759254" s="19"/>
      <c r="O759254" s="5"/>
    </row>
    <row r="759255" spans="13:15">
      <c r="M759255" s="19"/>
      <c r="O759255" s="5"/>
    </row>
    <row r="759256" spans="13:15">
      <c r="M759256" s="19"/>
      <c r="O759256" s="5"/>
    </row>
    <row r="759257" spans="13:15">
      <c r="M759257" s="19"/>
      <c r="O759257" s="5"/>
    </row>
    <row r="759258" spans="13:15">
      <c r="M759258" s="19"/>
      <c r="O759258" s="5"/>
    </row>
    <row r="759259" spans="13:15">
      <c r="M759259" s="19"/>
      <c r="O759259" s="5"/>
    </row>
    <row r="759260" spans="13:15">
      <c r="M759260" s="19"/>
      <c r="O759260" s="5"/>
    </row>
    <row r="759261" spans="13:15">
      <c r="M759261" s="19"/>
      <c r="O759261" s="5"/>
    </row>
    <row r="759262" spans="13:15">
      <c r="M759262" s="19"/>
      <c r="O759262" s="5"/>
    </row>
    <row r="759263" spans="13:15">
      <c r="M759263" s="19"/>
      <c r="O759263" s="5"/>
    </row>
    <row r="759264" spans="13:15">
      <c r="M759264" s="19"/>
      <c r="O759264" s="5"/>
    </row>
    <row r="759265" spans="13:15">
      <c r="M759265" s="19"/>
      <c r="O759265" s="5"/>
    </row>
    <row r="759266" spans="13:15">
      <c r="M759266" s="19"/>
      <c r="O759266" s="5"/>
    </row>
    <row r="759267" spans="13:15">
      <c r="M759267" s="19"/>
      <c r="O759267" s="5"/>
    </row>
    <row r="759268" spans="13:15">
      <c r="M759268" s="19"/>
      <c r="O759268" s="5"/>
    </row>
    <row r="759269" spans="13:15">
      <c r="M759269" s="19"/>
      <c r="O759269" s="5"/>
    </row>
    <row r="759270" spans="13:15">
      <c r="M759270" s="19"/>
      <c r="O759270" s="5"/>
    </row>
    <row r="759271" spans="13:15">
      <c r="M759271" s="19"/>
      <c r="O759271" s="5"/>
    </row>
    <row r="759272" spans="13:15">
      <c r="M759272" s="19"/>
      <c r="O759272" s="5"/>
    </row>
    <row r="759273" spans="13:15">
      <c r="M759273" s="19"/>
      <c r="O759273" s="5"/>
    </row>
    <row r="759274" spans="13:15">
      <c r="M759274" s="19"/>
      <c r="O759274" s="5"/>
    </row>
    <row r="759275" spans="13:15">
      <c r="M759275" s="19"/>
      <c r="O759275" s="5"/>
    </row>
    <row r="759276" spans="13:15">
      <c r="M759276" s="19"/>
      <c r="O759276" s="5"/>
    </row>
    <row r="759277" spans="13:15">
      <c r="M759277" s="19"/>
      <c r="O759277" s="5"/>
    </row>
    <row r="759278" spans="13:15">
      <c r="M759278" s="19"/>
      <c r="O759278" s="5"/>
    </row>
    <row r="759279" spans="13:15">
      <c r="M759279" s="19"/>
      <c r="O759279" s="5"/>
    </row>
    <row r="759280" spans="13:15">
      <c r="M759280" s="19"/>
      <c r="O759280" s="5"/>
    </row>
    <row r="759281" spans="13:15">
      <c r="M759281" s="19"/>
      <c r="O759281" s="5"/>
    </row>
    <row r="759282" spans="13:15">
      <c r="M759282" s="19"/>
      <c r="O759282" s="5"/>
    </row>
    <row r="759283" spans="13:15">
      <c r="M759283" s="19"/>
      <c r="O759283" s="5"/>
    </row>
    <row r="759284" spans="13:15">
      <c r="M759284" s="19"/>
      <c r="O759284" s="5"/>
    </row>
    <row r="759285" spans="13:15">
      <c r="M759285" s="19"/>
      <c r="O759285" s="5"/>
    </row>
    <row r="759286" spans="13:15">
      <c r="M759286" s="19"/>
      <c r="O759286" s="5"/>
    </row>
    <row r="759287" spans="13:15">
      <c r="M759287" s="19"/>
      <c r="O759287" s="5"/>
    </row>
    <row r="759288" spans="13:15">
      <c r="M759288" s="19"/>
      <c r="O759288" s="5"/>
    </row>
    <row r="759289" spans="13:15">
      <c r="M759289" s="19"/>
      <c r="O759289" s="5"/>
    </row>
    <row r="759290" spans="13:15">
      <c r="M759290" s="19"/>
      <c r="O759290" s="5"/>
    </row>
    <row r="759291" spans="13:15">
      <c r="M759291" s="19"/>
      <c r="O759291" s="5"/>
    </row>
    <row r="759292" spans="13:15">
      <c r="M759292" s="19"/>
      <c r="O759292" s="5"/>
    </row>
    <row r="759293" spans="13:15">
      <c r="M759293" s="19"/>
      <c r="O759293" s="5"/>
    </row>
    <row r="759294" spans="13:15">
      <c r="M759294" s="19"/>
      <c r="O759294" s="5"/>
    </row>
    <row r="759295" spans="13:15">
      <c r="M759295" s="19"/>
      <c r="O759295" s="5"/>
    </row>
    <row r="759296" spans="13:15">
      <c r="M759296" s="19"/>
      <c r="O759296" s="5"/>
    </row>
    <row r="759297" spans="13:15">
      <c r="M759297" s="19"/>
      <c r="O759297" s="5"/>
    </row>
    <row r="759298" spans="13:15">
      <c r="M759298" s="19"/>
      <c r="O759298" s="5"/>
    </row>
    <row r="759299" spans="13:15">
      <c r="M759299" s="19"/>
      <c r="O759299" s="5"/>
    </row>
    <row r="759300" spans="13:15">
      <c r="M759300" s="19"/>
      <c r="O759300" s="5"/>
    </row>
    <row r="759301" spans="13:15">
      <c r="M759301" s="19"/>
      <c r="O759301" s="5"/>
    </row>
    <row r="759302" spans="13:15">
      <c r="M759302" s="19"/>
      <c r="O759302" s="5"/>
    </row>
    <row r="759303" spans="13:15">
      <c r="M759303" s="19"/>
      <c r="O759303" s="5"/>
    </row>
    <row r="759304" spans="13:15">
      <c r="M759304" s="19"/>
      <c r="O759304" s="5"/>
    </row>
    <row r="759305" spans="13:15">
      <c r="M759305" s="19"/>
      <c r="O759305" s="5"/>
    </row>
    <row r="759306" spans="13:15">
      <c r="M759306" s="19"/>
      <c r="O759306" s="5"/>
    </row>
    <row r="759307" spans="13:15">
      <c r="M759307" s="19"/>
      <c r="O759307" s="5"/>
    </row>
    <row r="759308" spans="13:15">
      <c r="M759308" s="19"/>
      <c r="O759308" s="5"/>
    </row>
    <row r="759309" spans="13:15">
      <c r="M759309" s="19"/>
      <c r="O759309" s="5"/>
    </row>
    <row r="759310" spans="13:15">
      <c r="M759310" s="19"/>
      <c r="O759310" s="5"/>
    </row>
    <row r="759311" spans="13:15">
      <c r="M759311" s="19"/>
      <c r="O759311" s="5"/>
    </row>
    <row r="759312" spans="13:15">
      <c r="M759312" s="19"/>
      <c r="O759312" s="5"/>
    </row>
    <row r="759313" spans="13:15">
      <c r="M759313" s="19"/>
      <c r="O759313" s="5"/>
    </row>
    <row r="759314" spans="13:15">
      <c r="M759314" s="19"/>
      <c r="O759314" s="5"/>
    </row>
    <row r="759315" spans="13:15">
      <c r="M759315" s="19"/>
      <c r="O759315" s="5"/>
    </row>
    <row r="759316" spans="13:15">
      <c r="M759316" s="19"/>
      <c r="O759316" s="5"/>
    </row>
    <row r="759317" spans="13:15">
      <c r="M759317" s="19"/>
      <c r="O759317" s="5"/>
    </row>
    <row r="759318" spans="13:15">
      <c r="M759318" s="19"/>
      <c r="O759318" s="5"/>
    </row>
    <row r="759319" spans="13:15">
      <c r="M759319" s="19"/>
      <c r="O759319" s="5"/>
    </row>
    <row r="759320" spans="13:15">
      <c r="M759320" s="19"/>
      <c r="O759320" s="5"/>
    </row>
    <row r="759321" spans="13:15">
      <c r="M759321" s="19"/>
      <c r="O759321" s="5"/>
    </row>
    <row r="759322" spans="13:15">
      <c r="M759322" s="19"/>
      <c r="O759322" s="5"/>
    </row>
    <row r="759323" spans="13:15">
      <c r="M759323" s="19"/>
      <c r="O759323" s="5"/>
    </row>
    <row r="759324" spans="13:15">
      <c r="M759324" s="19"/>
      <c r="O759324" s="5"/>
    </row>
    <row r="759325" spans="13:15">
      <c r="M759325" s="19"/>
      <c r="O759325" s="5"/>
    </row>
    <row r="759326" spans="13:15">
      <c r="M759326" s="19"/>
      <c r="O759326" s="5"/>
    </row>
    <row r="759327" spans="13:15">
      <c r="M759327" s="19"/>
      <c r="O759327" s="5"/>
    </row>
    <row r="759328" spans="13:15">
      <c r="M759328" s="19"/>
      <c r="O759328" s="5"/>
    </row>
    <row r="759329" spans="13:15">
      <c r="M759329" s="19"/>
      <c r="O759329" s="5"/>
    </row>
    <row r="759330" spans="13:15">
      <c r="M759330" s="19"/>
      <c r="O759330" s="5"/>
    </row>
    <row r="759331" spans="13:15">
      <c r="M759331" s="19"/>
      <c r="O759331" s="5"/>
    </row>
    <row r="759332" spans="13:15">
      <c r="M759332" s="19"/>
      <c r="O759332" s="5"/>
    </row>
    <row r="759333" spans="13:15">
      <c r="M759333" s="19"/>
      <c r="O759333" s="5"/>
    </row>
    <row r="759334" spans="13:15">
      <c r="M759334" s="19"/>
      <c r="O759334" s="5"/>
    </row>
    <row r="759335" spans="13:15">
      <c r="M759335" s="19"/>
      <c r="O759335" s="5"/>
    </row>
    <row r="759336" spans="13:15">
      <c r="M759336" s="19"/>
      <c r="O759336" s="5"/>
    </row>
    <row r="759337" spans="13:15">
      <c r="M759337" s="19"/>
      <c r="O759337" s="5"/>
    </row>
    <row r="759338" spans="13:15">
      <c r="M759338" s="19"/>
      <c r="O759338" s="5"/>
    </row>
    <row r="759339" spans="13:15">
      <c r="M759339" s="19"/>
      <c r="O759339" s="5"/>
    </row>
    <row r="759340" spans="13:15">
      <c r="M759340" s="19"/>
      <c r="O759340" s="5"/>
    </row>
    <row r="759341" spans="13:15">
      <c r="M759341" s="19"/>
      <c r="O759341" s="5"/>
    </row>
    <row r="759342" spans="13:15">
      <c r="M759342" s="19"/>
      <c r="O759342" s="5"/>
    </row>
    <row r="759343" spans="13:15">
      <c r="M759343" s="19"/>
      <c r="O759343" s="5"/>
    </row>
    <row r="759344" spans="13:15">
      <c r="M759344" s="19"/>
      <c r="O759344" s="5"/>
    </row>
    <row r="759345" spans="13:15">
      <c r="M759345" s="19"/>
      <c r="O759345" s="5"/>
    </row>
    <row r="759346" spans="13:15">
      <c r="M759346" s="19"/>
      <c r="O759346" s="5"/>
    </row>
    <row r="759347" spans="13:15">
      <c r="M759347" s="19"/>
      <c r="O759347" s="5"/>
    </row>
    <row r="759348" spans="13:15">
      <c r="M759348" s="19"/>
      <c r="O759348" s="5"/>
    </row>
    <row r="759349" spans="13:15">
      <c r="M759349" s="19"/>
      <c r="O759349" s="5"/>
    </row>
    <row r="759350" spans="13:15">
      <c r="M759350" s="19"/>
      <c r="O759350" s="5"/>
    </row>
    <row r="759351" spans="13:15">
      <c r="M759351" s="19"/>
      <c r="O759351" s="5"/>
    </row>
    <row r="759352" spans="13:15">
      <c r="M759352" s="19"/>
      <c r="O759352" s="5"/>
    </row>
    <row r="759353" spans="13:15">
      <c r="M759353" s="19"/>
      <c r="O759353" s="5"/>
    </row>
    <row r="759354" spans="13:15">
      <c r="M759354" s="19"/>
      <c r="O759354" s="5"/>
    </row>
    <row r="759355" spans="13:15">
      <c r="M759355" s="19"/>
      <c r="O759355" s="5"/>
    </row>
    <row r="759356" spans="13:15">
      <c r="M759356" s="19"/>
      <c r="O759356" s="5"/>
    </row>
    <row r="759357" spans="13:15">
      <c r="M759357" s="19"/>
      <c r="O759357" s="5"/>
    </row>
    <row r="759358" spans="13:15">
      <c r="M759358" s="19"/>
      <c r="O759358" s="5"/>
    </row>
    <row r="759359" spans="13:15">
      <c r="M759359" s="19"/>
      <c r="O759359" s="5"/>
    </row>
    <row r="759360" spans="13:15">
      <c r="M759360" s="19"/>
      <c r="O759360" s="5"/>
    </row>
    <row r="759361" spans="13:15">
      <c r="M759361" s="19"/>
      <c r="O759361" s="5"/>
    </row>
    <row r="759362" spans="13:15">
      <c r="M759362" s="19"/>
      <c r="O759362" s="5"/>
    </row>
    <row r="759363" spans="13:15">
      <c r="M759363" s="19"/>
      <c r="O759363" s="5"/>
    </row>
    <row r="759364" spans="13:15">
      <c r="M759364" s="19"/>
      <c r="O759364" s="5"/>
    </row>
    <row r="759365" spans="13:15">
      <c r="M759365" s="19"/>
      <c r="O759365" s="5"/>
    </row>
    <row r="759366" spans="13:15">
      <c r="M759366" s="19"/>
      <c r="O759366" s="5"/>
    </row>
    <row r="759367" spans="13:15">
      <c r="M759367" s="19"/>
      <c r="O759367" s="5"/>
    </row>
    <row r="759368" spans="13:15">
      <c r="M759368" s="19"/>
      <c r="O759368" s="5"/>
    </row>
    <row r="759369" spans="13:15">
      <c r="M759369" s="19"/>
      <c r="O759369" s="5"/>
    </row>
    <row r="759370" spans="13:15">
      <c r="M759370" s="19"/>
      <c r="O759370" s="5"/>
    </row>
    <row r="759371" spans="13:15">
      <c r="M759371" s="19"/>
      <c r="O759371" s="5"/>
    </row>
    <row r="759372" spans="13:15">
      <c r="M759372" s="19"/>
      <c r="O759372" s="5"/>
    </row>
    <row r="759373" spans="13:15">
      <c r="M759373" s="19"/>
      <c r="O759373" s="5"/>
    </row>
    <row r="759374" spans="13:15">
      <c r="M759374" s="19"/>
      <c r="O759374" s="5"/>
    </row>
    <row r="759375" spans="13:15">
      <c r="M759375" s="19"/>
      <c r="O759375" s="5"/>
    </row>
    <row r="759376" spans="13:15">
      <c r="M759376" s="19"/>
      <c r="O759376" s="5"/>
    </row>
    <row r="759377" spans="13:15">
      <c r="M759377" s="19"/>
      <c r="O759377" s="5"/>
    </row>
    <row r="759378" spans="13:15">
      <c r="M759378" s="19"/>
      <c r="O759378" s="5"/>
    </row>
    <row r="759379" spans="13:15">
      <c r="M759379" s="19"/>
      <c r="O759379" s="5"/>
    </row>
    <row r="759380" spans="13:15">
      <c r="M759380" s="19"/>
      <c r="O759380" s="5"/>
    </row>
    <row r="759381" spans="13:15">
      <c r="M759381" s="19"/>
      <c r="O759381" s="5"/>
    </row>
    <row r="759382" spans="13:15">
      <c r="M759382" s="19"/>
      <c r="O759382" s="5"/>
    </row>
    <row r="759383" spans="13:15">
      <c r="M759383" s="19"/>
      <c r="O759383" s="5"/>
    </row>
    <row r="759384" spans="13:15">
      <c r="M759384" s="19"/>
      <c r="O759384" s="5"/>
    </row>
    <row r="759385" spans="13:15">
      <c r="M759385" s="19"/>
      <c r="O759385" s="5"/>
    </row>
    <row r="759386" spans="13:15">
      <c r="M759386" s="19"/>
      <c r="O759386" s="5"/>
    </row>
    <row r="759387" spans="13:15">
      <c r="M759387" s="19"/>
      <c r="O759387" s="5"/>
    </row>
    <row r="759388" spans="13:15">
      <c r="M759388" s="19"/>
      <c r="O759388" s="5"/>
    </row>
    <row r="759389" spans="13:15">
      <c r="M759389" s="19"/>
      <c r="O759389" s="5"/>
    </row>
    <row r="759390" spans="13:15">
      <c r="M759390" s="19"/>
      <c r="O759390" s="5"/>
    </row>
    <row r="759391" spans="13:15">
      <c r="M759391" s="19"/>
      <c r="O759391" s="5"/>
    </row>
    <row r="759392" spans="13:15">
      <c r="M759392" s="19"/>
      <c r="O759392" s="5"/>
    </row>
    <row r="759393" spans="13:15">
      <c r="M759393" s="19"/>
      <c r="O759393" s="5"/>
    </row>
    <row r="759394" spans="13:15">
      <c r="M759394" s="19"/>
      <c r="O759394" s="5"/>
    </row>
    <row r="759395" spans="13:15">
      <c r="M759395" s="19"/>
      <c r="O759395" s="5"/>
    </row>
    <row r="759396" spans="13:15">
      <c r="M759396" s="19"/>
      <c r="O759396" s="5"/>
    </row>
    <row r="759397" spans="13:15">
      <c r="M759397" s="19"/>
      <c r="O759397" s="5"/>
    </row>
    <row r="759398" spans="13:15">
      <c r="M759398" s="19"/>
      <c r="O759398" s="5"/>
    </row>
    <row r="759399" spans="13:15">
      <c r="M759399" s="19"/>
      <c r="O759399" s="5"/>
    </row>
    <row r="759400" spans="13:15">
      <c r="M759400" s="19"/>
      <c r="O759400" s="5"/>
    </row>
    <row r="759401" spans="13:15">
      <c r="M759401" s="19"/>
      <c r="O759401" s="5"/>
    </row>
    <row r="759402" spans="13:15">
      <c r="M759402" s="19"/>
      <c r="O759402" s="5"/>
    </row>
    <row r="759403" spans="13:15">
      <c r="M759403" s="19"/>
      <c r="O759403" s="5"/>
    </row>
    <row r="759404" spans="13:15">
      <c r="M759404" s="19"/>
      <c r="O759404" s="5"/>
    </row>
    <row r="759405" spans="13:15">
      <c r="M759405" s="19"/>
      <c r="O759405" s="5"/>
    </row>
    <row r="759406" spans="13:15">
      <c r="M759406" s="19"/>
      <c r="O759406" s="5"/>
    </row>
    <row r="759407" spans="13:15">
      <c r="M759407" s="19"/>
      <c r="O759407" s="5"/>
    </row>
    <row r="759408" spans="13:15">
      <c r="M759408" s="19"/>
      <c r="O759408" s="5"/>
    </row>
    <row r="759409" spans="13:15">
      <c r="M759409" s="19"/>
      <c r="O759409" s="5"/>
    </row>
    <row r="759410" spans="13:15">
      <c r="M759410" s="19"/>
      <c r="O759410" s="5"/>
    </row>
    <row r="759411" spans="13:15">
      <c r="M759411" s="19"/>
      <c r="O759411" s="5"/>
    </row>
    <row r="759412" spans="13:15">
      <c r="M759412" s="19"/>
      <c r="O759412" s="5"/>
    </row>
    <row r="759413" spans="13:15">
      <c r="M759413" s="19"/>
      <c r="O759413" s="5"/>
    </row>
    <row r="759414" spans="13:15">
      <c r="M759414" s="19"/>
      <c r="O759414" s="5"/>
    </row>
    <row r="759415" spans="13:15">
      <c r="M759415" s="19"/>
      <c r="O759415" s="5"/>
    </row>
    <row r="759416" spans="13:15">
      <c r="M759416" s="19"/>
      <c r="O759416" s="5"/>
    </row>
    <row r="759417" spans="13:15">
      <c r="M759417" s="19"/>
      <c r="O759417" s="5"/>
    </row>
    <row r="759418" spans="13:15">
      <c r="M759418" s="19"/>
      <c r="O759418" s="5"/>
    </row>
    <row r="759419" spans="13:15">
      <c r="M759419" s="19"/>
      <c r="O759419" s="5"/>
    </row>
    <row r="759420" spans="13:15">
      <c r="M759420" s="19"/>
      <c r="O759420" s="5"/>
    </row>
    <row r="759421" spans="13:15">
      <c r="M759421" s="19"/>
      <c r="O759421" s="5"/>
    </row>
    <row r="759422" spans="13:15">
      <c r="M759422" s="19"/>
      <c r="O759422" s="5"/>
    </row>
    <row r="759423" spans="13:15">
      <c r="M759423" s="19"/>
      <c r="O759423" s="5"/>
    </row>
    <row r="759424" spans="13:15">
      <c r="M759424" s="19"/>
      <c r="O759424" s="5"/>
    </row>
    <row r="759425" spans="13:15">
      <c r="M759425" s="19"/>
      <c r="O759425" s="5"/>
    </row>
    <row r="759426" spans="13:15">
      <c r="M759426" s="19"/>
      <c r="O759426" s="5"/>
    </row>
    <row r="759427" spans="13:15">
      <c r="M759427" s="19"/>
      <c r="O759427" s="5"/>
    </row>
    <row r="759428" spans="13:15">
      <c r="M759428" s="19"/>
      <c r="O759428" s="5"/>
    </row>
    <row r="759429" spans="13:15">
      <c r="M759429" s="19"/>
      <c r="O759429" s="5"/>
    </row>
    <row r="759430" spans="13:15">
      <c r="M759430" s="19"/>
      <c r="O759430" s="5"/>
    </row>
    <row r="759431" spans="13:15">
      <c r="M759431" s="19"/>
      <c r="O759431" s="5"/>
    </row>
    <row r="759432" spans="13:15">
      <c r="M759432" s="19"/>
      <c r="O759432" s="5"/>
    </row>
    <row r="759433" spans="13:15">
      <c r="M759433" s="19"/>
      <c r="O759433" s="5"/>
    </row>
    <row r="759434" spans="13:15">
      <c r="M759434" s="19"/>
      <c r="O759434" s="5"/>
    </row>
    <row r="759435" spans="13:15">
      <c r="M759435" s="19"/>
      <c r="O759435" s="5"/>
    </row>
    <row r="759436" spans="13:15">
      <c r="M759436" s="19"/>
      <c r="O759436" s="5"/>
    </row>
    <row r="759437" spans="13:15">
      <c r="M759437" s="19"/>
      <c r="O759437" s="5"/>
    </row>
    <row r="759438" spans="13:15">
      <c r="M759438" s="19"/>
      <c r="O759438" s="5"/>
    </row>
    <row r="759439" spans="13:15">
      <c r="M759439" s="19"/>
      <c r="O759439" s="5"/>
    </row>
    <row r="759440" spans="13:15">
      <c r="M759440" s="19"/>
      <c r="O759440" s="5"/>
    </row>
    <row r="759441" spans="13:15">
      <c r="M759441" s="19"/>
      <c r="O759441" s="5"/>
    </row>
    <row r="759442" spans="13:15">
      <c r="M759442" s="19"/>
      <c r="O759442" s="5"/>
    </row>
    <row r="759443" spans="13:15">
      <c r="M759443" s="19"/>
      <c r="O759443" s="5"/>
    </row>
    <row r="759444" spans="13:15">
      <c r="M759444" s="19"/>
      <c r="O759444" s="5"/>
    </row>
    <row r="759445" spans="13:15">
      <c r="M759445" s="19"/>
      <c r="O759445" s="5"/>
    </row>
    <row r="759446" spans="13:15">
      <c r="M759446" s="19"/>
      <c r="O759446" s="5"/>
    </row>
    <row r="759447" spans="13:15">
      <c r="M759447" s="19"/>
      <c r="O759447" s="5"/>
    </row>
    <row r="759448" spans="13:15">
      <c r="M759448" s="19"/>
      <c r="O759448" s="5"/>
    </row>
    <row r="759449" spans="13:15">
      <c r="M759449" s="19"/>
      <c r="O759449" s="5"/>
    </row>
    <row r="759450" spans="13:15">
      <c r="M759450" s="19"/>
      <c r="O759450" s="5"/>
    </row>
    <row r="759451" spans="13:15">
      <c r="M759451" s="19"/>
      <c r="O759451" s="5"/>
    </row>
    <row r="759452" spans="13:15">
      <c r="M759452" s="19"/>
      <c r="O759452" s="5"/>
    </row>
    <row r="759453" spans="13:15">
      <c r="M759453" s="19"/>
      <c r="O759453" s="5"/>
    </row>
    <row r="759454" spans="13:15">
      <c r="M759454" s="19"/>
      <c r="O759454" s="5"/>
    </row>
    <row r="759455" spans="13:15">
      <c r="M759455" s="19"/>
      <c r="O759455" s="5"/>
    </row>
    <row r="759456" spans="13:15">
      <c r="M759456" s="19"/>
      <c r="O759456" s="5"/>
    </row>
    <row r="759457" spans="13:15">
      <c r="M759457" s="19"/>
      <c r="O759457" s="5"/>
    </row>
    <row r="759458" spans="13:15">
      <c r="M759458" s="19"/>
      <c r="O759458" s="5"/>
    </row>
    <row r="759459" spans="13:15">
      <c r="M759459" s="19"/>
      <c r="O759459" s="5"/>
    </row>
    <row r="759460" spans="13:15">
      <c r="M759460" s="19"/>
      <c r="O759460" s="5"/>
    </row>
    <row r="759461" spans="13:15">
      <c r="M759461" s="19"/>
      <c r="O759461" s="5"/>
    </row>
    <row r="759462" spans="13:15">
      <c r="M759462" s="19"/>
      <c r="O759462" s="5"/>
    </row>
    <row r="759463" spans="13:15">
      <c r="M759463" s="19"/>
      <c r="O759463" s="5"/>
    </row>
    <row r="759464" spans="13:15">
      <c r="M759464" s="19"/>
      <c r="O759464" s="5"/>
    </row>
    <row r="759465" spans="13:15">
      <c r="M759465" s="19"/>
      <c r="O759465" s="5"/>
    </row>
    <row r="759466" spans="13:15">
      <c r="M759466" s="19"/>
      <c r="O759466" s="5"/>
    </row>
    <row r="759467" spans="13:15">
      <c r="M759467" s="19"/>
      <c r="O759467" s="5"/>
    </row>
    <row r="759468" spans="13:15">
      <c r="M759468" s="19"/>
      <c r="O759468" s="5"/>
    </row>
    <row r="759469" spans="13:15">
      <c r="M759469" s="19"/>
      <c r="O759469" s="5"/>
    </row>
    <row r="759470" spans="13:15">
      <c r="M759470" s="19"/>
      <c r="O759470" s="5"/>
    </row>
    <row r="759471" spans="13:15">
      <c r="M759471" s="19"/>
      <c r="O759471" s="5"/>
    </row>
    <row r="759472" spans="13:15">
      <c r="M759472" s="19"/>
      <c r="O759472" s="5"/>
    </row>
    <row r="759473" spans="13:15">
      <c r="M759473" s="19"/>
      <c r="O759473" s="5"/>
    </row>
    <row r="759474" spans="13:15">
      <c r="M759474" s="19"/>
      <c r="O759474" s="5"/>
    </row>
    <row r="759475" spans="13:15">
      <c r="M759475" s="19"/>
      <c r="O759475" s="5"/>
    </row>
    <row r="759476" spans="13:15">
      <c r="M759476" s="19"/>
      <c r="O759476" s="5"/>
    </row>
    <row r="759477" spans="13:15">
      <c r="M759477" s="19"/>
      <c r="O759477" s="5"/>
    </row>
    <row r="759478" spans="13:15">
      <c r="M759478" s="19"/>
      <c r="O759478" s="5"/>
    </row>
    <row r="759479" spans="13:15">
      <c r="M759479" s="19"/>
      <c r="O759479" s="5"/>
    </row>
    <row r="759480" spans="13:15">
      <c r="M759480" s="19"/>
      <c r="O759480" s="5"/>
    </row>
    <row r="759481" spans="13:15">
      <c r="M759481" s="19"/>
      <c r="O759481" s="5"/>
    </row>
    <row r="759482" spans="13:15">
      <c r="M759482" s="19"/>
      <c r="O759482" s="5"/>
    </row>
    <row r="759483" spans="13:15">
      <c r="M759483" s="19"/>
      <c r="O759483" s="5"/>
    </row>
    <row r="759484" spans="13:15">
      <c r="M759484" s="19"/>
      <c r="O759484" s="5"/>
    </row>
    <row r="759485" spans="13:15">
      <c r="M759485" s="19"/>
      <c r="O759485" s="5"/>
    </row>
    <row r="759486" spans="13:15">
      <c r="M759486" s="19"/>
      <c r="O759486" s="5"/>
    </row>
    <row r="759487" spans="13:15">
      <c r="M759487" s="19"/>
      <c r="O759487" s="5"/>
    </row>
    <row r="759488" spans="13:15">
      <c r="M759488" s="19"/>
      <c r="O759488" s="5"/>
    </row>
    <row r="759489" spans="13:15">
      <c r="M759489" s="19"/>
      <c r="O759489" s="5"/>
    </row>
    <row r="759490" spans="13:15">
      <c r="M759490" s="19"/>
      <c r="O759490" s="5"/>
    </row>
    <row r="759491" spans="13:15">
      <c r="M759491" s="19"/>
      <c r="O759491" s="5"/>
    </row>
    <row r="759492" spans="13:15">
      <c r="M759492" s="19"/>
      <c r="O759492" s="5"/>
    </row>
    <row r="759493" spans="13:15">
      <c r="M759493" s="19"/>
      <c r="O759493" s="5"/>
    </row>
    <row r="759494" spans="13:15">
      <c r="M759494" s="19"/>
      <c r="O759494" s="5"/>
    </row>
    <row r="759495" spans="13:15">
      <c r="M759495" s="19"/>
      <c r="O759495" s="5"/>
    </row>
    <row r="759496" spans="13:15">
      <c r="M759496" s="19"/>
      <c r="O759496" s="5"/>
    </row>
    <row r="759497" spans="13:15">
      <c r="M759497" s="19"/>
      <c r="O759497" s="5"/>
    </row>
    <row r="759498" spans="13:15">
      <c r="M759498" s="19"/>
      <c r="O759498" s="5"/>
    </row>
    <row r="759499" spans="13:15">
      <c r="M759499" s="19"/>
      <c r="O759499" s="5"/>
    </row>
    <row r="759500" spans="13:15">
      <c r="M759500" s="19"/>
      <c r="O759500" s="5"/>
    </row>
    <row r="759501" spans="13:15">
      <c r="M759501" s="19"/>
      <c r="O759501" s="5"/>
    </row>
    <row r="759502" spans="13:15">
      <c r="M759502" s="19"/>
      <c r="O759502" s="5"/>
    </row>
    <row r="759503" spans="13:15">
      <c r="M759503" s="19"/>
      <c r="O759503" s="5"/>
    </row>
    <row r="759504" spans="13:15">
      <c r="M759504" s="19"/>
      <c r="O759504" s="5"/>
    </row>
    <row r="759505" spans="13:15">
      <c r="M759505" s="19"/>
      <c r="O759505" s="5"/>
    </row>
    <row r="759506" spans="13:15">
      <c r="M759506" s="19"/>
      <c r="O759506" s="5"/>
    </row>
    <row r="759507" spans="13:15">
      <c r="M759507" s="19"/>
      <c r="O759507" s="5"/>
    </row>
    <row r="759508" spans="13:15">
      <c r="M759508" s="19"/>
      <c r="O759508" s="5"/>
    </row>
    <row r="759509" spans="13:15">
      <c r="M759509" s="19"/>
      <c r="O759509" s="5"/>
    </row>
    <row r="759510" spans="13:15">
      <c r="M759510" s="19"/>
      <c r="O759510" s="5"/>
    </row>
    <row r="759511" spans="13:15">
      <c r="M759511" s="19"/>
      <c r="O759511" s="5"/>
    </row>
    <row r="759512" spans="13:15">
      <c r="M759512" s="19"/>
      <c r="O759512" s="5"/>
    </row>
    <row r="759513" spans="13:15">
      <c r="M759513" s="19"/>
      <c r="O759513" s="5"/>
    </row>
    <row r="759514" spans="13:15">
      <c r="M759514" s="19"/>
      <c r="O759514" s="5"/>
    </row>
    <row r="759515" spans="13:15">
      <c r="M759515" s="19"/>
      <c r="O759515" s="5"/>
    </row>
    <row r="759516" spans="13:15">
      <c r="M759516" s="19"/>
      <c r="O759516" s="5"/>
    </row>
    <row r="759517" spans="13:15">
      <c r="M759517" s="19"/>
      <c r="O759517" s="5"/>
    </row>
    <row r="759518" spans="13:15">
      <c r="M759518" s="19"/>
      <c r="O759518" s="5"/>
    </row>
    <row r="759519" spans="13:15">
      <c r="M759519" s="19"/>
      <c r="O759519" s="5"/>
    </row>
    <row r="759520" spans="13:15">
      <c r="M759520" s="19"/>
      <c r="O759520" s="5"/>
    </row>
    <row r="759521" spans="13:15">
      <c r="M759521" s="19"/>
      <c r="O759521" s="5"/>
    </row>
    <row r="759522" spans="13:15">
      <c r="M759522" s="19"/>
      <c r="O759522" s="5"/>
    </row>
    <row r="759523" spans="13:15">
      <c r="M759523" s="19"/>
      <c r="O759523" s="5"/>
    </row>
    <row r="759524" spans="13:15">
      <c r="M759524" s="19"/>
      <c r="O759524" s="5"/>
    </row>
    <row r="759525" spans="13:15">
      <c r="M759525" s="19"/>
      <c r="O759525" s="5"/>
    </row>
    <row r="759526" spans="13:15">
      <c r="M759526" s="19"/>
      <c r="O759526" s="5"/>
    </row>
    <row r="759527" spans="13:15">
      <c r="M759527" s="19"/>
      <c r="O759527" s="5"/>
    </row>
    <row r="759528" spans="13:15">
      <c r="M759528" s="19"/>
      <c r="O759528" s="5"/>
    </row>
    <row r="759529" spans="13:15">
      <c r="M759529" s="19"/>
      <c r="O759529" s="5"/>
    </row>
    <row r="759530" spans="13:15">
      <c r="M759530" s="19"/>
      <c r="O759530" s="5"/>
    </row>
    <row r="759531" spans="13:15">
      <c r="M759531" s="19"/>
      <c r="O759531" s="5"/>
    </row>
    <row r="759532" spans="13:15">
      <c r="M759532" s="19"/>
      <c r="O759532" s="5"/>
    </row>
    <row r="759533" spans="13:15">
      <c r="M759533" s="19"/>
      <c r="O759533" s="5"/>
    </row>
    <row r="759534" spans="13:15">
      <c r="M759534" s="19"/>
      <c r="O759534" s="5"/>
    </row>
    <row r="759535" spans="13:15">
      <c r="M759535" s="19"/>
      <c r="O759535" s="5"/>
    </row>
    <row r="759536" spans="13:15">
      <c r="M759536" s="19"/>
      <c r="O759536" s="5"/>
    </row>
    <row r="759537" spans="13:15">
      <c r="M759537" s="19"/>
      <c r="O759537" s="5"/>
    </row>
    <row r="759538" spans="13:15">
      <c r="M759538" s="19"/>
      <c r="O759538" s="5"/>
    </row>
    <row r="759539" spans="13:15">
      <c r="M759539" s="19"/>
      <c r="O759539" s="5"/>
    </row>
    <row r="759540" spans="13:15">
      <c r="M759540" s="19"/>
      <c r="O759540" s="5"/>
    </row>
    <row r="759541" spans="13:15">
      <c r="M759541" s="19"/>
      <c r="O759541" s="5"/>
    </row>
    <row r="759542" spans="13:15">
      <c r="M759542" s="19"/>
      <c r="O759542" s="5"/>
    </row>
    <row r="759543" spans="13:15">
      <c r="M759543" s="19"/>
      <c r="O759543" s="5"/>
    </row>
    <row r="759544" spans="13:15">
      <c r="M759544" s="19"/>
      <c r="O759544" s="5"/>
    </row>
    <row r="759545" spans="13:15">
      <c r="M759545" s="19"/>
      <c r="O759545" s="5"/>
    </row>
    <row r="759546" spans="13:15">
      <c r="M759546" s="19"/>
      <c r="O759546" s="5"/>
    </row>
    <row r="759547" spans="13:15">
      <c r="M759547" s="19"/>
      <c r="O759547" s="5"/>
    </row>
    <row r="759548" spans="13:15">
      <c r="M759548" s="19"/>
      <c r="O759548" s="5"/>
    </row>
    <row r="759549" spans="13:15">
      <c r="M759549" s="19"/>
      <c r="O759549" s="5"/>
    </row>
    <row r="759550" spans="13:15">
      <c r="M759550" s="19"/>
      <c r="O759550" s="5"/>
    </row>
    <row r="759551" spans="13:15">
      <c r="M759551" s="19"/>
      <c r="O759551" s="5"/>
    </row>
    <row r="759552" spans="13:15">
      <c r="M759552" s="19"/>
      <c r="O759552" s="5"/>
    </row>
    <row r="759553" spans="13:15">
      <c r="M759553" s="19"/>
      <c r="O759553" s="5"/>
    </row>
    <row r="759554" spans="13:15">
      <c r="M759554" s="19"/>
      <c r="O759554" s="5"/>
    </row>
    <row r="759555" spans="13:15">
      <c r="M759555" s="19"/>
      <c r="O759555" s="5"/>
    </row>
    <row r="759556" spans="13:15">
      <c r="M759556" s="19"/>
      <c r="O759556" s="5"/>
    </row>
    <row r="759557" spans="13:15">
      <c r="M759557" s="19"/>
      <c r="O759557" s="5"/>
    </row>
    <row r="759558" spans="13:15">
      <c r="M759558" s="19"/>
      <c r="O759558" s="5"/>
    </row>
    <row r="759559" spans="13:15">
      <c r="M759559" s="19"/>
      <c r="O759559" s="5"/>
    </row>
    <row r="759560" spans="13:15">
      <c r="M759560" s="19"/>
      <c r="O759560" s="5"/>
    </row>
    <row r="759561" spans="13:15">
      <c r="M759561" s="19"/>
      <c r="O759561" s="5"/>
    </row>
    <row r="759562" spans="13:15">
      <c r="M759562" s="19"/>
      <c r="O759562" s="5"/>
    </row>
    <row r="759563" spans="13:15">
      <c r="M759563" s="19"/>
      <c r="O759563" s="5"/>
    </row>
    <row r="759564" spans="13:15">
      <c r="M759564" s="19"/>
      <c r="O759564" s="5"/>
    </row>
    <row r="759565" spans="13:15">
      <c r="M759565" s="19"/>
      <c r="O759565" s="5"/>
    </row>
    <row r="759566" spans="13:15">
      <c r="M759566" s="19"/>
      <c r="O759566" s="5"/>
    </row>
    <row r="759567" spans="13:15">
      <c r="M759567" s="19"/>
      <c r="O759567" s="5"/>
    </row>
    <row r="759568" spans="13:15">
      <c r="M759568" s="19"/>
      <c r="O759568" s="5"/>
    </row>
    <row r="759569" spans="13:15">
      <c r="M759569" s="19"/>
      <c r="O759569" s="5"/>
    </row>
    <row r="759570" spans="13:15">
      <c r="M759570" s="19"/>
      <c r="O759570" s="5"/>
    </row>
    <row r="759571" spans="13:15">
      <c r="M759571" s="19"/>
      <c r="O759571" s="5"/>
    </row>
    <row r="759572" spans="13:15">
      <c r="M759572" s="19"/>
      <c r="O759572" s="5"/>
    </row>
    <row r="759573" spans="13:15">
      <c r="M759573" s="19"/>
      <c r="O759573" s="5"/>
    </row>
    <row r="759574" spans="13:15">
      <c r="M759574" s="19"/>
      <c r="O759574" s="5"/>
    </row>
    <row r="759575" spans="13:15">
      <c r="M759575" s="19"/>
      <c r="O759575" s="5"/>
    </row>
    <row r="759576" spans="13:15">
      <c r="M759576" s="19"/>
      <c r="O759576" s="5"/>
    </row>
    <row r="759577" spans="13:15">
      <c r="M759577" s="19"/>
      <c r="O759577" s="5"/>
    </row>
    <row r="759578" spans="13:15">
      <c r="M759578" s="19"/>
      <c r="O759578" s="5"/>
    </row>
    <row r="759579" spans="13:15">
      <c r="M759579" s="19"/>
      <c r="O759579" s="5"/>
    </row>
    <row r="759580" spans="13:15">
      <c r="M759580" s="19"/>
      <c r="O759580" s="5"/>
    </row>
    <row r="759581" spans="13:15">
      <c r="M759581" s="19"/>
      <c r="O759581" s="5"/>
    </row>
    <row r="759582" spans="13:15">
      <c r="M759582" s="19"/>
      <c r="O759582" s="5"/>
    </row>
    <row r="759583" spans="13:15">
      <c r="M759583" s="19"/>
      <c r="O759583" s="5"/>
    </row>
    <row r="759584" spans="13:15">
      <c r="M759584" s="19"/>
      <c r="O759584" s="5"/>
    </row>
    <row r="759585" spans="13:15">
      <c r="M759585" s="19"/>
      <c r="O759585" s="5"/>
    </row>
    <row r="759586" spans="13:15">
      <c r="M759586" s="19"/>
      <c r="O759586" s="5"/>
    </row>
    <row r="759587" spans="13:15">
      <c r="M759587" s="19"/>
      <c r="O759587" s="5"/>
    </row>
    <row r="759588" spans="13:15">
      <c r="M759588" s="19"/>
      <c r="O759588" s="5"/>
    </row>
    <row r="759589" spans="13:15">
      <c r="M759589" s="19"/>
      <c r="O759589" s="5"/>
    </row>
    <row r="759590" spans="13:15">
      <c r="M759590" s="19"/>
      <c r="O759590" s="5"/>
    </row>
    <row r="759591" spans="13:15">
      <c r="M759591" s="19"/>
      <c r="O759591" s="5"/>
    </row>
    <row r="759592" spans="13:15">
      <c r="M759592" s="19"/>
      <c r="O759592" s="5"/>
    </row>
    <row r="759593" spans="13:15">
      <c r="M759593" s="19"/>
      <c r="O759593" s="5"/>
    </row>
    <row r="759594" spans="13:15">
      <c r="M759594" s="19"/>
      <c r="O759594" s="5"/>
    </row>
    <row r="759595" spans="13:15">
      <c r="M759595" s="19"/>
      <c r="O759595" s="5"/>
    </row>
    <row r="759596" spans="13:15">
      <c r="M759596" s="19"/>
      <c r="O759596" s="5"/>
    </row>
    <row r="759597" spans="13:15">
      <c r="M759597" s="19"/>
      <c r="O759597" s="5"/>
    </row>
    <row r="759598" spans="13:15">
      <c r="M759598" s="19"/>
      <c r="O759598" s="5"/>
    </row>
    <row r="759599" spans="13:15">
      <c r="M759599" s="19"/>
      <c r="O759599" s="5"/>
    </row>
    <row r="759600" spans="13:15">
      <c r="M759600" s="19"/>
      <c r="O759600" s="5"/>
    </row>
    <row r="759601" spans="13:15">
      <c r="M759601" s="19"/>
      <c r="O759601" s="5"/>
    </row>
    <row r="759602" spans="13:15">
      <c r="M759602" s="19"/>
      <c r="O759602" s="5"/>
    </row>
    <row r="759603" spans="13:15">
      <c r="M759603" s="19"/>
      <c r="O759603" s="5"/>
    </row>
    <row r="759604" spans="13:15">
      <c r="M759604" s="19"/>
      <c r="O759604" s="5"/>
    </row>
    <row r="759605" spans="13:15">
      <c r="M759605" s="19"/>
      <c r="O759605" s="5"/>
    </row>
    <row r="759606" spans="13:15">
      <c r="M759606" s="19"/>
      <c r="O759606" s="5"/>
    </row>
    <row r="759607" spans="13:15">
      <c r="M759607" s="19"/>
      <c r="O759607" s="5"/>
    </row>
    <row r="759608" spans="13:15">
      <c r="M759608" s="19"/>
      <c r="O759608" s="5"/>
    </row>
    <row r="759609" spans="13:15">
      <c r="M759609" s="19"/>
      <c r="O759609" s="5"/>
    </row>
    <row r="759610" spans="13:15">
      <c r="M759610" s="19"/>
      <c r="O759610" s="5"/>
    </row>
    <row r="759611" spans="13:15">
      <c r="M759611" s="19"/>
      <c r="O759611" s="5"/>
    </row>
    <row r="759612" spans="13:15">
      <c r="M759612" s="19"/>
      <c r="O759612" s="5"/>
    </row>
    <row r="759613" spans="13:15">
      <c r="M759613" s="19"/>
      <c r="O759613" s="5"/>
    </row>
    <row r="759614" spans="13:15">
      <c r="M759614" s="19"/>
      <c r="O759614" s="5"/>
    </row>
    <row r="759615" spans="13:15">
      <c r="M759615" s="19"/>
      <c r="O759615" s="5"/>
    </row>
    <row r="759616" spans="13:15">
      <c r="M759616" s="19"/>
      <c r="O759616" s="5"/>
    </row>
    <row r="759617" spans="13:15">
      <c r="M759617" s="19"/>
      <c r="O759617" s="5"/>
    </row>
    <row r="759618" spans="13:15">
      <c r="M759618" s="19"/>
      <c r="O759618" s="5"/>
    </row>
    <row r="759619" spans="13:15">
      <c r="M759619" s="19"/>
      <c r="O759619" s="5"/>
    </row>
    <row r="759620" spans="13:15">
      <c r="M759620" s="19"/>
      <c r="O759620" s="5"/>
    </row>
    <row r="759621" spans="13:15">
      <c r="M759621" s="19"/>
      <c r="O759621" s="5"/>
    </row>
    <row r="759622" spans="13:15">
      <c r="M759622" s="19"/>
      <c r="O759622" s="5"/>
    </row>
    <row r="759623" spans="13:15">
      <c r="M759623" s="19"/>
      <c r="O759623" s="5"/>
    </row>
    <row r="759624" spans="13:15">
      <c r="M759624" s="19"/>
      <c r="O759624" s="5"/>
    </row>
    <row r="759625" spans="13:15">
      <c r="M759625" s="19"/>
      <c r="O759625" s="5"/>
    </row>
    <row r="759626" spans="13:15">
      <c r="M759626" s="19"/>
      <c r="O759626" s="5"/>
    </row>
    <row r="759627" spans="13:15">
      <c r="M759627" s="19"/>
      <c r="O759627" s="5"/>
    </row>
    <row r="759628" spans="13:15">
      <c r="M759628" s="19"/>
      <c r="O759628" s="5"/>
    </row>
    <row r="759629" spans="13:15">
      <c r="M759629" s="19"/>
      <c r="O759629" s="5"/>
    </row>
    <row r="759630" spans="13:15">
      <c r="M759630" s="19"/>
      <c r="O759630" s="5"/>
    </row>
    <row r="759631" spans="13:15">
      <c r="M759631" s="19"/>
      <c r="O759631" s="5"/>
    </row>
    <row r="759632" spans="13:15">
      <c r="M759632" s="19"/>
      <c r="O759632" s="5"/>
    </row>
    <row r="759633" spans="13:15">
      <c r="M759633" s="19"/>
      <c r="O759633" s="5"/>
    </row>
    <row r="759634" spans="13:15">
      <c r="M759634" s="19"/>
      <c r="O759634" s="5"/>
    </row>
    <row r="759635" spans="13:15">
      <c r="M759635" s="19"/>
      <c r="O759635" s="5"/>
    </row>
    <row r="759636" spans="13:15">
      <c r="M759636" s="19"/>
      <c r="O759636" s="5"/>
    </row>
    <row r="759637" spans="13:15">
      <c r="M759637" s="19"/>
      <c r="O759637" s="5"/>
    </row>
    <row r="759638" spans="13:15">
      <c r="M759638" s="19"/>
      <c r="O759638" s="5"/>
    </row>
    <row r="759639" spans="13:15">
      <c r="M759639" s="19"/>
      <c r="O759639" s="5"/>
    </row>
    <row r="759640" spans="13:15">
      <c r="M759640" s="19"/>
      <c r="O759640" s="5"/>
    </row>
    <row r="759641" spans="13:15">
      <c r="M759641" s="19"/>
      <c r="O759641" s="5"/>
    </row>
    <row r="759642" spans="13:15">
      <c r="M759642" s="19"/>
      <c r="O759642" s="5"/>
    </row>
    <row r="759643" spans="13:15">
      <c r="M759643" s="19"/>
      <c r="O759643" s="5"/>
    </row>
    <row r="759644" spans="13:15">
      <c r="M759644" s="19"/>
      <c r="O759644" s="5"/>
    </row>
    <row r="759645" spans="13:15">
      <c r="M759645" s="19"/>
      <c r="O759645" s="5"/>
    </row>
    <row r="759646" spans="13:15">
      <c r="M759646" s="19"/>
      <c r="O759646" s="5"/>
    </row>
    <row r="759647" spans="13:15">
      <c r="M759647" s="19"/>
      <c r="O759647" s="5"/>
    </row>
    <row r="759648" spans="13:15">
      <c r="M759648" s="19"/>
      <c r="O759648" s="5"/>
    </row>
    <row r="759649" spans="13:15">
      <c r="M759649" s="19"/>
      <c r="O759649" s="5"/>
    </row>
    <row r="759650" spans="13:15">
      <c r="M759650" s="19"/>
      <c r="O759650" s="5"/>
    </row>
    <row r="759651" spans="13:15">
      <c r="M759651" s="19"/>
      <c r="O759651" s="5"/>
    </row>
    <row r="759652" spans="13:15">
      <c r="M759652" s="19"/>
      <c r="O759652" s="5"/>
    </row>
    <row r="759653" spans="13:15">
      <c r="M759653" s="19"/>
      <c r="O759653" s="5"/>
    </row>
    <row r="759654" spans="13:15">
      <c r="M759654" s="19"/>
      <c r="O759654" s="5"/>
    </row>
    <row r="759655" spans="13:15">
      <c r="M759655" s="19"/>
      <c r="O759655" s="5"/>
    </row>
    <row r="759656" spans="13:15">
      <c r="M759656" s="19"/>
      <c r="O759656" s="5"/>
    </row>
    <row r="759657" spans="13:15">
      <c r="M759657" s="19"/>
      <c r="O759657" s="5"/>
    </row>
    <row r="759658" spans="13:15">
      <c r="M759658" s="19"/>
      <c r="O759658" s="5"/>
    </row>
    <row r="759659" spans="13:15">
      <c r="M759659" s="19"/>
      <c r="O759659" s="5"/>
    </row>
    <row r="759660" spans="13:15">
      <c r="M759660" s="19"/>
      <c r="O759660" s="5"/>
    </row>
    <row r="759661" spans="13:15">
      <c r="M759661" s="19"/>
      <c r="O759661" s="5"/>
    </row>
    <row r="759662" spans="13:15">
      <c r="M759662" s="19"/>
      <c r="O759662" s="5"/>
    </row>
    <row r="759663" spans="13:15">
      <c r="M759663" s="19"/>
      <c r="O759663" s="5"/>
    </row>
    <row r="759664" spans="13:15">
      <c r="M759664" s="19"/>
      <c r="O759664" s="5"/>
    </row>
    <row r="759665" spans="13:15">
      <c r="M759665" s="19"/>
      <c r="O759665" s="5"/>
    </row>
    <row r="759666" spans="13:15">
      <c r="M759666" s="19"/>
      <c r="O759666" s="5"/>
    </row>
    <row r="759667" spans="13:15">
      <c r="M759667" s="19"/>
      <c r="O759667" s="5"/>
    </row>
    <row r="759668" spans="13:15">
      <c r="M759668" s="19"/>
      <c r="O759668" s="5"/>
    </row>
    <row r="759669" spans="13:15">
      <c r="M759669" s="19"/>
      <c r="O759669" s="5"/>
    </row>
    <row r="759670" spans="13:15">
      <c r="M759670" s="19"/>
      <c r="O759670" s="5"/>
    </row>
    <row r="759671" spans="13:15">
      <c r="M759671" s="19"/>
      <c r="O759671" s="5"/>
    </row>
    <row r="759672" spans="13:15">
      <c r="M759672" s="19"/>
      <c r="O759672" s="5"/>
    </row>
    <row r="759673" spans="13:15">
      <c r="M759673" s="19"/>
      <c r="O759673" s="5"/>
    </row>
    <row r="759674" spans="13:15">
      <c r="M759674" s="19"/>
      <c r="O759674" s="5"/>
    </row>
    <row r="759675" spans="13:15">
      <c r="M759675" s="19"/>
      <c r="O759675" s="5"/>
    </row>
    <row r="759676" spans="13:15">
      <c r="M759676" s="19"/>
      <c r="O759676" s="5"/>
    </row>
    <row r="759677" spans="13:15">
      <c r="M759677" s="19"/>
      <c r="O759677" s="5"/>
    </row>
    <row r="759678" spans="13:15">
      <c r="M759678" s="19"/>
      <c r="O759678" s="5"/>
    </row>
    <row r="759679" spans="13:15">
      <c r="M759679" s="19"/>
      <c r="O759679" s="5"/>
    </row>
    <row r="759680" spans="13:15">
      <c r="M759680" s="19"/>
      <c r="O759680" s="5"/>
    </row>
    <row r="759681" spans="13:15">
      <c r="M759681" s="19"/>
      <c r="O759681" s="5"/>
    </row>
    <row r="759682" spans="13:15">
      <c r="M759682" s="19"/>
      <c r="O759682" s="5"/>
    </row>
    <row r="759683" spans="13:15">
      <c r="M759683" s="19"/>
      <c r="O759683" s="5"/>
    </row>
    <row r="759684" spans="13:15">
      <c r="M759684" s="19"/>
      <c r="O759684" s="5"/>
    </row>
    <row r="759685" spans="13:15">
      <c r="M759685" s="19"/>
      <c r="O759685" s="5"/>
    </row>
    <row r="759686" spans="13:15">
      <c r="M759686" s="19"/>
      <c r="O759686" s="5"/>
    </row>
    <row r="759687" spans="13:15">
      <c r="M759687" s="19"/>
      <c r="O759687" s="5"/>
    </row>
    <row r="759688" spans="13:15">
      <c r="M759688" s="19"/>
      <c r="O759688" s="5"/>
    </row>
    <row r="759689" spans="13:15">
      <c r="M759689" s="19"/>
      <c r="O759689" s="5"/>
    </row>
    <row r="759690" spans="13:15">
      <c r="M759690" s="19"/>
      <c r="O759690" s="5"/>
    </row>
    <row r="759691" spans="13:15">
      <c r="M759691" s="19"/>
      <c r="O759691" s="5"/>
    </row>
    <row r="759692" spans="13:15">
      <c r="M759692" s="19"/>
      <c r="O759692" s="5"/>
    </row>
    <row r="759693" spans="13:15">
      <c r="M759693" s="19"/>
      <c r="O759693" s="5"/>
    </row>
    <row r="759694" spans="13:15">
      <c r="M759694" s="19"/>
      <c r="O759694" s="5"/>
    </row>
    <row r="759695" spans="13:15">
      <c r="M759695" s="19"/>
      <c r="O759695" s="5"/>
    </row>
    <row r="759696" spans="13:15">
      <c r="M759696" s="19"/>
      <c r="O759696" s="5"/>
    </row>
    <row r="759697" spans="13:15">
      <c r="M759697" s="19"/>
      <c r="O759697" s="5"/>
    </row>
    <row r="759698" spans="13:15">
      <c r="M759698" s="19"/>
      <c r="O759698" s="5"/>
    </row>
    <row r="759699" spans="13:15">
      <c r="M759699" s="19"/>
      <c r="O759699" s="5"/>
    </row>
    <row r="759700" spans="13:15">
      <c r="M759700" s="19"/>
      <c r="O759700" s="5"/>
    </row>
    <row r="759701" spans="13:15">
      <c r="M759701" s="19"/>
      <c r="O759701" s="5"/>
    </row>
    <row r="759702" spans="13:15">
      <c r="M759702" s="19"/>
      <c r="O759702" s="5"/>
    </row>
    <row r="759703" spans="13:15">
      <c r="M759703" s="19"/>
      <c r="O759703" s="5"/>
    </row>
    <row r="759704" spans="13:15">
      <c r="M759704" s="19"/>
      <c r="O759704" s="5"/>
    </row>
    <row r="759705" spans="13:15">
      <c r="M759705" s="19"/>
      <c r="O759705" s="5"/>
    </row>
    <row r="759706" spans="13:15">
      <c r="M759706" s="19"/>
      <c r="O759706" s="5"/>
    </row>
    <row r="759707" spans="13:15">
      <c r="M759707" s="19"/>
      <c r="O759707" s="5"/>
    </row>
    <row r="759708" spans="13:15">
      <c r="M759708" s="19"/>
      <c r="O759708" s="5"/>
    </row>
    <row r="759709" spans="13:15">
      <c r="M759709" s="19"/>
      <c r="O759709" s="5"/>
    </row>
    <row r="759710" spans="13:15">
      <c r="M759710" s="19"/>
      <c r="O759710" s="5"/>
    </row>
    <row r="759711" spans="13:15">
      <c r="M759711" s="19"/>
      <c r="O759711" s="5"/>
    </row>
    <row r="759712" spans="13:15">
      <c r="M759712" s="19"/>
      <c r="O759712" s="5"/>
    </row>
    <row r="759713" spans="13:15">
      <c r="M759713" s="19"/>
      <c r="O759713" s="5"/>
    </row>
    <row r="759714" spans="13:15">
      <c r="M759714" s="19"/>
      <c r="O759714" s="5"/>
    </row>
    <row r="759715" spans="13:15">
      <c r="M759715" s="19"/>
      <c r="O759715" s="5"/>
    </row>
    <row r="759716" spans="13:15">
      <c r="M759716" s="19"/>
      <c r="O759716" s="5"/>
    </row>
    <row r="759717" spans="13:15">
      <c r="M759717" s="19"/>
      <c r="O759717" s="5"/>
    </row>
    <row r="759718" spans="13:15">
      <c r="M759718" s="19"/>
      <c r="O759718" s="5"/>
    </row>
    <row r="759719" spans="13:15">
      <c r="M759719" s="19"/>
      <c r="O759719" s="5"/>
    </row>
    <row r="759720" spans="13:15">
      <c r="M759720" s="19"/>
      <c r="O759720" s="5"/>
    </row>
    <row r="759721" spans="13:15">
      <c r="M759721" s="19"/>
      <c r="O759721" s="5"/>
    </row>
    <row r="759722" spans="13:15">
      <c r="M759722" s="19"/>
      <c r="O759722" s="5"/>
    </row>
    <row r="759723" spans="13:15">
      <c r="M759723" s="19"/>
      <c r="O759723" s="5"/>
    </row>
    <row r="759724" spans="13:15">
      <c r="M759724" s="19"/>
      <c r="O759724" s="5"/>
    </row>
    <row r="759725" spans="13:15">
      <c r="M759725" s="19"/>
      <c r="O759725" s="5"/>
    </row>
    <row r="759726" spans="13:15">
      <c r="M759726" s="19"/>
      <c r="O759726" s="5"/>
    </row>
    <row r="759727" spans="13:15">
      <c r="M759727" s="19"/>
      <c r="O759727" s="5"/>
    </row>
    <row r="759728" spans="13:15">
      <c r="M759728" s="19"/>
      <c r="O759728" s="5"/>
    </row>
    <row r="759729" spans="13:15">
      <c r="M759729" s="19"/>
      <c r="O759729" s="5"/>
    </row>
    <row r="759730" spans="13:15">
      <c r="M759730" s="19"/>
      <c r="O759730" s="5"/>
    </row>
    <row r="759731" spans="13:15">
      <c r="M759731" s="19"/>
      <c r="O759731" s="5"/>
    </row>
    <row r="759732" spans="13:15">
      <c r="M759732" s="19"/>
      <c r="O759732" s="5"/>
    </row>
    <row r="759733" spans="13:15">
      <c r="M759733" s="19"/>
      <c r="O759733" s="5"/>
    </row>
    <row r="759734" spans="13:15">
      <c r="M759734" s="19"/>
      <c r="O759734" s="5"/>
    </row>
    <row r="759735" spans="13:15">
      <c r="M759735" s="19"/>
      <c r="O759735" s="5"/>
    </row>
    <row r="759736" spans="13:15">
      <c r="M759736" s="19"/>
      <c r="O759736" s="5"/>
    </row>
    <row r="759737" spans="13:15">
      <c r="M759737" s="19"/>
      <c r="O759737" s="5"/>
    </row>
    <row r="759738" spans="13:15">
      <c r="M759738" s="19"/>
      <c r="O759738" s="5"/>
    </row>
    <row r="759739" spans="13:15">
      <c r="M759739" s="19"/>
      <c r="O759739" s="5"/>
    </row>
    <row r="759740" spans="13:15">
      <c r="M759740" s="19"/>
      <c r="O759740" s="5"/>
    </row>
    <row r="759741" spans="13:15">
      <c r="M759741" s="19"/>
      <c r="O759741" s="5"/>
    </row>
    <row r="759742" spans="13:15">
      <c r="M759742" s="19"/>
      <c r="O759742" s="5"/>
    </row>
    <row r="759743" spans="13:15">
      <c r="M759743" s="19"/>
      <c r="O759743" s="5"/>
    </row>
    <row r="759744" spans="13:15">
      <c r="M759744" s="19"/>
      <c r="O759744" s="5"/>
    </row>
    <row r="759745" spans="13:15">
      <c r="M759745" s="19"/>
      <c r="O759745" s="5"/>
    </row>
    <row r="759746" spans="13:15">
      <c r="M759746" s="19"/>
      <c r="O759746" s="5"/>
    </row>
    <row r="759747" spans="13:15">
      <c r="M759747" s="19"/>
      <c r="O759747" s="5"/>
    </row>
    <row r="759748" spans="13:15">
      <c r="M759748" s="19"/>
      <c r="O759748" s="5"/>
    </row>
    <row r="759749" spans="13:15">
      <c r="M759749" s="19"/>
      <c r="O759749" s="5"/>
    </row>
    <row r="759750" spans="13:15">
      <c r="M759750" s="19"/>
      <c r="O759750" s="5"/>
    </row>
    <row r="759751" spans="13:15">
      <c r="M759751" s="19"/>
      <c r="O759751" s="5"/>
    </row>
    <row r="759752" spans="13:15">
      <c r="M759752" s="19"/>
      <c r="O759752" s="5"/>
    </row>
    <row r="759753" spans="13:15">
      <c r="M759753" s="19"/>
      <c r="O759753" s="5"/>
    </row>
    <row r="759754" spans="13:15">
      <c r="M759754" s="19"/>
      <c r="O759754" s="5"/>
    </row>
    <row r="759755" spans="13:15">
      <c r="M759755" s="19"/>
      <c r="O759755" s="5"/>
    </row>
    <row r="759756" spans="13:15">
      <c r="M759756" s="19"/>
      <c r="O759756" s="5"/>
    </row>
    <row r="759757" spans="13:15">
      <c r="M759757" s="19"/>
      <c r="O759757" s="5"/>
    </row>
    <row r="759758" spans="13:15">
      <c r="M759758" s="19"/>
      <c r="O759758" s="5"/>
    </row>
    <row r="759759" spans="13:15">
      <c r="M759759" s="19"/>
      <c r="O759759" s="5"/>
    </row>
    <row r="759760" spans="13:15">
      <c r="M759760" s="19"/>
      <c r="O759760" s="5"/>
    </row>
    <row r="759761" spans="13:15">
      <c r="M759761" s="19"/>
      <c r="O759761" s="5"/>
    </row>
    <row r="759762" spans="13:15">
      <c r="M759762" s="19"/>
      <c r="O759762" s="5"/>
    </row>
    <row r="759763" spans="13:15">
      <c r="M759763" s="19"/>
      <c r="O759763" s="5"/>
    </row>
    <row r="759764" spans="13:15">
      <c r="M759764" s="19"/>
      <c r="O759764" s="5"/>
    </row>
    <row r="759765" spans="13:15">
      <c r="M759765" s="19"/>
      <c r="O759765" s="5"/>
    </row>
    <row r="759766" spans="13:15">
      <c r="M759766" s="19"/>
      <c r="O759766" s="5"/>
    </row>
    <row r="759767" spans="13:15">
      <c r="M759767" s="19"/>
      <c r="O759767" s="5"/>
    </row>
    <row r="759768" spans="13:15">
      <c r="M759768" s="19"/>
      <c r="O759768" s="5"/>
    </row>
    <row r="759769" spans="13:15">
      <c r="M759769" s="19"/>
      <c r="O759769" s="5"/>
    </row>
    <row r="759770" spans="13:15">
      <c r="M759770" s="19"/>
      <c r="O759770" s="5"/>
    </row>
    <row r="759771" spans="13:15">
      <c r="M759771" s="19"/>
      <c r="O759771" s="5"/>
    </row>
    <row r="759772" spans="13:15">
      <c r="M759772" s="19"/>
      <c r="O759772" s="5"/>
    </row>
    <row r="759773" spans="13:15">
      <c r="M759773" s="19"/>
      <c r="O759773" s="5"/>
    </row>
    <row r="759774" spans="13:15">
      <c r="M759774" s="19"/>
      <c r="O759774" s="5"/>
    </row>
    <row r="759775" spans="13:15">
      <c r="M759775" s="19"/>
      <c r="O759775" s="5"/>
    </row>
    <row r="759776" spans="13:15">
      <c r="M759776" s="19"/>
      <c r="O759776" s="5"/>
    </row>
    <row r="759777" spans="13:15">
      <c r="M759777" s="19"/>
      <c r="O759777" s="5"/>
    </row>
    <row r="759778" spans="13:15">
      <c r="M759778" s="19"/>
      <c r="O759778" s="5"/>
    </row>
    <row r="759779" spans="13:15">
      <c r="M759779" s="19"/>
      <c r="O759779" s="5"/>
    </row>
    <row r="759780" spans="13:15">
      <c r="M759780" s="19"/>
      <c r="O759780" s="5"/>
    </row>
    <row r="759781" spans="13:15">
      <c r="M759781" s="19"/>
      <c r="O759781" s="5"/>
    </row>
    <row r="759782" spans="13:15">
      <c r="M759782" s="19"/>
      <c r="O759782" s="5"/>
    </row>
    <row r="759783" spans="13:15">
      <c r="M759783" s="19"/>
      <c r="O759783" s="5"/>
    </row>
    <row r="759784" spans="13:15">
      <c r="M759784" s="19"/>
      <c r="O759784" s="5"/>
    </row>
    <row r="759785" spans="13:15">
      <c r="M759785" s="19"/>
      <c r="O759785" s="5"/>
    </row>
    <row r="759786" spans="13:15">
      <c r="M759786" s="19"/>
      <c r="O759786" s="5"/>
    </row>
    <row r="759787" spans="13:15">
      <c r="M759787" s="19"/>
      <c r="O759787" s="5"/>
    </row>
    <row r="759788" spans="13:15">
      <c r="M759788" s="19"/>
      <c r="O759788" s="5"/>
    </row>
    <row r="759789" spans="13:15">
      <c r="M759789" s="19"/>
      <c r="O759789" s="5"/>
    </row>
    <row r="759790" spans="13:15">
      <c r="M759790" s="19"/>
      <c r="O759790" s="5"/>
    </row>
    <row r="759791" spans="13:15">
      <c r="M759791" s="19"/>
      <c r="O759791" s="5"/>
    </row>
    <row r="759792" spans="13:15">
      <c r="M759792" s="19"/>
      <c r="O759792" s="5"/>
    </row>
    <row r="759793" spans="13:15">
      <c r="M759793" s="19"/>
      <c r="O759793" s="5"/>
    </row>
    <row r="759794" spans="13:15">
      <c r="M759794" s="19"/>
      <c r="O759794" s="5"/>
    </row>
    <row r="759795" spans="13:15">
      <c r="M759795" s="19"/>
      <c r="O759795" s="5"/>
    </row>
    <row r="759796" spans="13:15">
      <c r="M759796" s="19"/>
      <c r="O759796" s="5"/>
    </row>
    <row r="759797" spans="13:15">
      <c r="M759797" s="19"/>
      <c r="O759797" s="5"/>
    </row>
    <row r="759798" spans="13:15">
      <c r="M759798" s="19"/>
      <c r="O759798" s="5"/>
    </row>
    <row r="759799" spans="13:15">
      <c r="M759799" s="19"/>
      <c r="O759799" s="5"/>
    </row>
    <row r="759800" spans="13:15">
      <c r="M759800" s="19"/>
      <c r="O759800" s="5"/>
    </row>
    <row r="759801" spans="13:15">
      <c r="M759801" s="19"/>
      <c r="O759801" s="5"/>
    </row>
    <row r="759802" spans="13:15">
      <c r="M759802" s="19"/>
      <c r="O759802" s="5"/>
    </row>
    <row r="759803" spans="13:15">
      <c r="M759803" s="19"/>
      <c r="O759803" s="5"/>
    </row>
    <row r="759804" spans="13:15">
      <c r="M759804" s="19"/>
      <c r="O759804" s="5"/>
    </row>
    <row r="759805" spans="13:15">
      <c r="M759805" s="19"/>
      <c r="O759805" s="5"/>
    </row>
    <row r="759806" spans="13:15">
      <c r="M759806" s="19"/>
      <c r="O759806" s="5"/>
    </row>
    <row r="759807" spans="13:15">
      <c r="M759807" s="19"/>
      <c r="O759807" s="5"/>
    </row>
    <row r="759808" spans="13:15">
      <c r="M759808" s="19"/>
      <c r="O759808" s="5"/>
    </row>
    <row r="759809" spans="13:15">
      <c r="M759809" s="19"/>
      <c r="O759809" s="5"/>
    </row>
    <row r="759810" spans="13:15">
      <c r="M759810" s="19"/>
      <c r="O759810" s="5"/>
    </row>
    <row r="759811" spans="13:15">
      <c r="M759811" s="19"/>
      <c r="O759811" s="5"/>
    </row>
    <row r="759812" spans="13:15">
      <c r="M759812" s="19"/>
      <c r="O759812" s="5"/>
    </row>
    <row r="759813" spans="13:15">
      <c r="M759813" s="19"/>
      <c r="O759813" s="5"/>
    </row>
    <row r="759814" spans="13:15">
      <c r="M759814" s="19"/>
      <c r="O759814" s="5"/>
    </row>
    <row r="759815" spans="13:15">
      <c r="M759815" s="19"/>
      <c r="O759815" s="5"/>
    </row>
    <row r="759816" spans="13:15">
      <c r="M759816" s="19"/>
      <c r="O759816" s="5"/>
    </row>
    <row r="759817" spans="13:15">
      <c r="M759817" s="19"/>
      <c r="O759817" s="5"/>
    </row>
    <row r="759818" spans="13:15">
      <c r="M759818" s="19"/>
      <c r="O759818" s="5"/>
    </row>
    <row r="759819" spans="13:15">
      <c r="M759819" s="19"/>
      <c r="O759819" s="5"/>
    </row>
    <row r="759820" spans="13:15">
      <c r="M759820" s="19"/>
      <c r="O759820" s="5"/>
    </row>
    <row r="759821" spans="13:15">
      <c r="M759821" s="19"/>
      <c r="O759821" s="5"/>
    </row>
    <row r="759822" spans="13:15">
      <c r="M759822" s="19"/>
      <c r="O759822" s="5"/>
    </row>
    <row r="759823" spans="13:15">
      <c r="M759823" s="19"/>
      <c r="O759823" s="5"/>
    </row>
    <row r="759824" spans="13:15">
      <c r="M759824" s="19"/>
      <c r="O759824" s="5"/>
    </row>
    <row r="759825" spans="13:15">
      <c r="M759825" s="19"/>
      <c r="O759825" s="5"/>
    </row>
    <row r="759826" spans="13:15">
      <c r="M759826" s="19"/>
      <c r="O759826" s="5"/>
    </row>
    <row r="759827" spans="13:15">
      <c r="M759827" s="19"/>
      <c r="O759827" s="5"/>
    </row>
    <row r="759828" spans="13:15">
      <c r="M759828" s="19"/>
      <c r="O759828" s="5"/>
    </row>
    <row r="759829" spans="13:15">
      <c r="M759829" s="19"/>
      <c r="O759829" s="5"/>
    </row>
    <row r="759830" spans="13:15">
      <c r="M759830" s="19"/>
      <c r="O759830" s="5"/>
    </row>
    <row r="759831" spans="13:15">
      <c r="M759831" s="19"/>
      <c r="O759831" s="5"/>
    </row>
    <row r="759832" spans="13:15">
      <c r="M759832" s="19"/>
      <c r="O759832" s="5"/>
    </row>
    <row r="759833" spans="13:15">
      <c r="M759833" s="19"/>
      <c r="O759833" s="5"/>
    </row>
    <row r="759834" spans="13:15">
      <c r="M759834" s="19"/>
      <c r="O759834" s="5"/>
    </row>
    <row r="759835" spans="13:15">
      <c r="M759835" s="19"/>
      <c r="O759835" s="5"/>
    </row>
    <row r="759836" spans="13:15">
      <c r="M759836" s="19"/>
      <c r="O759836" s="5"/>
    </row>
    <row r="759837" spans="13:15">
      <c r="M759837" s="19"/>
      <c r="O759837" s="5"/>
    </row>
    <row r="759838" spans="13:15">
      <c r="M759838" s="19"/>
      <c r="O759838" s="5"/>
    </row>
    <row r="759839" spans="13:15">
      <c r="M759839" s="19"/>
      <c r="O759839" s="5"/>
    </row>
    <row r="759840" spans="13:15">
      <c r="M759840" s="19"/>
      <c r="O759840" s="5"/>
    </row>
    <row r="759841" spans="13:15">
      <c r="M759841" s="19"/>
      <c r="O759841" s="5"/>
    </row>
    <row r="759842" spans="13:15">
      <c r="M759842" s="19"/>
      <c r="O759842" s="5"/>
    </row>
    <row r="759843" spans="13:15">
      <c r="M759843" s="19"/>
      <c r="O759843" s="5"/>
    </row>
    <row r="759844" spans="13:15">
      <c r="M759844" s="19"/>
      <c r="O759844" s="5"/>
    </row>
    <row r="759845" spans="13:15">
      <c r="M759845" s="19"/>
      <c r="O759845" s="5"/>
    </row>
    <row r="759846" spans="13:15">
      <c r="M759846" s="19"/>
      <c r="O759846" s="5"/>
    </row>
    <row r="759847" spans="13:15">
      <c r="M759847" s="19"/>
      <c r="O759847" s="5"/>
    </row>
    <row r="759848" spans="13:15">
      <c r="M759848" s="19"/>
      <c r="O759848" s="5"/>
    </row>
    <row r="759849" spans="13:15">
      <c r="M759849" s="19"/>
      <c r="O759849" s="5"/>
    </row>
    <row r="759850" spans="13:15">
      <c r="M759850" s="19"/>
      <c r="O759850" s="5"/>
    </row>
    <row r="759851" spans="13:15">
      <c r="M759851" s="19"/>
      <c r="O759851" s="5"/>
    </row>
    <row r="759852" spans="13:15">
      <c r="M759852" s="19"/>
      <c r="O759852" s="5"/>
    </row>
    <row r="759853" spans="13:15">
      <c r="M759853" s="19"/>
      <c r="O759853" s="5"/>
    </row>
    <row r="759854" spans="13:15">
      <c r="M759854" s="19"/>
      <c r="O759854" s="5"/>
    </row>
    <row r="759855" spans="13:15">
      <c r="M759855" s="19"/>
      <c r="O759855" s="5"/>
    </row>
    <row r="759856" spans="13:15">
      <c r="M759856" s="19"/>
      <c r="O759856" s="5"/>
    </row>
    <row r="759857" spans="13:15">
      <c r="M759857" s="19"/>
      <c r="O759857" s="5"/>
    </row>
    <row r="759858" spans="13:15">
      <c r="M759858" s="19"/>
      <c r="O759858" s="5"/>
    </row>
    <row r="759859" spans="13:15">
      <c r="M759859" s="19"/>
      <c r="O759859" s="5"/>
    </row>
    <row r="759860" spans="13:15">
      <c r="M759860" s="19"/>
      <c r="O759860" s="5"/>
    </row>
    <row r="759861" spans="13:15">
      <c r="M759861" s="19"/>
      <c r="O759861" s="5"/>
    </row>
    <row r="759862" spans="13:15">
      <c r="M759862" s="19"/>
      <c r="O759862" s="5"/>
    </row>
    <row r="759863" spans="13:15">
      <c r="M759863" s="19"/>
      <c r="O759863" s="5"/>
    </row>
    <row r="759864" spans="13:15">
      <c r="M759864" s="19"/>
      <c r="O759864" s="5"/>
    </row>
    <row r="759865" spans="13:15">
      <c r="M759865" s="19"/>
      <c r="O759865" s="5"/>
    </row>
    <row r="759866" spans="13:15">
      <c r="M759866" s="19"/>
      <c r="O759866" s="5"/>
    </row>
    <row r="759867" spans="13:15">
      <c r="M759867" s="19"/>
      <c r="O759867" s="5"/>
    </row>
    <row r="759868" spans="13:15">
      <c r="M759868" s="19"/>
      <c r="O759868" s="5"/>
    </row>
    <row r="759869" spans="13:15">
      <c r="M759869" s="19"/>
      <c r="O759869" s="5"/>
    </row>
    <row r="759870" spans="13:15">
      <c r="M759870" s="19"/>
      <c r="O759870" s="5"/>
    </row>
    <row r="759871" spans="13:15">
      <c r="M759871" s="19"/>
      <c r="O759871" s="5"/>
    </row>
    <row r="759872" spans="13:15">
      <c r="M759872" s="19"/>
      <c r="O759872" s="5"/>
    </row>
    <row r="759873" spans="13:15">
      <c r="M759873" s="19"/>
      <c r="O759873" s="5"/>
    </row>
    <row r="759874" spans="13:15">
      <c r="M759874" s="19"/>
      <c r="O759874" s="5"/>
    </row>
    <row r="759875" spans="13:15">
      <c r="M759875" s="19"/>
      <c r="O759875" s="5"/>
    </row>
    <row r="759876" spans="13:15">
      <c r="M759876" s="19"/>
      <c r="O759876" s="5"/>
    </row>
    <row r="759877" spans="13:15">
      <c r="M759877" s="19"/>
      <c r="O759877" s="5"/>
    </row>
    <row r="759878" spans="13:15">
      <c r="M759878" s="19"/>
      <c r="O759878" s="5"/>
    </row>
    <row r="759879" spans="13:15">
      <c r="M759879" s="19"/>
      <c r="O759879" s="5"/>
    </row>
    <row r="759880" spans="13:15">
      <c r="M759880" s="19"/>
      <c r="O759880" s="5"/>
    </row>
    <row r="759881" spans="13:15">
      <c r="M759881" s="19"/>
      <c r="O759881" s="5"/>
    </row>
    <row r="759882" spans="13:15">
      <c r="M759882" s="19"/>
      <c r="O759882" s="5"/>
    </row>
    <row r="759883" spans="13:15">
      <c r="M759883" s="19"/>
      <c r="O759883" s="5"/>
    </row>
    <row r="759884" spans="13:15">
      <c r="M759884" s="19"/>
      <c r="O759884" s="5"/>
    </row>
    <row r="759885" spans="13:15">
      <c r="M759885" s="19"/>
      <c r="O759885" s="5"/>
    </row>
    <row r="759886" spans="13:15">
      <c r="M759886" s="19"/>
      <c r="O759886" s="5"/>
    </row>
    <row r="759887" spans="13:15">
      <c r="M759887" s="19"/>
      <c r="O759887" s="5"/>
    </row>
    <row r="759888" spans="13:15">
      <c r="M759888" s="19"/>
      <c r="O759888" s="5"/>
    </row>
    <row r="759889" spans="13:15">
      <c r="M759889" s="19"/>
      <c r="O759889" s="5"/>
    </row>
    <row r="759890" spans="13:15">
      <c r="M759890" s="19"/>
      <c r="O759890" s="5"/>
    </row>
    <row r="759891" spans="13:15">
      <c r="M759891" s="19"/>
      <c r="O759891" s="5"/>
    </row>
    <row r="759892" spans="13:15">
      <c r="M759892" s="19"/>
      <c r="O759892" s="5"/>
    </row>
    <row r="759893" spans="13:15">
      <c r="M759893" s="19"/>
      <c r="O759893" s="5"/>
    </row>
    <row r="759894" spans="13:15">
      <c r="M759894" s="19"/>
      <c r="O759894" s="5"/>
    </row>
    <row r="759895" spans="13:15">
      <c r="M759895" s="19"/>
      <c r="O759895" s="5"/>
    </row>
    <row r="759896" spans="13:15">
      <c r="M759896" s="19"/>
      <c r="O759896" s="5"/>
    </row>
    <row r="759897" spans="13:15">
      <c r="M759897" s="19"/>
      <c r="O759897" s="5"/>
    </row>
    <row r="759898" spans="13:15">
      <c r="M759898" s="19"/>
      <c r="O759898" s="5"/>
    </row>
    <row r="759899" spans="13:15">
      <c r="M759899" s="19"/>
      <c r="O759899" s="5"/>
    </row>
    <row r="759900" spans="13:15">
      <c r="M759900" s="19"/>
      <c r="O759900" s="5"/>
    </row>
    <row r="759901" spans="13:15">
      <c r="M759901" s="19"/>
      <c r="O759901" s="5"/>
    </row>
    <row r="759902" spans="13:15">
      <c r="M759902" s="19"/>
      <c r="O759902" s="5"/>
    </row>
    <row r="759903" spans="13:15">
      <c r="M759903" s="19"/>
      <c r="O759903" s="5"/>
    </row>
    <row r="759904" spans="13:15">
      <c r="M759904" s="19"/>
      <c r="O759904" s="5"/>
    </row>
    <row r="759905" spans="13:15">
      <c r="M759905" s="19"/>
      <c r="O759905" s="5"/>
    </row>
    <row r="759906" spans="13:15">
      <c r="M759906" s="19"/>
      <c r="O759906" s="5"/>
    </row>
    <row r="759907" spans="13:15">
      <c r="M759907" s="19"/>
      <c r="O759907" s="5"/>
    </row>
    <row r="759908" spans="13:15">
      <c r="M759908" s="19"/>
      <c r="O759908" s="5"/>
    </row>
    <row r="759909" spans="13:15">
      <c r="M759909" s="19"/>
      <c r="O759909" s="5"/>
    </row>
    <row r="759910" spans="13:15">
      <c r="M759910" s="19"/>
      <c r="O759910" s="5"/>
    </row>
    <row r="759911" spans="13:15">
      <c r="M759911" s="19"/>
      <c r="O759911" s="5"/>
    </row>
    <row r="759912" spans="13:15">
      <c r="M759912" s="19"/>
      <c r="O759912" s="5"/>
    </row>
    <row r="759913" spans="13:15">
      <c r="M759913" s="19"/>
      <c r="O759913" s="5"/>
    </row>
    <row r="759914" spans="13:15">
      <c r="M759914" s="19"/>
      <c r="O759914" s="5"/>
    </row>
    <row r="759915" spans="13:15">
      <c r="M759915" s="19"/>
      <c r="O759915" s="5"/>
    </row>
    <row r="759916" spans="13:15">
      <c r="M759916" s="19"/>
      <c r="O759916" s="5"/>
    </row>
    <row r="759917" spans="13:15">
      <c r="M759917" s="19"/>
      <c r="O759917" s="5"/>
    </row>
    <row r="759918" spans="13:15">
      <c r="M759918" s="19"/>
      <c r="O759918" s="5"/>
    </row>
    <row r="759919" spans="13:15">
      <c r="M759919" s="19"/>
      <c r="O759919" s="5"/>
    </row>
    <row r="759920" spans="13:15">
      <c r="M759920" s="19"/>
      <c r="O759920" s="5"/>
    </row>
    <row r="759921" spans="13:15">
      <c r="M759921" s="19"/>
      <c r="O759921" s="5"/>
    </row>
    <row r="759922" spans="13:15">
      <c r="M759922" s="19"/>
      <c r="O759922" s="5"/>
    </row>
    <row r="759923" spans="13:15">
      <c r="M759923" s="19"/>
      <c r="O759923" s="5"/>
    </row>
    <row r="759924" spans="13:15">
      <c r="M759924" s="19"/>
      <c r="O759924" s="5"/>
    </row>
    <row r="759925" spans="13:15">
      <c r="M759925" s="19"/>
      <c r="O759925" s="5"/>
    </row>
    <row r="759926" spans="13:15">
      <c r="M759926" s="19"/>
      <c r="O759926" s="5"/>
    </row>
    <row r="759927" spans="13:15">
      <c r="M759927" s="19"/>
      <c r="O759927" s="5"/>
    </row>
    <row r="759928" spans="13:15">
      <c r="M759928" s="19"/>
      <c r="O759928" s="5"/>
    </row>
    <row r="759929" spans="13:15">
      <c r="M759929" s="19"/>
      <c r="O759929" s="5"/>
    </row>
    <row r="759930" spans="13:15">
      <c r="M759930" s="19"/>
      <c r="O759930" s="5"/>
    </row>
    <row r="759931" spans="13:15">
      <c r="M759931" s="19"/>
      <c r="O759931" s="5"/>
    </row>
    <row r="759932" spans="13:15">
      <c r="M759932" s="19"/>
      <c r="O759932" s="5"/>
    </row>
    <row r="759933" spans="13:15">
      <c r="M759933" s="19"/>
      <c r="O759933" s="5"/>
    </row>
    <row r="759934" spans="13:15">
      <c r="M759934" s="19"/>
      <c r="O759934" s="5"/>
    </row>
    <row r="759935" spans="13:15">
      <c r="M759935" s="19"/>
      <c r="O759935" s="5"/>
    </row>
    <row r="759936" spans="13:15">
      <c r="M759936" s="19"/>
      <c r="O759936" s="5"/>
    </row>
    <row r="759937" spans="13:15">
      <c r="M759937" s="19"/>
      <c r="O759937" s="5"/>
    </row>
    <row r="759938" spans="13:15">
      <c r="M759938" s="19"/>
      <c r="O759938" s="5"/>
    </row>
    <row r="759939" spans="13:15">
      <c r="M759939" s="19"/>
      <c r="O759939" s="5"/>
    </row>
    <row r="759940" spans="13:15">
      <c r="M759940" s="19"/>
      <c r="O759940" s="5"/>
    </row>
    <row r="759941" spans="13:15">
      <c r="M759941" s="19"/>
      <c r="O759941" s="5"/>
    </row>
    <row r="759942" spans="13:15">
      <c r="M759942" s="19"/>
      <c r="O759942" s="5"/>
    </row>
    <row r="759943" spans="13:15">
      <c r="M759943" s="19"/>
      <c r="O759943" s="5"/>
    </row>
    <row r="759944" spans="13:15">
      <c r="M759944" s="19"/>
      <c r="O759944" s="5"/>
    </row>
    <row r="759945" spans="13:15">
      <c r="M759945" s="19"/>
      <c r="O759945" s="5"/>
    </row>
    <row r="759946" spans="13:15">
      <c r="M759946" s="19"/>
      <c r="O759946" s="5"/>
    </row>
    <row r="759947" spans="13:15">
      <c r="M759947" s="19"/>
      <c r="O759947" s="5"/>
    </row>
    <row r="759948" spans="13:15">
      <c r="M759948" s="19"/>
      <c r="O759948" s="5"/>
    </row>
    <row r="759949" spans="13:15">
      <c r="M759949" s="19"/>
      <c r="O759949" s="5"/>
    </row>
    <row r="759950" spans="13:15">
      <c r="M759950" s="19"/>
      <c r="O759950" s="5"/>
    </row>
    <row r="759951" spans="13:15">
      <c r="M759951" s="19"/>
      <c r="O759951" s="5"/>
    </row>
    <row r="759952" spans="13:15">
      <c r="M759952" s="19"/>
      <c r="O759952" s="5"/>
    </row>
    <row r="759953" spans="13:15">
      <c r="M759953" s="19"/>
      <c r="O759953" s="5"/>
    </row>
    <row r="759954" spans="13:15">
      <c r="M759954" s="19"/>
      <c r="O759954" s="5"/>
    </row>
    <row r="759955" spans="13:15">
      <c r="M759955" s="19"/>
      <c r="O759955" s="5"/>
    </row>
    <row r="759956" spans="13:15">
      <c r="M759956" s="19"/>
      <c r="O759956" s="5"/>
    </row>
    <row r="759957" spans="13:15">
      <c r="M759957" s="19"/>
      <c r="O759957" s="5"/>
    </row>
    <row r="759958" spans="13:15">
      <c r="M759958" s="19"/>
      <c r="O759958" s="5"/>
    </row>
    <row r="759959" spans="13:15">
      <c r="M759959" s="19"/>
      <c r="O759959" s="5"/>
    </row>
    <row r="759960" spans="13:15">
      <c r="M759960" s="19"/>
      <c r="O759960" s="5"/>
    </row>
    <row r="759961" spans="13:15">
      <c r="M759961" s="19"/>
      <c r="O759961" s="5"/>
    </row>
    <row r="759962" spans="13:15">
      <c r="M759962" s="19"/>
      <c r="O759962" s="5"/>
    </row>
    <row r="759963" spans="13:15">
      <c r="M759963" s="19"/>
      <c r="O759963" s="5"/>
    </row>
    <row r="759964" spans="13:15">
      <c r="M759964" s="19"/>
      <c r="O759964" s="5"/>
    </row>
    <row r="759965" spans="13:15">
      <c r="M759965" s="19"/>
      <c r="O759965" s="5"/>
    </row>
    <row r="759966" spans="13:15">
      <c r="M759966" s="19"/>
      <c r="O759966" s="5"/>
    </row>
    <row r="759967" spans="13:15">
      <c r="M759967" s="19"/>
      <c r="O759967" s="5"/>
    </row>
    <row r="759968" spans="13:15">
      <c r="M759968" s="19"/>
      <c r="O759968" s="5"/>
    </row>
    <row r="759969" spans="13:15">
      <c r="M759969" s="19"/>
      <c r="O759969" s="5"/>
    </row>
    <row r="759970" spans="13:15">
      <c r="M759970" s="19"/>
      <c r="O759970" s="5"/>
    </row>
    <row r="759971" spans="13:15">
      <c r="M759971" s="19"/>
      <c r="O759971" s="5"/>
    </row>
    <row r="759972" spans="13:15">
      <c r="M759972" s="19"/>
      <c r="O759972" s="5"/>
    </row>
    <row r="759973" spans="13:15">
      <c r="M759973" s="19"/>
      <c r="O759973" s="5"/>
    </row>
    <row r="759974" spans="13:15">
      <c r="M759974" s="19"/>
      <c r="O759974" s="5"/>
    </row>
    <row r="759975" spans="13:15">
      <c r="M759975" s="19"/>
      <c r="O759975" s="5"/>
    </row>
    <row r="759976" spans="13:15">
      <c r="M759976" s="19"/>
      <c r="O759976" s="5"/>
    </row>
    <row r="759977" spans="13:15">
      <c r="M759977" s="19"/>
      <c r="O759977" s="5"/>
    </row>
    <row r="759978" spans="13:15">
      <c r="M759978" s="19"/>
      <c r="O759978" s="5"/>
    </row>
    <row r="759979" spans="13:15">
      <c r="M759979" s="19"/>
      <c r="O759979" s="5"/>
    </row>
    <row r="759980" spans="13:15">
      <c r="M759980" s="19"/>
      <c r="O759980" s="5"/>
    </row>
    <row r="759981" spans="13:15">
      <c r="M759981" s="19"/>
      <c r="O759981" s="5"/>
    </row>
    <row r="759982" spans="13:15">
      <c r="M759982" s="19"/>
      <c r="O759982" s="5"/>
    </row>
    <row r="759983" spans="13:15">
      <c r="M759983" s="19"/>
      <c r="O759983" s="5"/>
    </row>
    <row r="759984" spans="13:15">
      <c r="M759984" s="19"/>
      <c r="O759984" s="5"/>
    </row>
    <row r="759985" spans="13:15">
      <c r="M759985" s="19"/>
      <c r="O759985" s="5"/>
    </row>
    <row r="759986" spans="13:15">
      <c r="M759986" s="19"/>
      <c r="O759986" s="5"/>
    </row>
    <row r="759987" spans="13:15">
      <c r="M759987" s="19"/>
      <c r="O759987" s="5"/>
    </row>
    <row r="759988" spans="13:15">
      <c r="M759988" s="19"/>
      <c r="O759988" s="5"/>
    </row>
    <row r="759989" spans="13:15">
      <c r="M759989" s="19"/>
      <c r="O759989" s="5"/>
    </row>
    <row r="759990" spans="13:15">
      <c r="M759990" s="19"/>
      <c r="O759990" s="5"/>
    </row>
    <row r="759991" spans="13:15">
      <c r="M759991" s="19"/>
      <c r="O759991" s="5"/>
    </row>
    <row r="759992" spans="13:15">
      <c r="M759992" s="19"/>
      <c r="O759992" s="5"/>
    </row>
    <row r="759993" spans="13:15">
      <c r="M759993" s="19"/>
      <c r="O759993" s="5"/>
    </row>
    <row r="759994" spans="13:15">
      <c r="M759994" s="19"/>
      <c r="O759994" s="5"/>
    </row>
    <row r="759995" spans="13:15">
      <c r="M759995" s="19"/>
      <c r="O759995" s="5"/>
    </row>
    <row r="759996" spans="13:15">
      <c r="M759996" s="19"/>
      <c r="O759996" s="5"/>
    </row>
    <row r="759997" spans="13:15">
      <c r="M759997" s="19"/>
      <c r="O759997" s="5"/>
    </row>
    <row r="759998" spans="13:15">
      <c r="M759998" s="19"/>
      <c r="O759998" s="5"/>
    </row>
    <row r="759999" spans="13:15">
      <c r="M759999" s="19"/>
      <c r="O759999" s="5"/>
    </row>
    <row r="760000" spans="13:15">
      <c r="M760000" s="19"/>
      <c r="O760000" s="5"/>
    </row>
    <row r="760001" spans="13:15">
      <c r="M760001" s="19"/>
      <c r="O760001" s="5"/>
    </row>
    <row r="760002" spans="13:15">
      <c r="M760002" s="19"/>
      <c r="O760002" s="5"/>
    </row>
    <row r="760003" spans="13:15">
      <c r="M760003" s="19"/>
      <c r="O760003" s="5"/>
    </row>
    <row r="760004" spans="13:15">
      <c r="M760004" s="19"/>
      <c r="O760004" s="5"/>
    </row>
    <row r="760005" spans="13:15">
      <c r="M760005" s="19"/>
      <c r="O760005" s="5"/>
    </row>
    <row r="760006" spans="13:15">
      <c r="M760006" s="19"/>
      <c r="O760006" s="5"/>
    </row>
    <row r="760007" spans="13:15">
      <c r="M760007" s="19"/>
      <c r="O760007" s="5"/>
    </row>
    <row r="760008" spans="13:15">
      <c r="M760008" s="19"/>
      <c r="O760008" s="5"/>
    </row>
    <row r="760009" spans="13:15">
      <c r="M760009" s="19"/>
      <c r="O760009" s="5"/>
    </row>
    <row r="760010" spans="13:15">
      <c r="M760010" s="19"/>
      <c r="O760010" s="5"/>
    </row>
    <row r="760011" spans="13:15">
      <c r="M760011" s="19"/>
      <c r="O760011" s="5"/>
    </row>
    <row r="760012" spans="13:15">
      <c r="M760012" s="19"/>
      <c r="O760012" s="5"/>
    </row>
    <row r="760013" spans="13:15">
      <c r="M760013" s="19"/>
      <c r="O760013" s="5"/>
    </row>
    <row r="760014" spans="13:15">
      <c r="M760014" s="19"/>
      <c r="O760014" s="5"/>
    </row>
    <row r="760015" spans="13:15">
      <c r="M760015" s="19"/>
      <c r="O760015" s="5"/>
    </row>
    <row r="760016" spans="13:15">
      <c r="M760016" s="19"/>
      <c r="O760016" s="5"/>
    </row>
    <row r="760017" spans="13:15">
      <c r="M760017" s="19"/>
      <c r="O760017" s="5"/>
    </row>
    <row r="760018" spans="13:15">
      <c r="M760018" s="19"/>
      <c r="O760018" s="5"/>
    </row>
    <row r="760019" spans="13:15">
      <c r="M760019" s="19"/>
      <c r="O760019" s="5"/>
    </row>
    <row r="760020" spans="13:15">
      <c r="M760020" s="19"/>
      <c r="O760020" s="5"/>
    </row>
    <row r="760021" spans="13:15">
      <c r="M760021" s="19"/>
      <c r="O760021" s="5"/>
    </row>
    <row r="760022" spans="13:15">
      <c r="M760022" s="19"/>
      <c r="O760022" s="5"/>
    </row>
    <row r="760023" spans="13:15">
      <c r="M760023" s="19"/>
      <c r="O760023" s="5"/>
    </row>
    <row r="760024" spans="13:15">
      <c r="M760024" s="19"/>
      <c r="O760024" s="5"/>
    </row>
    <row r="760025" spans="13:15">
      <c r="M760025" s="19"/>
      <c r="O760025" s="5"/>
    </row>
    <row r="760026" spans="13:15">
      <c r="M760026" s="19"/>
      <c r="O760026" s="5"/>
    </row>
    <row r="760027" spans="13:15">
      <c r="M760027" s="19"/>
      <c r="O760027" s="5"/>
    </row>
    <row r="760028" spans="13:15">
      <c r="M760028" s="19"/>
      <c r="O760028" s="5"/>
    </row>
    <row r="760029" spans="13:15">
      <c r="M760029" s="19"/>
      <c r="O760029" s="5"/>
    </row>
    <row r="760030" spans="13:15">
      <c r="M760030" s="19"/>
      <c r="O760030" s="5"/>
    </row>
    <row r="760031" spans="13:15">
      <c r="M760031" s="19"/>
      <c r="O760031" s="5"/>
    </row>
    <row r="760032" spans="13:15">
      <c r="M760032" s="19"/>
      <c r="O760032" s="5"/>
    </row>
    <row r="760033" spans="13:15">
      <c r="M760033" s="19"/>
      <c r="O760033" s="5"/>
    </row>
    <row r="760034" spans="13:15">
      <c r="M760034" s="19"/>
      <c r="O760034" s="5"/>
    </row>
    <row r="760035" spans="13:15">
      <c r="M760035" s="19"/>
      <c r="O760035" s="5"/>
    </row>
    <row r="760036" spans="13:15">
      <c r="M760036" s="19"/>
      <c r="O760036" s="5"/>
    </row>
    <row r="760037" spans="13:15">
      <c r="M760037" s="19"/>
      <c r="O760037" s="5"/>
    </row>
    <row r="760038" spans="13:15">
      <c r="M760038" s="19"/>
      <c r="O760038" s="5"/>
    </row>
    <row r="760039" spans="13:15">
      <c r="M760039" s="19"/>
      <c r="O760039" s="5"/>
    </row>
    <row r="760040" spans="13:15">
      <c r="M760040" s="19"/>
      <c r="O760040" s="5"/>
    </row>
    <row r="760041" spans="13:15">
      <c r="M760041" s="19"/>
      <c r="O760041" s="5"/>
    </row>
    <row r="760042" spans="13:15">
      <c r="M760042" s="19"/>
      <c r="O760042" s="5"/>
    </row>
    <row r="760043" spans="13:15">
      <c r="M760043" s="19"/>
      <c r="O760043" s="5"/>
    </row>
    <row r="760044" spans="13:15">
      <c r="M760044" s="19"/>
      <c r="O760044" s="5"/>
    </row>
    <row r="760045" spans="13:15">
      <c r="M760045" s="19"/>
      <c r="O760045" s="5"/>
    </row>
    <row r="760046" spans="13:15">
      <c r="M760046" s="19"/>
      <c r="O760046" s="5"/>
    </row>
    <row r="760047" spans="13:15">
      <c r="M760047" s="19"/>
      <c r="O760047" s="5"/>
    </row>
    <row r="760048" spans="13:15">
      <c r="M760048" s="19"/>
      <c r="O760048" s="5"/>
    </row>
    <row r="760049" spans="13:15">
      <c r="M760049" s="19"/>
      <c r="O760049" s="5"/>
    </row>
    <row r="760050" spans="13:15">
      <c r="M760050" s="19"/>
      <c r="O760050" s="5"/>
    </row>
    <row r="760051" spans="13:15">
      <c r="M760051" s="19"/>
      <c r="O760051" s="5"/>
    </row>
    <row r="760052" spans="13:15">
      <c r="M760052" s="19"/>
      <c r="O760052" s="5"/>
    </row>
    <row r="760053" spans="13:15">
      <c r="M760053" s="19"/>
      <c r="O760053" s="5"/>
    </row>
    <row r="760054" spans="13:15">
      <c r="M760054" s="19"/>
      <c r="O760054" s="5"/>
    </row>
    <row r="760055" spans="13:15">
      <c r="M760055" s="19"/>
      <c r="O760055" s="5"/>
    </row>
    <row r="760056" spans="13:15">
      <c r="M760056" s="19"/>
      <c r="O760056" s="5"/>
    </row>
    <row r="760057" spans="13:15">
      <c r="M760057" s="19"/>
      <c r="O760057" s="5"/>
    </row>
    <row r="760058" spans="13:15">
      <c r="M760058" s="19"/>
      <c r="O760058" s="5"/>
    </row>
    <row r="760059" spans="13:15">
      <c r="M760059" s="19"/>
      <c r="O760059" s="5"/>
    </row>
    <row r="760060" spans="13:15">
      <c r="M760060" s="19"/>
      <c r="O760060" s="5"/>
    </row>
    <row r="760061" spans="13:15">
      <c r="M760061" s="19"/>
      <c r="O760061" s="5"/>
    </row>
    <row r="760062" spans="13:15">
      <c r="M760062" s="19"/>
      <c r="O760062" s="5"/>
    </row>
    <row r="760063" spans="13:15">
      <c r="M760063" s="19"/>
      <c r="O760063" s="5"/>
    </row>
    <row r="760064" spans="13:15">
      <c r="M760064" s="19"/>
      <c r="O760064" s="5"/>
    </row>
    <row r="760065" spans="13:15">
      <c r="M760065" s="19"/>
      <c r="O760065" s="5"/>
    </row>
    <row r="760066" spans="13:15">
      <c r="M760066" s="19"/>
      <c r="O760066" s="5"/>
    </row>
    <row r="760067" spans="13:15">
      <c r="M760067" s="19"/>
      <c r="O760067" s="5"/>
    </row>
    <row r="760068" spans="13:15">
      <c r="M760068" s="19"/>
      <c r="O760068" s="5"/>
    </row>
    <row r="760069" spans="13:15">
      <c r="M760069" s="19"/>
      <c r="O760069" s="5"/>
    </row>
    <row r="760070" spans="13:15">
      <c r="M760070" s="19"/>
      <c r="O760070" s="5"/>
    </row>
    <row r="760071" spans="13:15">
      <c r="M760071" s="19"/>
      <c r="O760071" s="5"/>
    </row>
    <row r="760072" spans="13:15">
      <c r="M760072" s="19"/>
      <c r="O760072" s="5"/>
    </row>
    <row r="760073" spans="13:15">
      <c r="M760073" s="19"/>
      <c r="O760073" s="5"/>
    </row>
    <row r="760074" spans="13:15">
      <c r="M760074" s="19"/>
      <c r="O760074" s="5"/>
    </row>
    <row r="760075" spans="13:15">
      <c r="M760075" s="19"/>
      <c r="O760075" s="5"/>
    </row>
    <row r="760076" spans="13:15">
      <c r="M760076" s="19"/>
      <c r="O760076" s="5"/>
    </row>
    <row r="760077" spans="13:15">
      <c r="M760077" s="19"/>
      <c r="O760077" s="5"/>
    </row>
    <row r="760078" spans="13:15">
      <c r="M760078" s="19"/>
      <c r="O760078" s="5"/>
    </row>
    <row r="760079" spans="13:15">
      <c r="M760079" s="19"/>
      <c r="O760079" s="5"/>
    </row>
    <row r="760080" spans="13:15">
      <c r="M760080" s="19"/>
      <c r="O760080" s="5"/>
    </row>
    <row r="760081" spans="13:15">
      <c r="M760081" s="19"/>
      <c r="O760081" s="5"/>
    </row>
    <row r="760082" spans="13:15">
      <c r="M760082" s="19"/>
      <c r="O760082" s="5"/>
    </row>
    <row r="760083" spans="13:15">
      <c r="M760083" s="19"/>
      <c r="O760083" s="5"/>
    </row>
    <row r="760084" spans="13:15">
      <c r="M760084" s="19"/>
      <c r="O760084" s="5"/>
    </row>
    <row r="760085" spans="13:15">
      <c r="M760085" s="19"/>
      <c r="O760085" s="5"/>
    </row>
    <row r="760086" spans="13:15">
      <c r="M760086" s="19"/>
      <c r="O760086" s="5"/>
    </row>
    <row r="760087" spans="13:15">
      <c r="M760087" s="19"/>
      <c r="O760087" s="5"/>
    </row>
    <row r="760088" spans="13:15">
      <c r="M760088" s="19"/>
      <c r="O760088" s="5"/>
    </row>
    <row r="760089" spans="13:15">
      <c r="M760089" s="19"/>
      <c r="O760089" s="5"/>
    </row>
    <row r="760090" spans="13:15">
      <c r="M760090" s="19"/>
      <c r="O760090" s="5"/>
    </row>
    <row r="760091" spans="13:15">
      <c r="M760091" s="19"/>
      <c r="O760091" s="5"/>
    </row>
    <row r="760092" spans="13:15">
      <c r="M760092" s="19"/>
      <c r="O760092" s="5"/>
    </row>
    <row r="760093" spans="13:15">
      <c r="M760093" s="19"/>
      <c r="O760093" s="5"/>
    </row>
    <row r="760094" spans="13:15">
      <c r="M760094" s="19"/>
      <c r="O760094" s="5"/>
    </row>
    <row r="760095" spans="13:15">
      <c r="M760095" s="19"/>
      <c r="O760095" s="5"/>
    </row>
    <row r="760096" spans="13:15">
      <c r="M760096" s="19"/>
      <c r="O760096" s="5"/>
    </row>
    <row r="760097" spans="13:15">
      <c r="M760097" s="19"/>
      <c r="O760097" s="5"/>
    </row>
    <row r="760098" spans="13:15">
      <c r="M760098" s="19"/>
      <c r="O760098" s="5"/>
    </row>
    <row r="760099" spans="13:15">
      <c r="M760099" s="19"/>
      <c r="O760099" s="5"/>
    </row>
    <row r="760100" spans="13:15">
      <c r="M760100" s="19"/>
      <c r="O760100" s="5"/>
    </row>
    <row r="760101" spans="13:15">
      <c r="M760101" s="19"/>
      <c r="O760101" s="5"/>
    </row>
    <row r="760102" spans="13:15">
      <c r="M760102" s="19"/>
      <c r="O760102" s="5"/>
    </row>
    <row r="760103" spans="13:15">
      <c r="M760103" s="19"/>
      <c r="O760103" s="5"/>
    </row>
    <row r="760104" spans="13:15">
      <c r="M760104" s="19"/>
      <c r="O760104" s="5"/>
    </row>
    <row r="760105" spans="13:15">
      <c r="M760105" s="19"/>
      <c r="O760105" s="5"/>
    </row>
    <row r="760106" spans="13:15">
      <c r="M760106" s="19"/>
      <c r="O760106" s="5"/>
    </row>
    <row r="760107" spans="13:15">
      <c r="M760107" s="19"/>
      <c r="O760107" s="5"/>
    </row>
    <row r="760108" spans="13:15">
      <c r="M760108" s="19"/>
      <c r="O760108" s="5"/>
    </row>
    <row r="760109" spans="13:15">
      <c r="M760109" s="19"/>
      <c r="O760109" s="5"/>
    </row>
    <row r="760110" spans="13:15">
      <c r="M760110" s="19"/>
      <c r="O760110" s="5"/>
    </row>
    <row r="760111" spans="13:15">
      <c r="M760111" s="19"/>
      <c r="O760111" s="5"/>
    </row>
    <row r="760112" spans="13:15">
      <c r="M760112" s="19"/>
      <c r="O760112" s="5"/>
    </row>
    <row r="760113" spans="13:15">
      <c r="M760113" s="19"/>
      <c r="O760113" s="5"/>
    </row>
    <row r="760114" spans="13:15">
      <c r="M760114" s="19"/>
      <c r="O760114" s="5"/>
    </row>
    <row r="760115" spans="13:15">
      <c r="M760115" s="19"/>
      <c r="O760115" s="5"/>
    </row>
    <row r="760116" spans="13:15">
      <c r="M760116" s="19"/>
      <c r="O760116" s="5"/>
    </row>
    <row r="760117" spans="13:15">
      <c r="M760117" s="19"/>
      <c r="O760117" s="5"/>
    </row>
    <row r="760118" spans="13:15">
      <c r="M760118" s="19"/>
      <c r="O760118" s="5"/>
    </row>
    <row r="760119" spans="13:15">
      <c r="M760119" s="19"/>
      <c r="O760119" s="5"/>
    </row>
    <row r="760120" spans="13:15">
      <c r="M760120" s="19"/>
      <c r="O760120" s="5"/>
    </row>
    <row r="760121" spans="13:15">
      <c r="M760121" s="19"/>
      <c r="O760121" s="5"/>
    </row>
    <row r="760122" spans="13:15">
      <c r="M760122" s="19"/>
      <c r="O760122" s="5"/>
    </row>
    <row r="760123" spans="13:15">
      <c r="M760123" s="19"/>
      <c r="O760123" s="5"/>
    </row>
    <row r="760124" spans="13:15">
      <c r="M760124" s="19"/>
      <c r="O760124" s="5"/>
    </row>
    <row r="760125" spans="13:15">
      <c r="M760125" s="19"/>
      <c r="O760125" s="5"/>
    </row>
    <row r="760126" spans="13:15">
      <c r="M760126" s="19"/>
      <c r="O760126" s="5"/>
    </row>
    <row r="760127" spans="13:15">
      <c r="M760127" s="19"/>
      <c r="O760127" s="5"/>
    </row>
    <row r="760128" spans="13:15">
      <c r="M760128" s="19"/>
      <c r="O760128" s="5"/>
    </row>
    <row r="760129" spans="13:15">
      <c r="M760129" s="19"/>
      <c r="O760129" s="5"/>
    </row>
    <row r="760130" spans="13:15">
      <c r="M760130" s="19"/>
      <c r="O760130" s="5"/>
    </row>
    <row r="760131" spans="13:15">
      <c r="M760131" s="19"/>
      <c r="O760131" s="5"/>
    </row>
    <row r="760132" spans="13:15">
      <c r="M760132" s="19"/>
      <c r="O760132" s="5"/>
    </row>
    <row r="760133" spans="13:15">
      <c r="M760133" s="19"/>
      <c r="O760133" s="5"/>
    </row>
    <row r="760134" spans="13:15">
      <c r="M760134" s="19"/>
      <c r="O760134" s="5"/>
    </row>
    <row r="760135" spans="13:15">
      <c r="M760135" s="19"/>
      <c r="O760135" s="5"/>
    </row>
    <row r="760136" spans="13:15">
      <c r="M760136" s="19"/>
      <c r="O760136" s="5"/>
    </row>
    <row r="760137" spans="13:15">
      <c r="M760137" s="19"/>
      <c r="O760137" s="5"/>
    </row>
    <row r="760138" spans="13:15">
      <c r="M760138" s="19"/>
      <c r="O760138" s="5"/>
    </row>
    <row r="760139" spans="13:15">
      <c r="M760139" s="19"/>
      <c r="O760139" s="5"/>
    </row>
    <row r="760140" spans="13:15">
      <c r="M760140" s="19"/>
      <c r="O760140" s="5"/>
    </row>
    <row r="760141" spans="13:15">
      <c r="M760141" s="19"/>
      <c r="O760141" s="5"/>
    </row>
    <row r="760142" spans="13:15">
      <c r="M760142" s="19"/>
      <c r="O760142" s="5"/>
    </row>
    <row r="760143" spans="13:15">
      <c r="M760143" s="19"/>
      <c r="O760143" s="5"/>
    </row>
    <row r="760144" spans="13:15">
      <c r="M760144" s="19"/>
      <c r="O760144" s="5"/>
    </row>
    <row r="760145" spans="13:15">
      <c r="M760145" s="19"/>
      <c r="O760145" s="5"/>
    </row>
    <row r="760146" spans="13:15">
      <c r="M760146" s="19"/>
      <c r="O760146" s="5"/>
    </row>
    <row r="760147" spans="13:15">
      <c r="M760147" s="19"/>
      <c r="O760147" s="5"/>
    </row>
    <row r="760148" spans="13:15">
      <c r="M760148" s="19"/>
      <c r="O760148" s="5"/>
    </row>
    <row r="760149" spans="13:15">
      <c r="M760149" s="19"/>
      <c r="O760149" s="5"/>
    </row>
    <row r="760150" spans="13:15">
      <c r="M760150" s="19"/>
      <c r="O760150" s="5"/>
    </row>
    <row r="760151" spans="13:15">
      <c r="M760151" s="19"/>
      <c r="O760151" s="5"/>
    </row>
    <row r="760152" spans="13:15">
      <c r="M760152" s="19"/>
      <c r="O760152" s="5"/>
    </row>
    <row r="760153" spans="13:15">
      <c r="M760153" s="19"/>
      <c r="O760153" s="5"/>
    </row>
    <row r="760154" spans="13:15">
      <c r="M760154" s="19"/>
      <c r="O760154" s="5"/>
    </row>
    <row r="760155" spans="13:15">
      <c r="M760155" s="19"/>
      <c r="O760155" s="5"/>
    </row>
    <row r="760156" spans="13:15">
      <c r="M760156" s="19"/>
      <c r="O760156" s="5"/>
    </row>
    <row r="760157" spans="13:15">
      <c r="M760157" s="19"/>
      <c r="O760157" s="5"/>
    </row>
    <row r="760158" spans="13:15">
      <c r="M760158" s="19"/>
      <c r="O760158" s="5"/>
    </row>
    <row r="760159" spans="13:15">
      <c r="M760159" s="19"/>
      <c r="O760159" s="5"/>
    </row>
    <row r="760160" spans="13:15">
      <c r="M760160" s="19"/>
      <c r="O760160" s="5"/>
    </row>
    <row r="760161" spans="13:15">
      <c r="M760161" s="19"/>
      <c r="O760161" s="5"/>
    </row>
    <row r="760162" spans="13:15">
      <c r="M760162" s="19"/>
      <c r="O760162" s="5"/>
    </row>
    <row r="760163" spans="13:15">
      <c r="M760163" s="19"/>
      <c r="O760163" s="5"/>
    </row>
    <row r="760164" spans="13:15">
      <c r="M760164" s="19"/>
      <c r="O760164" s="5"/>
    </row>
    <row r="760165" spans="13:15">
      <c r="M760165" s="19"/>
      <c r="O760165" s="5"/>
    </row>
    <row r="760166" spans="13:15">
      <c r="M760166" s="19"/>
      <c r="O760166" s="5"/>
    </row>
    <row r="760167" spans="13:15">
      <c r="M760167" s="19"/>
      <c r="O760167" s="5"/>
    </row>
    <row r="760168" spans="13:15">
      <c r="M760168" s="19"/>
      <c r="O760168" s="5"/>
    </row>
    <row r="760169" spans="13:15">
      <c r="M760169" s="19"/>
      <c r="O760169" s="5"/>
    </row>
    <row r="760170" spans="13:15">
      <c r="M760170" s="19"/>
      <c r="O760170" s="5"/>
    </row>
    <row r="760171" spans="13:15">
      <c r="M760171" s="19"/>
      <c r="O760171" s="5"/>
    </row>
    <row r="760172" spans="13:15">
      <c r="M760172" s="19"/>
      <c r="O760172" s="5"/>
    </row>
    <row r="760173" spans="13:15">
      <c r="M760173" s="19"/>
      <c r="O760173" s="5"/>
    </row>
    <row r="760174" spans="13:15">
      <c r="M760174" s="19"/>
      <c r="O760174" s="5"/>
    </row>
    <row r="760175" spans="13:15">
      <c r="M760175" s="19"/>
      <c r="O760175" s="5"/>
    </row>
    <row r="760176" spans="13:15">
      <c r="M760176" s="19"/>
      <c r="O760176" s="5"/>
    </row>
    <row r="760177" spans="13:15">
      <c r="M760177" s="19"/>
      <c r="O760177" s="5"/>
    </row>
    <row r="760178" spans="13:15">
      <c r="M760178" s="19"/>
      <c r="O760178" s="5"/>
    </row>
    <row r="760179" spans="13:15">
      <c r="M760179" s="19"/>
      <c r="O760179" s="5"/>
    </row>
    <row r="760180" spans="13:15">
      <c r="M760180" s="19"/>
      <c r="O760180" s="5"/>
    </row>
    <row r="760181" spans="13:15">
      <c r="M760181" s="19"/>
      <c r="O760181" s="5"/>
    </row>
    <row r="760182" spans="13:15">
      <c r="M760182" s="19"/>
      <c r="O760182" s="5"/>
    </row>
    <row r="760183" spans="13:15">
      <c r="M760183" s="19"/>
      <c r="O760183" s="5"/>
    </row>
    <row r="760184" spans="13:15">
      <c r="M760184" s="19"/>
      <c r="O760184" s="5"/>
    </row>
    <row r="760185" spans="13:15">
      <c r="M760185" s="19"/>
      <c r="O760185" s="5"/>
    </row>
    <row r="760186" spans="13:15">
      <c r="M760186" s="19"/>
      <c r="O760186" s="5"/>
    </row>
    <row r="760187" spans="13:15">
      <c r="M760187" s="19"/>
      <c r="O760187" s="5"/>
    </row>
    <row r="760188" spans="13:15">
      <c r="M760188" s="19"/>
      <c r="O760188" s="5"/>
    </row>
    <row r="760189" spans="13:15">
      <c r="M760189" s="19"/>
      <c r="O760189" s="5"/>
    </row>
    <row r="760190" spans="13:15">
      <c r="M760190" s="19"/>
      <c r="O760190" s="5"/>
    </row>
    <row r="760191" spans="13:15">
      <c r="M760191" s="19"/>
      <c r="O760191" s="5"/>
    </row>
    <row r="760192" spans="13:15">
      <c r="M760192" s="19"/>
      <c r="O760192" s="5"/>
    </row>
    <row r="760193" spans="13:15">
      <c r="M760193" s="19"/>
      <c r="O760193" s="5"/>
    </row>
    <row r="760194" spans="13:15">
      <c r="M760194" s="19"/>
      <c r="O760194" s="5"/>
    </row>
    <row r="760195" spans="13:15">
      <c r="M760195" s="19"/>
      <c r="O760195" s="5"/>
    </row>
    <row r="760196" spans="13:15">
      <c r="M760196" s="19"/>
      <c r="O760196" s="5"/>
    </row>
    <row r="760197" spans="13:15">
      <c r="M760197" s="19"/>
      <c r="O760197" s="5"/>
    </row>
    <row r="760198" spans="13:15">
      <c r="M760198" s="19"/>
      <c r="O760198" s="5"/>
    </row>
    <row r="760199" spans="13:15">
      <c r="M760199" s="19"/>
      <c r="O760199" s="5"/>
    </row>
    <row r="760200" spans="13:15">
      <c r="M760200" s="19"/>
      <c r="O760200" s="5"/>
    </row>
    <row r="760201" spans="13:15">
      <c r="M760201" s="19"/>
      <c r="O760201" s="5"/>
    </row>
    <row r="760202" spans="13:15">
      <c r="M760202" s="19"/>
      <c r="O760202" s="5"/>
    </row>
    <row r="760203" spans="13:15">
      <c r="M760203" s="19"/>
      <c r="O760203" s="5"/>
    </row>
    <row r="760204" spans="13:15">
      <c r="M760204" s="19"/>
      <c r="O760204" s="5"/>
    </row>
    <row r="760205" spans="13:15">
      <c r="M760205" s="19"/>
      <c r="O760205" s="5"/>
    </row>
    <row r="760206" spans="13:15">
      <c r="M760206" s="19"/>
      <c r="O760206" s="5"/>
    </row>
    <row r="760207" spans="13:15">
      <c r="M760207" s="19"/>
      <c r="O760207" s="5"/>
    </row>
    <row r="760208" spans="13:15">
      <c r="M760208" s="19"/>
      <c r="O760208" s="5"/>
    </row>
    <row r="760209" spans="13:15">
      <c r="M760209" s="19"/>
      <c r="O760209" s="5"/>
    </row>
    <row r="760210" spans="13:15">
      <c r="M760210" s="19"/>
      <c r="O760210" s="5"/>
    </row>
    <row r="760211" spans="13:15">
      <c r="M760211" s="19"/>
      <c r="O760211" s="5"/>
    </row>
    <row r="760212" spans="13:15">
      <c r="M760212" s="19"/>
      <c r="O760212" s="5"/>
    </row>
    <row r="760213" spans="13:15">
      <c r="M760213" s="19"/>
      <c r="O760213" s="5"/>
    </row>
    <row r="760214" spans="13:15">
      <c r="M760214" s="19"/>
      <c r="O760214" s="5"/>
    </row>
    <row r="760215" spans="13:15">
      <c r="M760215" s="19"/>
      <c r="O760215" s="5"/>
    </row>
    <row r="760216" spans="13:15">
      <c r="M760216" s="19"/>
      <c r="O760216" s="5"/>
    </row>
    <row r="760217" spans="13:15">
      <c r="M760217" s="19"/>
      <c r="O760217" s="5"/>
    </row>
    <row r="760218" spans="13:15">
      <c r="M760218" s="19"/>
      <c r="O760218" s="5"/>
    </row>
    <row r="760219" spans="13:15">
      <c r="M760219" s="19"/>
      <c r="O760219" s="5"/>
    </row>
    <row r="760220" spans="13:15">
      <c r="M760220" s="19"/>
      <c r="O760220" s="5"/>
    </row>
    <row r="760221" spans="13:15">
      <c r="M760221" s="19"/>
      <c r="O760221" s="5"/>
    </row>
    <row r="760222" spans="13:15">
      <c r="M760222" s="19"/>
      <c r="O760222" s="5"/>
    </row>
    <row r="760223" spans="13:15">
      <c r="M760223" s="19"/>
      <c r="O760223" s="5"/>
    </row>
    <row r="760224" spans="13:15">
      <c r="M760224" s="19"/>
      <c r="O760224" s="5"/>
    </row>
    <row r="760225" spans="13:15">
      <c r="M760225" s="19"/>
      <c r="O760225" s="5"/>
    </row>
    <row r="760226" spans="13:15">
      <c r="M760226" s="19"/>
      <c r="O760226" s="5"/>
    </row>
    <row r="760227" spans="13:15">
      <c r="M760227" s="19"/>
      <c r="O760227" s="5"/>
    </row>
    <row r="760228" spans="13:15">
      <c r="M760228" s="19"/>
      <c r="O760228" s="5"/>
    </row>
    <row r="760229" spans="13:15">
      <c r="M760229" s="19"/>
      <c r="O760229" s="5"/>
    </row>
    <row r="760230" spans="13:15">
      <c r="M760230" s="19"/>
      <c r="O760230" s="5"/>
    </row>
    <row r="760231" spans="13:15">
      <c r="M760231" s="19"/>
      <c r="O760231" s="5"/>
    </row>
    <row r="760232" spans="13:15">
      <c r="M760232" s="19"/>
      <c r="O760232" s="5"/>
    </row>
    <row r="760233" spans="13:15">
      <c r="M760233" s="19"/>
      <c r="O760233" s="5"/>
    </row>
    <row r="760234" spans="13:15">
      <c r="M760234" s="19"/>
      <c r="O760234" s="5"/>
    </row>
    <row r="760235" spans="13:15">
      <c r="M760235" s="19"/>
      <c r="O760235" s="5"/>
    </row>
    <row r="760236" spans="13:15">
      <c r="M760236" s="19"/>
      <c r="O760236" s="5"/>
    </row>
    <row r="760237" spans="13:15">
      <c r="M760237" s="19"/>
      <c r="O760237" s="5"/>
    </row>
    <row r="760238" spans="13:15">
      <c r="M760238" s="19"/>
      <c r="O760238" s="5"/>
    </row>
    <row r="760239" spans="13:15">
      <c r="M760239" s="19"/>
      <c r="O760239" s="5"/>
    </row>
    <row r="760240" spans="13:15">
      <c r="M760240" s="19"/>
      <c r="O760240" s="5"/>
    </row>
    <row r="760241" spans="13:15">
      <c r="M760241" s="19"/>
      <c r="O760241" s="5"/>
    </row>
    <row r="760242" spans="13:15">
      <c r="M760242" s="19"/>
      <c r="O760242" s="5"/>
    </row>
    <row r="760243" spans="13:15">
      <c r="M760243" s="19"/>
      <c r="O760243" s="5"/>
    </row>
    <row r="760244" spans="13:15">
      <c r="M760244" s="19"/>
      <c r="O760244" s="5"/>
    </row>
    <row r="760245" spans="13:15">
      <c r="M760245" s="19"/>
      <c r="O760245" s="5"/>
    </row>
    <row r="760246" spans="13:15">
      <c r="M760246" s="19"/>
      <c r="O760246" s="5"/>
    </row>
    <row r="760247" spans="13:15">
      <c r="M760247" s="19"/>
      <c r="O760247" s="5"/>
    </row>
    <row r="760248" spans="13:15">
      <c r="M760248" s="19"/>
      <c r="O760248" s="5"/>
    </row>
    <row r="760249" spans="13:15">
      <c r="M760249" s="19"/>
      <c r="O760249" s="5"/>
    </row>
    <row r="760250" spans="13:15">
      <c r="M760250" s="19"/>
      <c r="O760250" s="5"/>
    </row>
    <row r="760251" spans="13:15">
      <c r="M760251" s="19"/>
      <c r="O760251" s="5"/>
    </row>
    <row r="760252" spans="13:15">
      <c r="M760252" s="19"/>
      <c r="O760252" s="5"/>
    </row>
    <row r="760253" spans="13:15">
      <c r="M760253" s="19"/>
      <c r="O760253" s="5"/>
    </row>
    <row r="760254" spans="13:15">
      <c r="M760254" s="19"/>
      <c r="O760254" s="5"/>
    </row>
    <row r="760255" spans="13:15">
      <c r="M760255" s="19"/>
      <c r="O760255" s="5"/>
    </row>
    <row r="760256" spans="13:15">
      <c r="M760256" s="19"/>
      <c r="O760256" s="5"/>
    </row>
    <row r="760257" spans="13:15">
      <c r="M760257" s="19"/>
      <c r="O760257" s="5"/>
    </row>
    <row r="760258" spans="13:15">
      <c r="M760258" s="19"/>
      <c r="O760258" s="5"/>
    </row>
    <row r="760259" spans="13:15">
      <c r="M760259" s="19"/>
      <c r="O760259" s="5"/>
    </row>
    <row r="760260" spans="13:15">
      <c r="M760260" s="19"/>
      <c r="O760260" s="5"/>
    </row>
    <row r="760261" spans="13:15">
      <c r="M760261" s="19"/>
      <c r="O760261" s="5"/>
    </row>
    <row r="760262" spans="13:15">
      <c r="M760262" s="19"/>
      <c r="O760262" s="5"/>
    </row>
    <row r="760263" spans="13:15">
      <c r="M760263" s="19"/>
      <c r="O760263" s="5"/>
    </row>
    <row r="760264" spans="13:15">
      <c r="M760264" s="19"/>
      <c r="O760264" s="5"/>
    </row>
    <row r="760265" spans="13:15">
      <c r="M760265" s="19"/>
      <c r="O760265" s="5"/>
    </row>
    <row r="760266" spans="13:15">
      <c r="M760266" s="19"/>
      <c r="O760266" s="5"/>
    </row>
    <row r="760267" spans="13:15">
      <c r="M760267" s="19"/>
      <c r="O760267" s="5"/>
    </row>
    <row r="760268" spans="13:15">
      <c r="M760268" s="19"/>
      <c r="O760268" s="5"/>
    </row>
    <row r="760269" spans="13:15">
      <c r="M760269" s="19"/>
      <c r="O760269" s="5"/>
    </row>
    <row r="760270" spans="13:15">
      <c r="M760270" s="19"/>
      <c r="O760270" s="5"/>
    </row>
    <row r="760271" spans="13:15">
      <c r="M760271" s="19"/>
      <c r="O760271" s="5"/>
    </row>
    <row r="760272" spans="13:15">
      <c r="M760272" s="19"/>
      <c r="O760272" s="5"/>
    </row>
    <row r="760273" spans="13:15">
      <c r="M760273" s="19"/>
      <c r="O760273" s="5"/>
    </row>
    <row r="760274" spans="13:15">
      <c r="M760274" s="19"/>
      <c r="O760274" s="5"/>
    </row>
    <row r="760275" spans="13:15">
      <c r="M760275" s="19"/>
      <c r="O760275" s="5"/>
    </row>
    <row r="760276" spans="13:15">
      <c r="M760276" s="19"/>
      <c r="O760276" s="5"/>
    </row>
    <row r="760277" spans="13:15">
      <c r="M760277" s="19"/>
      <c r="O760277" s="5"/>
    </row>
    <row r="760278" spans="13:15">
      <c r="M760278" s="19"/>
      <c r="O760278" s="5"/>
    </row>
    <row r="760279" spans="13:15">
      <c r="M760279" s="19"/>
      <c r="O760279" s="5"/>
    </row>
    <row r="760280" spans="13:15">
      <c r="M760280" s="19"/>
      <c r="O760280" s="5"/>
    </row>
    <row r="760281" spans="13:15">
      <c r="M760281" s="19"/>
      <c r="O760281" s="5"/>
    </row>
    <row r="760282" spans="13:15">
      <c r="M760282" s="19"/>
      <c r="O760282" s="5"/>
    </row>
    <row r="760283" spans="13:15">
      <c r="M760283" s="19"/>
      <c r="O760283" s="5"/>
    </row>
    <row r="760284" spans="13:15">
      <c r="M760284" s="19"/>
      <c r="O760284" s="5"/>
    </row>
    <row r="760285" spans="13:15">
      <c r="M760285" s="19"/>
      <c r="O760285" s="5"/>
    </row>
    <row r="760286" spans="13:15">
      <c r="M760286" s="19"/>
      <c r="O760286" s="5"/>
    </row>
    <row r="760287" spans="13:15">
      <c r="M760287" s="19"/>
      <c r="O760287" s="5"/>
    </row>
    <row r="760288" spans="13:15">
      <c r="M760288" s="19"/>
      <c r="O760288" s="5"/>
    </row>
    <row r="760289" spans="13:15">
      <c r="M760289" s="19"/>
      <c r="O760289" s="5"/>
    </row>
    <row r="760290" spans="13:15">
      <c r="M760290" s="19"/>
      <c r="O760290" s="5"/>
    </row>
    <row r="760291" spans="13:15">
      <c r="M760291" s="19"/>
      <c r="O760291" s="5"/>
    </row>
    <row r="760292" spans="13:15">
      <c r="M760292" s="19"/>
      <c r="O760292" s="5"/>
    </row>
    <row r="760293" spans="13:15">
      <c r="M760293" s="19"/>
      <c r="O760293" s="5"/>
    </row>
    <row r="760294" spans="13:15">
      <c r="M760294" s="19"/>
      <c r="O760294" s="5"/>
    </row>
    <row r="760295" spans="13:15">
      <c r="M760295" s="19"/>
      <c r="O760295" s="5"/>
    </row>
    <row r="760296" spans="13:15">
      <c r="M760296" s="19"/>
      <c r="O760296" s="5"/>
    </row>
    <row r="760297" spans="13:15">
      <c r="M760297" s="19"/>
      <c r="O760297" s="5"/>
    </row>
    <row r="760298" spans="13:15">
      <c r="M760298" s="19"/>
      <c r="O760298" s="5"/>
    </row>
    <row r="760299" spans="13:15">
      <c r="M760299" s="19"/>
      <c r="O760299" s="5"/>
    </row>
    <row r="760300" spans="13:15">
      <c r="M760300" s="19"/>
      <c r="O760300" s="5"/>
    </row>
    <row r="760301" spans="13:15">
      <c r="M760301" s="19"/>
      <c r="O760301" s="5"/>
    </row>
    <row r="760302" spans="13:15">
      <c r="M760302" s="19"/>
      <c r="O760302" s="5"/>
    </row>
    <row r="760303" spans="13:15">
      <c r="M760303" s="19"/>
      <c r="O760303" s="5"/>
    </row>
    <row r="760304" spans="13:15">
      <c r="M760304" s="19"/>
      <c r="O760304" s="5"/>
    </row>
    <row r="760305" spans="13:15">
      <c r="M760305" s="19"/>
      <c r="O760305" s="5"/>
    </row>
    <row r="760306" spans="13:15">
      <c r="M760306" s="19"/>
      <c r="O760306" s="5"/>
    </row>
    <row r="760307" spans="13:15">
      <c r="M760307" s="19"/>
      <c r="O760307" s="5"/>
    </row>
    <row r="760308" spans="13:15">
      <c r="M760308" s="19"/>
      <c r="O760308" s="5"/>
    </row>
    <row r="760309" spans="13:15">
      <c r="M760309" s="19"/>
      <c r="O760309" s="5"/>
    </row>
    <row r="760310" spans="13:15">
      <c r="M760310" s="19"/>
      <c r="O760310" s="5"/>
    </row>
    <row r="760311" spans="13:15">
      <c r="M760311" s="19"/>
      <c r="O760311" s="5"/>
    </row>
    <row r="760312" spans="13:15">
      <c r="M760312" s="19"/>
      <c r="O760312" s="5"/>
    </row>
    <row r="760313" spans="13:15">
      <c r="M760313" s="19"/>
      <c r="O760313" s="5"/>
    </row>
    <row r="760314" spans="13:15">
      <c r="M760314" s="19"/>
      <c r="O760314" s="5"/>
    </row>
    <row r="760315" spans="13:15">
      <c r="M760315" s="19"/>
      <c r="O760315" s="5"/>
    </row>
    <row r="760316" spans="13:15">
      <c r="M760316" s="19"/>
      <c r="O760316" s="5"/>
    </row>
    <row r="760317" spans="13:15">
      <c r="M760317" s="19"/>
      <c r="O760317" s="5"/>
    </row>
    <row r="760318" spans="13:15">
      <c r="M760318" s="19"/>
      <c r="O760318" s="5"/>
    </row>
    <row r="760319" spans="13:15">
      <c r="M760319" s="19"/>
      <c r="O760319" s="5"/>
    </row>
    <row r="760320" spans="13:15">
      <c r="M760320" s="19"/>
      <c r="O760320" s="5"/>
    </row>
    <row r="760321" spans="13:15">
      <c r="M760321" s="19"/>
      <c r="O760321" s="5"/>
    </row>
    <row r="760322" spans="13:15">
      <c r="M760322" s="19"/>
      <c r="O760322" s="5"/>
    </row>
    <row r="760323" spans="13:15">
      <c r="M760323" s="19"/>
      <c r="O760323" s="5"/>
    </row>
    <row r="760324" spans="13:15">
      <c r="M760324" s="19"/>
      <c r="O760324" s="5"/>
    </row>
    <row r="760325" spans="13:15">
      <c r="M760325" s="19"/>
      <c r="O760325" s="5"/>
    </row>
    <row r="760326" spans="13:15">
      <c r="M760326" s="19"/>
      <c r="O760326" s="5"/>
    </row>
    <row r="760327" spans="13:15">
      <c r="M760327" s="19"/>
      <c r="O760327" s="5"/>
    </row>
    <row r="760328" spans="13:15">
      <c r="M760328" s="19"/>
      <c r="O760328" s="5"/>
    </row>
    <row r="760329" spans="13:15">
      <c r="M760329" s="19"/>
      <c r="O760329" s="5"/>
    </row>
    <row r="760330" spans="13:15">
      <c r="M760330" s="19"/>
      <c r="O760330" s="5"/>
    </row>
    <row r="760331" spans="13:15">
      <c r="M760331" s="19"/>
      <c r="O760331" s="5"/>
    </row>
    <row r="760332" spans="13:15">
      <c r="M760332" s="19"/>
      <c r="O760332" s="5"/>
    </row>
    <row r="760333" spans="13:15">
      <c r="M760333" s="19"/>
      <c r="O760333" s="5"/>
    </row>
    <row r="760334" spans="13:15">
      <c r="M760334" s="19"/>
      <c r="O760334" s="5"/>
    </row>
    <row r="760335" spans="13:15">
      <c r="M760335" s="19"/>
      <c r="O760335" s="5"/>
    </row>
    <row r="760336" spans="13:15">
      <c r="M760336" s="19"/>
      <c r="O760336" s="5"/>
    </row>
    <row r="760337" spans="13:15">
      <c r="M760337" s="19"/>
      <c r="O760337" s="5"/>
    </row>
    <row r="760338" spans="13:15">
      <c r="M760338" s="19"/>
      <c r="O760338" s="5"/>
    </row>
    <row r="760339" spans="13:15">
      <c r="M760339" s="19"/>
      <c r="O760339" s="5"/>
    </row>
    <row r="760340" spans="13:15">
      <c r="M760340" s="19"/>
      <c r="O760340" s="5"/>
    </row>
    <row r="760341" spans="13:15">
      <c r="M760341" s="19"/>
      <c r="O760341" s="5"/>
    </row>
    <row r="760342" spans="13:15">
      <c r="M760342" s="19"/>
      <c r="O760342" s="5"/>
    </row>
    <row r="760343" spans="13:15">
      <c r="M760343" s="19"/>
      <c r="O760343" s="5"/>
    </row>
    <row r="760344" spans="13:15">
      <c r="M760344" s="19"/>
      <c r="O760344" s="5"/>
    </row>
    <row r="760345" spans="13:15">
      <c r="M760345" s="19"/>
      <c r="O760345" s="5"/>
    </row>
    <row r="760346" spans="13:15">
      <c r="M760346" s="19"/>
      <c r="O760346" s="5"/>
    </row>
    <row r="760347" spans="13:15">
      <c r="M760347" s="19"/>
      <c r="O760347" s="5"/>
    </row>
    <row r="760348" spans="13:15">
      <c r="M760348" s="19"/>
      <c r="O760348" s="5"/>
    </row>
    <row r="760349" spans="13:15">
      <c r="M760349" s="19"/>
      <c r="O760349" s="5"/>
    </row>
    <row r="760350" spans="13:15">
      <c r="M760350" s="19"/>
      <c r="O760350" s="5"/>
    </row>
    <row r="760351" spans="13:15">
      <c r="M760351" s="19"/>
      <c r="O760351" s="5"/>
    </row>
    <row r="760352" spans="13:15">
      <c r="M760352" s="19"/>
      <c r="O760352" s="5"/>
    </row>
    <row r="760353" spans="13:15">
      <c r="M760353" s="19"/>
      <c r="O760353" s="5"/>
    </row>
    <row r="760354" spans="13:15">
      <c r="M760354" s="19"/>
      <c r="O760354" s="5"/>
    </row>
    <row r="760355" spans="13:15">
      <c r="M760355" s="19"/>
      <c r="O760355" s="5"/>
    </row>
    <row r="760356" spans="13:15">
      <c r="M760356" s="19"/>
      <c r="O760356" s="5"/>
    </row>
    <row r="760357" spans="13:15">
      <c r="M760357" s="19"/>
      <c r="O760357" s="5"/>
    </row>
    <row r="760358" spans="13:15">
      <c r="M760358" s="19"/>
      <c r="O760358" s="5"/>
    </row>
    <row r="760359" spans="13:15">
      <c r="M760359" s="19"/>
      <c r="O760359" s="5"/>
    </row>
    <row r="760360" spans="13:15">
      <c r="M760360" s="19"/>
      <c r="O760360" s="5"/>
    </row>
    <row r="760361" spans="13:15">
      <c r="M760361" s="19"/>
      <c r="O760361" s="5"/>
    </row>
    <row r="760362" spans="13:15">
      <c r="M760362" s="19"/>
      <c r="O760362" s="5"/>
    </row>
    <row r="760363" spans="13:15">
      <c r="M760363" s="19"/>
      <c r="O760363" s="5"/>
    </row>
    <row r="760364" spans="13:15">
      <c r="M760364" s="19"/>
      <c r="O760364" s="5"/>
    </row>
    <row r="760365" spans="13:15">
      <c r="M760365" s="19"/>
      <c r="O760365" s="5"/>
    </row>
    <row r="760366" spans="13:15">
      <c r="M760366" s="19"/>
      <c r="O760366" s="5"/>
    </row>
    <row r="760367" spans="13:15">
      <c r="M760367" s="19"/>
      <c r="O760367" s="5"/>
    </row>
    <row r="760368" spans="13:15">
      <c r="M760368" s="19"/>
      <c r="O760368" s="5"/>
    </row>
    <row r="760369" spans="13:15">
      <c r="M760369" s="19"/>
      <c r="O760369" s="5"/>
    </row>
    <row r="760370" spans="13:15">
      <c r="M760370" s="19"/>
      <c r="O760370" s="5"/>
    </row>
    <row r="760371" spans="13:15">
      <c r="M760371" s="19"/>
      <c r="O760371" s="5"/>
    </row>
    <row r="760372" spans="13:15">
      <c r="M760372" s="19"/>
      <c r="O760372" s="5"/>
    </row>
    <row r="760373" spans="13:15">
      <c r="M760373" s="19"/>
      <c r="O760373" s="5"/>
    </row>
    <row r="760374" spans="13:15">
      <c r="M760374" s="19"/>
      <c r="O760374" s="5"/>
    </row>
    <row r="760375" spans="13:15">
      <c r="M760375" s="19"/>
      <c r="O760375" s="5"/>
    </row>
    <row r="760376" spans="13:15">
      <c r="M760376" s="19"/>
      <c r="O760376" s="5"/>
    </row>
    <row r="760377" spans="13:15">
      <c r="M760377" s="19"/>
      <c r="O760377" s="5"/>
    </row>
    <row r="760378" spans="13:15">
      <c r="M760378" s="19"/>
      <c r="O760378" s="5"/>
    </row>
    <row r="760379" spans="13:15">
      <c r="M760379" s="19"/>
      <c r="O760379" s="5"/>
    </row>
    <row r="760380" spans="13:15">
      <c r="M760380" s="19"/>
      <c r="O760380" s="5"/>
    </row>
    <row r="760381" spans="13:15">
      <c r="M760381" s="19"/>
      <c r="O760381" s="5"/>
    </row>
    <row r="760382" spans="13:15">
      <c r="M760382" s="19"/>
      <c r="O760382" s="5"/>
    </row>
    <row r="760383" spans="13:15">
      <c r="M760383" s="19"/>
      <c r="O760383" s="5"/>
    </row>
    <row r="760384" spans="13:15">
      <c r="M760384" s="19"/>
      <c r="O760384" s="5"/>
    </row>
    <row r="760385" spans="13:15">
      <c r="M760385" s="19"/>
      <c r="O760385" s="5"/>
    </row>
    <row r="760386" spans="13:15">
      <c r="M760386" s="19"/>
      <c r="O760386" s="5"/>
    </row>
    <row r="760387" spans="13:15">
      <c r="M760387" s="19"/>
      <c r="O760387" s="5"/>
    </row>
    <row r="760388" spans="13:15">
      <c r="M760388" s="19"/>
      <c r="O760388" s="5"/>
    </row>
    <row r="760389" spans="13:15">
      <c r="M760389" s="19"/>
      <c r="O760389" s="5"/>
    </row>
    <row r="760390" spans="13:15">
      <c r="M760390" s="19"/>
      <c r="O760390" s="5"/>
    </row>
    <row r="760391" spans="13:15">
      <c r="M760391" s="19"/>
      <c r="O760391" s="5"/>
    </row>
    <row r="760392" spans="13:15">
      <c r="M760392" s="19"/>
      <c r="O760392" s="5"/>
    </row>
    <row r="760393" spans="13:15">
      <c r="M760393" s="19"/>
      <c r="O760393" s="5"/>
    </row>
    <row r="760394" spans="13:15">
      <c r="M760394" s="19"/>
      <c r="O760394" s="5"/>
    </row>
    <row r="760395" spans="13:15">
      <c r="M760395" s="19"/>
      <c r="O760395" s="5"/>
    </row>
    <row r="760396" spans="13:15">
      <c r="M760396" s="19"/>
      <c r="O760396" s="5"/>
    </row>
    <row r="760397" spans="13:15">
      <c r="M760397" s="19"/>
      <c r="O760397" s="5"/>
    </row>
    <row r="760398" spans="13:15">
      <c r="M760398" s="19"/>
      <c r="O760398" s="5"/>
    </row>
    <row r="760399" spans="13:15">
      <c r="M760399" s="19"/>
      <c r="O760399" s="5"/>
    </row>
    <row r="760400" spans="13:15">
      <c r="M760400" s="19"/>
      <c r="O760400" s="5"/>
    </row>
    <row r="760401" spans="13:15">
      <c r="M760401" s="19"/>
      <c r="O760401" s="5"/>
    </row>
    <row r="760402" spans="13:15">
      <c r="M760402" s="19"/>
      <c r="O760402" s="5"/>
    </row>
    <row r="760403" spans="13:15">
      <c r="M760403" s="19"/>
      <c r="O760403" s="5"/>
    </row>
    <row r="760404" spans="13:15">
      <c r="M760404" s="19"/>
      <c r="O760404" s="5"/>
    </row>
    <row r="760405" spans="13:15">
      <c r="M760405" s="19"/>
      <c r="O760405" s="5"/>
    </row>
    <row r="760406" spans="13:15">
      <c r="M760406" s="19"/>
      <c r="O760406" s="5"/>
    </row>
    <row r="760407" spans="13:15">
      <c r="M760407" s="19"/>
      <c r="O760407" s="5"/>
    </row>
    <row r="760408" spans="13:15">
      <c r="M760408" s="19"/>
      <c r="O760408" s="5"/>
    </row>
    <row r="760409" spans="13:15">
      <c r="M760409" s="19"/>
      <c r="O760409" s="5"/>
    </row>
    <row r="760410" spans="13:15">
      <c r="M760410" s="19"/>
      <c r="O760410" s="5"/>
    </row>
    <row r="760411" spans="13:15">
      <c r="M760411" s="19"/>
      <c r="O760411" s="5"/>
    </row>
    <row r="760412" spans="13:15">
      <c r="M760412" s="19"/>
      <c r="O760412" s="5"/>
    </row>
    <row r="760413" spans="13:15">
      <c r="M760413" s="19"/>
      <c r="O760413" s="5"/>
    </row>
    <row r="760414" spans="13:15">
      <c r="M760414" s="19"/>
      <c r="O760414" s="5"/>
    </row>
    <row r="760415" spans="13:15">
      <c r="M760415" s="19"/>
      <c r="O760415" s="5"/>
    </row>
    <row r="760416" spans="13:15">
      <c r="M760416" s="19"/>
      <c r="O760416" s="5"/>
    </row>
    <row r="760417" spans="13:15">
      <c r="M760417" s="19"/>
      <c r="O760417" s="5"/>
    </row>
    <row r="760418" spans="13:15">
      <c r="M760418" s="19"/>
      <c r="O760418" s="5"/>
    </row>
    <row r="760419" spans="13:15">
      <c r="M760419" s="19"/>
      <c r="O760419" s="5"/>
    </row>
    <row r="760420" spans="13:15">
      <c r="M760420" s="19"/>
      <c r="O760420" s="5"/>
    </row>
    <row r="760421" spans="13:15">
      <c r="M760421" s="19"/>
      <c r="O760421" s="5"/>
    </row>
    <row r="760422" spans="13:15">
      <c r="M760422" s="19"/>
      <c r="O760422" s="5"/>
    </row>
    <row r="760423" spans="13:15">
      <c r="M760423" s="19"/>
      <c r="O760423" s="5"/>
    </row>
    <row r="760424" spans="13:15">
      <c r="M760424" s="19"/>
      <c r="O760424" s="5"/>
    </row>
    <row r="760425" spans="13:15">
      <c r="M760425" s="19"/>
      <c r="O760425" s="5"/>
    </row>
    <row r="760426" spans="13:15">
      <c r="M760426" s="19"/>
      <c r="O760426" s="5"/>
    </row>
    <row r="760427" spans="13:15">
      <c r="M760427" s="19"/>
      <c r="O760427" s="5"/>
    </row>
    <row r="760428" spans="13:15">
      <c r="M760428" s="19"/>
      <c r="O760428" s="5"/>
    </row>
    <row r="760429" spans="13:15">
      <c r="M760429" s="19"/>
      <c r="O760429" s="5"/>
    </row>
    <row r="760430" spans="13:15">
      <c r="M760430" s="19"/>
      <c r="O760430" s="5"/>
    </row>
    <row r="760431" spans="13:15">
      <c r="M760431" s="19"/>
      <c r="O760431" s="5"/>
    </row>
    <row r="760432" spans="13:15">
      <c r="M760432" s="19"/>
      <c r="O760432" s="5"/>
    </row>
    <row r="760433" spans="13:15">
      <c r="M760433" s="19"/>
      <c r="O760433" s="5"/>
    </row>
    <row r="760434" spans="13:15">
      <c r="M760434" s="19"/>
      <c r="O760434" s="5"/>
    </row>
    <row r="760435" spans="13:15">
      <c r="M760435" s="19"/>
      <c r="O760435" s="5"/>
    </row>
    <row r="760436" spans="13:15">
      <c r="M760436" s="19"/>
      <c r="O760436" s="5"/>
    </row>
    <row r="760437" spans="13:15">
      <c r="M760437" s="19"/>
      <c r="O760437" s="5"/>
    </row>
    <row r="760438" spans="13:15">
      <c r="M760438" s="19"/>
      <c r="O760438" s="5"/>
    </row>
    <row r="760439" spans="13:15">
      <c r="M760439" s="19"/>
      <c r="O760439" s="5"/>
    </row>
    <row r="760440" spans="13:15">
      <c r="M760440" s="19"/>
      <c r="O760440" s="5"/>
    </row>
    <row r="760441" spans="13:15">
      <c r="M760441" s="19"/>
      <c r="O760441" s="5"/>
    </row>
    <row r="760442" spans="13:15">
      <c r="M760442" s="19"/>
      <c r="O760442" s="5"/>
    </row>
    <row r="760443" spans="13:15">
      <c r="M760443" s="19"/>
      <c r="O760443" s="5"/>
    </row>
    <row r="760444" spans="13:15">
      <c r="M760444" s="19"/>
      <c r="O760444" s="5"/>
    </row>
    <row r="760445" spans="13:15">
      <c r="M760445" s="19"/>
      <c r="O760445" s="5"/>
    </row>
    <row r="760446" spans="13:15">
      <c r="M760446" s="19"/>
      <c r="O760446" s="5"/>
    </row>
    <row r="760447" spans="13:15">
      <c r="M760447" s="19"/>
      <c r="O760447" s="5"/>
    </row>
    <row r="760448" spans="13:15">
      <c r="M760448" s="19"/>
      <c r="O760448" s="5"/>
    </row>
    <row r="760449" spans="13:15">
      <c r="M760449" s="19"/>
      <c r="O760449" s="5"/>
    </row>
    <row r="760450" spans="13:15">
      <c r="M760450" s="19"/>
      <c r="O760450" s="5"/>
    </row>
    <row r="760451" spans="13:15">
      <c r="M760451" s="19"/>
      <c r="O760451" s="5"/>
    </row>
    <row r="760452" spans="13:15">
      <c r="M760452" s="19"/>
      <c r="O760452" s="5"/>
    </row>
    <row r="760453" spans="13:15">
      <c r="M760453" s="19"/>
      <c r="O760453" s="5"/>
    </row>
    <row r="760454" spans="13:15">
      <c r="M760454" s="19"/>
      <c r="O760454" s="5"/>
    </row>
    <row r="760455" spans="13:15">
      <c r="M760455" s="19"/>
      <c r="O760455" s="5"/>
    </row>
    <row r="760456" spans="13:15">
      <c r="M760456" s="19"/>
      <c r="O760456" s="5"/>
    </row>
    <row r="760457" spans="13:15">
      <c r="M760457" s="19"/>
      <c r="O760457" s="5"/>
    </row>
    <row r="760458" spans="13:15">
      <c r="M760458" s="19"/>
      <c r="O760458" s="5"/>
    </row>
    <row r="760459" spans="13:15">
      <c r="M760459" s="19"/>
      <c r="O760459" s="5"/>
    </row>
    <row r="760460" spans="13:15">
      <c r="M760460" s="19"/>
      <c r="O760460" s="5"/>
    </row>
    <row r="760461" spans="13:15">
      <c r="M760461" s="19"/>
      <c r="O760461" s="5"/>
    </row>
    <row r="760462" spans="13:15">
      <c r="M760462" s="19"/>
      <c r="O760462" s="5"/>
    </row>
    <row r="760463" spans="13:15">
      <c r="M760463" s="19"/>
      <c r="O760463" s="5"/>
    </row>
    <row r="760464" spans="13:15">
      <c r="M760464" s="19"/>
      <c r="O760464" s="5"/>
    </row>
    <row r="760465" spans="13:15">
      <c r="M760465" s="19"/>
      <c r="O760465" s="5"/>
    </row>
    <row r="760466" spans="13:15">
      <c r="M760466" s="19"/>
      <c r="O760466" s="5"/>
    </row>
    <row r="760467" spans="13:15">
      <c r="M760467" s="19"/>
      <c r="O760467" s="5"/>
    </row>
    <row r="760468" spans="13:15">
      <c r="M760468" s="19"/>
      <c r="O760468" s="5"/>
    </row>
    <row r="760469" spans="13:15">
      <c r="M760469" s="19"/>
      <c r="O760469" s="5"/>
    </row>
    <row r="760470" spans="13:15">
      <c r="M760470" s="19"/>
      <c r="O760470" s="5"/>
    </row>
    <row r="760471" spans="13:15">
      <c r="M760471" s="19"/>
      <c r="O760471" s="5"/>
    </row>
    <row r="760472" spans="13:15">
      <c r="M760472" s="19"/>
      <c r="O760472" s="5"/>
    </row>
    <row r="760473" spans="13:15">
      <c r="M760473" s="19"/>
      <c r="O760473" s="5"/>
    </row>
    <row r="760474" spans="13:15">
      <c r="M760474" s="19"/>
      <c r="O760474" s="5"/>
    </row>
    <row r="760475" spans="13:15">
      <c r="M760475" s="19"/>
      <c r="O760475" s="5"/>
    </row>
    <row r="760476" spans="13:15">
      <c r="M760476" s="19"/>
      <c r="O760476" s="5"/>
    </row>
    <row r="760477" spans="13:15">
      <c r="M760477" s="19"/>
      <c r="O760477" s="5"/>
    </row>
    <row r="760478" spans="13:15">
      <c r="M760478" s="19"/>
      <c r="O760478" s="5"/>
    </row>
    <row r="760479" spans="13:15">
      <c r="M760479" s="19"/>
      <c r="O760479" s="5"/>
    </row>
    <row r="760480" spans="13:15">
      <c r="M760480" s="19"/>
      <c r="O760480" s="5"/>
    </row>
    <row r="760481" spans="13:15">
      <c r="M760481" s="19"/>
      <c r="O760481" s="5"/>
    </row>
    <row r="760482" spans="13:15">
      <c r="M760482" s="19"/>
      <c r="O760482" s="5"/>
    </row>
    <row r="760483" spans="13:15">
      <c r="M760483" s="19"/>
      <c r="O760483" s="5"/>
    </row>
    <row r="760484" spans="13:15">
      <c r="M760484" s="19"/>
      <c r="O760484" s="5"/>
    </row>
    <row r="760485" spans="13:15">
      <c r="M760485" s="19"/>
      <c r="O760485" s="5"/>
    </row>
    <row r="760486" spans="13:15">
      <c r="M760486" s="19"/>
      <c r="O760486" s="5"/>
    </row>
    <row r="760487" spans="13:15">
      <c r="M760487" s="19"/>
      <c r="O760487" s="5"/>
    </row>
    <row r="760488" spans="13:15">
      <c r="M760488" s="19"/>
      <c r="O760488" s="5"/>
    </row>
    <row r="760489" spans="13:15">
      <c r="M760489" s="19"/>
      <c r="O760489" s="5"/>
    </row>
    <row r="760490" spans="13:15">
      <c r="M760490" s="19"/>
      <c r="O760490" s="5"/>
    </row>
    <row r="760491" spans="13:15">
      <c r="M760491" s="19"/>
      <c r="O760491" s="5"/>
    </row>
    <row r="760492" spans="13:15">
      <c r="M760492" s="19"/>
      <c r="O760492" s="5"/>
    </row>
    <row r="760493" spans="13:15">
      <c r="M760493" s="19"/>
      <c r="O760493" s="5"/>
    </row>
    <row r="760494" spans="13:15">
      <c r="M760494" s="19"/>
      <c r="O760494" s="5"/>
    </row>
    <row r="760495" spans="13:15">
      <c r="M760495" s="19"/>
      <c r="O760495" s="5"/>
    </row>
    <row r="760496" spans="13:15">
      <c r="M760496" s="19"/>
      <c r="O760496" s="5"/>
    </row>
    <row r="760497" spans="13:15">
      <c r="M760497" s="19"/>
      <c r="O760497" s="5"/>
    </row>
    <row r="760498" spans="13:15">
      <c r="M760498" s="19"/>
      <c r="O760498" s="5"/>
    </row>
    <row r="760499" spans="13:15">
      <c r="M760499" s="19"/>
      <c r="O760499" s="5"/>
    </row>
    <row r="760500" spans="13:15">
      <c r="M760500" s="19"/>
      <c r="O760500" s="5"/>
    </row>
    <row r="760501" spans="13:15">
      <c r="M760501" s="19"/>
      <c r="O760501" s="5"/>
    </row>
    <row r="760502" spans="13:15">
      <c r="M760502" s="19"/>
      <c r="O760502" s="5"/>
    </row>
    <row r="760503" spans="13:15">
      <c r="M760503" s="19"/>
      <c r="O760503" s="5"/>
    </row>
    <row r="760504" spans="13:15">
      <c r="M760504" s="19"/>
      <c r="O760504" s="5"/>
    </row>
    <row r="760505" spans="13:15">
      <c r="M760505" s="19"/>
      <c r="O760505" s="5"/>
    </row>
    <row r="760506" spans="13:15">
      <c r="M760506" s="19"/>
      <c r="O760506" s="5"/>
    </row>
    <row r="760507" spans="13:15">
      <c r="M760507" s="19"/>
      <c r="O760507" s="5"/>
    </row>
    <row r="760508" spans="13:15">
      <c r="M760508" s="19"/>
      <c r="O760508" s="5"/>
    </row>
    <row r="760509" spans="13:15">
      <c r="M760509" s="19"/>
      <c r="O760509" s="5"/>
    </row>
    <row r="760510" spans="13:15">
      <c r="M760510" s="19"/>
      <c r="O760510" s="5"/>
    </row>
    <row r="760511" spans="13:15">
      <c r="M760511" s="19"/>
      <c r="O760511" s="5"/>
    </row>
    <row r="760512" spans="13:15">
      <c r="M760512" s="19"/>
      <c r="O760512" s="5"/>
    </row>
    <row r="760513" spans="13:15">
      <c r="M760513" s="19"/>
      <c r="O760513" s="5"/>
    </row>
    <row r="760514" spans="13:15">
      <c r="M760514" s="19"/>
      <c r="O760514" s="5"/>
    </row>
    <row r="760515" spans="13:15">
      <c r="M760515" s="19"/>
      <c r="O760515" s="5"/>
    </row>
    <row r="760516" spans="13:15">
      <c r="M760516" s="19"/>
      <c r="O760516" s="5"/>
    </row>
    <row r="760517" spans="13:15">
      <c r="M760517" s="19"/>
      <c r="O760517" s="5"/>
    </row>
    <row r="760518" spans="13:15">
      <c r="M760518" s="19"/>
      <c r="O760518" s="5"/>
    </row>
    <row r="760519" spans="13:15">
      <c r="M760519" s="19"/>
      <c r="O760519" s="5"/>
    </row>
    <row r="760520" spans="13:15">
      <c r="M760520" s="19"/>
      <c r="O760520" s="5"/>
    </row>
    <row r="760521" spans="13:15">
      <c r="M760521" s="19"/>
      <c r="O760521" s="5"/>
    </row>
    <row r="760522" spans="13:15">
      <c r="M760522" s="19"/>
      <c r="O760522" s="5"/>
    </row>
    <row r="760523" spans="13:15">
      <c r="M760523" s="19"/>
      <c r="O760523" s="5"/>
    </row>
    <row r="760524" spans="13:15">
      <c r="M760524" s="19"/>
      <c r="O760524" s="5"/>
    </row>
    <row r="760525" spans="13:15">
      <c r="M760525" s="19"/>
      <c r="O760525" s="5"/>
    </row>
    <row r="760526" spans="13:15">
      <c r="M760526" s="19"/>
      <c r="O760526" s="5"/>
    </row>
    <row r="760527" spans="13:15">
      <c r="M760527" s="19"/>
      <c r="O760527" s="5"/>
    </row>
    <row r="760528" spans="13:15">
      <c r="M760528" s="19"/>
      <c r="O760528" s="5"/>
    </row>
    <row r="760529" spans="13:15">
      <c r="M760529" s="19"/>
      <c r="O760529" s="5"/>
    </row>
    <row r="760530" spans="13:15">
      <c r="M760530" s="19"/>
      <c r="O760530" s="5"/>
    </row>
    <row r="760531" spans="13:15">
      <c r="M760531" s="19"/>
      <c r="O760531" s="5"/>
    </row>
    <row r="760532" spans="13:15">
      <c r="M760532" s="19"/>
      <c r="O760532" s="5"/>
    </row>
    <row r="760533" spans="13:15">
      <c r="M760533" s="19"/>
      <c r="O760533" s="5"/>
    </row>
    <row r="760534" spans="13:15">
      <c r="M760534" s="19"/>
      <c r="O760534" s="5"/>
    </row>
    <row r="760535" spans="13:15">
      <c r="M760535" s="19"/>
      <c r="O760535" s="5"/>
    </row>
    <row r="760536" spans="13:15">
      <c r="M760536" s="19"/>
      <c r="O760536" s="5"/>
    </row>
    <row r="760537" spans="13:15">
      <c r="M760537" s="19"/>
      <c r="O760537" s="5"/>
    </row>
    <row r="760538" spans="13:15">
      <c r="M760538" s="19"/>
      <c r="O760538" s="5"/>
    </row>
    <row r="760539" spans="13:15">
      <c r="M760539" s="19"/>
      <c r="O760539" s="5"/>
    </row>
    <row r="760540" spans="13:15">
      <c r="M760540" s="19"/>
      <c r="O760540" s="5"/>
    </row>
    <row r="760541" spans="13:15">
      <c r="M760541" s="19"/>
      <c r="O760541" s="5"/>
    </row>
    <row r="760542" spans="13:15">
      <c r="M760542" s="19"/>
      <c r="O760542" s="5"/>
    </row>
    <row r="760543" spans="13:15">
      <c r="M760543" s="19"/>
      <c r="O760543" s="5"/>
    </row>
    <row r="760544" spans="13:15">
      <c r="M760544" s="19"/>
      <c r="O760544" s="5"/>
    </row>
    <row r="760545" spans="13:15">
      <c r="M760545" s="19"/>
      <c r="O760545" s="5"/>
    </row>
    <row r="760546" spans="13:15">
      <c r="M760546" s="19"/>
      <c r="O760546" s="5"/>
    </row>
    <row r="760547" spans="13:15">
      <c r="M760547" s="19"/>
      <c r="O760547" s="5"/>
    </row>
    <row r="760548" spans="13:15">
      <c r="M760548" s="19"/>
      <c r="O760548" s="5"/>
    </row>
    <row r="760549" spans="13:15">
      <c r="M760549" s="19"/>
      <c r="O760549" s="5"/>
    </row>
    <row r="760550" spans="13:15">
      <c r="M760550" s="19"/>
      <c r="O760550" s="5"/>
    </row>
    <row r="760551" spans="13:15">
      <c r="M760551" s="19"/>
      <c r="O760551" s="5"/>
    </row>
    <row r="760552" spans="13:15">
      <c r="M760552" s="19"/>
      <c r="O760552" s="5"/>
    </row>
    <row r="760553" spans="13:15">
      <c r="M760553" s="19"/>
      <c r="O760553" s="5"/>
    </row>
    <row r="760554" spans="13:15">
      <c r="M760554" s="19"/>
      <c r="O760554" s="5"/>
    </row>
    <row r="760555" spans="13:15">
      <c r="M760555" s="19"/>
      <c r="O760555" s="5"/>
    </row>
    <row r="760556" spans="13:15">
      <c r="M760556" s="19"/>
      <c r="O760556" s="5"/>
    </row>
    <row r="760557" spans="13:15">
      <c r="M760557" s="19"/>
      <c r="O760557" s="5"/>
    </row>
    <row r="760558" spans="13:15">
      <c r="M760558" s="19"/>
      <c r="O760558" s="5"/>
    </row>
    <row r="760559" spans="13:15">
      <c r="M760559" s="19"/>
      <c r="O760559" s="5"/>
    </row>
    <row r="760560" spans="13:15">
      <c r="M760560" s="19"/>
      <c r="O760560" s="5"/>
    </row>
    <row r="760561" spans="13:15">
      <c r="M760561" s="19"/>
      <c r="O760561" s="5"/>
    </row>
    <row r="760562" spans="13:15">
      <c r="M760562" s="19"/>
      <c r="O760562" s="5"/>
    </row>
    <row r="760563" spans="13:15">
      <c r="M760563" s="19"/>
      <c r="O760563" s="5"/>
    </row>
    <row r="760564" spans="13:15">
      <c r="M760564" s="19"/>
      <c r="O760564" s="5"/>
    </row>
    <row r="760565" spans="13:15">
      <c r="M760565" s="19"/>
      <c r="O760565" s="5"/>
    </row>
    <row r="760566" spans="13:15">
      <c r="M760566" s="19"/>
      <c r="O760566" s="5"/>
    </row>
    <row r="760567" spans="13:15">
      <c r="M760567" s="19"/>
      <c r="O760567" s="5"/>
    </row>
    <row r="760568" spans="13:15">
      <c r="M760568" s="19"/>
      <c r="O760568" s="5"/>
    </row>
    <row r="760569" spans="13:15">
      <c r="M760569" s="19"/>
      <c r="O760569" s="5"/>
    </row>
    <row r="760570" spans="13:15">
      <c r="M760570" s="19"/>
      <c r="O760570" s="5"/>
    </row>
    <row r="760571" spans="13:15">
      <c r="M760571" s="19"/>
      <c r="O760571" s="5"/>
    </row>
    <row r="760572" spans="13:15">
      <c r="M760572" s="19"/>
      <c r="O760572" s="5"/>
    </row>
    <row r="760573" spans="13:15">
      <c r="M760573" s="19"/>
      <c r="O760573" s="5"/>
    </row>
    <row r="760574" spans="13:15">
      <c r="M760574" s="19"/>
      <c r="O760574" s="5"/>
    </row>
    <row r="760575" spans="13:15">
      <c r="M760575" s="19"/>
      <c r="O760575" s="5"/>
    </row>
    <row r="760576" spans="13:15">
      <c r="M760576" s="19"/>
      <c r="O760576" s="5"/>
    </row>
    <row r="760577" spans="13:15">
      <c r="M760577" s="19"/>
      <c r="O760577" s="5"/>
    </row>
    <row r="760578" spans="13:15">
      <c r="M760578" s="19"/>
      <c r="O760578" s="5"/>
    </row>
    <row r="760579" spans="13:15">
      <c r="M760579" s="19"/>
      <c r="O760579" s="5"/>
    </row>
    <row r="760580" spans="13:15">
      <c r="M760580" s="19"/>
      <c r="O760580" s="5"/>
    </row>
    <row r="760581" spans="13:15">
      <c r="M760581" s="19"/>
      <c r="O760581" s="5"/>
    </row>
    <row r="760582" spans="13:15">
      <c r="M760582" s="19"/>
      <c r="O760582" s="5"/>
    </row>
    <row r="760583" spans="13:15">
      <c r="M760583" s="19"/>
      <c r="O760583" s="5"/>
    </row>
    <row r="760584" spans="13:15">
      <c r="M760584" s="19"/>
      <c r="O760584" s="5"/>
    </row>
    <row r="760585" spans="13:15">
      <c r="M760585" s="19"/>
      <c r="O760585" s="5"/>
    </row>
    <row r="760586" spans="13:15">
      <c r="M760586" s="19"/>
      <c r="O760586" s="5"/>
    </row>
    <row r="760587" spans="13:15">
      <c r="M760587" s="19"/>
      <c r="O760587" s="5"/>
    </row>
    <row r="760588" spans="13:15">
      <c r="M760588" s="19"/>
      <c r="O760588" s="5"/>
    </row>
    <row r="760589" spans="13:15">
      <c r="M760589" s="19"/>
      <c r="O760589" s="5"/>
    </row>
    <row r="760590" spans="13:15">
      <c r="M760590" s="19"/>
      <c r="O760590" s="5"/>
    </row>
    <row r="760591" spans="13:15">
      <c r="M760591" s="19"/>
      <c r="O760591" s="5"/>
    </row>
    <row r="760592" spans="13:15">
      <c r="M760592" s="19"/>
      <c r="O760592" s="5"/>
    </row>
    <row r="760593" spans="13:15">
      <c r="M760593" s="19"/>
      <c r="O760593" s="5"/>
    </row>
    <row r="760594" spans="13:15">
      <c r="M760594" s="19"/>
      <c r="O760594" s="5"/>
    </row>
    <row r="760595" spans="13:15">
      <c r="M760595" s="19"/>
      <c r="O760595" s="5"/>
    </row>
    <row r="760596" spans="13:15">
      <c r="M760596" s="19"/>
      <c r="O760596" s="5"/>
    </row>
    <row r="760597" spans="13:15">
      <c r="M760597" s="19"/>
      <c r="O760597" s="5"/>
    </row>
    <row r="760598" spans="13:15">
      <c r="M760598" s="19"/>
      <c r="O760598" s="5"/>
    </row>
    <row r="760599" spans="13:15">
      <c r="M760599" s="19"/>
      <c r="O760599" s="5"/>
    </row>
    <row r="760600" spans="13:15">
      <c r="M760600" s="19"/>
      <c r="O760600" s="5"/>
    </row>
    <row r="760601" spans="13:15">
      <c r="M760601" s="19"/>
      <c r="O760601" s="5"/>
    </row>
    <row r="760602" spans="13:15">
      <c r="M760602" s="19"/>
      <c r="O760602" s="5"/>
    </row>
    <row r="760603" spans="13:15">
      <c r="M760603" s="19"/>
      <c r="O760603" s="5"/>
    </row>
    <row r="760604" spans="13:15">
      <c r="M760604" s="19"/>
      <c r="O760604" s="5"/>
    </row>
    <row r="760605" spans="13:15">
      <c r="M760605" s="19"/>
      <c r="O760605" s="5"/>
    </row>
    <row r="760606" spans="13:15">
      <c r="M760606" s="19"/>
      <c r="O760606" s="5"/>
    </row>
    <row r="760607" spans="13:15">
      <c r="M760607" s="19"/>
      <c r="O760607" s="5"/>
    </row>
    <row r="760608" spans="13:15">
      <c r="M760608" s="19"/>
      <c r="O760608" s="5"/>
    </row>
    <row r="760609" spans="13:15">
      <c r="M760609" s="19"/>
      <c r="O760609" s="5"/>
    </row>
    <row r="760610" spans="13:15">
      <c r="M760610" s="19"/>
      <c r="O760610" s="5"/>
    </row>
    <row r="760611" spans="13:15">
      <c r="M760611" s="19"/>
      <c r="O760611" s="5"/>
    </row>
    <row r="760612" spans="13:15">
      <c r="M760612" s="19"/>
      <c r="O760612" s="5"/>
    </row>
    <row r="760613" spans="13:15">
      <c r="M760613" s="19"/>
      <c r="O760613" s="5"/>
    </row>
    <row r="760614" spans="13:15">
      <c r="M760614" s="19"/>
      <c r="O760614" s="5"/>
    </row>
    <row r="760615" spans="13:15">
      <c r="M760615" s="19"/>
      <c r="O760615" s="5"/>
    </row>
    <row r="760616" spans="13:15">
      <c r="M760616" s="19"/>
      <c r="O760616" s="5"/>
    </row>
    <row r="760617" spans="13:15">
      <c r="M760617" s="19"/>
      <c r="O760617" s="5"/>
    </row>
    <row r="760618" spans="13:15">
      <c r="M760618" s="19"/>
      <c r="O760618" s="5"/>
    </row>
    <row r="760619" spans="13:15">
      <c r="M760619" s="19"/>
      <c r="O760619" s="5"/>
    </row>
    <row r="760620" spans="13:15">
      <c r="M760620" s="19"/>
      <c r="O760620" s="5"/>
    </row>
    <row r="760621" spans="13:15">
      <c r="M760621" s="19"/>
      <c r="O760621" s="5"/>
    </row>
    <row r="760622" spans="13:15">
      <c r="M760622" s="19"/>
      <c r="O760622" s="5"/>
    </row>
    <row r="760623" spans="13:15">
      <c r="M760623" s="19"/>
      <c r="O760623" s="5"/>
    </row>
    <row r="760624" spans="13:15">
      <c r="M760624" s="19"/>
      <c r="O760624" s="5"/>
    </row>
    <row r="760625" spans="13:15">
      <c r="M760625" s="19"/>
      <c r="O760625" s="5"/>
    </row>
    <row r="760626" spans="13:15">
      <c r="M760626" s="19"/>
      <c r="O760626" s="5"/>
    </row>
    <row r="760627" spans="13:15">
      <c r="M760627" s="19"/>
      <c r="O760627" s="5"/>
    </row>
    <row r="760628" spans="13:15">
      <c r="M760628" s="19"/>
      <c r="O760628" s="5"/>
    </row>
    <row r="760629" spans="13:15">
      <c r="M760629" s="19"/>
      <c r="O760629" s="5"/>
    </row>
    <row r="760630" spans="13:15">
      <c r="M760630" s="19"/>
      <c r="O760630" s="5"/>
    </row>
    <row r="760631" spans="13:15">
      <c r="M760631" s="19"/>
      <c r="O760631" s="5"/>
    </row>
    <row r="760632" spans="13:15">
      <c r="M760632" s="19"/>
      <c r="O760632" s="5"/>
    </row>
    <row r="760633" spans="13:15">
      <c r="M760633" s="19"/>
      <c r="O760633" s="5"/>
    </row>
    <row r="760634" spans="13:15">
      <c r="M760634" s="19"/>
      <c r="O760634" s="5"/>
    </row>
    <row r="760635" spans="13:15">
      <c r="M760635" s="19"/>
      <c r="O760635" s="5"/>
    </row>
    <row r="760636" spans="13:15">
      <c r="M760636" s="19"/>
      <c r="O760636" s="5"/>
    </row>
    <row r="760637" spans="13:15">
      <c r="M760637" s="19"/>
      <c r="O760637" s="5"/>
    </row>
    <row r="760638" spans="13:15">
      <c r="M760638" s="19"/>
      <c r="O760638" s="5"/>
    </row>
    <row r="760639" spans="13:15">
      <c r="M760639" s="19"/>
      <c r="O760639" s="5"/>
    </row>
    <row r="760640" spans="13:15">
      <c r="M760640" s="19"/>
      <c r="O760640" s="5"/>
    </row>
    <row r="760641" spans="13:15">
      <c r="M760641" s="19"/>
      <c r="O760641" s="5"/>
    </row>
    <row r="760642" spans="13:15">
      <c r="M760642" s="19"/>
      <c r="O760642" s="5"/>
    </row>
    <row r="760643" spans="13:15">
      <c r="M760643" s="19"/>
      <c r="O760643" s="5"/>
    </row>
    <row r="760644" spans="13:15">
      <c r="M760644" s="19"/>
      <c r="O760644" s="5"/>
    </row>
    <row r="760645" spans="13:15">
      <c r="M760645" s="19"/>
      <c r="O760645" s="5"/>
    </row>
    <row r="760646" spans="13:15">
      <c r="M760646" s="19"/>
      <c r="O760646" s="5"/>
    </row>
    <row r="760647" spans="13:15">
      <c r="M760647" s="19"/>
      <c r="O760647" s="5"/>
    </row>
    <row r="760648" spans="13:15">
      <c r="M760648" s="19"/>
      <c r="O760648" s="5"/>
    </row>
    <row r="760649" spans="13:15">
      <c r="M760649" s="19"/>
      <c r="O760649" s="5"/>
    </row>
    <row r="760650" spans="13:15">
      <c r="M760650" s="19"/>
      <c r="O760650" s="5"/>
    </row>
    <row r="760651" spans="13:15">
      <c r="M760651" s="19"/>
      <c r="O760651" s="5"/>
    </row>
    <row r="760652" spans="13:15">
      <c r="M760652" s="19"/>
      <c r="O760652" s="5"/>
    </row>
    <row r="760653" spans="13:15">
      <c r="M760653" s="19"/>
      <c r="O760653" s="5"/>
    </row>
    <row r="760654" spans="13:15">
      <c r="M760654" s="19"/>
      <c r="O760654" s="5"/>
    </row>
    <row r="760655" spans="13:15">
      <c r="M760655" s="19"/>
      <c r="O760655" s="5"/>
    </row>
    <row r="760656" spans="13:15">
      <c r="M760656" s="19"/>
      <c r="O760656" s="5"/>
    </row>
    <row r="760657" spans="13:15">
      <c r="M760657" s="19"/>
      <c r="O760657" s="5"/>
    </row>
    <row r="760658" spans="13:15">
      <c r="M760658" s="19"/>
      <c r="O760658" s="5"/>
    </row>
    <row r="760659" spans="13:15">
      <c r="M760659" s="19"/>
      <c r="O760659" s="5"/>
    </row>
    <row r="760660" spans="13:15">
      <c r="M760660" s="19"/>
      <c r="O760660" s="5"/>
    </row>
    <row r="760661" spans="13:15">
      <c r="M760661" s="19"/>
      <c r="O760661" s="5"/>
    </row>
    <row r="760662" spans="13:15">
      <c r="M760662" s="19"/>
      <c r="O760662" s="5"/>
    </row>
    <row r="760663" spans="13:15">
      <c r="M760663" s="19"/>
      <c r="O760663" s="5"/>
    </row>
    <row r="760664" spans="13:15">
      <c r="M760664" s="19"/>
      <c r="O760664" s="5"/>
    </row>
    <row r="760665" spans="13:15">
      <c r="M760665" s="19"/>
      <c r="O760665" s="5"/>
    </row>
    <row r="760666" spans="13:15">
      <c r="M760666" s="19"/>
      <c r="O760666" s="5"/>
    </row>
    <row r="760667" spans="13:15">
      <c r="M760667" s="19"/>
      <c r="O760667" s="5"/>
    </row>
    <row r="760668" spans="13:15">
      <c r="M760668" s="19"/>
      <c r="O760668" s="5"/>
    </row>
    <row r="760669" spans="13:15">
      <c r="M760669" s="19"/>
      <c r="O760669" s="5"/>
    </row>
    <row r="760670" spans="13:15">
      <c r="M760670" s="19"/>
      <c r="O760670" s="5"/>
    </row>
    <row r="760671" spans="13:15">
      <c r="M760671" s="19"/>
      <c r="O760671" s="5"/>
    </row>
    <row r="760672" spans="13:15">
      <c r="M760672" s="19"/>
      <c r="O760672" s="5"/>
    </row>
    <row r="760673" spans="13:15">
      <c r="M760673" s="19"/>
      <c r="O760673" s="5"/>
    </row>
    <row r="760674" spans="13:15">
      <c r="M760674" s="19"/>
      <c r="O760674" s="5"/>
    </row>
    <row r="760675" spans="13:15">
      <c r="M760675" s="19"/>
      <c r="O760675" s="5"/>
    </row>
    <row r="760676" spans="13:15">
      <c r="M760676" s="19"/>
      <c r="O760676" s="5"/>
    </row>
    <row r="760677" spans="13:15">
      <c r="M760677" s="19"/>
      <c r="O760677" s="5"/>
    </row>
    <row r="760678" spans="13:15">
      <c r="M760678" s="19"/>
      <c r="O760678" s="5"/>
    </row>
    <row r="760679" spans="13:15">
      <c r="M760679" s="19"/>
      <c r="O760679" s="5"/>
    </row>
    <row r="760680" spans="13:15">
      <c r="M760680" s="19"/>
      <c r="O760680" s="5"/>
    </row>
    <row r="760681" spans="13:15">
      <c r="M760681" s="19"/>
      <c r="O760681" s="5"/>
    </row>
    <row r="760682" spans="13:15">
      <c r="M760682" s="19"/>
      <c r="O760682" s="5"/>
    </row>
    <row r="760683" spans="13:15">
      <c r="M760683" s="19"/>
      <c r="O760683" s="5"/>
    </row>
    <row r="760684" spans="13:15">
      <c r="M760684" s="19"/>
      <c r="O760684" s="5"/>
    </row>
    <row r="760685" spans="13:15">
      <c r="M760685" s="19"/>
      <c r="O760685" s="5"/>
    </row>
    <row r="760686" spans="13:15">
      <c r="M760686" s="19"/>
      <c r="O760686" s="5"/>
    </row>
    <row r="760687" spans="13:15">
      <c r="M760687" s="19"/>
      <c r="O760687" s="5"/>
    </row>
    <row r="760688" spans="13:15">
      <c r="M760688" s="19"/>
      <c r="O760688" s="5"/>
    </row>
    <row r="760689" spans="13:15">
      <c r="M760689" s="19"/>
      <c r="O760689" s="5"/>
    </row>
    <row r="760690" spans="13:15">
      <c r="M760690" s="19"/>
      <c r="O760690" s="5"/>
    </row>
    <row r="760691" spans="13:15">
      <c r="M760691" s="19"/>
      <c r="O760691" s="5"/>
    </row>
    <row r="760692" spans="13:15">
      <c r="M760692" s="19"/>
      <c r="O760692" s="5"/>
    </row>
    <row r="760693" spans="13:15">
      <c r="M760693" s="19"/>
      <c r="O760693" s="5"/>
    </row>
    <row r="760694" spans="13:15">
      <c r="M760694" s="19"/>
      <c r="O760694" s="5"/>
    </row>
    <row r="760695" spans="13:15">
      <c r="M760695" s="19"/>
      <c r="O760695" s="5"/>
    </row>
    <row r="760696" spans="13:15">
      <c r="M760696" s="19"/>
      <c r="O760696" s="5"/>
    </row>
    <row r="760697" spans="13:15">
      <c r="M760697" s="19"/>
      <c r="O760697" s="5"/>
    </row>
    <row r="760698" spans="13:15">
      <c r="M760698" s="19"/>
      <c r="O760698" s="5"/>
    </row>
    <row r="760699" spans="13:15">
      <c r="M760699" s="19"/>
      <c r="O760699" s="5"/>
    </row>
    <row r="760700" spans="13:15">
      <c r="M760700" s="19"/>
      <c r="O760700" s="5"/>
    </row>
    <row r="760701" spans="13:15">
      <c r="M760701" s="19"/>
      <c r="O760701" s="5"/>
    </row>
    <row r="760702" spans="13:15">
      <c r="M760702" s="19"/>
      <c r="O760702" s="5"/>
    </row>
    <row r="760703" spans="13:15">
      <c r="M760703" s="19"/>
      <c r="O760703" s="5"/>
    </row>
    <row r="760704" spans="13:15">
      <c r="M760704" s="19"/>
      <c r="O760704" s="5"/>
    </row>
    <row r="760705" spans="13:15">
      <c r="M760705" s="19"/>
      <c r="O760705" s="5"/>
    </row>
    <row r="760706" spans="13:15">
      <c r="M760706" s="19"/>
      <c r="O760706" s="5"/>
    </row>
    <row r="760707" spans="13:15">
      <c r="M760707" s="19"/>
      <c r="O760707" s="5"/>
    </row>
    <row r="760708" spans="13:15">
      <c r="M760708" s="19"/>
      <c r="O760708" s="5"/>
    </row>
    <row r="760709" spans="13:15">
      <c r="M760709" s="19"/>
      <c r="O760709" s="5"/>
    </row>
    <row r="760710" spans="13:15">
      <c r="M760710" s="19"/>
      <c r="O760710" s="5"/>
    </row>
    <row r="760711" spans="13:15">
      <c r="M760711" s="19"/>
      <c r="O760711" s="5"/>
    </row>
    <row r="760712" spans="13:15">
      <c r="M760712" s="19"/>
      <c r="O760712" s="5"/>
    </row>
    <row r="760713" spans="13:15">
      <c r="M760713" s="19"/>
      <c r="O760713" s="5"/>
    </row>
    <row r="760714" spans="13:15">
      <c r="M760714" s="19"/>
      <c r="O760714" s="5"/>
    </row>
    <row r="760715" spans="13:15">
      <c r="M760715" s="19"/>
      <c r="O760715" s="5"/>
    </row>
    <row r="760716" spans="13:15">
      <c r="M760716" s="19"/>
      <c r="O760716" s="5"/>
    </row>
    <row r="760717" spans="13:15">
      <c r="M760717" s="19"/>
      <c r="O760717" s="5"/>
    </row>
    <row r="760718" spans="13:15">
      <c r="M760718" s="19"/>
      <c r="O760718" s="5"/>
    </row>
    <row r="760719" spans="13:15">
      <c r="M760719" s="19"/>
      <c r="O760719" s="5"/>
    </row>
    <row r="760720" spans="13:15">
      <c r="M760720" s="19"/>
      <c r="O760720" s="5"/>
    </row>
    <row r="760721" spans="13:15">
      <c r="M760721" s="19"/>
      <c r="O760721" s="5"/>
    </row>
    <row r="760722" spans="13:15">
      <c r="M760722" s="19"/>
      <c r="O760722" s="5"/>
    </row>
    <row r="760723" spans="13:15">
      <c r="M760723" s="19"/>
      <c r="O760723" s="5"/>
    </row>
    <row r="760724" spans="13:15">
      <c r="M760724" s="19"/>
      <c r="O760724" s="5"/>
    </row>
    <row r="760725" spans="13:15">
      <c r="M760725" s="19"/>
      <c r="O760725" s="5"/>
    </row>
    <row r="760726" spans="13:15">
      <c r="M760726" s="19"/>
      <c r="O760726" s="5"/>
    </row>
    <row r="760727" spans="13:15">
      <c r="M760727" s="19"/>
      <c r="O760727" s="5"/>
    </row>
    <row r="760728" spans="13:15">
      <c r="M760728" s="19"/>
      <c r="O760728" s="5"/>
    </row>
    <row r="760729" spans="13:15">
      <c r="M760729" s="19"/>
      <c r="O760729" s="5"/>
    </row>
    <row r="760730" spans="13:15">
      <c r="M760730" s="19"/>
      <c r="O760730" s="5"/>
    </row>
    <row r="760731" spans="13:15">
      <c r="M760731" s="19"/>
      <c r="O760731" s="5"/>
    </row>
    <row r="760732" spans="13:15">
      <c r="M760732" s="19"/>
      <c r="O760732" s="5"/>
    </row>
    <row r="760733" spans="13:15">
      <c r="M760733" s="19"/>
      <c r="O760733" s="5"/>
    </row>
    <row r="760734" spans="13:15">
      <c r="M760734" s="19"/>
      <c r="O760734" s="5"/>
    </row>
    <row r="760735" spans="13:15">
      <c r="M760735" s="19"/>
      <c r="O760735" s="5"/>
    </row>
    <row r="760736" spans="13:15">
      <c r="M760736" s="19"/>
      <c r="O760736" s="5"/>
    </row>
    <row r="760737" spans="13:15">
      <c r="M760737" s="19"/>
      <c r="O760737" s="5"/>
    </row>
    <row r="760738" spans="13:15">
      <c r="M760738" s="19"/>
      <c r="O760738" s="5"/>
    </row>
    <row r="760739" spans="13:15">
      <c r="M760739" s="19"/>
      <c r="O760739" s="5"/>
    </row>
    <row r="760740" spans="13:15">
      <c r="M760740" s="19"/>
      <c r="O760740" s="5"/>
    </row>
    <row r="760741" spans="13:15">
      <c r="M760741" s="19"/>
      <c r="O760741" s="5"/>
    </row>
    <row r="760742" spans="13:15">
      <c r="M760742" s="19"/>
      <c r="O760742" s="5"/>
    </row>
    <row r="760743" spans="13:15">
      <c r="M760743" s="19"/>
      <c r="O760743" s="5"/>
    </row>
    <row r="760744" spans="13:15">
      <c r="M760744" s="19"/>
      <c r="O760744" s="5"/>
    </row>
    <row r="760745" spans="13:15">
      <c r="M760745" s="19"/>
      <c r="O760745" s="5"/>
    </row>
    <row r="760746" spans="13:15">
      <c r="M760746" s="19"/>
      <c r="O760746" s="5"/>
    </row>
    <row r="760747" spans="13:15">
      <c r="M760747" s="19"/>
      <c r="O760747" s="5"/>
    </row>
    <row r="760748" spans="13:15">
      <c r="M760748" s="19"/>
      <c r="O760748" s="5"/>
    </row>
    <row r="760749" spans="13:15">
      <c r="M760749" s="19"/>
      <c r="O760749" s="5"/>
    </row>
    <row r="760750" spans="13:15">
      <c r="M760750" s="19"/>
      <c r="O760750" s="5"/>
    </row>
    <row r="760751" spans="13:15">
      <c r="M760751" s="19"/>
      <c r="O760751" s="5"/>
    </row>
    <row r="760752" spans="13:15">
      <c r="M760752" s="19"/>
      <c r="O760752" s="5"/>
    </row>
    <row r="760753" spans="13:15">
      <c r="M760753" s="19"/>
      <c r="O760753" s="5"/>
    </row>
    <row r="760754" spans="13:15">
      <c r="M760754" s="19"/>
      <c r="O760754" s="5"/>
    </row>
    <row r="760755" spans="13:15">
      <c r="M760755" s="19"/>
      <c r="O760755" s="5"/>
    </row>
    <row r="760756" spans="13:15">
      <c r="M760756" s="19"/>
      <c r="O760756" s="5"/>
    </row>
    <row r="760757" spans="13:15">
      <c r="M760757" s="19"/>
      <c r="O760757" s="5"/>
    </row>
    <row r="760758" spans="13:15">
      <c r="M760758" s="19"/>
      <c r="O760758" s="5"/>
    </row>
    <row r="760759" spans="13:15">
      <c r="M760759" s="19"/>
      <c r="O760759" s="5"/>
    </row>
    <row r="760760" spans="13:15">
      <c r="M760760" s="19"/>
      <c r="O760760" s="5"/>
    </row>
    <row r="760761" spans="13:15">
      <c r="M760761" s="19"/>
      <c r="O760761" s="5"/>
    </row>
    <row r="760762" spans="13:15">
      <c r="M760762" s="19"/>
      <c r="O760762" s="5"/>
    </row>
    <row r="760763" spans="13:15">
      <c r="M760763" s="19"/>
      <c r="O760763" s="5"/>
    </row>
    <row r="760764" spans="13:15">
      <c r="M760764" s="19"/>
      <c r="O760764" s="5"/>
    </row>
    <row r="760765" spans="13:15">
      <c r="M760765" s="19"/>
      <c r="O760765" s="5"/>
    </row>
    <row r="760766" spans="13:15">
      <c r="M760766" s="19"/>
      <c r="O760766" s="5"/>
    </row>
    <row r="760767" spans="13:15">
      <c r="M760767" s="19"/>
      <c r="O760767" s="5"/>
    </row>
    <row r="760768" spans="13:15">
      <c r="M760768" s="19"/>
      <c r="O760768" s="5"/>
    </row>
    <row r="760769" spans="13:15">
      <c r="M760769" s="19"/>
      <c r="O760769" s="5"/>
    </row>
    <row r="760770" spans="13:15">
      <c r="M760770" s="19"/>
      <c r="O760770" s="5"/>
    </row>
    <row r="760771" spans="13:15">
      <c r="M760771" s="19"/>
      <c r="O760771" s="5"/>
    </row>
    <row r="760772" spans="13:15">
      <c r="M760772" s="19"/>
      <c r="O760772" s="5"/>
    </row>
    <row r="760773" spans="13:15">
      <c r="M760773" s="19"/>
      <c r="O760773" s="5"/>
    </row>
    <row r="760774" spans="13:15">
      <c r="M760774" s="19"/>
      <c r="O760774" s="5"/>
    </row>
    <row r="760775" spans="13:15">
      <c r="M760775" s="19"/>
      <c r="O760775" s="5"/>
    </row>
    <row r="760776" spans="13:15">
      <c r="M760776" s="19"/>
      <c r="O760776" s="5"/>
    </row>
    <row r="760777" spans="13:15">
      <c r="M760777" s="19"/>
      <c r="O760777" s="5"/>
    </row>
    <row r="760778" spans="13:15">
      <c r="M760778" s="19"/>
      <c r="O760778" s="5"/>
    </row>
    <row r="760779" spans="13:15">
      <c r="M760779" s="19"/>
      <c r="O760779" s="5"/>
    </row>
    <row r="760780" spans="13:15">
      <c r="M760780" s="19"/>
      <c r="O760780" s="5"/>
    </row>
    <row r="760781" spans="13:15">
      <c r="M760781" s="19"/>
      <c r="O760781" s="5"/>
    </row>
    <row r="760782" spans="13:15">
      <c r="M760782" s="19"/>
      <c r="O760782" s="5"/>
    </row>
    <row r="760783" spans="13:15">
      <c r="M760783" s="19"/>
      <c r="O760783" s="5"/>
    </row>
    <row r="760784" spans="13:15">
      <c r="M760784" s="19"/>
      <c r="O760784" s="5"/>
    </row>
    <row r="760785" spans="13:15">
      <c r="M760785" s="19"/>
      <c r="O760785" s="5"/>
    </row>
    <row r="760786" spans="13:15">
      <c r="M760786" s="19"/>
      <c r="O760786" s="5"/>
    </row>
    <row r="760787" spans="13:15">
      <c r="M760787" s="19"/>
      <c r="O760787" s="5"/>
    </row>
    <row r="760788" spans="13:15">
      <c r="M760788" s="19"/>
      <c r="O760788" s="5"/>
    </row>
    <row r="760789" spans="13:15">
      <c r="M760789" s="19"/>
      <c r="O760789" s="5"/>
    </row>
    <row r="760790" spans="13:15">
      <c r="M760790" s="19"/>
      <c r="O760790" s="5"/>
    </row>
    <row r="760791" spans="13:15">
      <c r="M760791" s="19"/>
      <c r="O760791" s="5"/>
    </row>
    <row r="760792" spans="13:15">
      <c r="M760792" s="19"/>
      <c r="O760792" s="5"/>
    </row>
    <row r="760793" spans="13:15">
      <c r="M760793" s="19"/>
      <c r="O760793" s="5"/>
    </row>
    <row r="760794" spans="13:15">
      <c r="M760794" s="19"/>
      <c r="O760794" s="5"/>
    </row>
    <row r="760795" spans="13:15">
      <c r="M760795" s="19"/>
      <c r="O760795" s="5"/>
    </row>
    <row r="760796" spans="13:15">
      <c r="M760796" s="19"/>
      <c r="O760796" s="5"/>
    </row>
    <row r="760797" spans="13:15">
      <c r="M760797" s="19"/>
      <c r="O760797" s="5"/>
    </row>
    <row r="760798" spans="13:15">
      <c r="M760798" s="19"/>
      <c r="O760798" s="5"/>
    </row>
    <row r="760799" spans="13:15">
      <c r="M760799" s="19"/>
      <c r="O760799" s="5"/>
    </row>
    <row r="760800" spans="13:15">
      <c r="M760800" s="19"/>
      <c r="O760800" s="5"/>
    </row>
    <row r="760801" spans="13:15">
      <c r="M760801" s="19"/>
      <c r="O760801" s="5"/>
    </row>
    <row r="760802" spans="13:15">
      <c r="M760802" s="19"/>
      <c r="O760802" s="5"/>
    </row>
    <row r="760803" spans="13:15">
      <c r="M760803" s="19"/>
      <c r="O760803" s="5"/>
    </row>
    <row r="760804" spans="13:15">
      <c r="M760804" s="19"/>
      <c r="O760804" s="5"/>
    </row>
    <row r="760805" spans="13:15">
      <c r="M760805" s="19"/>
      <c r="O760805" s="5"/>
    </row>
    <row r="760806" spans="13:15">
      <c r="M760806" s="19"/>
      <c r="O760806" s="5"/>
    </row>
    <row r="760807" spans="13:15">
      <c r="M760807" s="19"/>
      <c r="O760807" s="5"/>
    </row>
    <row r="760808" spans="13:15">
      <c r="M760808" s="19"/>
      <c r="O760808" s="5"/>
    </row>
    <row r="760809" spans="13:15">
      <c r="M760809" s="19"/>
      <c r="O760809" s="5"/>
    </row>
    <row r="760810" spans="13:15">
      <c r="M760810" s="19"/>
      <c r="O760810" s="5"/>
    </row>
    <row r="760811" spans="13:15">
      <c r="M760811" s="19"/>
      <c r="O760811" s="5"/>
    </row>
    <row r="760812" spans="13:15">
      <c r="M760812" s="19"/>
      <c r="O760812" s="5"/>
    </row>
    <row r="760813" spans="13:15">
      <c r="M760813" s="19"/>
      <c r="O760813" s="5"/>
    </row>
    <row r="760814" spans="13:15">
      <c r="M760814" s="19"/>
      <c r="O760814" s="5"/>
    </row>
    <row r="760815" spans="13:15">
      <c r="M760815" s="19"/>
      <c r="O760815" s="5"/>
    </row>
    <row r="760816" spans="13:15">
      <c r="M760816" s="19"/>
      <c r="O760816" s="5"/>
    </row>
    <row r="760817" spans="13:15">
      <c r="M760817" s="19"/>
      <c r="O760817" s="5"/>
    </row>
    <row r="760818" spans="13:15">
      <c r="M760818" s="19"/>
      <c r="O760818" s="5"/>
    </row>
    <row r="760819" spans="13:15">
      <c r="M760819" s="19"/>
      <c r="O760819" s="5"/>
    </row>
    <row r="760820" spans="13:15">
      <c r="M760820" s="19"/>
      <c r="O760820" s="5"/>
    </row>
    <row r="760821" spans="13:15">
      <c r="M760821" s="19"/>
      <c r="O760821" s="5"/>
    </row>
    <row r="760822" spans="13:15">
      <c r="M760822" s="19"/>
      <c r="O760822" s="5"/>
    </row>
    <row r="760823" spans="13:15">
      <c r="M760823" s="19"/>
      <c r="O760823" s="5"/>
    </row>
    <row r="760824" spans="13:15">
      <c r="M760824" s="19"/>
      <c r="O760824" s="5"/>
    </row>
    <row r="760825" spans="13:15">
      <c r="M760825" s="19"/>
      <c r="O760825" s="5"/>
    </row>
    <row r="760826" spans="13:15">
      <c r="M760826" s="19"/>
      <c r="O760826" s="5"/>
    </row>
    <row r="760827" spans="13:15">
      <c r="M760827" s="19"/>
      <c r="O760827" s="5"/>
    </row>
    <row r="760828" spans="13:15">
      <c r="M760828" s="19"/>
      <c r="O760828" s="5"/>
    </row>
    <row r="760829" spans="13:15">
      <c r="M760829" s="19"/>
      <c r="O760829" s="5"/>
    </row>
    <row r="760830" spans="13:15">
      <c r="M760830" s="19"/>
      <c r="O760830" s="5"/>
    </row>
    <row r="760831" spans="13:15">
      <c r="M760831" s="19"/>
      <c r="O760831" s="5"/>
    </row>
    <row r="760832" spans="13:15">
      <c r="M760832" s="19"/>
      <c r="O760832" s="5"/>
    </row>
    <row r="760833" spans="13:15">
      <c r="M760833" s="19"/>
      <c r="O760833" s="5"/>
    </row>
    <row r="760834" spans="13:15">
      <c r="M760834" s="19"/>
      <c r="O760834" s="5"/>
    </row>
    <row r="760835" spans="13:15">
      <c r="M760835" s="19"/>
      <c r="O760835" s="5"/>
    </row>
    <row r="760836" spans="13:15">
      <c r="M760836" s="19"/>
      <c r="O760836" s="5"/>
    </row>
    <row r="760837" spans="13:15">
      <c r="M760837" s="19"/>
      <c r="O760837" s="5"/>
    </row>
    <row r="760838" spans="13:15">
      <c r="M760838" s="19"/>
      <c r="O760838" s="5"/>
    </row>
    <row r="760839" spans="13:15">
      <c r="M760839" s="19"/>
      <c r="O760839" s="5"/>
    </row>
    <row r="760840" spans="13:15">
      <c r="M760840" s="19"/>
      <c r="O760840" s="5"/>
    </row>
    <row r="760841" spans="13:15">
      <c r="M760841" s="19"/>
      <c r="O760841" s="5"/>
    </row>
    <row r="760842" spans="13:15">
      <c r="M760842" s="19"/>
      <c r="O760842" s="5"/>
    </row>
    <row r="760843" spans="13:15">
      <c r="M760843" s="19"/>
      <c r="O760843" s="5"/>
    </row>
    <row r="760844" spans="13:15">
      <c r="M760844" s="19"/>
      <c r="O760844" s="5"/>
    </row>
    <row r="760845" spans="13:15">
      <c r="M760845" s="19"/>
      <c r="O760845" s="5"/>
    </row>
    <row r="760846" spans="13:15">
      <c r="M760846" s="19"/>
      <c r="O760846" s="5"/>
    </row>
    <row r="760847" spans="13:15">
      <c r="M760847" s="19"/>
      <c r="O760847" s="5"/>
    </row>
    <row r="760848" spans="13:15">
      <c r="M760848" s="19"/>
      <c r="O760848" s="5"/>
    </row>
    <row r="760849" spans="13:15">
      <c r="M760849" s="19"/>
      <c r="O760849" s="5"/>
    </row>
    <row r="760850" spans="13:15">
      <c r="M760850" s="19"/>
      <c r="O760850" s="5"/>
    </row>
    <row r="760851" spans="13:15">
      <c r="M760851" s="19"/>
      <c r="O760851" s="5"/>
    </row>
    <row r="760852" spans="13:15">
      <c r="M760852" s="19"/>
      <c r="O760852" s="5"/>
    </row>
    <row r="760853" spans="13:15">
      <c r="M760853" s="19"/>
      <c r="O760853" s="5"/>
    </row>
    <row r="760854" spans="13:15">
      <c r="M760854" s="19"/>
      <c r="O760854" s="5"/>
    </row>
    <row r="760855" spans="13:15">
      <c r="M760855" s="19"/>
      <c r="O760855" s="5"/>
    </row>
    <row r="760856" spans="13:15">
      <c r="M760856" s="19"/>
      <c r="O760856" s="5"/>
    </row>
    <row r="760857" spans="13:15">
      <c r="M760857" s="19"/>
      <c r="O760857" s="5"/>
    </row>
    <row r="760858" spans="13:15">
      <c r="M760858" s="19"/>
      <c r="O760858" s="5"/>
    </row>
    <row r="760859" spans="13:15">
      <c r="M760859" s="19"/>
      <c r="O760859" s="5"/>
    </row>
    <row r="760860" spans="13:15">
      <c r="M760860" s="19"/>
      <c r="O760860" s="5"/>
    </row>
    <row r="760861" spans="13:15">
      <c r="M760861" s="19"/>
      <c r="O760861" s="5"/>
    </row>
    <row r="760862" spans="13:15">
      <c r="M760862" s="19"/>
      <c r="O760862" s="5"/>
    </row>
    <row r="760863" spans="13:15">
      <c r="M760863" s="19"/>
      <c r="O760863" s="5"/>
    </row>
    <row r="760864" spans="13:15">
      <c r="M760864" s="19"/>
      <c r="O760864" s="5"/>
    </row>
    <row r="760865" spans="13:15">
      <c r="M760865" s="19"/>
      <c r="O760865" s="5"/>
    </row>
    <row r="760866" spans="13:15">
      <c r="M760866" s="19"/>
      <c r="O760866" s="5"/>
    </row>
    <row r="760867" spans="13:15">
      <c r="M760867" s="19"/>
      <c r="O760867" s="5"/>
    </row>
    <row r="760868" spans="13:15">
      <c r="M760868" s="19"/>
      <c r="O760868" s="5"/>
    </row>
    <row r="760869" spans="13:15">
      <c r="M760869" s="19"/>
      <c r="O760869" s="5"/>
    </row>
    <row r="760870" spans="13:15">
      <c r="M760870" s="19"/>
      <c r="O760870" s="5"/>
    </row>
    <row r="760871" spans="13:15">
      <c r="M760871" s="19"/>
      <c r="O760871" s="5"/>
    </row>
    <row r="760872" spans="13:15">
      <c r="M760872" s="19"/>
      <c r="O760872" s="5"/>
    </row>
    <row r="760873" spans="13:15">
      <c r="M760873" s="19"/>
      <c r="O760873" s="5"/>
    </row>
    <row r="760874" spans="13:15">
      <c r="M760874" s="19"/>
      <c r="O760874" s="5"/>
    </row>
    <row r="760875" spans="13:15">
      <c r="M760875" s="19"/>
      <c r="O760875" s="5"/>
    </row>
    <row r="760876" spans="13:15">
      <c r="M760876" s="19"/>
      <c r="O760876" s="5"/>
    </row>
    <row r="760877" spans="13:15">
      <c r="M760877" s="19"/>
      <c r="O760877" s="5"/>
    </row>
    <row r="760878" spans="13:15">
      <c r="M760878" s="19"/>
      <c r="O760878" s="5"/>
    </row>
    <row r="760879" spans="13:15">
      <c r="M760879" s="19"/>
      <c r="O760879" s="5"/>
    </row>
    <row r="760880" spans="13:15">
      <c r="M760880" s="19"/>
      <c r="O760880" s="5"/>
    </row>
    <row r="760881" spans="13:15">
      <c r="M760881" s="19"/>
      <c r="O760881" s="5"/>
    </row>
    <row r="760882" spans="13:15">
      <c r="M760882" s="19"/>
      <c r="O760882" s="5"/>
    </row>
    <row r="760883" spans="13:15">
      <c r="M760883" s="19"/>
      <c r="O760883" s="5"/>
    </row>
    <row r="760884" spans="13:15">
      <c r="M760884" s="19"/>
      <c r="O760884" s="5"/>
    </row>
    <row r="760885" spans="13:15">
      <c r="M760885" s="19"/>
      <c r="O760885" s="5"/>
    </row>
    <row r="760886" spans="13:15">
      <c r="M760886" s="19"/>
      <c r="O760886" s="5"/>
    </row>
    <row r="760887" spans="13:15">
      <c r="M760887" s="19"/>
      <c r="O760887" s="5"/>
    </row>
    <row r="760888" spans="13:15">
      <c r="M760888" s="19"/>
      <c r="O760888" s="5"/>
    </row>
    <row r="760889" spans="13:15">
      <c r="M760889" s="19"/>
      <c r="O760889" s="5"/>
    </row>
    <row r="760890" spans="13:15">
      <c r="M760890" s="19"/>
      <c r="O760890" s="5"/>
    </row>
    <row r="760891" spans="13:15">
      <c r="M760891" s="19"/>
      <c r="O760891" s="5"/>
    </row>
    <row r="760892" spans="13:15">
      <c r="M760892" s="19"/>
      <c r="O760892" s="5"/>
    </row>
    <row r="760893" spans="13:15">
      <c r="M760893" s="19"/>
      <c r="O760893" s="5"/>
    </row>
    <row r="760894" spans="13:15">
      <c r="M760894" s="19"/>
      <c r="O760894" s="5"/>
    </row>
    <row r="760895" spans="13:15">
      <c r="M760895" s="19"/>
      <c r="O760895" s="5"/>
    </row>
    <row r="760896" spans="13:15">
      <c r="M760896" s="19"/>
      <c r="O760896" s="5"/>
    </row>
    <row r="760897" spans="13:15">
      <c r="M760897" s="19"/>
      <c r="O760897" s="5"/>
    </row>
    <row r="760898" spans="13:15">
      <c r="M760898" s="19"/>
      <c r="O760898" s="5"/>
    </row>
    <row r="760899" spans="13:15">
      <c r="M760899" s="19"/>
      <c r="O760899" s="5"/>
    </row>
    <row r="760900" spans="13:15">
      <c r="M760900" s="19"/>
      <c r="O760900" s="5"/>
    </row>
    <row r="760901" spans="13:15">
      <c r="M760901" s="19"/>
      <c r="O760901" s="5"/>
    </row>
    <row r="760902" spans="13:15">
      <c r="M760902" s="19"/>
      <c r="O760902" s="5"/>
    </row>
    <row r="760903" spans="13:15">
      <c r="M760903" s="19"/>
      <c r="O760903" s="5"/>
    </row>
    <row r="760904" spans="13:15">
      <c r="M760904" s="19"/>
      <c r="O760904" s="5"/>
    </row>
    <row r="760905" spans="13:15">
      <c r="M760905" s="19"/>
      <c r="O760905" s="5"/>
    </row>
    <row r="760906" spans="13:15">
      <c r="M760906" s="19"/>
      <c r="O760906" s="5"/>
    </row>
    <row r="760907" spans="13:15">
      <c r="M760907" s="19"/>
      <c r="O760907" s="5"/>
    </row>
    <row r="760908" spans="13:15">
      <c r="M760908" s="19"/>
      <c r="O760908" s="5"/>
    </row>
    <row r="760909" spans="13:15">
      <c r="M760909" s="19"/>
      <c r="O760909" s="5"/>
    </row>
    <row r="760910" spans="13:15">
      <c r="M760910" s="19"/>
      <c r="O760910" s="5"/>
    </row>
    <row r="760911" spans="13:15">
      <c r="M760911" s="19"/>
      <c r="O760911" s="5"/>
    </row>
    <row r="760912" spans="13:15">
      <c r="M760912" s="19"/>
      <c r="O760912" s="5"/>
    </row>
    <row r="760913" spans="13:15">
      <c r="M760913" s="19"/>
      <c r="O760913" s="5"/>
    </row>
    <row r="760914" spans="13:15">
      <c r="M760914" s="19"/>
      <c r="O760914" s="5"/>
    </row>
    <row r="760915" spans="13:15">
      <c r="M760915" s="19"/>
      <c r="O760915" s="5"/>
    </row>
    <row r="760916" spans="13:15">
      <c r="M760916" s="19"/>
      <c r="O760916" s="5"/>
    </row>
    <row r="760917" spans="13:15">
      <c r="M760917" s="19"/>
      <c r="O760917" s="5"/>
    </row>
    <row r="760918" spans="13:15">
      <c r="M760918" s="19"/>
      <c r="O760918" s="5"/>
    </row>
    <row r="760919" spans="13:15">
      <c r="M760919" s="19"/>
      <c r="O760919" s="5"/>
    </row>
    <row r="760920" spans="13:15">
      <c r="M760920" s="19"/>
      <c r="O760920" s="5"/>
    </row>
    <row r="760921" spans="13:15">
      <c r="M760921" s="19"/>
      <c r="O760921" s="5"/>
    </row>
    <row r="760922" spans="13:15">
      <c r="M760922" s="19"/>
      <c r="O760922" s="5"/>
    </row>
    <row r="760923" spans="13:15">
      <c r="M760923" s="19"/>
      <c r="O760923" s="5"/>
    </row>
    <row r="760924" spans="13:15">
      <c r="M760924" s="19"/>
      <c r="O760924" s="5"/>
    </row>
    <row r="760925" spans="13:15">
      <c r="M760925" s="19"/>
      <c r="O760925" s="5"/>
    </row>
    <row r="760926" spans="13:15">
      <c r="M760926" s="19"/>
      <c r="O760926" s="5"/>
    </row>
    <row r="760927" spans="13:15">
      <c r="M760927" s="19"/>
      <c r="O760927" s="5"/>
    </row>
    <row r="760928" spans="13:15">
      <c r="M760928" s="19"/>
      <c r="O760928" s="5"/>
    </row>
    <row r="760929" spans="13:15">
      <c r="M760929" s="19"/>
      <c r="O760929" s="5"/>
    </row>
    <row r="760930" spans="13:15">
      <c r="M760930" s="19"/>
      <c r="O760930" s="5"/>
    </row>
    <row r="760931" spans="13:15">
      <c r="M760931" s="19"/>
      <c r="O760931" s="5"/>
    </row>
    <row r="760932" spans="13:15">
      <c r="M760932" s="19"/>
      <c r="O760932" s="5"/>
    </row>
    <row r="760933" spans="13:15">
      <c r="M760933" s="19"/>
      <c r="O760933" s="5"/>
    </row>
    <row r="760934" spans="13:15">
      <c r="M760934" s="19"/>
      <c r="O760934" s="5"/>
    </row>
    <row r="760935" spans="13:15">
      <c r="M760935" s="19"/>
      <c r="O760935" s="5"/>
    </row>
    <row r="760936" spans="13:15">
      <c r="M760936" s="19"/>
      <c r="O760936" s="5"/>
    </row>
    <row r="760937" spans="13:15">
      <c r="M760937" s="19"/>
      <c r="O760937" s="5"/>
    </row>
    <row r="760938" spans="13:15">
      <c r="M760938" s="19"/>
      <c r="O760938" s="5"/>
    </row>
    <row r="760939" spans="13:15">
      <c r="M760939" s="19"/>
      <c r="O760939" s="5"/>
    </row>
    <row r="760940" spans="13:15">
      <c r="M760940" s="19"/>
      <c r="O760940" s="5"/>
    </row>
    <row r="760941" spans="13:15">
      <c r="M760941" s="19"/>
      <c r="O760941" s="5"/>
    </row>
    <row r="760942" spans="13:15">
      <c r="M760942" s="19"/>
      <c r="O760942" s="5"/>
    </row>
    <row r="760943" spans="13:15">
      <c r="M760943" s="19"/>
      <c r="O760943" s="5"/>
    </row>
    <row r="760944" spans="13:15">
      <c r="M760944" s="19"/>
      <c r="O760944" s="5"/>
    </row>
    <row r="760945" spans="13:15">
      <c r="M760945" s="19"/>
      <c r="O760945" s="5"/>
    </row>
    <row r="760946" spans="13:15">
      <c r="M760946" s="19"/>
      <c r="O760946" s="5"/>
    </row>
    <row r="760947" spans="13:15">
      <c r="M760947" s="19"/>
      <c r="O760947" s="5"/>
    </row>
    <row r="760948" spans="13:15">
      <c r="M760948" s="19"/>
      <c r="O760948" s="5"/>
    </row>
    <row r="760949" spans="13:15">
      <c r="M760949" s="19"/>
      <c r="O760949" s="5"/>
    </row>
    <row r="760950" spans="13:15">
      <c r="M760950" s="19"/>
      <c r="O760950" s="5"/>
    </row>
    <row r="760951" spans="13:15">
      <c r="M760951" s="19"/>
      <c r="O760951" s="5"/>
    </row>
    <row r="760952" spans="13:15">
      <c r="M760952" s="19"/>
      <c r="O760952" s="5"/>
    </row>
    <row r="760953" spans="13:15">
      <c r="M760953" s="19"/>
      <c r="O760953" s="5"/>
    </row>
    <row r="760954" spans="13:15">
      <c r="M760954" s="19"/>
      <c r="O760954" s="5"/>
    </row>
    <row r="760955" spans="13:15">
      <c r="M760955" s="19"/>
      <c r="O760955" s="5"/>
    </row>
    <row r="760956" spans="13:15">
      <c r="M760956" s="19"/>
      <c r="O760956" s="5"/>
    </row>
    <row r="760957" spans="13:15">
      <c r="M760957" s="19"/>
      <c r="O760957" s="5"/>
    </row>
    <row r="760958" spans="13:15">
      <c r="M760958" s="19"/>
      <c r="O760958" s="5"/>
    </row>
    <row r="760959" spans="13:15">
      <c r="M760959" s="19"/>
      <c r="O760959" s="5"/>
    </row>
    <row r="760960" spans="13:15">
      <c r="M760960" s="19"/>
      <c r="O760960" s="5"/>
    </row>
    <row r="760961" spans="13:15">
      <c r="M760961" s="19"/>
      <c r="O760961" s="5"/>
    </row>
    <row r="760962" spans="13:15">
      <c r="M760962" s="19"/>
      <c r="O760962" s="5"/>
    </row>
    <row r="760963" spans="13:15">
      <c r="M760963" s="19"/>
      <c r="O760963" s="5"/>
    </row>
    <row r="760964" spans="13:15">
      <c r="M760964" s="19"/>
      <c r="O760964" s="5"/>
    </row>
    <row r="760965" spans="13:15">
      <c r="M760965" s="19"/>
      <c r="O760965" s="5"/>
    </row>
    <row r="760966" spans="13:15">
      <c r="M760966" s="19"/>
      <c r="O760966" s="5"/>
    </row>
    <row r="760967" spans="13:15">
      <c r="M760967" s="19"/>
      <c r="O760967" s="5"/>
    </row>
    <row r="760968" spans="13:15">
      <c r="M760968" s="19"/>
      <c r="O760968" s="5"/>
    </row>
    <row r="760969" spans="13:15">
      <c r="M760969" s="19"/>
      <c r="O760969" s="5"/>
    </row>
    <row r="760970" spans="13:15">
      <c r="M760970" s="19"/>
      <c r="O760970" s="5"/>
    </row>
    <row r="760971" spans="13:15">
      <c r="M760971" s="19"/>
      <c r="O760971" s="5"/>
    </row>
    <row r="760972" spans="13:15">
      <c r="M760972" s="19"/>
      <c r="O760972" s="5"/>
    </row>
    <row r="760973" spans="13:15">
      <c r="M760973" s="19"/>
      <c r="O760973" s="5"/>
    </row>
    <row r="760974" spans="13:15">
      <c r="M760974" s="19"/>
      <c r="O760974" s="5"/>
    </row>
    <row r="760975" spans="13:15">
      <c r="M760975" s="19"/>
      <c r="O760975" s="5"/>
    </row>
    <row r="760976" spans="13:15">
      <c r="M760976" s="19"/>
      <c r="O760976" s="5"/>
    </row>
    <row r="760977" spans="13:15">
      <c r="M760977" s="19"/>
      <c r="O760977" s="5"/>
    </row>
    <row r="760978" spans="13:15">
      <c r="M760978" s="19"/>
      <c r="O760978" s="5"/>
    </row>
    <row r="760979" spans="13:15">
      <c r="M760979" s="19"/>
      <c r="O760979" s="5"/>
    </row>
    <row r="760980" spans="13:15">
      <c r="M760980" s="19"/>
      <c r="O760980" s="5"/>
    </row>
    <row r="760981" spans="13:15">
      <c r="M760981" s="19"/>
      <c r="O760981" s="5"/>
    </row>
    <row r="760982" spans="13:15">
      <c r="M760982" s="19"/>
      <c r="O760982" s="5"/>
    </row>
    <row r="760983" spans="13:15">
      <c r="M760983" s="19"/>
      <c r="O760983" s="5"/>
    </row>
    <row r="760984" spans="13:15">
      <c r="M760984" s="19"/>
      <c r="O760984" s="5"/>
    </row>
    <row r="760985" spans="13:15">
      <c r="M760985" s="19"/>
      <c r="O760985" s="5"/>
    </row>
    <row r="760986" spans="13:15">
      <c r="M760986" s="19"/>
      <c r="O760986" s="5"/>
    </row>
    <row r="760987" spans="13:15">
      <c r="M760987" s="19"/>
      <c r="O760987" s="5"/>
    </row>
    <row r="760988" spans="13:15">
      <c r="M760988" s="19"/>
      <c r="O760988" s="5"/>
    </row>
    <row r="760989" spans="13:15">
      <c r="M760989" s="19"/>
      <c r="O760989" s="5"/>
    </row>
    <row r="760990" spans="13:15">
      <c r="M760990" s="19"/>
      <c r="O760990" s="5"/>
    </row>
    <row r="760991" spans="13:15">
      <c r="M760991" s="19"/>
      <c r="O760991" s="5"/>
    </row>
    <row r="760992" spans="13:15">
      <c r="M760992" s="19"/>
      <c r="O760992" s="5"/>
    </row>
    <row r="760993" spans="13:15">
      <c r="M760993" s="19"/>
      <c r="O760993" s="5"/>
    </row>
    <row r="760994" spans="13:15">
      <c r="M760994" s="19"/>
      <c r="O760994" s="5"/>
    </row>
    <row r="760995" spans="13:15">
      <c r="M760995" s="19"/>
      <c r="O760995" s="5"/>
    </row>
    <row r="760996" spans="13:15">
      <c r="M760996" s="19"/>
      <c r="O760996" s="5"/>
    </row>
    <row r="760997" spans="13:15">
      <c r="M760997" s="19"/>
      <c r="O760997" s="5"/>
    </row>
    <row r="760998" spans="13:15">
      <c r="M760998" s="19"/>
      <c r="O760998" s="5"/>
    </row>
    <row r="760999" spans="13:15">
      <c r="M760999" s="19"/>
      <c r="O760999" s="5"/>
    </row>
    <row r="761000" spans="13:15">
      <c r="M761000" s="19"/>
      <c r="O761000" s="5"/>
    </row>
    <row r="761001" spans="13:15">
      <c r="M761001" s="19"/>
      <c r="O761001" s="5"/>
    </row>
    <row r="761002" spans="13:15">
      <c r="M761002" s="19"/>
      <c r="O761002" s="5"/>
    </row>
    <row r="761003" spans="13:15">
      <c r="M761003" s="19"/>
      <c r="O761003" s="5"/>
    </row>
    <row r="761004" spans="13:15">
      <c r="M761004" s="19"/>
      <c r="O761004" s="5"/>
    </row>
    <row r="761005" spans="13:15">
      <c r="M761005" s="19"/>
      <c r="O761005" s="5"/>
    </row>
    <row r="761006" spans="13:15">
      <c r="M761006" s="19"/>
      <c r="O761006" s="5"/>
    </row>
    <row r="761007" spans="13:15">
      <c r="M761007" s="19"/>
      <c r="O761007" s="5"/>
    </row>
    <row r="761008" spans="13:15">
      <c r="M761008" s="19"/>
      <c r="O761008" s="5"/>
    </row>
    <row r="761009" spans="13:15">
      <c r="M761009" s="19"/>
      <c r="O761009" s="5"/>
    </row>
    <row r="761010" spans="13:15">
      <c r="M761010" s="19"/>
      <c r="O761010" s="5"/>
    </row>
    <row r="761011" spans="13:15">
      <c r="M761011" s="19"/>
      <c r="O761011" s="5"/>
    </row>
    <row r="761012" spans="13:15">
      <c r="M761012" s="19"/>
      <c r="O761012" s="5"/>
    </row>
    <row r="761013" spans="13:15">
      <c r="M761013" s="19"/>
      <c r="O761013" s="5"/>
    </row>
    <row r="761014" spans="13:15">
      <c r="M761014" s="19"/>
      <c r="O761014" s="5"/>
    </row>
    <row r="761015" spans="13:15">
      <c r="M761015" s="19"/>
      <c r="O761015" s="5"/>
    </row>
    <row r="761016" spans="13:15">
      <c r="M761016" s="19"/>
      <c r="O761016" s="5"/>
    </row>
    <row r="761017" spans="13:15">
      <c r="M761017" s="19"/>
      <c r="O761017" s="5"/>
    </row>
    <row r="761018" spans="13:15">
      <c r="M761018" s="19"/>
      <c r="O761018" s="5"/>
    </row>
    <row r="761019" spans="13:15">
      <c r="M761019" s="19"/>
      <c r="O761019" s="5"/>
    </row>
    <row r="761020" spans="13:15">
      <c r="M761020" s="19"/>
      <c r="O761020" s="5"/>
    </row>
    <row r="761021" spans="13:15">
      <c r="M761021" s="19"/>
      <c r="O761021" s="5"/>
    </row>
    <row r="761022" spans="13:15">
      <c r="M761022" s="19"/>
      <c r="O761022" s="5"/>
    </row>
    <row r="761023" spans="13:15">
      <c r="M761023" s="19"/>
      <c r="O761023" s="5"/>
    </row>
    <row r="761024" spans="13:15">
      <c r="M761024" s="19"/>
      <c r="O761024" s="5"/>
    </row>
    <row r="761025" spans="13:15">
      <c r="M761025" s="19"/>
      <c r="O761025" s="5"/>
    </row>
    <row r="761026" spans="13:15">
      <c r="M761026" s="19"/>
      <c r="O761026" s="5"/>
    </row>
    <row r="761027" spans="13:15">
      <c r="M761027" s="19"/>
      <c r="O761027" s="5"/>
    </row>
    <row r="761028" spans="13:15">
      <c r="M761028" s="19"/>
      <c r="O761028" s="5"/>
    </row>
    <row r="761029" spans="13:15">
      <c r="M761029" s="19"/>
      <c r="O761029" s="5"/>
    </row>
    <row r="761030" spans="13:15">
      <c r="M761030" s="19"/>
      <c r="O761030" s="5"/>
    </row>
    <row r="761031" spans="13:15">
      <c r="M761031" s="19"/>
      <c r="O761031" s="5"/>
    </row>
    <row r="761032" spans="13:15">
      <c r="M761032" s="19"/>
      <c r="O761032" s="5"/>
    </row>
    <row r="761033" spans="13:15">
      <c r="M761033" s="19"/>
      <c r="O761033" s="5"/>
    </row>
    <row r="761034" spans="13:15">
      <c r="M761034" s="19"/>
      <c r="O761034" s="5"/>
    </row>
    <row r="761035" spans="13:15">
      <c r="M761035" s="19"/>
      <c r="O761035" s="5"/>
    </row>
    <row r="761036" spans="13:15">
      <c r="M761036" s="19"/>
      <c r="O761036" s="5"/>
    </row>
    <row r="761037" spans="13:15">
      <c r="M761037" s="19"/>
      <c r="O761037" s="5"/>
    </row>
    <row r="761038" spans="13:15">
      <c r="M761038" s="19"/>
      <c r="O761038" s="5"/>
    </row>
    <row r="761039" spans="13:15">
      <c r="M761039" s="19"/>
      <c r="O761039" s="5"/>
    </row>
    <row r="761040" spans="13:15">
      <c r="M761040" s="19"/>
      <c r="O761040" s="5"/>
    </row>
    <row r="761041" spans="13:15">
      <c r="M761041" s="19"/>
      <c r="O761041" s="5"/>
    </row>
    <row r="761042" spans="13:15">
      <c r="M761042" s="19"/>
      <c r="O761042" s="5"/>
    </row>
    <row r="761043" spans="13:15">
      <c r="M761043" s="19"/>
      <c r="O761043" s="5"/>
    </row>
    <row r="761044" spans="13:15">
      <c r="M761044" s="19"/>
      <c r="O761044" s="5"/>
    </row>
    <row r="761045" spans="13:15">
      <c r="M761045" s="19"/>
      <c r="O761045" s="5"/>
    </row>
    <row r="761046" spans="13:15">
      <c r="M761046" s="19"/>
      <c r="O761046" s="5"/>
    </row>
    <row r="761047" spans="13:15">
      <c r="M761047" s="19"/>
      <c r="O761047" s="5"/>
    </row>
    <row r="761048" spans="13:15">
      <c r="M761048" s="19"/>
      <c r="O761048" s="5"/>
    </row>
    <row r="761049" spans="13:15">
      <c r="M761049" s="19"/>
      <c r="O761049" s="5"/>
    </row>
    <row r="761050" spans="13:15">
      <c r="M761050" s="19"/>
      <c r="O761050" s="5"/>
    </row>
    <row r="761051" spans="13:15">
      <c r="M761051" s="19"/>
      <c r="O761051" s="5"/>
    </row>
    <row r="761052" spans="13:15">
      <c r="M761052" s="19"/>
      <c r="O761052" s="5"/>
    </row>
    <row r="761053" spans="13:15">
      <c r="M761053" s="19"/>
      <c r="O761053" s="5"/>
    </row>
    <row r="761054" spans="13:15">
      <c r="M761054" s="19"/>
      <c r="O761054" s="5"/>
    </row>
    <row r="761055" spans="13:15">
      <c r="M761055" s="19"/>
      <c r="O761055" s="5"/>
    </row>
    <row r="761056" spans="13:15">
      <c r="M761056" s="19"/>
      <c r="O761056" s="5"/>
    </row>
    <row r="761057" spans="13:15">
      <c r="M761057" s="19"/>
      <c r="O761057" s="5"/>
    </row>
    <row r="761058" spans="13:15">
      <c r="M761058" s="19"/>
      <c r="O761058" s="5"/>
    </row>
    <row r="761059" spans="13:15">
      <c r="M761059" s="19"/>
      <c r="O761059" s="5"/>
    </row>
    <row r="761060" spans="13:15">
      <c r="M761060" s="19"/>
      <c r="O761060" s="5"/>
    </row>
    <row r="761061" spans="13:15">
      <c r="M761061" s="19"/>
      <c r="O761061" s="5"/>
    </row>
    <row r="761062" spans="13:15">
      <c r="M761062" s="19"/>
      <c r="O761062" s="5"/>
    </row>
    <row r="761063" spans="13:15">
      <c r="M761063" s="19"/>
      <c r="O761063" s="5"/>
    </row>
    <row r="761064" spans="13:15">
      <c r="M761064" s="19"/>
      <c r="O761064" s="5"/>
    </row>
    <row r="761065" spans="13:15">
      <c r="M761065" s="19"/>
      <c r="O761065" s="5"/>
    </row>
    <row r="761066" spans="13:15">
      <c r="M761066" s="19"/>
      <c r="O761066" s="5"/>
    </row>
    <row r="761067" spans="13:15">
      <c r="M761067" s="19"/>
      <c r="O761067" s="5"/>
    </row>
    <row r="761068" spans="13:15">
      <c r="M761068" s="19"/>
      <c r="O761068" s="5"/>
    </row>
    <row r="761069" spans="13:15">
      <c r="M761069" s="19"/>
      <c r="O761069" s="5"/>
    </row>
    <row r="761070" spans="13:15">
      <c r="M761070" s="19"/>
      <c r="O761070" s="5"/>
    </row>
    <row r="761071" spans="13:15">
      <c r="M761071" s="19"/>
      <c r="O761071" s="5"/>
    </row>
    <row r="761072" spans="13:15">
      <c r="M761072" s="19"/>
      <c r="O761072" s="5"/>
    </row>
    <row r="761073" spans="13:15">
      <c r="M761073" s="19"/>
      <c r="O761073" s="5"/>
    </row>
    <row r="761074" spans="13:15">
      <c r="M761074" s="19"/>
      <c r="O761074" s="5"/>
    </row>
    <row r="761075" spans="13:15">
      <c r="M761075" s="19"/>
      <c r="O761075" s="5"/>
    </row>
    <row r="761076" spans="13:15">
      <c r="M761076" s="19"/>
      <c r="O761076" s="5"/>
    </row>
    <row r="761077" spans="13:15">
      <c r="M761077" s="19"/>
      <c r="O761077" s="5"/>
    </row>
    <row r="761078" spans="13:15">
      <c r="M761078" s="19"/>
      <c r="O761078" s="5"/>
    </row>
    <row r="761079" spans="13:15">
      <c r="M761079" s="19"/>
      <c r="O761079" s="5"/>
    </row>
    <row r="761080" spans="13:15">
      <c r="M761080" s="19"/>
      <c r="O761080" s="5"/>
    </row>
    <row r="761081" spans="13:15">
      <c r="M761081" s="19"/>
      <c r="O761081" s="5"/>
    </row>
    <row r="761082" spans="13:15">
      <c r="M761082" s="19"/>
      <c r="O761082" s="5"/>
    </row>
    <row r="761083" spans="13:15">
      <c r="M761083" s="19"/>
      <c r="O761083" s="5"/>
    </row>
    <row r="761084" spans="13:15">
      <c r="M761084" s="19"/>
      <c r="O761084" s="5"/>
    </row>
    <row r="761085" spans="13:15">
      <c r="M761085" s="19"/>
      <c r="O761085" s="5"/>
    </row>
    <row r="761086" spans="13:15">
      <c r="M761086" s="19"/>
      <c r="O761086" s="5"/>
    </row>
    <row r="761087" spans="13:15">
      <c r="M761087" s="19"/>
      <c r="O761087" s="5"/>
    </row>
    <row r="761088" spans="13:15">
      <c r="M761088" s="19"/>
      <c r="O761088" s="5"/>
    </row>
    <row r="761089" spans="13:15">
      <c r="M761089" s="19"/>
      <c r="O761089" s="5"/>
    </row>
    <row r="761090" spans="13:15">
      <c r="M761090" s="19"/>
      <c r="O761090" s="5"/>
    </row>
    <row r="761091" spans="13:15">
      <c r="M761091" s="19"/>
      <c r="O761091" s="5"/>
    </row>
    <row r="761092" spans="13:15">
      <c r="M761092" s="19"/>
      <c r="O761092" s="5"/>
    </row>
    <row r="761093" spans="13:15">
      <c r="M761093" s="19"/>
      <c r="O761093" s="5"/>
    </row>
    <row r="761094" spans="13:15">
      <c r="M761094" s="19"/>
      <c r="O761094" s="5"/>
    </row>
    <row r="761095" spans="13:15">
      <c r="M761095" s="19"/>
      <c r="O761095" s="5"/>
    </row>
    <row r="761096" spans="13:15">
      <c r="M761096" s="19"/>
      <c r="O761096" s="5"/>
    </row>
    <row r="761097" spans="13:15">
      <c r="M761097" s="19"/>
      <c r="O761097" s="5"/>
    </row>
    <row r="761098" spans="13:15">
      <c r="M761098" s="19"/>
      <c r="O761098" s="5"/>
    </row>
    <row r="761099" spans="13:15">
      <c r="M761099" s="19"/>
      <c r="O761099" s="5"/>
    </row>
    <row r="761100" spans="13:15">
      <c r="M761100" s="19"/>
      <c r="O761100" s="5"/>
    </row>
    <row r="761101" spans="13:15">
      <c r="M761101" s="19"/>
      <c r="O761101" s="5"/>
    </row>
    <row r="761102" spans="13:15">
      <c r="M761102" s="19"/>
      <c r="O761102" s="5"/>
    </row>
    <row r="761103" spans="13:15">
      <c r="M761103" s="19"/>
      <c r="O761103" s="5"/>
    </row>
    <row r="761104" spans="13:15">
      <c r="M761104" s="19"/>
      <c r="O761104" s="5"/>
    </row>
    <row r="761105" spans="13:15">
      <c r="M761105" s="19"/>
      <c r="O761105" s="5"/>
    </row>
    <row r="761106" spans="13:15">
      <c r="M761106" s="19"/>
      <c r="O761106" s="5"/>
    </row>
    <row r="761107" spans="13:15">
      <c r="M761107" s="19"/>
      <c r="O761107" s="5"/>
    </row>
    <row r="761108" spans="13:15">
      <c r="M761108" s="19"/>
      <c r="O761108" s="5"/>
    </row>
    <row r="761109" spans="13:15">
      <c r="M761109" s="19"/>
      <c r="O761109" s="5"/>
    </row>
    <row r="761110" spans="13:15">
      <c r="M761110" s="19"/>
      <c r="O761110" s="5"/>
    </row>
    <row r="761111" spans="13:15">
      <c r="M761111" s="19"/>
      <c r="O761111" s="5"/>
    </row>
    <row r="761112" spans="13:15">
      <c r="M761112" s="19"/>
      <c r="O761112" s="5"/>
    </row>
    <row r="761113" spans="13:15">
      <c r="M761113" s="19"/>
      <c r="O761113" s="5"/>
    </row>
    <row r="761114" spans="13:15">
      <c r="M761114" s="19"/>
      <c r="O761114" s="5"/>
    </row>
    <row r="761115" spans="13:15">
      <c r="M761115" s="19"/>
      <c r="O761115" s="5"/>
    </row>
    <row r="761116" spans="13:15">
      <c r="M761116" s="19"/>
      <c r="O761116" s="5"/>
    </row>
    <row r="761117" spans="13:15">
      <c r="M761117" s="19"/>
      <c r="O761117" s="5"/>
    </row>
    <row r="761118" spans="13:15">
      <c r="M761118" s="19"/>
      <c r="O761118" s="5"/>
    </row>
    <row r="761119" spans="13:15">
      <c r="M761119" s="19"/>
      <c r="O761119" s="5"/>
    </row>
    <row r="761120" spans="13:15">
      <c r="M761120" s="19"/>
      <c r="O761120" s="5"/>
    </row>
    <row r="761121" spans="13:15">
      <c r="M761121" s="19"/>
      <c r="O761121" s="5"/>
    </row>
    <row r="761122" spans="13:15">
      <c r="M761122" s="19"/>
      <c r="O761122" s="5"/>
    </row>
    <row r="761123" spans="13:15">
      <c r="M761123" s="19"/>
      <c r="O761123" s="5"/>
    </row>
    <row r="761124" spans="13:15">
      <c r="M761124" s="19"/>
      <c r="O761124" s="5"/>
    </row>
    <row r="761125" spans="13:15">
      <c r="M761125" s="19"/>
      <c r="O761125" s="5"/>
    </row>
    <row r="761126" spans="13:15">
      <c r="M761126" s="19"/>
      <c r="O761126" s="5"/>
    </row>
    <row r="761127" spans="13:15">
      <c r="M761127" s="19"/>
      <c r="O761127" s="5"/>
    </row>
    <row r="761128" spans="13:15">
      <c r="M761128" s="19"/>
      <c r="O761128" s="5"/>
    </row>
    <row r="761129" spans="13:15">
      <c r="M761129" s="19"/>
      <c r="O761129" s="5"/>
    </row>
    <row r="761130" spans="13:15">
      <c r="M761130" s="19"/>
      <c r="O761130" s="5"/>
    </row>
    <row r="761131" spans="13:15">
      <c r="M761131" s="19"/>
      <c r="O761131" s="5"/>
    </row>
    <row r="761132" spans="13:15">
      <c r="M761132" s="19"/>
      <c r="O761132" s="5"/>
    </row>
    <row r="761133" spans="13:15">
      <c r="M761133" s="19"/>
      <c r="O761133" s="5"/>
    </row>
    <row r="761134" spans="13:15">
      <c r="M761134" s="19"/>
      <c r="O761134" s="5"/>
    </row>
    <row r="761135" spans="13:15">
      <c r="M761135" s="19"/>
      <c r="O761135" s="5"/>
    </row>
    <row r="761136" spans="13:15">
      <c r="M761136" s="19"/>
      <c r="O761136" s="5"/>
    </row>
    <row r="761137" spans="13:15">
      <c r="M761137" s="19"/>
      <c r="O761137" s="5"/>
    </row>
    <row r="761138" spans="13:15">
      <c r="M761138" s="19"/>
      <c r="O761138" s="5"/>
    </row>
    <row r="761139" spans="13:15">
      <c r="M761139" s="19"/>
      <c r="O761139" s="5"/>
    </row>
    <row r="761140" spans="13:15">
      <c r="M761140" s="19"/>
      <c r="O761140" s="5"/>
    </row>
    <row r="761141" spans="13:15">
      <c r="M761141" s="19"/>
      <c r="O761141" s="5"/>
    </row>
    <row r="761142" spans="13:15">
      <c r="M761142" s="19"/>
      <c r="O761142" s="5"/>
    </row>
    <row r="761143" spans="13:15">
      <c r="M761143" s="19"/>
      <c r="O761143" s="5"/>
    </row>
    <row r="761144" spans="13:15">
      <c r="M761144" s="19"/>
      <c r="O761144" s="5"/>
    </row>
    <row r="761145" spans="13:15">
      <c r="M761145" s="19"/>
      <c r="O761145" s="5"/>
    </row>
    <row r="761146" spans="13:15">
      <c r="M761146" s="19"/>
      <c r="O761146" s="5"/>
    </row>
    <row r="761147" spans="13:15">
      <c r="M761147" s="19"/>
      <c r="O761147" s="5"/>
    </row>
    <row r="761148" spans="13:15">
      <c r="M761148" s="19"/>
      <c r="O761148" s="5"/>
    </row>
    <row r="761149" spans="13:15">
      <c r="M761149" s="19"/>
      <c r="O761149" s="5"/>
    </row>
    <row r="761150" spans="13:15">
      <c r="M761150" s="19"/>
      <c r="O761150" s="5"/>
    </row>
    <row r="761151" spans="13:15">
      <c r="M761151" s="19"/>
      <c r="O761151" s="5"/>
    </row>
    <row r="761152" spans="13:15">
      <c r="M761152" s="19"/>
      <c r="O761152" s="5"/>
    </row>
    <row r="761153" spans="13:15">
      <c r="M761153" s="19"/>
      <c r="O761153" s="5"/>
    </row>
    <row r="761154" spans="13:15">
      <c r="M761154" s="19"/>
      <c r="O761154" s="5"/>
    </row>
    <row r="761155" spans="13:15">
      <c r="M761155" s="19"/>
      <c r="O761155" s="5"/>
    </row>
    <row r="761156" spans="13:15">
      <c r="M761156" s="19"/>
      <c r="O761156" s="5"/>
    </row>
    <row r="761157" spans="13:15">
      <c r="M761157" s="19"/>
      <c r="O761157" s="5"/>
    </row>
    <row r="761158" spans="13:15">
      <c r="M761158" s="19"/>
      <c r="O761158" s="5"/>
    </row>
    <row r="761159" spans="13:15">
      <c r="M761159" s="19"/>
      <c r="O761159" s="5"/>
    </row>
    <row r="761160" spans="13:15">
      <c r="M761160" s="19"/>
      <c r="O761160" s="5"/>
    </row>
    <row r="761161" spans="13:15">
      <c r="M761161" s="19"/>
      <c r="O761161" s="5"/>
    </row>
    <row r="761162" spans="13:15">
      <c r="M761162" s="19"/>
      <c r="O761162" s="5"/>
    </row>
    <row r="761163" spans="13:15">
      <c r="M761163" s="19"/>
      <c r="O761163" s="5"/>
    </row>
    <row r="761164" spans="13:15">
      <c r="M761164" s="19"/>
      <c r="O761164" s="5"/>
    </row>
    <row r="761165" spans="13:15">
      <c r="M761165" s="19"/>
      <c r="O761165" s="5"/>
    </row>
    <row r="761166" spans="13:15">
      <c r="M761166" s="19"/>
      <c r="O761166" s="5"/>
    </row>
    <row r="761167" spans="13:15">
      <c r="M761167" s="19"/>
      <c r="O761167" s="5"/>
    </row>
    <row r="761168" spans="13:15">
      <c r="M761168" s="19"/>
      <c r="O761168" s="5"/>
    </row>
    <row r="761169" spans="13:15">
      <c r="M761169" s="19"/>
      <c r="O761169" s="5"/>
    </row>
    <row r="761170" spans="13:15">
      <c r="M761170" s="19"/>
      <c r="O761170" s="5"/>
    </row>
    <row r="761171" spans="13:15">
      <c r="M761171" s="19"/>
      <c r="O761171" s="5"/>
    </row>
    <row r="761172" spans="13:15">
      <c r="M761172" s="19"/>
      <c r="O761172" s="5"/>
    </row>
    <row r="761173" spans="13:15">
      <c r="M761173" s="19"/>
      <c r="O761173" s="5"/>
    </row>
    <row r="761174" spans="13:15">
      <c r="M761174" s="19"/>
      <c r="O761174" s="5"/>
    </row>
    <row r="761175" spans="13:15">
      <c r="M761175" s="19"/>
      <c r="O761175" s="5"/>
    </row>
    <row r="761176" spans="13:15">
      <c r="M761176" s="19"/>
      <c r="O761176" s="5"/>
    </row>
    <row r="761177" spans="13:15">
      <c r="M761177" s="19"/>
      <c r="O761177" s="5"/>
    </row>
    <row r="761178" spans="13:15">
      <c r="M761178" s="19"/>
      <c r="O761178" s="5"/>
    </row>
    <row r="761179" spans="13:15">
      <c r="M761179" s="19"/>
      <c r="O761179" s="5"/>
    </row>
    <row r="761180" spans="13:15">
      <c r="M761180" s="19"/>
      <c r="O761180" s="5"/>
    </row>
    <row r="761181" spans="13:15">
      <c r="M761181" s="19"/>
      <c r="O761181" s="5"/>
    </row>
    <row r="761182" spans="13:15">
      <c r="M761182" s="19"/>
      <c r="O761182" s="5"/>
    </row>
    <row r="761183" spans="13:15">
      <c r="M761183" s="19"/>
      <c r="O761183" s="5"/>
    </row>
    <row r="761184" spans="13:15">
      <c r="M761184" s="19"/>
      <c r="O761184" s="5"/>
    </row>
    <row r="761185" spans="13:15">
      <c r="M761185" s="19"/>
      <c r="O761185" s="5"/>
    </row>
    <row r="761186" spans="13:15">
      <c r="M761186" s="19"/>
      <c r="O761186" s="5"/>
    </row>
    <row r="761187" spans="13:15">
      <c r="M761187" s="19"/>
      <c r="O761187" s="5"/>
    </row>
    <row r="761188" spans="13:15">
      <c r="M761188" s="19"/>
      <c r="O761188" s="5"/>
    </row>
    <row r="761189" spans="13:15">
      <c r="M761189" s="19"/>
      <c r="O761189" s="5"/>
    </row>
    <row r="761190" spans="13:15">
      <c r="M761190" s="19"/>
      <c r="O761190" s="5"/>
    </row>
    <row r="761191" spans="13:15">
      <c r="M761191" s="19"/>
      <c r="O761191" s="5"/>
    </row>
    <row r="761192" spans="13:15">
      <c r="M761192" s="19"/>
      <c r="O761192" s="5"/>
    </row>
    <row r="761193" spans="13:15">
      <c r="M761193" s="19"/>
      <c r="O761193" s="5"/>
    </row>
    <row r="761194" spans="13:15">
      <c r="M761194" s="19"/>
      <c r="O761194" s="5"/>
    </row>
    <row r="761195" spans="13:15">
      <c r="M761195" s="19"/>
      <c r="O761195" s="5"/>
    </row>
    <row r="761196" spans="13:15">
      <c r="M761196" s="19"/>
      <c r="O761196" s="5"/>
    </row>
    <row r="761197" spans="13:15">
      <c r="M761197" s="19"/>
      <c r="O761197" s="5"/>
    </row>
    <row r="761198" spans="13:15">
      <c r="M761198" s="19"/>
      <c r="O761198" s="5"/>
    </row>
    <row r="761199" spans="13:15">
      <c r="M761199" s="19"/>
      <c r="O761199" s="5"/>
    </row>
    <row r="761200" spans="13:15">
      <c r="M761200" s="19"/>
      <c r="O761200" s="5"/>
    </row>
    <row r="761201" spans="13:15">
      <c r="M761201" s="19"/>
      <c r="O761201" s="5"/>
    </row>
    <row r="761202" spans="13:15">
      <c r="M761202" s="19"/>
      <c r="O761202" s="5"/>
    </row>
    <row r="761203" spans="13:15">
      <c r="M761203" s="19"/>
      <c r="O761203" s="5"/>
    </row>
    <row r="761204" spans="13:15">
      <c r="M761204" s="19"/>
      <c r="O761204" s="5"/>
    </row>
    <row r="761205" spans="13:15">
      <c r="M761205" s="19"/>
      <c r="O761205" s="5"/>
    </row>
    <row r="761206" spans="13:15">
      <c r="M761206" s="19"/>
      <c r="O761206" s="5"/>
    </row>
    <row r="761207" spans="13:15">
      <c r="M761207" s="19"/>
      <c r="O761207" s="5"/>
    </row>
    <row r="761208" spans="13:15">
      <c r="M761208" s="19"/>
      <c r="O761208" s="5"/>
    </row>
    <row r="761209" spans="13:15">
      <c r="M761209" s="19"/>
      <c r="O761209" s="5"/>
    </row>
    <row r="761210" spans="13:15">
      <c r="M761210" s="19"/>
      <c r="O761210" s="5"/>
    </row>
    <row r="761211" spans="13:15">
      <c r="M761211" s="19"/>
      <c r="O761211" s="5"/>
    </row>
    <row r="761212" spans="13:15">
      <c r="M761212" s="19"/>
      <c r="O761212" s="5"/>
    </row>
    <row r="761213" spans="13:15">
      <c r="M761213" s="19"/>
      <c r="O761213" s="5"/>
    </row>
    <row r="761214" spans="13:15">
      <c r="M761214" s="19"/>
      <c r="O761214" s="5"/>
    </row>
    <row r="761215" spans="13:15">
      <c r="M761215" s="19"/>
      <c r="O761215" s="5"/>
    </row>
    <row r="761216" spans="13:15">
      <c r="M761216" s="19"/>
      <c r="O761216" s="5"/>
    </row>
    <row r="761217" spans="13:15">
      <c r="M761217" s="19"/>
      <c r="O761217" s="5"/>
    </row>
    <row r="761218" spans="13:15">
      <c r="M761218" s="19"/>
      <c r="O761218" s="5"/>
    </row>
    <row r="761219" spans="13:15">
      <c r="M761219" s="19"/>
      <c r="O761219" s="5"/>
    </row>
    <row r="761220" spans="13:15">
      <c r="M761220" s="19"/>
      <c r="O761220" s="5"/>
    </row>
    <row r="761221" spans="13:15">
      <c r="M761221" s="19"/>
      <c r="O761221" s="5"/>
    </row>
    <row r="761222" spans="13:15">
      <c r="M761222" s="19"/>
      <c r="O761222" s="5"/>
    </row>
    <row r="761223" spans="13:15">
      <c r="M761223" s="19"/>
      <c r="O761223" s="5"/>
    </row>
    <row r="761224" spans="13:15">
      <c r="M761224" s="19"/>
      <c r="O761224" s="5"/>
    </row>
    <row r="761225" spans="13:15">
      <c r="M761225" s="19"/>
      <c r="O761225" s="5"/>
    </row>
    <row r="761226" spans="13:15">
      <c r="M761226" s="19"/>
      <c r="O761226" s="5"/>
    </row>
    <row r="761227" spans="13:15">
      <c r="M761227" s="19"/>
      <c r="O761227" s="5"/>
    </row>
    <row r="761228" spans="13:15">
      <c r="M761228" s="19"/>
      <c r="O761228" s="5"/>
    </row>
    <row r="761229" spans="13:15">
      <c r="M761229" s="19"/>
      <c r="O761229" s="5"/>
    </row>
    <row r="761230" spans="13:15">
      <c r="M761230" s="19"/>
      <c r="O761230" s="5"/>
    </row>
    <row r="761231" spans="13:15">
      <c r="M761231" s="19"/>
      <c r="O761231" s="5"/>
    </row>
    <row r="761232" spans="13:15">
      <c r="M761232" s="19"/>
      <c r="O761232" s="5"/>
    </row>
    <row r="761233" spans="13:15">
      <c r="M761233" s="19"/>
      <c r="O761233" s="5"/>
    </row>
    <row r="761234" spans="13:15">
      <c r="M761234" s="19"/>
      <c r="O761234" s="5"/>
    </row>
    <row r="761235" spans="13:15">
      <c r="M761235" s="19"/>
      <c r="O761235" s="5"/>
    </row>
    <row r="761236" spans="13:15">
      <c r="M761236" s="19"/>
      <c r="O761236" s="5"/>
    </row>
    <row r="761237" spans="13:15">
      <c r="M761237" s="19"/>
      <c r="O761237" s="5"/>
    </row>
    <row r="761238" spans="13:15">
      <c r="M761238" s="19"/>
      <c r="O761238" s="5"/>
    </row>
    <row r="761239" spans="13:15">
      <c r="M761239" s="19"/>
      <c r="O761239" s="5"/>
    </row>
    <row r="761240" spans="13:15">
      <c r="M761240" s="19"/>
      <c r="O761240" s="5"/>
    </row>
    <row r="761241" spans="13:15">
      <c r="M761241" s="19"/>
      <c r="O761241" s="5"/>
    </row>
    <row r="761242" spans="13:15">
      <c r="M761242" s="19"/>
      <c r="O761242" s="5"/>
    </row>
    <row r="761243" spans="13:15">
      <c r="M761243" s="19"/>
      <c r="O761243" s="5"/>
    </row>
    <row r="761244" spans="13:15">
      <c r="M761244" s="19"/>
      <c r="O761244" s="5"/>
    </row>
    <row r="761245" spans="13:15">
      <c r="M761245" s="19"/>
      <c r="O761245" s="5"/>
    </row>
    <row r="761246" spans="13:15">
      <c r="M761246" s="19"/>
      <c r="O761246" s="5"/>
    </row>
    <row r="761247" spans="13:15">
      <c r="M761247" s="19"/>
      <c r="O761247" s="5"/>
    </row>
    <row r="761248" spans="13:15">
      <c r="M761248" s="19"/>
      <c r="O761248" s="5"/>
    </row>
    <row r="761249" spans="13:15">
      <c r="M761249" s="19"/>
      <c r="O761249" s="5"/>
    </row>
    <row r="761250" spans="13:15">
      <c r="M761250" s="19"/>
      <c r="O761250" s="5"/>
    </row>
    <row r="761251" spans="13:15">
      <c r="M761251" s="19"/>
      <c r="O761251" s="5"/>
    </row>
    <row r="761252" spans="13:15">
      <c r="M761252" s="19"/>
      <c r="O761252" s="5"/>
    </row>
    <row r="761253" spans="13:15">
      <c r="M761253" s="19"/>
      <c r="O761253" s="5"/>
    </row>
    <row r="761254" spans="13:15">
      <c r="M761254" s="19"/>
      <c r="O761254" s="5"/>
    </row>
    <row r="761255" spans="13:15">
      <c r="M761255" s="19"/>
      <c r="O761255" s="5"/>
    </row>
    <row r="761256" spans="13:15">
      <c r="M761256" s="19"/>
      <c r="O761256" s="5"/>
    </row>
    <row r="761257" spans="13:15">
      <c r="M761257" s="19"/>
      <c r="O761257" s="5"/>
    </row>
    <row r="761258" spans="13:15">
      <c r="M761258" s="19"/>
      <c r="O761258" s="5"/>
    </row>
    <row r="761259" spans="13:15">
      <c r="M761259" s="19"/>
      <c r="O761259" s="5"/>
    </row>
    <row r="761260" spans="13:15">
      <c r="M761260" s="19"/>
      <c r="O761260" s="5"/>
    </row>
    <row r="761261" spans="13:15">
      <c r="M761261" s="19"/>
      <c r="O761261" s="5"/>
    </row>
    <row r="761262" spans="13:15">
      <c r="M761262" s="19"/>
      <c r="O761262" s="5"/>
    </row>
    <row r="761263" spans="13:15">
      <c r="M761263" s="19"/>
      <c r="O761263" s="5"/>
    </row>
    <row r="761264" spans="13:15">
      <c r="M761264" s="19"/>
      <c r="O761264" s="5"/>
    </row>
    <row r="761265" spans="13:15">
      <c r="M761265" s="19"/>
      <c r="O761265" s="5"/>
    </row>
    <row r="761266" spans="13:15">
      <c r="M761266" s="19"/>
      <c r="O761266" s="5"/>
    </row>
    <row r="761267" spans="13:15">
      <c r="M761267" s="19"/>
      <c r="O761267" s="5"/>
    </row>
    <row r="761268" spans="13:15">
      <c r="M761268" s="19"/>
      <c r="O761268" s="5"/>
    </row>
    <row r="761269" spans="13:15">
      <c r="M761269" s="19"/>
      <c r="O761269" s="5"/>
    </row>
    <row r="761270" spans="13:15">
      <c r="M761270" s="19"/>
      <c r="O761270" s="5"/>
    </row>
    <row r="761271" spans="13:15">
      <c r="M761271" s="19"/>
      <c r="O761271" s="5"/>
    </row>
    <row r="761272" spans="13:15">
      <c r="M761272" s="19"/>
      <c r="O761272" s="5"/>
    </row>
    <row r="761273" spans="13:15">
      <c r="M761273" s="19"/>
      <c r="O761273" s="5"/>
    </row>
    <row r="761274" spans="13:15">
      <c r="M761274" s="19"/>
      <c r="O761274" s="5"/>
    </row>
    <row r="761275" spans="13:15">
      <c r="M761275" s="19"/>
      <c r="O761275" s="5"/>
    </row>
    <row r="761276" spans="13:15">
      <c r="M761276" s="19"/>
      <c r="O761276" s="5"/>
    </row>
    <row r="761277" spans="13:15">
      <c r="M761277" s="19"/>
      <c r="O761277" s="5"/>
    </row>
    <row r="761278" spans="13:15">
      <c r="M761278" s="19"/>
      <c r="O761278" s="5"/>
    </row>
    <row r="761279" spans="13:15">
      <c r="M761279" s="19"/>
      <c r="O761279" s="5"/>
    </row>
    <row r="761280" spans="13:15">
      <c r="M761280" s="19"/>
      <c r="O761280" s="5"/>
    </row>
    <row r="761281" spans="13:15">
      <c r="M761281" s="19"/>
      <c r="O761281" s="5"/>
    </row>
    <row r="761282" spans="13:15">
      <c r="M761282" s="19"/>
      <c r="O761282" s="5"/>
    </row>
    <row r="761283" spans="13:15">
      <c r="M761283" s="19"/>
      <c r="O761283" s="5"/>
    </row>
    <row r="761284" spans="13:15">
      <c r="M761284" s="19"/>
      <c r="O761284" s="5"/>
    </row>
    <row r="761285" spans="13:15">
      <c r="M761285" s="19"/>
      <c r="O761285" s="5"/>
    </row>
    <row r="761286" spans="13:15">
      <c r="M761286" s="19"/>
      <c r="O761286" s="5"/>
    </row>
    <row r="761287" spans="13:15">
      <c r="M761287" s="19"/>
      <c r="O761287" s="5"/>
    </row>
    <row r="761288" spans="13:15">
      <c r="M761288" s="19"/>
      <c r="O761288" s="5"/>
    </row>
    <row r="761289" spans="13:15">
      <c r="M761289" s="19"/>
      <c r="O761289" s="5"/>
    </row>
    <row r="761290" spans="13:15">
      <c r="M761290" s="19"/>
      <c r="O761290" s="5"/>
    </row>
    <row r="761291" spans="13:15">
      <c r="M761291" s="19"/>
      <c r="O761291" s="5"/>
    </row>
    <row r="761292" spans="13:15">
      <c r="M761292" s="19"/>
      <c r="O761292" s="5"/>
    </row>
    <row r="761293" spans="13:15">
      <c r="M761293" s="19"/>
      <c r="O761293" s="5"/>
    </row>
    <row r="761294" spans="13:15">
      <c r="M761294" s="19"/>
      <c r="O761294" s="5"/>
    </row>
    <row r="761295" spans="13:15">
      <c r="M761295" s="19"/>
      <c r="O761295" s="5"/>
    </row>
    <row r="761296" spans="13:15">
      <c r="M761296" s="19"/>
      <c r="O761296" s="5"/>
    </row>
    <row r="761297" spans="13:15">
      <c r="M761297" s="19"/>
      <c r="O761297" s="5"/>
    </row>
    <row r="761298" spans="13:15">
      <c r="M761298" s="19"/>
      <c r="O761298" s="5"/>
    </row>
    <row r="761299" spans="13:15">
      <c r="M761299" s="19"/>
      <c r="O761299" s="5"/>
    </row>
    <row r="761300" spans="13:15">
      <c r="M761300" s="19"/>
      <c r="O761300" s="5"/>
    </row>
    <row r="761301" spans="13:15">
      <c r="M761301" s="19"/>
      <c r="O761301" s="5"/>
    </row>
    <row r="761302" spans="13:15">
      <c r="M761302" s="19"/>
      <c r="O761302" s="5"/>
    </row>
    <row r="761303" spans="13:15">
      <c r="M761303" s="19"/>
      <c r="O761303" s="5"/>
    </row>
    <row r="761304" spans="13:15">
      <c r="M761304" s="19"/>
      <c r="O761304" s="5"/>
    </row>
    <row r="761305" spans="13:15">
      <c r="M761305" s="19"/>
      <c r="O761305" s="5"/>
    </row>
    <row r="761306" spans="13:15">
      <c r="M761306" s="19"/>
      <c r="O761306" s="5"/>
    </row>
    <row r="761307" spans="13:15">
      <c r="M761307" s="19"/>
      <c r="O761307" s="5"/>
    </row>
    <row r="761308" spans="13:15">
      <c r="M761308" s="19"/>
      <c r="O761308" s="5"/>
    </row>
    <row r="761309" spans="13:15">
      <c r="M761309" s="19"/>
      <c r="O761309" s="5"/>
    </row>
    <row r="761310" spans="13:15">
      <c r="M761310" s="19"/>
      <c r="O761310" s="5"/>
    </row>
    <row r="761311" spans="13:15">
      <c r="M761311" s="19"/>
      <c r="O761311" s="5"/>
    </row>
    <row r="761312" spans="13:15">
      <c r="M761312" s="19"/>
      <c r="O761312" s="5"/>
    </row>
    <row r="761313" spans="13:15">
      <c r="M761313" s="19"/>
      <c r="O761313" s="5"/>
    </row>
    <row r="761314" spans="13:15">
      <c r="M761314" s="19"/>
      <c r="O761314" s="5"/>
    </row>
    <row r="761315" spans="13:15">
      <c r="M761315" s="19"/>
      <c r="O761315" s="5"/>
    </row>
    <row r="761316" spans="13:15">
      <c r="M761316" s="19"/>
      <c r="O761316" s="5"/>
    </row>
    <row r="761317" spans="13:15">
      <c r="M761317" s="19"/>
      <c r="O761317" s="5"/>
    </row>
    <row r="761318" spans="13:15">
      <c r="M761318" s="19"/>
      <c r="O761318" s="5"/>
    </row>
    <row r="761319" spans="13:15">
      <c r="M761319" s="19"/>
      <c r="O761319" s="5"/>
    </row>
    <row r="761320" spans="13:15">
      <c r="M761320" s="19"/>
      <c r="O761320" s="5"/>
    </row>
    <row r="761321" spans="13:15">
      <c r="M761321" s="19"/>
      <c r="O761321" s="5"/>
    </row>
    <row r="761322" spans="13:15">
      <c r="M761322" s="19"/>
      <c r="O761322" s="5"/>
    </row>
    <row r="761323" spans="13:15">
      <c r="M761323" s="19"/>
      <c r="O761323" s="5"/>
    </row>
    <row r="761324" spans="13:15">
      <c r="M761324" s="19"/>
      <c r="O761324" s="5"/>
    </row>
    <row r="761325" spans="13:15">
      <c r="M761325" s="19"/>
      <c r="O761325" s="5"/>
    </row>
    <row r="761326" spans="13:15">
      <c r="M761326" s="19"/>
      <c r="O761326" s="5"/>
    </row>
    <row r="761327" spans="13:15">
      <c r="M761327" s="19"/>
      <c r="O761327" s="5"/>
    </row>
    <row r="761328" spans="13:15">
      <c r="M761328" s="19"/>
      <c r="O761328" s="5"/>
    </row>
    <row r="761329" spans="13:15">
      <c r="M761329" s="19"/>
      <c r="O761329" s="5"/>
    </row>
    <row r="761330" spans="13:15">
      <c r="M761330" s="19"/>
      <c r="O761330" s="5"/>
    </row>
    <row r="761331" spans="13:15">
      <c r="M761331" s="19"/>
      <c r="O761331" s="5"/>
    </row>
    <row r="761332" spans="13:15">
      <c r="M761332" s="19"/>
      <c r="O761332" s="5"/>
    </row>
    <row r="761333" spans="13:15">
      <c r="M761333" s="19"/>
      <c r="O761333" s="5"/>
    </row>
    <row r="761334" spans="13:15">
      <c r="M761334" s="19"/>
      <c r="O761334" s="5"/>
    </row>
    <row r="761335" spans="13:15">
      <c r="M761335" s="19"/>
      <c r="O761335" s="5"/>
    </row>
    <row r="761336" spans="13:15">
      <c r="M761336" s="19"/>
      <c r="O761336" s="5"/>
    </row>
    <row r="761337" spans="13:15">
      <c r="M761337" s="19"/>
      <c r="O761337" s="5"/>
    </row>
    <row r="761338" spans="13:15">
      <c r="M761338" s="19"/>
      <c r="O761338" s="5"/>
    </row>
    <row r="761339" spans="13:15">
      <c r="M761339" s="19"/>
      <c r="O761339" s="5"/>
    </row>
    <row r="761340" spans="13:15">
      <c r="M761340" s="19"/>
      <c r="O761340" s="5"/>
    </row>
    <row r="761341" spans="13:15">
      <c r="M761341" s="19"/>
      <c r="O761341" s="5"/>
    </row>
    <row r="761342" spans="13:15">
      <c r="M761342" s="19"/>
      <c r="O761342" s="5"/>
    </row>
    <row r="761343" spans="13:15">
      <c r="M761343" s="19"/>
      <c r="O761343" s="5"/>
    </row>
    <row r="761344" spans="13:15">
      <c r="M761344" s="19"/>
      <c r="O761344" s="5"/>
    </row>
    <row r="761345" spans="13:15">
      <c r="M761345" s="19"/>
      <c r="O761345" s="5"/>
    </row>
    <row r="761346" spans="13:15">
      <c r="M761346" s="19"/>
      <c r="O761346" s="5"/>
    </row>
    <row r="761347" spans="13:15">
      <c r="M761347" s="19"/>
      <c r="O761347" s="5"/>
    </row>
    <row r="761348" spans="13:15">
      <c r="M761348" s="19"/>
      <c r="O761348" s="5"/>
    </row>
    <row r="761349" spans="13:15">
      <c r="M761349" s="19"/>
      <c r="O761349" s="5"/>
    </row>
    <row r="761350" spans="13:15">
      <c r="M761350" s="19"/>
      <c r="O761350" s="5"/>
    </row>
    <row r="761351" spans="13:15">
      <c r="M761351" s="19"/>
      <c r="O761351" s="5"/>
    </row>
    <row r="761352" spans="13:15">
      <c r="M761352" s="19"/>
      <c r="O761352" s="5"/>
    </row>
    <row r="761353" spans="13:15">
      <c r="M761353" s="19"/>
      <c r="O761353" s="5"/>
    </row>
    <row r="761354" spans="13:15">
      <c r="M761354" s="19"/>
      <c r="O761354" s="5"/>
    </row>
    <row r="761355" spans="13:15">
      <c r="M761355" s="19"/>
      <c r="O761355" s="5"/>
    </row>
    <row r="761356" spans="13:15">
      <c r="M761356" s="19"/>
      <c r="O761356" s="5"/>
    </row>
    <row r="761357" spans="13:15">
      <c r="M761357" s="19"/>
      <c r="O761357" s="5"/>
    </row>
    <row r="761358" spans="13:15">
      <c r="M761358" s="19"/>
      <c r="O761358" s="5"/>
    </row>
    <row r="761359" spans="13:15">
      <c r="M761359" s="19"/>
      <c r="O761359" s="5"/>
    </row>
    <row r="761360" spans="13:15">
      <c r="M761360" s="19"/>
      <c r="O761360" s="5"/>
    </row>
    <row r="761361" spans="13:15">
      <c r="M761361" s="19"/>
      <c r="O761361" s="5"/>
    </row>
    <row r="761362" spans="13:15">
      <c r="M761362" s="19"/>
      <c r="O761362" s="5"/>
    </row>
    <row r="761363" spans="13:15">
      <c r="M761363" s="19"/>
      <c r="O761363" s="5"/>
    </row>
    <row r="761364" spans="13:15">
      <c r="M761364" s="19"/>
      <c r="O761364" s="5"/>
    </row>
    <row r="761365" spans="13:15">
      <c r="M761365" s="19"/>
      <c r="O761365" s="5"/>
    </row>
    <row r="761366" spans="13:15">
      <c r="M761366" s="19"/>
      <c r="O761366" s="5"/>
    </row>
    <row r="761367" spans="13:15">
      <c r="M761367" s="19"/>
      <c r="O761367" s="5"/>
    </row>
    <row r="761368" spans="13:15">
      <c r="M761368" s="19"/>
      <c r="O761368" s="5"/>
    </row>
    <row r="761369" spans="13:15">
      <c r="M761369" s="19"/>
      <c r="O761369" s="5"/>
    </row>
    <row r="761370" spans="13:15">
      <c r="M761370" s="19"/>
      <c r="O761370" s="5"/>
    </row>
    <row r="761371" spans="13:15">
      <c r="M761371" s="19"/>
      <c r="O761371" s="5"/>
    </row>
    <row r="761372" spans="13:15">
      <c r="M761372" s="19"/>
      <c r="O761372" s="5"/>
    </row>
    <row r="761373" spans="13:15">
      <c r="M761373" s="19"/>
      <c r="O761373" s="5"/>
    </row>
    <row r="761374" spans="13:15">
      <c r="M761374" s="19"/>
      <c r="O761374" s="5"/>
    </row>
    <row r="761375" spans="13:15">
      <c r="M761375" s="19"/>
      <c r="O761375" s="5"/>
    </row>
    <row r="761376" spans="13:15">
      <c r="M761376" s="19"/>
      <c r="O761376" s="5"/>
    </row>
    <row r="761377" spans="13:15">
      <c r="M761377" s="19"/>
      <c r="O761377" s="5"/>
    </row>
    <row r="761378" spans="13:15">
      <c r="M761378" s="19"/>
      <c r="O761378" s="5"/>
    </row>
    <row r="761379" spans="13:15">
      <c r="M761379" s="19"/>
      <c r="O761379" s="5"/>
    </row>
    <row r="761380" spans="13:15">
      <c r="M761380" s="19"/>
      <c r="O761380" s="5"/>
    </row>
    <row r="761381" spans="13:15">
      <c r="M761381" s="19"/>
      <c r="O761381" s="5"/>
    </row>
    <row r="761382" spans="13:15">
      <c r="M761382" s="19"/>
      <c r="O761382" s="5"/>
    </row>
    <row r="761383" spans="13:15">
      <c r="M761383" s="19"/>
      <c r="O761383" s="5"/>
    </row>
    <row r="761384" spans="13:15">
      <c r="M761384" s="19"/>
      <c r="O761384" s="5"/>
    </row>
    <row r="761385" spans="13:15">
      <c r="M761385" s="19"/>
      <c r="O761385" s="5"/>
    </row>
    <row r="761386" spans="13:15">
      <c r="M761386" s="19"/>
      <c r="O761386" s="5"/>
    </row>
    <row r="761387" spans="13:15">
      <c r="M761387" s="19"/>
      <c r="O761387" s="5"/>
    </row>
    <row r="761388" spans="13:15">
      <c r="M761388" s="19"/>
      <c r="O761388" s="5"/>
    </row>
    <row r="761389" spans="13:15">
      <c r="M761389" s="19"/>
      <c r="O761389" s="5"/>
    </row>
    <row r="761390" spans="13:15">
      <c r="M761390" s="19"/>
      <c r="O761390" s="5"/>
    </row>
    <row r="761391" spans="13:15">
      <c r="M761391" s="19"/>
      <c r="O761391" s="5"/>
    </row>
    <row r="761392" spans="13:15">
      <c r="M761392" s="19"/>
      <c r="O761392" s="5"/>
    </row>
    <row r="761393" spans="13:15">
      <c r="M761393" s="19"/>
      <c r="O761393" s="5"/>
    </row>
    <row r="761394" spans="13:15">
      <c r="M761394" s="19"/>
      <c r="O761394" s="5"/>
    </row>
    <row r="761395" spans="13:15">
      <c r="M761395" s="19"/>
      <c r="O761395" s="5"/>
    </row>
    <row r="761396" spans="13:15">
      <c r="M761396" s="19"/>
      <c r="O761396" s="5"/>
    </row>
    <row r="761397" spans="13:15">
      <c r="M761397" s="19"/>
      <c r="O761397" s="5"/>
    </row>
    <row r="761398" spans="13:15">
      <c r="M761398" s="19"/>
      <c r="O761398" s="5"/>
    </row>
    <row r="761399" spans="13:15">
      <c r="M761399" s="19"/>
      <c r="O761399" s="5"/>
    </row>
    <row r="761400" spans="13:15">
      <c r="M761400" s="19"/>
      <c r="O761400" s="5"/>
    </row>
    <row r="761401" spans="13:15">
      <c r="M761401" s="19"/>
      <c r="O761401" s="5"/>
    </row>
    <row r="761402" spans="13:15">
      <c r="M761402" s="19"/>
      <c r="O761402" s="5"/>
    </row>
    <row r="761403" spans="13:15">
      <c r="M761403" s="19"/>
      <c r="O761403" s="5"/>
    </row>
    <row r="761404" spans="13:15">
      <c r="M761404" s="19"/>
      <c r="O761404" s="5"/>
    </row>
    <row r="761405" spans="13:15">
      <c r="M761405" s="19"/>
      <c r="O761405" s="5"/>
    </row>
    <row r="761406" spans="13:15">
      <c r="M761406" s="19"/>
      <c r="O761406" s="5"/>
    </row>
    <row r="761407" spans="13:15">
      <c r="M761407" s="19"/>
      <c r="O761407" s="5"/>
    </row>
    <row r="761408" spans="13:15">
      <c r="M761408" s="19"/>
      <c r="O761408" s="5"/>
    </row>
    <row r="761409" spans="13:15">
      <c r="M761409" s="19"/>
      <c r="O761409" s="5"/>
    </row>
    <row r="761410" spans="13:15">
      <c r="M761410" s="19"/>
      <c r="O761410" s="5"/>
    </row>
    <row r="761411" spans="13:15">
      <c r="M761411" s="19"/>
      <c r="O761411" s="5"/>
    </row>
    <row r="761412" spans="13:15">
      <c r="M761412" s="19"/>
      <c r="O761412" s="5"/>
    </row>
    <row r="761413" spans="13:15">
      <c r="M761413" s="19"/>
      <c r="O761413" s="5"/>
    </row>
    <row r="761414" spans="13:15">
      <c r="M761414" s="19"/>
      <c r="O761414" s="5"/>
    </row>
    <row r="761415" spans="13:15">
      <c r="M761415" s="19"/>
      <c r="O761415" s="5"/>
    </row>
    <row r="761416" spans="13:15">
      <c r="M761416" s="19"/>
      <c r="O761416" s="5"/>
    </row>
    <row r="761417" spans="13:15">
      <c r="M761417" s="19"/>
      <c r="O761417" s="5"/>
    </row>
    <row r="761418" spans="13:15">
      <c r="M761418" s="19"/>
      <c r="O761418" s="5"/>
    </row>
    <row r="761419" spans="13:15">
      <c r="M761419" s="19"/>
      <c r="O761419" s="5"/>
    </row>
    <row r="761420" spans="13:15">
      <c r="M761420" s="19"/>
      <c r="O761420" s="5"/>
    </row>
    <row r="761421" spans="13:15">
      <c r="M761421" s="19"/>
      <c r="O761421" s="5"/>
    </row>
    <row r="761422" spans="13:15">
      <c r="M761422" s="19"/>
      <c r="O761422" s="5"/>
    </row>
    <row r="761423" spans="13:15">
      <c r="M761423" s="19"/>
      <c r="O761423" s="5"/>
    </row>
    <row r="761424" spans="13:15">
      <c r="M761424" s="19"/>
      <c r="O761424" s="5"/>
    </row>
    <row r="761425" spans="13:15">
      <c r="M761425" s="19"/>
      <c r="O761425" s="5"/>
    </row>
    <row r="761426" spans="13:15">
      <c r="M761426" s="19"/>
      <c r="O761426" s="5"/>
    </row>
    <row r="761427" spans="13:15">
      <c r="M761427" s="19"/>
      <c r="O761427" s="5"/>
    </row>
    <row r="761428" spans="13:15">
      <c r="M761428" s="19"/>
      <c r="O761428" s="5"/>
    </row>
    <row r="761429" spans="13:15">
      <c r="M761429" s="19"/>
      <c r="O761429" s="5"/>
    </row>
    <row r="761430" spans="13:15">
      <c r="M761430" s="19"/>
      <c r="O761430" s="5"/>
    </row>
    <row r="761431" spans="13:15">
      <c r="M761431" s="19"/>
      <c r="O761431" s="5"/>
    </row>
    <row r="761432" spans="13:15">
      <c r="M761432" s="19"/>
      <c r="O761432" s="5"/>
    </row>
    <row r="761433" spans="13:15">
      <c r="M761433" s="19"/>
      <c r="O761433" s="5"/>
    </row>
    <row r="761434" spans="13:15">
      <c r="M761434" s="19"/>
      <c r="O761434" s="5"/>
    </row>
    <row r="761435" spans="13:15">
      <c r="M761435" s="19"/>
      <c r="O761435" s="5"/>
    </row>
    <row r="761436" spans="13:15">
      <c r="M761436" s="19"/>
      <c r="O761436" s="5"/>
    </row>
    <row r="761437" spans="13:15">
      <c r="M761437" s="19"/>
      <c r="O761437" s="5"/>
    </row>
    <row r="761438" spans="13:15">
      <c r="M761438" s="19"/>
      <c r="O761438" s="5"/>
    </row>
    <row r="761439" spans="13:15">
      <c r="M761439" s="19"/>
      <c r="O761439" s="5"/>
    </row>
    <row r="761440" spans="13:15">
      <c r="M761440" s="19"/>
      <c r="O761440" s="5"/>
    </row>
    <row r="761441" spans="13:15">
      <c r="M761441" s="19"/>
      <c r="O761441" s="5"/>
    </row>
    <row r="761442" spans="13:15">
      <c r="M761442" s="19"/>
      <c r="O761442" s="5"/>
    </row>
    <row r="761443" spans="13:15">
      <c r="M761443" s="19"/>
      <c r="O761443" s="5"/>
    </row>
    <row r="761444" spans="13:15">
      <c r="M761444" s="19"/>
      <c r="O761444" s="5"/>
    </row>
    <row r="761445" spans="13:15">
      <c r="M761445" s="19"/>
      <c r="O761445" s="5"/>
    </row>
    <row r="761446" spans="13:15">
      <c r="M761446" s="19"/>
      <c r="O761446" s="5"/>
    </row>
    <row r="761447" spans="13:15">
      <c r="M761447" s="19"/>
      <c r="O761447" s="5"/>
    </row>
    <row r="761448" spans="13:15">
      <c r="M761448" s="19"/>
      <c r="O761448" s="5"/>
    </row>
    <row r="761449" spans="13:15">
      <c r="M761449" s="19"/>
      <c r="O761449" s="5"/>
    </row>
    <row r="761450" spans="13:15">
      <c r="M761450" s="19"/>
      <c r="O761450" s="5"/>
    </row>
    <row r="761451" spans="13:15">
      <c r="M761451" s="19"/>
      <c r="O761451" s="5"/>
    </row>
    <row r="761452" spans="13:15">
      <c r="M761452" s="19"/>
      <c r="O761452" s="5"/>
    </row>
    <row r="761453" spans="13:15">
      <c r="M761453" s="19"/>
      <c r="O761453" s="5"/>
    </row>
    <row r="761454" spans="13:15">
      <c r="M761454" s="19"/>
      <c r="O761454" s="5"/>
    </row>
    <row r="761455" spans="13:15">
      <c r="M761455" s="19"/>
      <c r="O761455" s="5"/>
    </row>
    <row r="761456" spans="13:15">
      <c r="M761456" s="19"/>
      <c r="O761456" s="5"/>
    </row>
    <row r="761457" spans="13:15">
      <c r="M761457" s="19"/>
      <c r="O761457" s="5"/>
    </row>
    <row r="761458" spans="13:15">
      <c r="M761458" s="19"/>
      <c r="O761458" s="5"/>
    </row>
    <row r="761459" spans="13:15">
      <c r="M761459" s="19"/>
      <c r="O761459" s="5"/>
    </row>
    <row r="761460" spans="13:15">
      <c r="M761460" s="19"/>
      <c r="O761460" s="5"/>
    </row>
    <row r="761461" spans="13:15">
      <c r="M761461" s="19"/>
      <c r="O761461" s="5"/>
    </row>
    <row r="761462" spans="13:15">
      <c r="M761462" s="19"/>
      <c r="O761462" s="5"/>
    </row>
    <row r="761463" spans="13:15">
      <c r="M761463" s="19"/>
      <c r="O761463" s="5"/>
    </row>
    <row r="761464" spans="13:15">
      <c r="M761464" s="19"/>
      <c r="O761464" s="5"/>
    </row>
    <row r="761465" spans="13:15">
      <c r="M761465" s="19"/>
      <c r="O761465" s="5"/>
    </row>
    <row r="761466" spans="13:15">
      <c r="M761466" s="19"/>
      <c r="O761466" s="5"/>
    </row>
    <row r="761467" spans="13:15">
      <c r="M761467" s="19"/>
      <c r="O761467" s="5"/>
    </row>
    <row r="761468" spans="13:15">
      <c r="M761468" s="19"/>
      <c r="O761468" s="5"/>
    </row>
    <row r="761469" spans="13:15">
      <c r="M761469" s="19"/>
      <c r="O761469" s="5"/>
    </row>
    <row r="761470" spans="13:15">
      <c r="M761470" s="19"/>
      <c r="O761470" s="5"/>
    </row>
    <row r="761471" spans="13:15">
      <c r="M761471" s="19"/>
      <c r="O761471" s="5"/>
    </row>
    <row r="761472" spans="13:15">
      <c r="M761472" s="19"/>
      <c r="O761472" s="5"/>
    </row>
    <row r="761473" spans="13:15">
      <c r="M761473" s="19"/>
      <c r="O761473" s="5"/>
    </row>
    <row r="761474" spans="13:15">
      <c r="M761474" s="19"/>
      <c r="O761474" s="5"/>
    </row>
    <row r="761475" spans="13:15">
      <c r="M761475" s="19"/>
      <c r="O761475" s="5"/>
    </row>
    <row r="761476" spans="13:15">
      <c r="M761476" s="19"/>
      <c r="O761476" s="5"/>
    </row>
    <row r="761477" spans="13:15">
      <c r="M761477" s="19"/>
      <c r="O761477" s="5"/>
    </row>
    <row r="761478" spans="13:15">
      <c r="M761478" s="19"/>
      <c r="O761478" s="5"/>
    </row>
    <row r="761479" spans="13:15">
      <c r="M761479" s="19"/>
      <c r="O761479" s="5"/>
    </row>
    <row r="761480" spans="13:15">
      <c r="M761480" s="19"/>
      <c r="O761480" s="5"/>
    </row>
    <row r="761481" spans="13:15">
      <c r="M761481" s="19"/>
      <c r="O761481" s="5"/>
    </row>
    <row r="761482" spans="13:15">
      <c r="M761482" s="19"/>
      <c r="O761482" s="5"/>
    </row>
    <row r="761483" spans="13:15">
      <c r="M761483" s="19"/>
      <c r="O761483" s="5"/>
    </row>
    <row r="761484" spans="13:15">
      <c r="M761484" s="19"/>
      <c r="O761484" s="5"/>
    </row>
    <row r="761485" spans="13:15">
      <c r="M761485" s="19"/>
      <c r="O761485" s="5"/>
    </row>
    <row r="761486" spans="13:15">
      <c r="M761486" s="19"/>
      <c r="O761486" s="5"/>
    </row>
    <row r="761487" spans="13:15">
      <c r="M761487" s="19"/>
      <c r="O761487" s="5"/>
    </row>
    <row r="761488" spans="13:15">
      <c r="M761488" s="19"/>
      <c r="O761488" s="5"/>
    </row>
    <row r="761489" spans="13:15">
      <c r="M761489" s="19"/>
      <c r="O761489" s="5"/>
    </row>
    <row r="761490" spans="13:15">
      <c r="M761490" s="19"/>
      <c r="O761490" s="5"/>
    </row>
    <row r="761491" spans="13:15">
      <c r="M761491" s="19"/>
      <c r="O761491" s="5"/>
    </row>
    <row r="761492" spans="13:15">
      <c r="M761492" s="19"/>
      <c r="O761492" s="5"/>
    </row>
    <row r="761493" spans="13:15">
      <c r="M761493" s="19"/>
      <c r="O761493" s="5"/>
    </row>
    <row r="761494" spans="13:15">
      <c r="M761494" s="19"/>
      <c r="O761494" s="5"/>
    </row>
    <row r="761495" spans="13:15">
      <c r="M761495" s="19"/>
      <c r="O761495" s="5"/>
    </row>
    <row r="761496" spans="13:15">
      <c r="M761496" s="19"/>
      <c r="O761496" s="5"/>
    </row>
    <row r="761497" spans="13:15">
      <c r="M761497" s="19"/>
      <c r="O761497" s="5"/>
    </row>
    <row r="761498" spans="13:15">
      <c r="M761498" s="19"/>
      <c r="O761498" s="5"/>
    </row>
    <row r="761499" spans="13:15">
      <c r="M761499" s="19"/>
      <c r="O761499" s="5"/>
    </row>
    <row r="761500" spans="13:15">
      <c r="M761500" s="19"/>
      <c r="O761500" s="5"/>
    </row>
    <row r="761501" spans="13:15">
      <c r="M761501" s="19"/>
      <c r="O761501" s="5"/>
    </row>
    <row r="761502" spans="13:15">
      <c r="M761502" s="19"/>
      <c r="O761502" s="5"/>
    </row>
    <row r="761503" spans="13:15">
      <c r="M761503" s="19"/>
      <c r="O761503" s="5"/>
    </row>
    <row r="761504" spans="13:15">
      <c r="M761504" s="19"/>
      <c r="O761504" s="5"/>
    </row>
    <row r="761505" spans="13:15">
      <c r="M761505" s="19"/>
      <c r="O761505" s="5"/>
    </row>
    <row r="761506" spans="13:15">
      <c r="M761506" s="19"/>
      <c r="O761506" s="5"/>
    </row>
    <row r="761507" spans="13:15">
      <c r="M761507" s="19"/>
      <c r="O761507" s="5"/>
    </row>
    <row r="761508" spans="13:15">
      <c r="M761508" s="19"/>
      <c r="O761508" s="5"/>
    </row>
    <row r="761509" spans="13:15">
      <c r="M761509" s="19"/>
      <c r="O761509" s="5"/>
    </row>
    <row r="761510" spans="13:15">
      <c r="M761510" s="19"/>
      <c r="O761510" s="5"/>
    </row>
    <row r="761511" spans="13:15">
      <c r="M761511" s="19"/>
      <c r="O761511" s="5"/>
    </row>
    <row r="761512" spans="13:15">
      <c r="M761512" s="19"/>
      <c r="O761512" s="5"/>
    </row>
    <row r="761513" spans="13:15">
      <c r="M761513" s="19"/>
      <c r="O761513" s="5"/>
    </row>
    <row r="761514" spans="13:15">
      <c r="M761514" s="19"/>
      <c r="O761514" s="5"/>
    </row>
    <row r="761515" spans="13:15">
      <c r="M761515" s="19"/>
      <c r="O761515" s="5"/>
    </row>
    <row r="761516" spans="13:15">
      <c r="M761516" s="19"/>
      <c r="O761516" s="5"/>
    </row>
    <row r="761517" spans="13:15">
      <c r="M761517" s="19"/>
      <c r="O761517" s="5"/>
    </row>
    <row r="761518" spans="13:15">
      <c r="M761518" s="19"/>
      <c r="O761518" s="5"/>
    </row>
    <row r="761519" spans="13:15">
      <c r="M761519" s="19"/>
      <c r="O761519" s="5"/>
    </row>
    <row r="761520" spans="13:15">
      <c r="M761520" s="19"/>
      <c r="O761520" s="5"/>
    </row>
    <row r="761521" spans="13:15">
      <c r="M761521" s="19"/>
      <c r="O761521" s="5"/>
    </row>
    <row r="761522" spans="13:15">
      <c r="M761522" s="19"/>
      <c r="O761522" s="5"/>
    </row>
    <row r="761523" spans="13:15">
      <c r="M761523" s="19"/>
      <c r="O761523" s="5"/>
    </row>
    <row r="761524" spans="13:15">
      <c r="M761524" s="19"/>
      <c r="O761524" s="5"/>
    </row>
    <row r="761525" spans="13:15">
      <c r="M761525" s="19"/>
      <c r="O761525" s="5"/>
    </row>
    <row r="761526" spans="13:15">
      <c r="M761526" s="19"/>
      <c r="O761526" s="5"/>
    </row>
    <row r="761527" spans="13:15">
      <c r="M761527" s="19"/>
      <c r="O761527" s="5"/>
    </row>
    <row r="761528" spans="13:15">
      <c r="M761528" s="19"/>
      <c r="O761528" s="5"/>
    </row>
    <row r="761529" spans="13:15">
      <c r="M761529" s="19"/>
      <c r="O761529" s="5"/>
    </row>
    <row r="761530" spans="13:15">
      <c r="M761530" s="19"/>
      <c r="O761530" s="5"/>
    </row>
    <row r="761531" spans="13:15">
      <c r="M761531" s="19"/>
      <c r="O761531" s="5"/>
    </row>
    <row r="761532" spans="13:15">
      <c r="M761532" s="19"/>
      <c r="O761532" s="5"/>
    </row>
    <row r="761533" spans="13:15">
      <c r="M761533" s="19"/>
      <c r="O761533" s="5"/>
    </row>
    <row r="761534" spans="13:15">
      <c r="M761534" s="19"/>
      <c r="O761534" s="5"/>
    </row>
    <row r="761535" spans="13:15">
      <c r="M761535" s="19"/>
      <c r="O761535" s="5"/>
    </row>
    <row r="761536" spans="13:15">
      <c r="M761536" s="19"/>
      <c r="O761536" s="5"/>
    </row>
    <row r="761537" spans="13:15">
      <c r="M761537" s="19"/>
      <c r="O761537" s="5"/>
    </row>
    <row r="761538" spans="13:15">
      <c r="M761538" s="19"/>
      <c r="O761538" s="5"/>
    </row>
    <row r="761539" spans="13:15">
      <c r="M761539" s="19"/>
      <c r="O761539" s="5"/>
    </row>
    <row r="761540" spans="13:15">
      <c r="M761540" s="19"/>
      <c r="O761540" s="5"/>
    </row>
    <row r="761541" spans="13:15">
      <c r="M761541" s="19"/>
      <c r="O761541" s="5"/>
    </row>
    <row r="761542" spans="13:15">
      <c r="M761542" s="19"/>
      <c r="O761542" s="5"/>
    </row>
    <row r="761543" spans="13:15">
      <c r="M761543" s="19"/>
      <c r="O761543" s="5"/>
    </row>
    <row r="761544" spans="13:15">
      <c r="M761544" s="19"/>
      <c r="O761544" s="5"/>
    </row>
    <row r="761545" spans="13:15">
      <c r="M761545" s="19"/>
      <c r="O761545" s="5"/>
    </row>
    <row r="761546" spans="13:15">
      <c r="M761546" s="19"/>
      <c r="O761546" s="5"/>
    </row>
    <row r="761547" spans="13:15">
      <c r="M761547" s="19"/>
      <c r="O761547" s="5"/>
    </row>
    <row r="761548" spans="13:15">
      <c r="M761548" s="19"/>
      <c r="O761548" s="5"/>
    </row>
    <row r="761549" spans="13:15">
      <c r="M761549" s="19"/>
      <c r="O761549" s="5"/>
    </row>
    <row r="761550" spans="13:15">
      <c r="M761550" s="19"/>
      <c r="O761550" s="5"/>
    </row>
    <row r="761551" spans="13:15">
      <c r="M761551" s="19"/>
      <c r="O761551" s="5"/>
    </row>
    <row r="761552" spans="13:15">
      <c r="M761552" s="19"/>
      <c r="O761552" s="5"/>
    </row>
    <row r="761553" spans="13:15">
      <c r="M761553" s="19"/>
      <c r="O761553" s="5"/>
    </row>
    <row r="761554" spans="13:15">
      <c r="M761554" s="19"/>
      <c r="O761554" s="5"/>
    </row>
    <row r="761555" spans="13:15">
      <c r="M761555" s="19"/>
      <c r="O761555" s="5"/>
    </row>
    <row r="761556" spans="13:15">
      <c r="M761556" s="19"/>
      <c r="O761556" s="5"/>
    </row>
    <row r="761557" spans="13:15">
      <c r="M761557" s="19"/>
      <c r="O761557" s="5"/>
    </row>
    <row r="761558" spans="13:15">
      <c r="M761558" s="19"/>
      <c r="O761558" s="5"/>
    </row>
    <row r="761559" spans="13:15">
      <c r="M761559" s="19"/>
      <c r="O761559" s="5"/>
    </row>
    <row r="761560" spans="13:15">
      <c r="M761560" s="19"/>
      <c r="O761560" s="5"/>
    </row>
    <row r="761561" spans="13:15">
      <c r="M761561" s="19"/>
      <c r="O761561" s="5"/>
    </row>
    <row r="761562" spans="13:15">
      <c r="M761562" s="19"/>
      <c r="O761562" s="5"/>
    </row>
    <row r="761563" spans="13:15">
      <c r="M761563" s="19"/>
      <c r="O761563" s="5"/>
    </row>
    <row r="761564" spans="13:15">
      <c r="M761564" s="19"/>
      <c r="O761564" s="5"/>
    </row>
    <row r="761565" spans="13:15">
      <c r="M761565" s="19"/>
      <c r="O761565" s="5"/>
    </row>
    <row r="761566" spans="13:15">
      <c r="M761566" s="19"/>
      <c r="O761566" s="5"/>
    </row>
    <row r="761567" spans="13:15">
      <c r="M761567" s="19"/>
      <c r="O761567" s="5"/>
    </row>
    <row r="761568" spans="13:15">
      <c r="M761568" s="19"/>
      <c r="O761568" s="5"/>
    </row>
    <row r="761569" spans="13:15">
      <c r="M761569" s="19"/>
      <c r="O761569" s="5"/>
    </row>
    <row r="761570" spans="13:15">
      <c r="M761570" s="19"/>
      <c r="O761570" s="5"/>
    </row>
    <row r="761571" spans="13:15">
      <c r="M761571" s="19"/>
      <c r="O761571" s="5"/>
    </row>
    <row r="761572" spans="13:15">
      <c r="M761572" s="19"/>
      <c r="O761572" s="5"/>
    </row>
    <row r="761573" spans="13:15">
      <c r="M761573" s="19"/>
      <c r="O761573" s="5"/>
    </row>
    <row r="761574" spans="13:15">
      <c r="M761574" s="19"/>
      <c r="O761574" s="5"/>
    </row>
    <row r="761575" spans="13:15">
      <c r="M761575" s="19"/>
      <c r="O761575" s="5"/>
    </row>
    <row r="761576" spans="13:15">
      <c r="M761576" s="19"/>
      <c r="O761576" s="5"/>
    </row>
    <row r="761577" spans="13:15">
      <c r="M761577" s="19"/>
      <c r="O761577" s="5"/>
    </row>
    <row r="761578" spans="13:15">
      <c r="M761578" s="19"/>
      <c r="O761578" s="5"/>
    </row>
    <row r="761579" spans="13:15">
      <c r="M761579" s="19"/>
      <c r="O761579" s="5"/>
    </row>
    <row r="761580" spans="13:15">
      <c r="M761580" s="19"/>
      <c r="O761580" s="5"/>
    </row>
    <row r="761581" spans="13:15">
      <c r="M761581" s="19"/>
      <c r="O761581" s="5"/>
    </row>
    <row r="761582" spans="13:15">
      <c r="M761582" s="19"/>
      <c r="O761582" s="5"/>
    </row>
    <row r="761583" spans="13:15">
      <c r="M761583" s="19"/>
      <c r="O761583" s="5"/>
    </row>
    <row r="761584" spans="13:15">
      <c r="M761584" s="19"/>
      <c r="O761584" s="5"/>
    </row>
    <row r="761585" spans="13:15">
      <c r="M761585" s="19"/>
      <c r="O761585" s="5"/>
    </row>
    <row r="761586" spans="13:15">
      <c r="M761586" s="19"/>
      <c r="O761586" s="5"/>
    </row>
    <row r="761587" spans="13:15">
      <c r="M761587" s="19"/>
      <c r="O761587" s="5"/>
    </row>
    <row r="761588" spans="13:15">
      <c r="M761588" s="19"/>
      <c r="O761588" s="5"/>
    </row>
    <row r="761589" spans="13:15">
      <c r="M761589" s="19"/>
      <c r="O761589" s="5"/>
    </row>
    <row r="761590" spans="13:15">
      <c r="M761590" s="19"/>
      <c r="O761590" s="5"/>
    </row>
    <row r="761591" spans="13:15">
      <c r="M761591" s="19"/>
      <c r="O761591" s="5"/>
    </row>
    <row r="761592" spans="13:15">
      <c r="M761592" s="19"/>
      <c r="O761592" s="5"/>
    </row>
    <row r="761593" spans="13:15">
      <c r="M761593" s="19"/>
      <c r="O761593" s="5"/>
    </row>
    <row r="761594" spans="13:15">
      <c r="M761594" s="19"/>
      <c r="O761594" s="5"/>
    </row>
    <row r="761595" spans="13:15">
      <c r="M761595" s="19"/>
      <c r="O761595" s="5"/>
    </row>
    <row r="761596" spans="13:15">
      <c r="M761596" s="19"/>
      <c r="O761596" s="5"/>
    </row>
    <row r="761597" spans="13:15">
      <c r="M761597" s="19"/>
      <c r="O761597" s="5"/>
    </row>
    <row r="761598" spans="13:15">
      <c r="M761598" s="19"/>
      <c r="O761598" s="5"/>
    </row>
    <row r="761599" spans="13:15">
      <c r="M761599" s="19"/>
      <c r="O761599" s="5"/>
    </row>
    <row r="761600" spans="13:15">
      <c r="M761600" s="19"/>
      <c r="O761600" s="5"/>
    </row>
    <row r="761601" spans="13:15">
      <c r="M761601" s="19"/>
      <c r="O761601" s="5"/>
    </row>
    <row r="761602" spans="13:15">
      <c r="M761602" s="19"/>
      <c r="O761602" s="5"/>
    </row>
    <row r="761603" spans="13:15">
      <c r="M761603" s="19"/>
      <c r="O761603" s="5"/>
    </row>
    <row r="761604" spans="13:15">
      <c r="M761604" s="19"/>
      <c r="O761604" s="5"/>
    </row>
    <row r="761605" spans="13:15">
      <c r="M761605" s="19"/>
      <c r="O761605" s="5"/>
    </row>
    <row r="761606" spans="13:15">
      <c r="M761606" s="19"/>
      <c r="O761606" s="5"/>
    </row>
    <row r="761607" spans="13:15">
      <c r="M761607" s="19"/>
      <c r="O761607" s="5"/>
    </row>
    <row r="761608" spans="13:15">
      <c r="M761608" s="19"/>
      <c r="O761608" s="5"/>
    </row>
    <row r="761609" spans="13:15">
      <c r="M761609" s="19"/>
      <c r="O761609" s="5"/>
    </row>
    <row r="761610" spans="13:15">
      <c r="M761610" s="19"/>
      <c r="O761610" s="5"/>
    </row>
    <row r="761611" spans="13:15">
      <c r="M761611" s="19"/>
      <c r="O761611" s="5"/>
    </row>
    <row r="761612" spans="13:15">
      <c r="M761612" s="19"/>
      <c r="O761612" s="5"/>
    </row>
    <row r="761613" spans="13:15">
      <c r="M761613" s="19"/>
      <c r="O761613" s="5"/>
    </row>
    <row r="761614" spans="13:15">
      <c r="M761614" s="19"/>
      <c r="O761614" s="5"/>
    </row>
    <row r="761615" spans="13:15">
      <c r="M761615" s="19"/>
      <c r="O761615" s="5"/>
    </row>
    <row r="761616" spans="13:15">
      <c r="M761616" s="19"/>
      <c r="O761616" s="5"/>
    </row>
    <row r="761617" spans="13:15">
      <c r="M761617" s="19"/>
      <c r="O761617" s="5"/>
    </row>
    <row r="761618" spans="13:15">
      <c r="M761618" s="19"/>
      <c r="O761618" s="5"/>
    </row>
    <row r="761619" spans="13:15">
      <c r="M761619" s="19"/>
      <c r="O761619" s="5"/>
    </row>
    <row r="761620" spans="13:15">
      <c r="M761620" s="19"/>
      <c r="O761620" s="5"/>
    </row>
    <row r="761621" spans="13:15">
      <c r="M761621" s="19"/>
      <c r="O761621" s="5"/>
    </row>
    <row r="761622" spans="13:15">
      <c r="M761622" s="19"/>
      <c r="O761622" s="5"/>
    </row>
    <row r="761623" spans="13:15">
      <c r="M761623" s="19"/>
      <c r="O761623" s="5"/>
    </row>
    <row r="761624" spans="13:15">
      <c r="M761624" s="19"/>
      <c r="O761624" s="5"/>
    </row>
    <row r="761625" spans="13:15">
      <c r="M761625" s="19"/>
      <c r="O761625" s="5"/>
    </row>
    <row r="761626" spans="13:15">
      <c r="M761626" s="19"/>
      <c r="O761626" s="5"/>
    </row>
    <row r="761627" spans="13:15">
      <c r="M761627" s="19"/>
      <c r="O761627" s="5"/>
    </row>
    <row r="761628" spans="13:15">
      <c r="M761628" s="19"/>
      <c r="O761628" s="5"/>
    </row>
    <row r="761629" spans="13:15">
      <c r="M761629" s="19"/>
      <c r="O761629" s="5"/>
    </row>
    <row r="761630" spans="13:15">
      <c r="M761630" s="19"/>
      <c r="O761630" s="5"/>
    </row>
    <row r="761631" spans="13:15">
      <c r="M761631" s="19"/>
      <c r="O761631" s="5"/>
    </row>
    <row r="761632" spans="13:15">
      <c r="M761632" s="19"/>
      <c r="O761632" s="5"/>
    </row>
    <row r="761633" spans="13:15">
      <c r="M761633" s="19"/>
      <c r="O761633" s="5"/>
    </row>
    <row r="761634" spans="13:15">
      <c r="M761634" s="19"/>
      <c r="O761634" s="5"/>
    </row>
    <row r="761635" spans="13:15">
      <c r="M761635" s="19"/>
      <c r="O761635" s="5"/>
    </row>
    <row r="761636" spans="13:15">
      <c r="M761636" s="19"/>
      <c r="O761636" s="5"/>
    </row>
    <row r="761637" spans="13:15">
      <c r="M761637" s="19"/>
      <c r="O761637" s="5"/>
    </row>
    <row r="761638" spans="13:15">
      <c r="M761638" s="19"/>
      <c r="O761638" s="5"/>
    </row>
    <row r="761639" spans="13:15">
      <c r="M761639" s="19"/>
      <c r="O761639" s="5"/>
    </row>
    <row r="761640" spans="13:15">
      <c r="M761640" s="19"/>
      <c r="O761640" s="5"/>
    </row>
    <row r="761641" spans="13:15">
      <c r="M761641" s="19"/>
      <c r="O761641" s="5"/>
    </row>
    <row r="761642" spans="13:15">
      <c r="M761642" s="19"/>
      <c r="O761642" s="5"/>
    </row>
    <row r="761643" spans="13:15">
      <c r="M761643" s="19"/>
      <c r="O761643" s="5"/>
    </row>
    <row r="761644" spans="13:15">
      <c r="M761644" s="19"/>
      <c r="O761644" s="5"/>
    </row>
    <row r="761645" spans="13:15">
      <c r="M761645" s="19"/>
      <c r="O761645" s="5"/>
    </row>
    <row r="761646" spans="13:15">
      <c r="M761646" s="19"/>
      <c r="O761646" s="5"/>
    </row>
    <row r="761647" spans="13:15">
      <c r="M761647" s="19"/>
      <c r="O761647" s="5"/>
    </row>
    <row r="761648" spans="13:15">
      <c r="M761648" s="19"/>
      <c r="O761648" s="5"/>
    </row>
    <row r="761649" spans="13:15">
      <c r="M761649" s="19"/>
      <c r="O761649" s="5"/>
    </row>
    <row r="761650" spans="13:15">
      <c r="M761650" s="19"/>
      <c r="O761650" s="5"/>
    </row>
    <row r="761651" spans="13:15">
      <c r="M761651" s="19"/>
      <c r="O761651" s="5"/>
    </row>
    <row r="761652" spans="13:15">
      <c r="M761652" s="19"/>
      <c r="O761652" s="5"/>
    </row>
    <row r="761653" spans="13:15">
      <c r="M761653" s="19"/>
      <c r="O761653" s="5"/>
    </row>
    <row r="761654" spans="13:15">
      <c r="M761654" s="19"/>
      <c r="O761654" s="5"/>
    </row>
    <row r="761655" spans="13:15">
      <c r="M761655" s="19"/>
      <c r="O761655" s="5"/>
    </row>
    <row r="761656" spans="13:15">
      <c r="M761656" s="19"/>
      <c r="O761656" s="5"/>
    </row>
    <row r="761657" spans="13:15">
      <c r="M761657" s="19"/>
      <c r="O761657" s="5"/>
    </row>
    <row r="761658" spans="13:15">
      <c r="M761658" s="19"/>
      <c r="O761658" s="5"/>
    </row>
    <row r="761659" spans="13:15">
      <c r="M761659" s="19"/>
      <c r="O761659" s="5"/>
    </row>
    <row r="761660" spans="13:15">
      <c r="M761660" s="19"/>
      <c r="O761660" s="5"/>
    </row>
    <row r="761661" spans="13:15">
      <c r="M761661" s="19"/>
      <c r="O761661" s="5"/>
    </row>
    <row r="761662" spans="13:15">
      <c r="M761662" s="19"/>
      <c r="O761662" s="5"/>
    </row>
    <row r="761663" spans="13:15">
      <c r="M761663" s="19"/>
      <c r="O761663" s="5"/>
    </row>
    <row r="761664" spans="13:15">
      <c r="M761664" s="19"/>
      <c r="O761664" s="5"/>
    </row>
    <row r="761665" spans="13:15">
      <c r="M761665" s="19"/>
      <c r="O761665" s="5"/>
    </row>
    <row r="761666" spans="13:15">
      <c r="M761666" s="19"/>
      <c r="O761666" s="5"/>
    </row>
    <row r="761667" spans="13:15">
      <c r="M761667" s="19"/>
      <c r="O761667" s="5"/>
    </row>
    <row r="761668" spans="13:15">
      <c r="M761668" s="19"/>
      <c r="O761668" s="5"/>
    </row>
    <row r="761669" spans="13:15">
      <c r="M761669" s="19"/>
      <c r="O761669" s="5"/>
    </row>
    <row r="761670" spans="13:15">
      <c r="M761670" s="19"/>
      <c r="O761670" s="5"/>
    </row>
    <row r="761671" spans="13:15">
      <c r="M761671" s="19"/>
      <c r="O761671" s="5"/>
    </row>
    <row r="761672" spans="13:15">
      <c r="M761672" s="19"/>
      <c r="O761672" s="5"/>
    </row>
    <row r="761673" spans="13:15">
      <c r="M761673" s="19"/>
      <c r="O761673" s="5"/>
    </row>
    <row r="761674" spans="13:15">
      <c r="M761674" s="19"/>
      <c r="O761674" s="5"/>
    </row>
    <row r="761675" spans="13:15">
      <c r="M761675" s="19"/>
      <c r="O761675" s="5"/>
    </row>
    <row r="761676" spans="13:15">
      <c r="M761676" s="19"/>
      <c r="O761676" s="5"/>
    </row>
    <row r="761677" spans="13:15">
      <c r="M761677" s="19"/>
      <c r="O761677" s="5"/>
    </row>
    <row r="761678" spans="13:15">
      <c r="M761678" s="19"/>
      <c r="O761678" s="5"/>
    </row>
    <row r="761679" spans="13:15">
      <c r="M761679" s="19"/>
      <c r="O761679" s="5"/>
    </row>
    <row r="761680" spans="13:15">
      <c r="M761680" s="19"/>
      <c r="O761680" s="5"/>
    </row>
    <row r="761681" spans="13:15">
      <c r="M761681" s="19"/>
      <c r="O761681" s="5"/>
    </row>
    <row r="761682" spans="13:15">
      <c r="M761682" s="19"/>
      <c r="O761682" s="5"/>
    </row>
    <row r="761683" spans="13:15">
      <c r="M761683" s="19"/>
      <c r="O761683" s="5"/>
    </row>
    <row r="761684" spans="13:15">
      <c r="M761684" s="19"/>
      <c r="O761684" s="5"/>
    </row>
    <row r="761685" spans="13:15">
      <c r="M761685" s="19"/>
      <c r="O761685" s="5"/>
    </row>
    <row r="761686" spans="13:15">
      <c r="M761686" s="19"/>
      <c r="O761686" s="5"/>
    </row>
    <row r="761687" spans="13:15">
      <c r="M761687" s="19"/>
      <c r="O761687" s="5"/>
    </row>
    <row r="761688" spans="13:15">
      <c r="M761688" s="19"/>
      <c r="O761688" s="5"/>
    </row>
    <row r="761689" spans="13:15">
      <c r="M761689" s="19"/>
      <c r="O761689" s="5"/>
    </row>
    <row r="761690" spans="13:15">
      <c r="M761690" s="19"/>
      <c r="O761690" s="5"/>
    </row>
    <row r="761691" spans="13:15">
      <c r="M761691" s="19"/>
      <c r="O761691" s="5"/>
    </row>
    <row r="761692" spans="13:15">
      <c r="M761692" s="19"/>
      <c r="O761692" s="5"/>
    </row>
    <row r="761693" spans="13:15">
      <c r="M761693" s="19"/>
      <c r="O761693" s="5"/>
    </row>
    <row r="761694" spans="13:15">
      <c r="M761694" s="19"/>
      <c r="O761694" s="5"/>
    </row>
    <row r="761695" spans="13:15">
      <c r="M761695" s="19"/>
      <c r="O761695" s="5"/>
    </row>
    <row r="761696" spans="13:15">
      <c r="M761696" s="19"/>
      <c r="O761696" s="5"/>
    </row>
    <row r="761697" spans="13:15">
      <c r="M761697" s="19"/>
      <c r="O761697" s="5"/>
    </row>
    <row r="761698" spans="13:15">
      <c r="M761698" s="19"/>
      <c r="O761698" s="5"/>
    </row>
    <row r="761699" spans="13:15">
      <c r="M761699" s="19"/>
      <c r="O761699" s="5"/>
    </row>
    <row r="761700" spans="13:15">
      <c r="M761700" s="19"/>
      <c r="O761700" s="5"/>
    </row>
    <row r="761701" spans="13:15">
      <c r="M761701" s="19"/>
      <c r="O761701" s="5"/>
    </row>
    <row r="761702" spans="13:15">
      <c r="M761702" s="19"/>
      <c r="O761702" s="5"/>
    </row>
    <row r="761703" spans="13:15">
      <c r="M761703" s="19"/>
      <c r="O761703" s="5"/>
    </row>
    <row r="761704" spans="13:15">
      <c r="M761704" s="19"/>
      <c r="O761704" s="5"/>
    </row>
    <row r="761705" spans="13:15">
      <c r="M761705" s="19"/>
      <c r="O761705" s="5"/>
    </row>
    <row r="761706" spans="13:15">
      <c r="M761706" s="19"/>
      <c r="O761706" s="5"/>
    </row>
    <row r="761707" spans="13:15">
      <c r="M761707" s="19"/>
      <c r="O761707" s="5"/>
    </row>
    <row r="761708" spans="13:15">
      <c r="M761708" s="19"/>
      <c r="O761708" s="5"/>
    </row>
    <row r="761709" spans="13:15">
      <c r="M761709" s="19"/>
      <c r="O761709" s="5"/>
    </row>
    <row r="761710" spans="13:15">
      <c r="M761710" s="19"/>
      <c r="O761710" s="5"/>
    </row>
    <row r="761711" spans="13:15">
      <c r="M761711" s="19"/>
      <c r="O761711" s="5"/>
    </row>
    <row r="761712" spans="13:15">
      <c r="M761712" s="19"/>
      <c r="O761712" s="5"/>
    </row>
    <row r="761713" spans="13:15">
      <c r="M761713" s="19"/>
      <c r="O761713" s="5"/>
    </row>
    <row r="761714" spans="13:15">
      <c r="M761714" s="19"/>
      <c r="O761714" s="5"/>
    </row>
    <row r="761715" spans="13:15">
      <c r="M761715" s="19"/>
      <c r="O761715" s="5"/>
    </row>
    <row r="761716" spans="13:15">
      <c r="M761716" s="19"/>
      <c r="O761716" s="5"/>
    </row>
    <row r="761717" spans="13:15">
      <c r="M761717" s="19"/>
      <c r="O761717" s="5"/>
    </row>
    <row r="761718" spans="13:15">
      <c r="M761718" s="19"/>
      <c r="O761718" s="5"/>
    </row>
    <row r="761719" spans="13:15">
      <c r="M761719" s="19"/>
      <c r="O761719" s="5"/>
    </row>
    <row r="761720" spans="13:15">
      <c r="M761720" s="19"/>
      <c r="O761720" s="5"/>
    </row>
    <row r="761721" spans="13:15">
      <c r="M761721" s="19"/>
      <c r="O761721" s="5"/>
    </row>
    <row r="761722" spans="13:15">
      <c r="M761722" s="19"/>
      <c r="O761722" s="5"/>
    </row>
    <row r="761723" spans="13:15">
      <c r="M761723" s="19"/>
      <c r="O761723" s="5"/>
    </row>
    <row r="761724" spans="13:15">
      <c r="M761724" s="19"/>
      <c r="O761724" s="5"/>
    </row>
    <row r="761725" spans="13:15">
      <c r="M761725" s="19"/>
      <c r="O761725" s="5"/>
    </row>
    <row r="761726" spans="13:15">
      <c r="M761726" s="19"/>
      <c r="O761726" s="5"/>
    </row>
    <row r="761727" spans="13:15">
      <c r="M761727" s="19"/>
      <c r="O761727" s="5"/>
    </row>
    <row r="761728" spans="13:15">
      <c r="M761728" s="19"/>
      <c r="O761728" s="5"/>
    </row>
    <row r="761729" spans="13:15">
      <c r="M761729" s="19"/>
      <c r="O761729" s="5"/>
    </row>
    <row r="761730" spans="13:15">
      <c r="M761730" s="19"/>
      <c r="O761730" s="5"/>
    </row>
    <row r="761731" spans="13:15">
      <c r="M761731" s="19"/>
      <c r="O761731" s="5"/>
    </row>
    <row r="761732" spans="13:15">
      <c r="M761732" s="19"/>
      <c r="O761732" s="5"/>
    </row>
    <row r="761733" spans="13:15">
      <c r="M761733" s="19"/>
      <c r="O761733" s="5"/>
    </row>
    <row r="761734" spans="13:15">
      <c r="M761734" s="19"/>
      <c r="O761734" s="5"/>
    </row>
    <row r="761735" spans="13:15">
      <c r="M761735" s="19"/>
      <c r="O761735" s="5"/>
    </row>
    <row r="761736" spans="13:15">
      <c r="M761736" s="19"/>
      <c r="O761736" s="5"/>
    </row>
    <row r="761737" spans="13:15">
      <c r="M761737" s="19"/>
      <c r="O761737" s="5"/>
    </row>
    <row r="761738" spans="13:15">
      <c r="M761738" s="19"/>
      <c r="O761738" s="5"/>
    </row>
    <row r="761739" spans="13:15">
      <c r="M761739" s="19"/>
      <c r="O761739" s="5"/>
    </row>
    <row r="761740" spans="13:15">
      <c r="M761740" s="19"/>
      <c r="O761740" s="5"/>
    </row>
    <row r="761741" spans="13:15">
      <c r="M761741" s="19"/>
      <c r="O761741" s="5"/>
    </row>
    <row r="761742" spans="13:15">
      <c r="M761742" s="19"/>
      <c r="O761742" s="5"/>
    </row>
    <row r="761743" spans="13:15">
      <c r="M761743" s="19"/>
      <c r="O761743" s="5"/>
    </row>
    <row r="761744" spans="13:15">
      <c r="M761744" s="19"/>
      <c r="O761744" s="5"/>
    </row>
    <row r="761745" spans="13:15">
      <c r="M761745" s="19"/>
      <c r="O761745" s="5"/>
    </row>
    <row r="761746" spans="13:15">
      <c r="M761746" s="19"/>
      <c r="O761746" s="5"/>
    </row>
    <row r="761747" spans="13:15">
      <c r="M761747" s="19"/>
      <c r="O761747" s="5"/>
    </row>
    <row r="761748" spans="13:15">
      <c r="M761748" s="19"/>
      <c r="O761748" s="5"/>
    </row>
    <row r="761749" spans="13:15">
      <c r="M761749" s="19"/>
      <c r="O761749" s="5"/>
    </row>
    <row r="761750" spans="13:15">
      <c r="M761750" s="19"/>
      <c r="O761750" s="5"/>
    </row>
    <row r="761751" spans="13:15">
      <c r="M761751" s="19"/>
      <c r="O761751" s="5"/>
    </row>
    <row r="761752" spans="13:15">
      <c r="M761752" s="19"/>
      <c r="O761752" s="5"/>
    </row>
    <row r="761753" spans="13:15">
      <c r="M761753" s="19"/>
      <c r="O761753" s="5"/>
    </row>
    <row r="761754" spans="13:15">
      <c r="M761754" s="19"/>
      <c r="O761754" s="5"/>
    </row>
    <row r="761755" spans="13:15">
      <c r="M761755" s="19"/>
      <c r="O761755" s="5"/>
    </row>
    <row r="761756" spans="13:15">
      <c r="M761756" s="19"/>
      <c r="O761756" s="5"/>
    </row>
    <row r="761757" spans="13:15">
      <c r="M761757" s="19"/>
      <c r="O761757" s="5"/>
    </row>
    <row r="761758" spans="13:15">
      <c r="M761758" s="19"/>
      <c r="O761758" s="5"/>
    </row>
    <row r="761759" spans="13:15">
      <c r="M761759" s="19"/>
      <c r="O761759" s="5"/>
    </row>
    <row r="761760" spans="13:15">
      <c r="M761760" s="19"/>
      <c r="O761760" s="5"/>
    </row>
    <row r="761761" spans="13:15">
      <c r="M761761" s="19"/>
      <c r="O761761" s="5"/>
    </row>
    <row r="761762" spans="13:15">
      <c r="M761762" s="19"/>
      <c r="O761762" s="5"/>
    </row>
    <row r="761763" spans="13:15">
      <c r="M761763" s="19"/>
      <c r="O761763" s="5"/>
    </row>
    <row r="761764" spans="13:15">
      <c r="M761764" s="19"/>
      <c r="O761764" s="5"/>
    </row>
    <row r="761765" spans="13:15">
      <c r="M761765" s="19"/>
      <c r="O761765" s="5"/>
    </row>
    <row r="761766" spans="13:15">
      <c r="M761766" s="19"/>
      <c r="O761766" s="5"/>
    </row>
    <row r="761767" spans="13:15">
      <c r="M761767" s="19"/>
      <c r="O761767" s="5"/>
    </row>
    <row r="761768" spans="13:15">
      <c r="M761768" s="19"/>
      <c r="O761768" s="5"/>
    </row>
    <row r="761769" spans="13:15">
      <c r="M761769" s="19"/>
      <c r="O761769" s="5"/>
    </row>
    <row r="761770" spans="13:15">
      <c r="M761770" s="19"/>
      <c r="O761770" s="5"/>
    </row>
    <row r="761771" spans="13:15">
      <c r="M761771" s="19"/>
      <c r="O761771" s="5"/>
    </row>
    <row r="761772" spans="13:15">
      <c r="M761772" s="19"/>
      <c r="O761772" s="5"/>
    </row>
    <row r="761773" spans="13:15">
      <c r="M761773" s="19"/>
      <c r="O761773" s="5"/>
    </row>
    <row r="761774" spans="13:15">
      <c r="M761774" s="19"/>
      <c r="O761774" s="5"/>
    </row>
    <row r="761775" spans="13:15">
      <c r="M761775" s="19"/>
      <c r="O761775" s="5"/>
    </row>
    <row r="761776" spans="13:15">
      <c r="M761776" s="19"/>
      <c r="O761776" s="5"/>
    </row>
    <row r="761777" spans="13:15">
      <c r="M761777" s="19"/>
      <c r="O761777" s="5"/>
    </row>
    <row r="761778" spans="13:15">
      <c r="M761778" s="19"/>
      <c r="O761778" s="5"/>
    </row>
    <row r="761779" spans="13:15">
      <c r="M761779" s="19"/>
      <c r="O761779" s="5"/>
    </row>
    <row r="761780" spans="13:15">
      <c r="M761780" s="19"/>
      <c r="O761780" s="5"/>
    </row>
    <row r="761781" spans="13:15">
      <c r="M761781" s="19"/>
      <c r="O761781" s="5"/>
    </row>
    <row r="761782" spans="13:15">
      <c r="M761782" s="19"/>
      <c r="O761782" s="5"/>
    </row>
    <row r="761783" spans="13:15">
      <c r="M761783" s="19"/>
      <c r="O761783" s="5"/>
    </row>
    <row r="761784" spans="13:15">
      <c r="M761784" s="19"/>
      <c r="O761784" s="5"/>
    </row>
    <row r="761785" spans="13:15">
      <c r="M761785" s="19"/>
      <c r="O761785" s="5"/>
    </row>
    <row r="761786" spans="13:15">
      <c r="M761786" s="19"/>
      <c r="O761786" s="5"/>
    </row>
    <row r="761787" spans="13:15">
      <c r="M761787" s="19"/>
      <c r="O761787" s="5"/>
    </row>
    <row r="761788" spans="13:15">
      <c r="M761788" s="19"/>
      <c r="O761788" s="5"/>
    </row>
    <row r="761789" spans="13:15">
      <c r="M761789" s="19"/>
      <c r="O761789" s="5"/>
    </row>
    <row r="761790" spans="13:15">
      <c r="M761790" s="19"/>
      <c r="O761790" s="5"/>
    </row>
    <row r="761791" spans="13:15">
      <c r="M761791" s="19"/>
      <c r="O761791" s="5"/>
    </row>
    <row r="761792" spans="13:15">
      <c r="M761792" s="19"/>
      <c r="O761792" s="5"/>
    </row>
    <row r="761793" spans="13:15">
      <c r="M761793" s="19"/>
      <c r="O761793" s="5"/>
    </row>
    <row r="761794" spans="13:15">
      <c r="M761794" s="19"/>
      <c r="O761794" s="5"/>
    </row>
    <row r="761795" spans="13:15">
      <c r="M761795" s="19"/>
      <c r="O761795" s="5"/>
    </row>
    <row r="761796" spans="13:15">
      <c r="M761796" s="19"/>
      <c r="O761796" s="5"/>
    </row>
    <row r="761797" spans="13:15">
      <c r="M761797" s="19"/>
      <c r="O761797" s="5"/>
    </row>
    <row r="761798" spans="13:15">
      <c r="M761798" s="19"/>
      <c r="O761798" s="5"/>
    </row>
    <row r="761799" spans="13:15">
      <c r="M761799" s="19"/>
      <c r="O761799" s="5"/>
    </row>
    <row r="761800" spans="13:15">
      <c r="M761800" s="19"/>
      <c r="O761800" s="5"/>
    </row>
    <row r="761801" spans="13:15">
      <c r="M761801" s="19"/>
      <c r="O761801" s="5"/>
    </row>
    <row r="761802" spans="13:15">
      <c r="M761802" s="19"/>
      <c r="O761802" s="5"/>
    </row>
    <row r="761803" spans="13:15">
      <c r="M761803" s="19"/>
      <c r="O761803" s="5"/>
    </row>
    <row r="761804" spans="13:15">
      <c r="M761804" s="19"/>
      <c r="O761804" s="5"/>
    </row>
    <row r="761805" spans="13:15">
      <c r="M761805" s="19"/>
      <c r="O761805" s="5"/>
    </row>
    <row r="761806" spans="13:15">
      <c r="M761806" s="19"/>
      <c r="O761806" s="5"/>
    </row>
    <row r="761807" spans="13:15">
      <c r="M761807" s="19"/>
      <c r="O761807" s="5"/>
    </row>
    <row r="761808" spans="13:15">
      <c r="M761808" s="19"/>
      <c r="O761808" s="5"/>
    </row>
    <row r="761809" spans="13:15">
      <c r="M761809" s="19"/>
      <c r="O761809" s="5"/>
    </row>
    <row r="761810" spans="13:15">
      <c r="M761810" s="19"/>
      <c r="O761810" s="5"/>
    </row>
    <row r="761811" spans="13:15">
      <c r="M761811" s="19"/>
      <c r="O761811" s="5"/>
    </row>
    <row r="761812" spans="13:15">
      <c r="M761812" s="19"/>
      <c r="O761812" s="5"/>
    </row>
    <row r="761813" spans="13:15">
      <c r="M761813" s="19"/>
      <c r="O761813" s="5"/>
    </row>
    <row r="761814" spans="13:15">
      <c r="M761814" s="19"/>
      <c r="O761814" s="5"/>
    </row>
    <row r="761815" spans="13:15">
      <c r="M761815" s="19"/>
      <c r="O761815" s="5"/>
    </row>
    <row r="761816" spans="13:15">
      <c r="M761816" s="19"/>
      <c r="O761816" s="5"/>
    </row>
    <row r="761817" spans="13:15">
      <c r="M761817" s="19"/>
      <c r="O761817" s="5"/>
    </row>
    <row r="761818" spans="13:15">
      <c r="M761818" s="19"/>
      <c r="O761818" s="5"/>
    </row>
    <row r="761819" spans="13:15">
      <c r="M761819" s="19"/>
      <c r="O761819" s="5"/>
    </row>
    <row r="761820" spans="13:15">
      <c r="M761820" s="19"/>
      <c r="O761820" s="5"/>
    </row>
    <row r="761821" spans="13:15">
      <c r="M761821" s="19"/>
      <c r="O761821" s="5"/>
    </row>
    <row r="761822" spans="13:15">
      <c r="M761822" s="19"/>
      <c r="O761822" s="5"/>
    </row>
    <row r="761823" spans="13:15">
      <c r="M761823" s="19"/>
      <c r="O761823" s="5"/>
    </row>
    <row r="761824" spans="13:15">
      <c r="M761824" s="19"/>
      <c r="O761824" s="5"/>
    </row>
    <row r="761825" spans="13:15">
      <c r="M761825" s="19"/>
      <c r="O761825" s="5"/>
    </row>
    <row r="761826" spans="13:15">
      <c r="M761826" s="19"/>
      <c r="O761826" s="5"/>
    </row>
    <row r="761827" spans="13:15">
      <c r="M761827" s="19"/>
      <c r="O761827" s="5"/>
    </row>
    <row r="761828" spans="13:15">
      <c r="M761828" s="19"/>
      <c r="O761828" s="5"/>
    </row>
    <row r="761829" spans="13:15">
      <c r="M761829" s="19"/>
      <c r="O761829" s="5"/>
    </row>
    <row r="761830" spans="13:15">
      <c r="M761830" s="19"/>
      <c r="O761830" s="5"/>
    </row>
    <row r="761831" spans="13:15">
      <c r="M761831" s="19"/>
      <c r="O761831" s="5"/>
    </row>
    <row r="761832" spans="13:15">
      <c r="M761832" s="19"/>
      <c r="O761832" s="5"/>
    </row>
    <row r="761833" spans="13:15">
      <c r="M761833" s="19"/>
      <c r="O761833" s="5"/>
    </row>
    <row r="761834" spans="13:15">
      <c r="M761834" s="19"/>
      <c r="O761834" s="5"/>
    </row>
    <row r="761835" spans="13:15">
      <c r="M761835" s="19"/>
      <c r="O761835" s="5"/>
    </row>
    <row r="761836" spans="13:15">
      <c r="M761836" s="19"/>
      <c r="O761836" s="5"/>
    </row>
    <row r="761837" spans="13:15">
      <c r="M761837" s="19"/>
      <c r="O761837" s="5"/>
    </row>
    <row r="761838" spans="13:15">
      <c r="M761838" s="19"/>
      <c r="O761838" s="5"/>
    </row>
    <row r="761839" spans="13:15">
      <c r="M761839" s="19"/>
      <c r="O761839" s="5"/>
    </row>
    <row r="761840" spans="13:15">
      <c r="M761840" s="19"/>
      <c r="O761840" s="5"/>
    </row>
    <row r="761841" spans="13:15">
      <c r="M761841" s="19"/>
      <c r="O761841" s="5"/>
    </row>
    <row r="761842" spans="13:15">
      <c r="M761842" s="19"/>
      <c r="O761842" s="5"/>
    </row>
    <row r="761843" spans="13:15">
      <c r="M761843" s="19"/>
      <c r="O761843" s="5"/>
    </row>
    <row r="761844" spans="13:15">
      <c r="M761844" s="19"/>
      <c r="O761844" s="5"/>
    </row>
    <row r="761845" spans="13:15">
      <c r="M761845" s="19"/>
      <c r="O761845" s="5"/>
    </row>
    <row r="761846" spans="13:15">
      <c r="M761846" s="19"/>
      <c r="O761846" s="5"/>
    </row>
    <row r="761847" spans="13:15">
      <c r="M761847" s="19"/>
      <c r="O761847" s="5"/>
    </row>
    <row r="761848" spans="13:15">
      <c r="M761848" s="19"/>
      <c r="O761848" s="5"/>
    </row>
    <row r="761849" spans="13:15">
      <c r="M761849" s="19"/>
      <c r="O761849" s="5"/>
    </row>
    <row r="761850" spans="13:15">
      <c r="M761850" s="19"/>
      <c r="O761850" s="5"/>
    </row>
    <row r="761851" spans="13:15">
      <c r="M761851" s="19"/>
      <c r="O761851" s="5"/>
    </row>
    <row r="761852" spans="13:15">
      <c r="M761852" s="19"/>
      <c r="O761852" s="5"/>
    </row>
    <row r="761853" spans="13:15">
      <c r="M761853" s="19"/>
      <c r="O761853" s="5"/>
    </row>
    <row r="761854" spans="13:15">
      <c r="M761854" s="19"/>
      <c r="O761854" s="5"/>
    </row>
    <row r="761855" spans="13:15">
      <c r="M761855" s="19"/>
      <c r="O761855" s="5"/>
    </row>
    <row r="761856" spans="13:15">
      <c r="M761856" s="19"/>
      <c r="O761856" s="5"/>
    </row>
    <row r="761857" spans="13:15">
      <c r="M761857" s="19"/>
      <c r="O761857" s="5"/>
    </row>
    <row r="761858" spans="13:15">
      <c r="M761858" s="19"/>
      <c r="O761858" s="5"/>
    </row>
    <row r="761859" spans="13:15">
      <c r="M761859" s="19"/>
      <c r="O761859" s="5"/>
    </row>
    <row r="761860" spans="13:15">
      <c r="M761860" s="19"/>
      <c r="O761860" s="5"/>
    </row>
    <row r="761861" spans="13:15">
      <c r="M761861" s="19"/>
      <c r="O761861" s="5"/>
    </row>
    <row r="761862" spans="13:15">
      <c r="M761862" s="19"/>
      <c r="O761862" s="5"/>
    </row>
    <row r="761863" spans="13:15">
      <c r="M761863" s="19"/>
      <c r="O761863" s="5"/>
    </row>
    <row r="761864" spans="13:15">
      <c r="M761864" s="19"/>
      <c r="O761864" s="5"/>
    </row>
    <row r="761865" spans="13:15">
      <c r="M761865" s="19"/>
      <c r="O761865" s="5"/>
    </row>
    <row r="761866" spans="13:15">
      <c r="M761866" s="19"/>
      <c r="O761866" s="5"/>
    </row>
    <row r="761867" spans="13:15">
      <c r="M761867" s="19"/>
      <c r="O761867" s="5"/>
    </row>
    <row r="761868" spans="13:15">
      <c r="M761868" s="19"/>
      <c r="O761868" s="5"/>
    </row>
    <row r="761869" spans="13:15">
      <c r="M761869" s="19"/>
      <c r="O761869" s="5"/>
    </row>
    <row r="761870" spans="13:15">
      <c r="M761870" s="19"/>
      <c r="O761870" s="5"/>
    </row>
    <row r="761871" spans="13:15">
      <c r="M761871" s="19"/>
      <c r="O761871" s="5"/>
    </row>
    <row r="761872" spans="13:15">
      <c r="M761872" s="19"/>
      <c r="O761872" s="5"/>
    </row>
    <row r="761873" spans="13:15">
      <c r="M761873" s="19"/>
      <c r="O761873" s="5"/>
    </row>
    <row r="761874" spans="13:15">
      <c r="M761874" s="19"/>
      <c r="O761874" s="5"/>
    </row>
    <row r="761875" spans="13:15">
      <c r="M761875" s="19"/>
      <c r="O761875" s="5"/>
    </row>
    <row r="761876" spans="13:15">
      <c r="M761876" s="19"/>
      <c r="O761876" s="5"/>
    </row>
    <row r="761877" spans="13:15">
      <c r="M761877" s="19"/>
      <c r="O761877" s="5"/>
    </row>
    <row r="761878" spans="13:15">
      <c r="M761878" s="19"/>
      <c r="O761878" s="5"/>
    </row>
    <row r="761879" spans="13:15">
      <c r="M761879" s="19"/>
      <c r="O761879" s="5"/>
    </row>
    <row r="761880" spans="13:15">
      <c r="M761880" s="19"/>
      <c r="O761880" s="5"/>
    </row>
    <row r="761881" spans="13:15">
      <c r="M761881" s="19"/>
      <c r="O761881" s="5"/>
    </row>
    <row r="761882" spans="13:15">
      <c r="M761882" s="19"/>
      <c r="O761882" s="5"/>
    </row>
    <row r="761883" spans="13:15">
      <c r="M761883" s="19"/>
      <c r="O761883" s="5"/>
    </row>
    <row r="761884" spans="13:15">
      <c r="M761884" s="19"/>
      <c r="O761884" s="5"/>
    </row>
    <row r="761885" spans="13:15">
      <c r="M761885" s="19"/>
      <c r="O761885" s="5"/>
    </row>
    <row r="761886" spans="13:15">
      <c r="M761886" s="19"/>
      <c r="O761886" s="5"/>
    </row>
    <row r="761887" spans="13:15">
      <c r="M761887" s="19"/>
      <c r="O761887" s="5"/>
    </row>
    <row r="761888" spans="13:15">
      <c r="M761888" s="19"/>
      <c r="O761888" s="5"/>
    </row>
    <row r="761889" spans="13:15">
      <c r="M761889" s="19"/>
      <c r="O761889" s="5"/>
    </row>
    <row r="761890" spans="13:15">
      <c r="M761890" s="19"/>
      <c r="O761890" s="5"/>
    </row>
    <row r="761891" spans="13:15">
      <c r="M761891" s="19"/>
      <c r="O761891" s="5"/>
    </row>
    <row r="761892" spans="13:15">
      <c r="M761892" s="19"/>
      <c r="O761892" s="5"/>
    </row>
    <row r="761893" spans="13:15">
      <c r="M761893" s="19"/>
      <c r="O761893" s="5"/>
    </row>
    <row r="761894" spans="13:15">
      <c r="M761894" s="19"/>
      <c r="O761894" s="5"/>
    </row>
    <row r="761895" spans="13:15">
      <c r="M761895" s="19"/>
      <c r="O761895" s="5"/>
    </row>
    <row r="761896" spans="13:15">
      <c r="M761896" s="19"/>
      <c r="O761896" s="5"/>
    </row>
    <row r="761897" spans="13:15">
      <c r="M761897" s="19"/>
      <c r="O761897" s="5"/>
    </row>
    <row r="761898" spans="13:15">
      <c r="M761898" s="19"/>
      <c r="O761898" s="5"/>
    </row>
    <row r="761899" spans="13:15">
      <c r="M761899" s="19"/>
      <c r="O761899" s="5"/>
    </row>
    <row r="761900" spans="13:15">
      <c r="M761900" s="19"/>
      <c r="O761900" s="5"/>
    </row>
    <row r="761901" spans="13:15">
      <c r="M761901" s="19"/>
      <c r="O761901" s="5"/>
    </row>
    <row r="761902" spans="13:15">
      <c r="M761902" s="19"/>
      <c r="O761902" s="5"/>
    </row>
    <row r="761903" spans="13:15">
      <c r="M761903" s="19"/>
      <c r="O761903" s="5"/>
    </row>
    <row r="761904" spans="13:15">
      <c r="M761904" s="19"/>
      <c r="O761904" s="5"/>
    </row>
    <row r="761905" spans="13:15">
      <c r="M761905" s="19"/>
      <c r="O761905" s="5"/>
    </row>
    <row r="761906" spans="13:15">
      <c r="M761906" s="19"/>
      <c r="O761906" s="5"/>
    </row>
    <row r="761907" spans="13:15">
      <c r="M761907" s="19"/>
      <c r="O761907" s="5"/>
    </row>
    <row r="761908" spans="13:15">
      <c r="M761908" s="19"/>
      <c r="O761908" s="5"/>
    </row>
    <row r="761909" spans="13:15">
      <c r="M761909" s="19"/>
      <c r="O761909" s="5"/>
    </row>
    <row r="761910" spans="13:15">
      <c r="M761910" s="19"/>
      <c r="O761910" s="5"/>
    </row>
    <row r="761911" spans="13:15">
      <c r="M761911" s="19"/>
      <c r="O761911" s="5"/>
    </row>
    <row r="761912" spans="13:15">
      <c r="M761912" s="19"/>
      <c r="O761912" s="5"/>
    </row>
    <row r="761913" spans="13:15">
      <c r="M761913" s="19"/>
      <c r="O761913" s="5"/>
    </row>
    <row r="761914" spans="13:15">
      <c r="M761914" s="19"/>
      <c r="O761914" s="5"/>
    </row>
    <row r="761915" spans="13:15">
      <c r="M761915" s="19"/>
      <c r="O761915" s="5"/>
    </row>
    <row r="761916" spans="13:15">
      <c r="M761916" s="19"/>
      <c r="O761916" s="5"/>
    </row>
    <row r="761917" spans="13:15">
      <c r="M761917" s="19"/>
      <c r="O761917" s="5"/>
    </row>
    <row r="761918" spans="13:15">
      <c r="M761918" s="19"/>
      <c r="O761918" s="5"/>
    </row>
    <row r="761919" spans="13:15">
      <c r="M761919" s="19"/>
      <c r="O761919" s="5"/>
    </row>
    <row r="761920" spans="13:15">
      <c r="M761920" s="19"/>
      <c r="O761920" s="5"/>
    </row>
    <row r="761921" spans="13:15">
      <c r="M761921" s="19"/>
      <c r="O761921" s="5"/>
    </row>
    <row r="761922" spans="13:15">
      <c r="M761922" s="19"/>
      <c r="O761922" s="5"/>
    </row>
    <row r="761923" spans="13:15">
      <c r="M761923" s="19"/>
      <c r="O761923" s="5"/>
    </row>
    <row r="761924" spans="13:15">
      <c r="M761924" s="19"/>
      <c r="O761924" s="5"/>
    </row>
    <row r="761925" spans="13:15">
      <c r="M761925" s="19"/>
      <c r="O761925" s="5"/>
    </row>
    <row r="761926" spans="13:15">
      <c r="M761926" s="19"/>
      <c r="O761926" s="5"/>
    </row>
    <row r="761927" spans="13:15">
      <c r="M761927" s="19"/>
      <c r="O761927" s="5"/>
    </row>
    <row r="761928" spans="13:15">
      <c r="M761928" s="19"/>
      <c r="O761928" s="5"/>
    </row>
    <row r="761929" spans="13:15">
      <c r="M761929" s="19"/>
      <c r="O761929" s="5"/>
    </row>
    <row r="761930" spans="13:15">
      <c r="M761930" s="19"/>
      <c r="O761930" s="5"/>
    </row>
    <row r="761931" spans="13:15">
      <c r="M761931" s="19"/>
      <c r="O761931" s="5"/>
    </row>
    <row r="761932" spans="13:15">
      <c r="M761932" s="19"/>
      <c r="O761932" s="5"/>
    </row>
    <row r="761933" spans="13:15">
      <c r="M761933" s="19"/>
      <c r="O761933" s="5"/>
    </row>
    <row r="761934" spans="13:15">
      <c r="M761934" s="19"/>
      <c r="O761934" s="5"/>
    </row>
    <row r="761935" spans="13:15">
      <c r="M761935" s="19"/>
      <c r="O761935" s="5"/>
    </row>
    <row r="761936" spans="13:15">
      <c r="M761936" s="19"/>
      <c r="O761936" s="5"/>
    </row>
    <row r="761937" spans="13:15">
      <c r="M761937" s="19"/>
      <c r="O761937" s="5"/>
    </row>
    <row r="761938" spans="13:15">
      <c r="M761938" s="19"/>
      <c r="O761938" s="5"/>
    </row>
    <row r="761939" spans="13:15">
      <c r="M761939" s="19"/>
      <c r="O761939" s="5"/>
    </row>
    <row r="761940" spans="13:15">
      <c r="M761940" s="19"/>
      <c r="O761940" s="5"/>
    </row>
    <row r="761941" spans="13:15">
      <c r="M761941" s="19"/>
      <c r="O761941" s="5"/>
    </row>
    <row r="761942" spans="13:15">
      <c r="M761942" s="19"/>
      <c r="O761942" s="5"/>
    </row>
    <row r="761943" spans="13:15">
      <c r="M761943" s="19"/>
      <c r="O761943" s="5"/>
    </row>
    <row r="761944" spans="13:15">
      <c r="M761944" s="19"/>
      <c r="O761944" s="5"/>
    </row>
    <row r="761945" spans="13:15">
      <c r="M761945" s="19"/>
      <c r="O761945" s="5"/>
    </row>
    <row r="761946" spans="13:15">
      <c r="M761946" s="19"/>
      <c r="O761946" s="5"/>
    </row>
    <row r="761947" spans="13:15">
      <c r="M761947" s="19"/>
      <c r="O761947" s="5"/>
    </row>
    <row r="761948" spans="13:15">
      <c r="M761948" s="19"/>
      <c r="O761948" s="5"/>
    </row>
    <row r="761949" spans="13:15">
      <c r="M761949" s="19"/>
      <c r="O761949" s="5"/>
    </row>
    <row r="761950" spans="13:15">
      <c r="M761950" s="19"/>
      <c r="O761950" s="5"/>
    </row>
    <row r="761951" spans="13:15">
      <c r="M761951" s="19"/>
      <c r="O761951" s="5"/>
    </row>
    <row r="761952" spans="13:15">
      <c r="M761952" s="19"/>
      <c r="O761952" s="5"/>
    </row>
    <row r="761953" spans="13:15">
      <c r="M761953" s="19"/>
      <c r="O761953" s="5"/>
    </row>
    <row r="761954" spans="13:15">
      <c r="M761954" s="19"/>
      <c r="O761954" s="5"/>
    </row>
    <row r="761955" spans="13:15">
      <c r="M761955" s="19"/>
      <c r="O761955" s="5"/>
    </row>
    <row r="761956" spans="13:15">
      <c r="M761956" s="19"/>
      <c r="O761956" s="5"/>
    </row>
    <row r="761957" spans="13:15">
      <c r="M761957" s="19"/>
      <c r="O761957" s="5"/>
    </row>
    <row r="761958" spans="13:15">
      <c r="M761958" s="19"/>
      <c r="O761958" s="5"/>
    </row>
    <row r="761959" spans="13:15">
      <c r="M761959" s="19"/>
      <c r="O761959" s="5"/>
    </row>
    <row r="761960" spans="13:15">
      <c r="M761960" s="19"/>
      <c r="O761960" s="5"/>
    </row>
    <row r="761961" spans="13:15">
      <c r="M761961" s="19"/>
      <c r="O761961" s="5"/>
    </row>
    <row r="761962" spans="13:15">
      <c r="M761962" s="19"/>
      <c r="O761962" s="5"/>
    </row>
    <row r="761963" spans="13:15">
      <c r="M761963" s="19"/>
      <c r="O761963" s="5"/>
    </row>
    <row r="761964" spans="13:15">
      <c r="M761964" s="19"/>
      <c r="O761964" s="5"/>
    </row>
    <row r="761965" spans="13:15">
      <c r="M761965" s="19"/>
      <c r="O761965" s="5"/>
    </row>
    <row r="761966" spans="13:15">
      <c r="M761966" s="19"/>
      <c r="O761966" s="5"/>
    </row>
    <row r="761967" spans="13:15">
      <c r="M761967" s="19"/>
      <c r="O761967" s="5"/>
    </row>
    <row r="761968" spans="13:15">
      <c r="M761968" s="19"/>
      <c r="O761968" s="5"/>
    </row>
    <row r="761969" spans="13:15">
      <c r="M761969" s="19"/>
      <c r="O761969" s="5"/>
    </row>
    <row r="761970" spans="13:15">
      <c r="M761970" s="19"/>
      <c r="O761970" s="5"/>
    </row>
    <row r="761971" spans="13:15">
      <c r="M761971" s="19"/>
      <c r="O761971" s="5"/>
    </row>
    <row r="761972" spans="13:15">
      <c r="M761972" s="19"/>
      <c r="O761972" s="5"/>
    </row>
    <row r="761973" spans="13:15">
      <c r="M761973" s="19"/>
      <c r="O761973" s="5"/>
    </row>
    <row r="761974" spans="13:15">
      <c r="M761974" s="19"/>
      <c r="O761974" s="5"/>
    </row>
    <row r="761975" spans="13:15">
      <c r="M761975" s="19"/>
      <c r="O761975" s="5"/>
    </row>
    <row r="761976" spans="13:15">
      <c r="M761976" s="19"/>
      <c r="O761976" s="5"/>
    </row>
    <row r="761977" spans="13:15">
      <c r="M761977" s="19"/>
      <c r="O761977" s="5"/>
    </row>
    <row r="761978" spans="13:15">
      <c r="M761978" s="19"/>
      <c r="O761978" s="5"/>
    </row>
    <row r="761979" spans="13:15">
      <c r="M761979" s="19"/>
      <c r="O761979" s="5"/>
    </row>
    <row r="761980" spans="13:15">
      <c r="M761980" s="19"/>
      <c r="O761980" s="5"/>
    </row>
    <row r="761981" spans="13:15">
      <c r="M761981" s="19"/>
      <c r="O761981" s="5"/>
    </row>
    <row r="761982" spans="13:15">
      <c r="M761982" s="19"/>
      <c r="O761982" s="5"/>
    </row>
    <row r="761983" spans="13:15">
      <c r="M761983" s="19"/>
      <c r="O761983" s="5"/>
    </row>
    <row r="761984" spans="13:15">
      <c r="M761984" s="19"/>
      <c r="O761984" s="5"/>
    </row>
    <row r="761985" spans="13:15">
      <c r="M761985" s="19"/>
      <c r="O761985" s="5"/>
    </row>
    <row r="761986" spans="13:15">
      <c r="M761986" s="19"/>
      <c r="O761986" s="5"/>
    </row>
    <row r="761987" spans="13:15">
      <c r="M761987" s="19"/>
      <c r="O761987" s="5"/>
    </row>
    <row r="761988" spans="13:15">
      <c r="M761988" s="19"/>
      <c r="O761988" s="5"/>
    </row>
    <row r="761989" spans="13:15">
      <c r="M761989" s="19"/>
      <c r="O761989" s="5"/>
    </row>
    <row r="761990" spans="13:15">
      <c r="M761990" s="19"/>
      <c r="O761990" s="5"/>
    </row>
    <row r="761991" spans="13:15">
      <c r="M761991" s="19"/>
      <c r="O761991" s="5"/>
    </row>
    <row r="761992" spans="13:15">
      <c r="M761992" s="19"/>
      <c r="O761992" s="5"/>
    </row>
    <row r="761993" spans="13:15">
      <c r="M761993" s="19"/>
      <c r="O761993" s="5"/>
    </row>
    <row r="761994" spans="13:15">
      <c r="M761994" s="19"/>
      <c r="O761994" s="5"/>
    </row>
    <row r="761995" spans="13:15">
      <c r="M761995" s="19"/>
      <c r="O761995" s="5"/>
    </row>
    <row r="761996" spans="13:15">
      <c r="M761996" s="19"/>
      <c r="O761996" s="5"/>
    </row>
    <row r="761997" spans="13:15">
      <c r="M761997" s="19"/>
      <c r="O761997" s="5"/>
    </row>
    <row r="761998" spans="13:15">
      <c r="M761998" s="19"/>
      <c r="O761998" s="5"/>
    </row>
    <row r="761999" spans="13:15">
      <c r="M761999" s="19"/>
      <c r="O761999" s="5"/>
    </row>
    <row r="762000" spans="13:15">
      <c r="M762000" s="19"/>
      <c r="O762000" s="5"/>
    </row>
    <row r="762001" spans="13:15">
      <c r="M762001" s="19"/>
      <c r="O762001" s="5"/>
    </row>
    <row r="762002" spans="13:15">
      <c r="M762002" s="19"/>
      <c r="O762002" s="5"/>
    </row>
    <row r="762003" spans="13:15">
      <c r="M762003" s="19"/>
      <c r="O762003" s="5"/>
    </row>
    <row r="762004" spans="13:15">
      <c r="M762004" s="19"/>
      <c r="O762004" s="5"/>
    </row>
    <row r="762005" spans="13:15">
      <c r="M762005" s="19"/>
      <c r="O762005" s="5"/>
    </row>
    <row r="762006" spans="13:15">
      <c r="M762006" s="19"/>
      <c r="O762006" s="5"/>
    </row>
    <row r="762007" spans="13:15">
      <c r="M762007" s="19"/>
      <c r="O762007" s="5"/>
    </row>
    <row r="762008" spans="13:15">
      <c r="M762008" s="19"/>
      <c r="O762008" s="5"/>
    </row>
    <row r="762009" spans="13:15">
      <c r="M762009" s="19"/>
      <c r="O762009" s="5"/>
    </row>
    <row r="762010" spans="13:15">
      <c r="M762010" s="19"/>
      <c r="O762010" s="5"/>
    </row>
    <row r="762011" spans="13:15">
      <c r="M762011" s="19"/>
      <c r="O762011" s="5"/>
    </row>
    <row r="762012" spans="13:15">
      <c r="M762012" s="19"/>
      <c r="O762012" s="5"/>
    </row>
    <row r="762013" spans="13:15">
      <c r="M762013" s="19"/>
      <c r="O762013" s="5"/>
    </row>
    <row r="762014" spans="13:15">
      <c r="M762014" s="19"/>
      <c r="O762014" s="5"/>
    </row>
    <row r="762015" spans="13:15">
      <c r="M762015" s="19"/>
      <c r="O762015" s="5"/>
    </row>
    <row r="762016" spans="13:15">
      <c r="M762016" s="19"/>
      <c r="O762016" s="5"/>
    </row>
    <row r="762017" spans="13:15">
      <c r="M762017" s="19"/>
      <c r="O762017" s="5"/>
    </row>
    <row r="762018" spans="13:15">
      <c r="M762018" s="19"/>
      <c r="O762018" s="5"/>
    </row>
    <row r="762019" spans="13:15">
      <c r="M762019" s="19"/>
      <c r="O762019" s="5"/>
    </row>
    <row r="762020" spans="13:15">
      <c r="M762020" s="19"/>
      <c r="O762020" s="5"/>
    </row>
    <row r="762021" spans="13:15">
      <c r="M762021" s="19"/>
      <c r="O762021" s="5"/>
    </row>
    <row r="762022" spans="13:15">
      <c r="M762022" s="19"/>
      <c r="O762022" s="5"/>
    </row>
    <row r="762023" spans="13:15">
      <c r="M762023" s="19"/>
      <c r="O762023" s="5"/>
    </row>
    <row r="762024" spans="13:15">
      <c r="M762024" s="19"/>
      <c r="O762024" s="5"/>
    </row>
    <row r="762025" spans="13:15">
      <c r="M762025" s="19"/>
      <c r="O762025" s="5"/>
    </row>
    <row r="762026" spans="13:15">
      <c r="M762026" s="19"/>
      <c r="O762026" s="5"/>
    </row>
    <row r="762027" spans="13:15">
      <c r="M762027" s="19"/>
      <c r="O762027" s="5"/>
    </row>
    <row r="762028" spans="13:15">
      <c r="M762028" s="19"/>
      <c r="O762028" s="5"/>
    </row>
    <row r="762029" spans="13:15">
      <c r="M762029" s="19"/>
      <c r="O762029" s="5"/>
    </row>
    <row r="762030" spans="13:15">
      <c r="M762030" s="19"/>
      <c r="O762030" s="5"/>
    </row>
    <row r="762031" spans="13:15">
      <c r="M762031" s="19"/>
      <c r="O762031" s="5"/>
    </row>
    <row r="762032" spans="13:15">
      <c r="M762032" s="19"/>
      <c r="O762032" s="5"/>
    </row>
    <row r="762033" spans="13:15">
      <c r="M762033" s="19"/>
      <c r="O762033" s="5"/>
    </row>
    <row r="762034" spans="13:15">
      <c r="M762034" s="19"/>
      <c r="O762034" s="5"/>
    </row>
    <row r="762035" spans="13:15">
      <c r="M762035" s="19"/>
      <c r="O762035" s="5"/>
    </row>
    <row r="762036" spans="13:15">
      <c r="M762036" s="19"/>
      <c r="O762036" s="5"/>
    </row>
    <row r="762037" spans="13:15">
      <c r="M762037" s="19"/>
      <c r="O762037" s="5"/>
    </row>
    <row r="762038" spans="13:15">
      <c r="M762038" s="19"/>
      <c r="O762038" s="5"/>
    </row>
    <row r="762039" spans="13:15">
      <c r="M762039" s="19"/>
      <c r="O762039" s="5"/>
    </row>
    <row r="762040" spans="13:15">
      <c r="M762040" s="19"/>
      <c r="O762040" s="5"/>
    </row>
    <row r="762041" spans="13:15">
      <c r="M762041" s="19"/>
      <c r="O762041" s="5"/>
    </row>
    <row r="762042" spans="13:15">
      <c r="M762042" s="19"/>
      <c r="O762042" s="5"/>
    </row>
    <row r="762043" spans="13:15">
      <c r="M762043" s="19"/>
      <c r="O762043" s="5"/>
    </row>
    <row r="762044" spans="13:15">
      <c r="M762044" s="19"/>
      <c r="O762044" s="5"/>
    </row>
    <row r="762045" spans="13:15">
      <c r="M762045" s="19"/>
      <c r="O762045" s="5"/>
    </row>
    <row r="762046" spans="13:15">
      <c r="M762046" s="19"/>
      <c r="O762046" s="5"/>
    </row>
    <row r="762047" spans="13:15">
      <c r="M762047" s="19"/>
      <c r="O762047" s="5"/>
    </row>
    <row r="762048" spans="13:15">
      <c r="M762048" s="19"/>
      <c r="O762048" s="5"/>
    </row>
    <row r="762049" spans="13:15">
      <c r="M762049" s="19"/>
      <c r="O762049" s="5"/>
    </row>
    <row r="762050" spans="13:15">
      <c r="M762050" s="19"/>
      <c r="O762050" s="5"/>
    </row>
    <row r="762051" spans="13:15">
      <c r="M762051" s="19"/>
      <c r="O762051" s="5"/>
    </row>
    <row r="762052" spans="13:15">
      <c r="M762052" s="19"/>
      <c r="O762052" s="5"/>
    </row>
    <row r="762053" spans="13:15">
      <c r="M762053" s="19"/>
      <c r="O762053" s="5"/>
    </row>
    <row r="762054" spans="13:15">
      <c r="M762054" s="19"/>
      <c r="O762054" s="5"/>
    </row>
    <row r="762055" spans="13:15">
      <c r="M762055" s="19"/>
      <c r="O762055" s="5"/>
    </row>
    <row r="762056" spans="13:15">
      <c r="M762056" s="19"/>
      <c r="O762056" s="5"/>
    </row>
    <row r="762057" spans="13:15">
      <c r="M762057" s="19"/>
      <c r="O762057" s="5"/>
    </row>
    <row r="762058" spans="13:15">
      <c r="M762058" s="19"/>
      <c r="O762058" s="5"/>
    </row>
    <row r="762059" spans="13:15">
      <c r="M762059" s="19"/>
      <c r="O762059" s="5"/>
    </row>
    <row r="762060" spans="13:15">
      <c r="M762060" s="19"/>
      <c r="O762060" s="5"/>
    </row>
    <row r="762061" spans="13:15">
      <c r="M762061" s="19"/>
      <c r="O762061" s="5"/>
    </row>
    <row r="762062" spans="13:15">
      <c r="M762062" s="19"/>
      <c r="O762062" s="5"/>
    </row>
    <row r="762063" spans="13:15">
      <c r="M762063" s="19"/>
      <c r="O762063" s="5"/>
    </row>
    <row r="762064" spans="13:15">
      <c r="M762064" s="19"/>
      <c r="O762064" s="5"/>
    </row>
    <row r="762065" spans="13:15">
      <c r="M762065" s="19"/>
      <c r="O762065" s="5"/>
    </row>
    <row r="762066" spans="13:15">
      <c r="M762066" s="19"/>
      <c r="O762066" s="5"/>
    </row>
    <row r="762067" spans="13:15">
      <c r="M762067" s="19"/>
      <c r="O762067" s="5"/>
    </row>
    <row r="762068" spans="13:15">
      <c r="M762068" s="19"/>
      <c r="O762068" s="5"/>
    </row>
    <row r="762069" spans="13:15">
      <c r="M762069" s="19"/>
      <c r="O762069" s="5"/>
    </row>
    <row r="762070" spans="13:15">
      <c r="M762070" s="19"/>
      <c r="O762070" s="5"/>
    </row>
    <row r="762071" spans="13:15">
      <c r="M762071" s="19"/>
      <c r="O762071" s="5"/>
    </row>
    <row r="762072" spans="13:15">
      <c r="M762072" s="19"/>
      <c r="O762072" s="5"/>
    </row>
    <row r="762073" spans="13:15">
      <c r="M762073" s="19"/>
      <c r="O762073" s="5"/>
    </row>
    <row r="762074" spans="13:15">
      <c r="M762074" s="19"/>
      <c r="O762074" s="5"/>
    </row>
    <row r="762075" spans="13:15">
      <c r="M762075" s="19"/>
      <c r="O762075" s="5"/>
    </row>
    <row r="762076" spans="13:15">
      <c r="M762076" s="19"/>
      <c r="O762076" s="5"/>
    </row>
    <row r="762077" spans="13:15">
      <c r="M762077" s="19"/>
      <c r="O762077" s="5"/>
    </row>
    <row r="762078" spans="13:15">
      <c r="M762078" s="19"/>
      <c r="O762078" s="5"/>
    </row>
    <row r="762079" spans="13:15">
      <c r="M762079" s="19"/>
      <c r="O762079" s="5"/>
    </row>
    <row r="762080" spans="13:15">
      <c r="M762080" s="19"/>
      <c r="O762080" s="5"/>
    </row>
    <row r="762081" spans="13:15">
      <c r="M762081" s="19"/>
      <c r="O762081" s="5"/>
    </row>
    <row r="762082" spans="13:15">
      <c r="M762082" s="19"/>
      <c r="O762082" s="5"/>
    </row>
    <row r="762083" spans="13:15">
      <c r="M762083" s="19"/>
      <c r="O762083" s="5"/>
    </row>
    <row r="762084" spans="13:15">
      <c r="M762084" s="19"/>
      <c r="O762084" s="5"/>
    </row>
    <row r="762085" spans="13:15">
      <c r="M762085" s="19"/>
      <c r="O762085" s="5"/>
    </row>
    <row r="762086" spans="13:15">
      <c r="M762086" s="19"/>
      <c r="O762086" s="5"/>
    </row>
    <row r="762087" spans="13:15">
      <c r="M762087" s="19"/>
      <c r="O762087" s="5"/>
    </row>
    <row r="762088" spans="13:15">
      <c r="M762088" s="19"/>
      <c r="O762088" s="5"/>
    </row>
    <row r="762089" spans="13:15">
      <c r="M762089" s="19"/>
      <c r="O762089" s="5"/>
    </row>
    <row r="762090" spans="13:15">
      <c r="M762090" s="19"/>
      <c r="O762090" s="5"/>
    </row>
    <row r="762091" spans="13:15">
      <c r="M762091" s="19"/>
      <c r="O762091" s="5"/>
    </row>
    <row r="762092" spans="13:15">
      <c r="M762092" s="19"/>
      <c r="O762092" s="5"/>
    </row>
    <row r="762093" spans="13:15">
      <c r="M762093" s="19"/>
      <c r="O762093" s="5"/>
    </row>
    <row r="762094" spans="13:15">
      <c r="M762094" s="19"/>
      <c r="O762094" s="5"/>
    </row>
    <row r="762095" spans="13:15">
      <c r="M762095" s="19"/>
      <c r="O762095" s="5"/>
    </row>
    <row r="762096" spans="13:15">
      <c r="M762096" s="19"/>
      <c r="O762096" s="5"/>
    </row>
    <row r="762097" spans="13:15">
      <c r="M762097" s="19"/>
      <c r="O762097" s="5"/>
    </row>
    <row r="762098" spans="13:15">
      <c r="M762098" s="19"/>
      <c r="O762098" s="5"/>
    </row>
    <row r="762099" spans="13:15">
      <c r="M762099" s="19"/>
      <c r="O762099" s="5"/>
    </row>
    <row r="762100" spans="13:15">
      <c r="M762100" s="19"/>
      <c r="O762100" s="5"/>
    </row>
    <row r="762101" spans="13:15">
      <c r="M762101" s="19"/>
      <c r="O762101" s="5"/>
    </row>
    <row r="762102" spans="13:15">
      <c r="M762102" s="19"/>
      <c r="O762102" s="5"/>
    </row>
    <row r="762103" spans="13:15">
      <c r="M762103" s="19"/>
      <c r="O762103" s="5"/>
    </row>
    <row r="762104" spans="13:15">
      <c r="M762104" s="19"/>
      <c r="O762104" s="5"/>
    </row>
    <row r="762105" spans="13:15">
      <c r="M762105" s="19"/>
      <c r="O762105" s="5"/>
    </row>
    <row r="762106" spans="13:15">
      <c r="M762106" s="19"/>
      <c r="O762106" s="5"/>
    </row>
    <row r="762107" spans="13:15">
      <c r="M762107" s="19"/>
      <c r="O762107" s="5"/>
    </row>
    <row r="762108" spans="13:15">
      <c r="M762108" s="19"/>
      <c r="O762108" s="5"/>
    </row>
    <row r="762109" spans="13:15">
      <c r="M762109" s="19"/>
      <c r="O762109" s="5"/>
    </row>
    <row r="762110" spans="13:15">
      <c r="M762110" s="19"/>
      <c r="O762110" s="5"/>
    </row>
    <row r="762111" spans="13:15">
      <c r="M762111" s="19"/>
      <c r="O762111" s="5"/>
    </row>
    <row r="762112" spans="13:15">
      <c r="M762112" s="19"/>
      <c r="O762112" s="5"/>
    </row>
    <row r="762113" spans="13:15">
      <c r="M762113" s="19"/>
      <c r="O762113" s="5"/>
    </row>
    <row r="762114" spans="13:15">
      <c r="M762114" s="19"/>
      <c r="O762114" s="5"/>
    </row>
    <row r="762115" spans="13:15">
      <c r="M762115" s="19"/>
      <c r="O762115" s="5"/>
    </row>
    <row r="762116" spans="13:15">
      <c r="M762116" s="19"/>
      <c r="O762116" s="5"/>
    </row>
    <row r="762117" spans="13:15">
      <c r="M762117" s="19"/>
      <c r="O762117" s="5"/>
    </row>
    <row r="762118" spans="13:15">
      <c r="M762118" s="19"/>
      <c r="O762118" s="5"/>
    </row>
    <row r="762119" spans="13:15">
      <c r="M762119" s="19"/>
      <c r="O762119" s="5"/>
    </row>
    <row r="762120" spans="13:15">
      <c r="M762120" s="19"/>
      <c r="O762120" s="5"/>
    </row>
    <row r="762121" spans="13:15">
      <c r="M762121" s="19"/>
      <c r="O762121" s="5"/>
    </row>
    <row r="762122" spans="13:15">
      <c r="M762122" s="19"/>
      <c r="O762122" s="5"/>
    </row>
    <row r="762123" spans="13:15">
      <c r="M762123" s="19"/>
      <c r="O762123" s="5"/>
    </row>
    <row r="762124" spans="13:15">
      <c r="M762124" s="19"/>
      <c r="O762124" s="5"/>
    </row>
    <row r="762125" spans="13:15">
      <c r="M762125" s="19"/>
      <c r="O762125" s="5"/>
    </row>
    <row r="762126" spans="13:15">
      <c r="M762126" s="19"/>
      <c r="O762126" s="5"/>
    </row>
    <row r="762127" spans="13:15">
      <c r="M762127" s="19"/>
      <c r="O762127" s="5"/>
    </row>
    <row r="762128" spans="13:15">
      <c r="M762128" s="19"/>
      <c r="O762128" s="5"/>
    </row>
    <row r="762129" spans="13:15">
      <c r="M762129" s="19"/>
      <c r="O762129" s="5"/>
    </row>
    <row r="762130" spans="13:15">
      <c r="M762130" s="19"/>
      <c r="O762130" s="5"/>
    </row>
    <row r="762131" spans="13:15">
      <c r="M762131" s="19"/>
      <c r="O762131" s="5"/>
    </row>
    <row r="762132" spans="13:15">
      <c r="M762132" s="19"/>
      <c r="O762132" s="5"/>
    </row>
    <row r="762133" spans="13:15">
      <c r="M762133" s="19"/>
      <c r="O762133" s="5"/>
    </row>
    <row r="762134" spans="13:15">
      <c r="M762134" s="19"/>
      <c r="O762134" s="5"/>
    </row>
    <row r="762135" spans="13:15">
      <c r="M762135" s="19"/>
      <c r="O762135" s="5"/>
    </row>
    <row r="762136" spans="13:15">
      <c r="M762136" s="19"/>
      <c r="O762136" s="5"/>
    </row>
    <row r="762137" spans="13:15">
      <c r="M762137" s="19"/>
      <c r="O762137" s="5"/>
    </row>
    <row r="762138" spans="13:15">
      <c r="M762138" s="19"/>
      <c r="O762138" s="5"/>
    </row>
    <row r="762139" spans="13:15">
      <c r="M762139" s="19"/>
      <c r="O762139" s="5"/>
    </row>
    <row r="762140" spans="13:15">
      <c r="M762140" s="19"/>
      <c r="O762140" s="5"/>
    </row>
    <row r="762141" spans="13:15">
      <c r="M762141" s="19"/>
      <c r="O762141" s="5"/>
    </row>
    <row r="762142" spans="13:15">
      <c r="M762142" s="19"/>
      <c r="O762142" s="5"/>
    </row>
    <row r="762143" spans="13:15">
      <c r="M762143" s="19"/>
      <c r="O762143" s="5"/>
    </row>
    <row r="762144" spans="13:15">
      <c r="M762144" s="19"/>
      <c r="O762144" s="5"/>
    </row>
    <row r="762145" spans="13:15">
      <c r="M762145" s="19"/>
      <c r="O762145" s="5"/>
    </row>
    <row r="762146" spans="13:15">
      <c r="M762146" s="19"/>
      <c r="O762146" s="5"/>
    </row>
    <row r="762147" spans="13:15">
      <c r="M762147" s="19"/>
      <c r="O762147" s="5"/>
    </row>
    <row r="762148" spans="13:15">
      <c r="M762148" s="19"/>
      <c r="O762148" s="5"/>
    </row>
    <row r="762149" spans="13:15">
      <c r="M762149" s="19"/>
      <c r="O762149" s="5"/>
    </row>
    <row r="762150" spans="13:15">
      <c r="M762150" s="19"/>
      <c r="O762150" s="5"/>
    </row>
    <row r="762151" spans="13:15">
      <c r="M762151" s="19"/>
      <c r="O762151" s="5"/>
    </row>
    <row r="762152" spans="13:15">
      <c r="M762152" s="19"/>
      <c r="O762152" s="5"/>
    </row>
    <row r="762153" spans="13:15">
      <c r="M762153" s="19"/>
      <c r="O762153" s="5"/>
    </row>
    <row r="762154" spans="13:15">
      <c r="M762154" s="19"/>
      <c r="O762154" s="5"/>
    </row>
    <row r="762155" spans="13:15">
      <c r="M762155" s="19"/>
      <c r="O762155" s="5"/>
    </row>
    <row r="762156" spans="13:15">
      <c r="M762156" s="19"/>
      <c r="O762156" s="5"/>
    </row>
    <row r="762157" spans="13:15">
      <c r="M762157" s="19"/>
      <c r="O762157" s="5"/>
    </row>
    <row r="762158" spans="13:15">
      <c r="M762158" s="19"/>
      <c r="O762158" s="5"/>
    </row>
    <row r="762159" spans="13:15">
      <c r="M762159" s="19"/>
      <c r="O762159" s="5"/>
    </row>
    <row r="762160" spans="13:15">
      <c r="M762160" s="19"/>
      <c r="O762160" s="5"/>
    </row>
    <row r="762161" spans="13:15">
      <c r="M762161" s="19"/>
      <c r="O762161" s="5"/>
    </row>
    <row r="762162" spans="13:15">
      <c r="M762162" s="19"/>
      <c r="O762162" s="5"/>
    </row>
    <row r="762163" spans="13:15">
      <c r="M762163" s="19"/>
      <c r="O762163" s="5"/>
    </row>
    <row r="762164" spans="13:15">
      <c r="M762164" s="19"/>
      <c r="O762164" s="5"/>
    </row>
    <row r="762165" spans="13:15">
      <c r="M762165" s="19"/>
      <c r="O762165" s="5"/>
    </row>
    <row r="762166" spans="13:15">
      <c r="M762166" s="19"/>
      <c r="O762166" s="5"/>
    </row>
    <row r="762167" spans="13:15">
      <c r="M762167" s="19"/>
      <c r="O762167" s="5"/>
    </row>
    <row r="762168" spans="13:15">
      <c r="M762168" s="19"/>
      <c r="O762168" s="5"/>
    </row>
    <row r="762169" spans="13:15">
      <c r="M762169" s="19"/>
      <c r="O762169" s="5"/>
    </row>
    <row r="762170" spans="13:15">
      <c r="M762170" s="19"/>
      <c r="O762170" s="5"/>
    </row>
    <row r="762171" spans="13:15">
      <c r="M762171" s="19"/>
      <c r="O762171" s="5"/>
    </row>
    <row r="762172" spans="13:15">
      <c r="M762172" s="19"/>
      <c r="O762172" s="5"/>
    </row>
    <row r="762173" spans="13:15">
      <c r="M762173" s="19"/>
      <c r="O762173" s="5"/>
    </row>
    <row r="762174" spans="13:15">
      <c r="M762174" s="19"/>
      <c r="O762174" s="5"/>
    </row>
    <row r="762175" spans="13:15">
      <c r="M762175" s="19"/>
      <c r="O762175" s="5"/>
    </row>
    <row r="762176" spans="13:15">
      <c r="M762176" s="19"/>
      <c r="O762176" s="5"/>
    </row>
    <row r="762177" spans="13:15">
      <c r="M762177" s="19"/>
      <c r="O762177" s="5"/>
    </row>
    <row r="762178" spans="13:15">
      <c r="M762178" s="19"/>
      <c r="O762178" s="5"/>
    </row>
    <row r="762179" spans="13:15">
      <c r="M762179" s="19"/>
      <c r="O762179" s="5"/>
    </row>
    <row r="762180" spans="13:15">
      <c r="M762180" s="19"/>
      <c r="O762180" s="5"/>
    </row>
    <row r="762181" spans="13:15">
      <c r="M762181" s="19"/>
      <c r="O762181" s="5"/>
    </row>
    <row r="762182" spans="13:15">
      <c r="M762182" s="19"/>
      <c r="O762182" s="5"/>
    </row>
    <row r="762183" spans="13:15">
      <c r="M762183" s="19"/>
      <c r="O762183" s="5"/>
    </row>
    <row r="762184" spans="13:15">
      <c r="M762184" s="19"/>
      <c r="O762184" s="5"/>
    </row>
    <row r="762185" spans="13:15">
      <c r="M762185" s="19"/>
      <c r="O762185" s="5"/>
    </row>
    <row r="762186" spans="13:15">
      <c r="M762186" s="19"/>
      <c r="O762186" s="5"/>
    </row>
    <row r="762187" spans="13:15">
      <c r="M762187" s="19"/>
      <c r="O762187" s="5"/>
    </row>
    <row r="762188" spans="13:15">
      <c r="M762188" s="19"/>
      <c r="O762188" s="5"/>
    </row>
    <row r="762189" spans="13:15">
      <c r="M762189" s="19"/>
      <c r="O762189" s="5"/>
    </row>
    <row r="762190" spans="13:15">
      <c r="M762190" s="19"/>
      <c r="O762190" s="5"/>
    </row>
    <row r="762191" spans="13:15">
      <c r="M762191" s="19"/>
      <c r="O762191" s="5"/>
    </row>
    <row r="762192" spans="13:15">
      <c r="M762192" s="19"/>
      <c r="O762192" s="5"/>
    </row>
    <row r="762193" spans="13:15">
      <c r="M762193" s="19"/>
      <c r="O762193" s="5"/>
    </row>
    <row r="762194" spans="13:15">
      <c r="M762194" s="19"/>
      <c r="O762194" s="5"/>
    </row>
    <row r="762195" spans="13:15">
      <c r="M762195" s="19"/>
      <c r="O762195" s="5"/>
    </row>
    <row r="762196" spans="13:15">
      <c r="M762196" s="19"/>
      <c r="O762196" s="5"/>
    </row>
    <row r="762197" spans="13:15">
      <c r="M762197" s="19"/>
      <c r="O762197" s="5"/>
    </row>
    <row r="762198" spans="13:15">
      <c r="M762198" s="19"/>
      <c r="O762198" s="5"/>
    </row>
    <row r="762199" spans="13:15">
      <c r="M762199" s="19"/>
      <c r="O762199" s="5"/>
    </row>
    <row r="762200" spans="13:15">
      <c r="M762200" s="19"/>
      <c r="O762200" s="5"/>
    </row>
    <row r="762201" spans="13:15">
      <c r="M762201" s="19"/>
      <c r="O762201" s="5"/>
    </row>
    <row r="762202" spans="13:15">
      <c r="M762202" s="19"/>
      <c r="O762202" s="5"/>
    </row>
    <row r="762203" spans="13:15">
      <c r="M762203" s="19"/>
      <c r="O762203" s="5"/>
    </row>
    <row r="762204" spans="13:15">
      <c r="M762204" s="19"/>
      <c r="O762204" s="5"/>
    </row>
    <row r="762205" spans="13:15">
      <c r="M762205" s="19"/>
      <c r="O762205" s="5"/>
    </row>
    <row r="762206" spans="13:15">
      <c r="M762206" s="19"/>
      <c r="O762206" s="5"/>
    </row>
    <row r="762207" spans="13:15">
      <c r="M762207" s="19"/>
      <c r="O762207" s="5"/>
    </row>
    <row r="762208" spans="13:15">
      <c r="M762208" s="19"/>
      <c r="O762208" s="5"/>
    </row>
    <row r="762209" spans="13:15">
      <c r="M762209" s="19"/>
      <c r="O762209" s="5"/>
    </row>
    <row r="762210" spans="13:15">
      <c r="M762210" s="19"/>
      <c r="O762210" s="5"/>
    </row>
    <row r="762211" spans="13:15">
      <c r="M762211" s="19"/>
      <c r="O762211" s="5"/>
    </row>
    <row r="762212" spans="13:15">
      <c r="M762212" s="19"/>
      <c r="O762212" s="5"/>
    </row>
    <row r="762213" spans="13:15">
      <c r="M762213" s="19"/>
      <c r="O762213" s="5"/>
    </row>
    <row r="762214" spans="13:15">
      <c r="M762214" s="19"/>
      <c r="O762214" s="5"/>
    </row>
    <row r="762215" spans="13:15">
      <c r="M762215" s="19"/>
      <c r="O762215" s="5"/>
    </row>
    <row r="762216" spans="13:15">
      <c r="M762216" s="19"/>
      <c r="O762216" s="5"/>
    </row>
    <row r="762217" spans="13:15">
      <c r="M762217" s="19"/>
      <c r="O762217" s="5"/>
    </row>
    <row r="762218" spans="13:15">
      <c r="M762218" s="19"/>
      <c r="O762218" s="5"/>
    </row>
    <row r="762219" spans="13:15">
      <c r="M762219" s="19"/>
      <c r="O762219" s="5"/>
    </row>
    <row r="762220" spans="13:15">
      <c r="M762220" s="19"/>
      <c r="O762220" s="5"/>
    </row>
    <row r="762221" spans="13:15">
      <c r="M762221" s="19"/>
      <c r="O762221" s="5"/>
    </row>
    <row r="762222" spans="13:15">
      <c r="M762222" s="19"/>
      <c r="O762222" s="5"/>
    </row>
    <row r="762223" spans="13:15">
      <c r="M762223" s="19"/>
      <c r="O762223" s="5"/>
    </row>
    <row r="762224" spans="13:15">
      <c r="M762224" s="19"/>
      <c r="O762224" s="5"/>
    </row>
    <row r="762225" spans="13:15">
      <c r="M762225" s="19"/>
      <c r="O762225" s="5"/>
    </row>
    <row r="762226" spans="13:15">
      <c r="M762226" s="19"/>
      <c r="O762226" s="5"/>
    </row>
    <row r="762227" spans="13:15">
      <c r="M762227" s="19"/>
      <c r="O762227" s="5"/>
    </row>
    <row r="762228" spans="13:15">
      <c r="M762228" s="19"/>
      <c r="O762228" s="5"/>
    </row>
    <row r="762229" spans="13:15">
      <c r="M762229" s="19"/>
      <c r="O762229" s="5"/>
    </row>
    <row r="762230" spans="13:15">
      <c r="M762230" s="19"/>
      <c r="O762230" s="5"/>
    </row>
    <row r="762231" spans="13:15">
      <c r="M762231" s="19"/>
      <c r="O762231" s="5"/>
    </row>
    <row r="762232" spans="13:15">
      <c r="M762232" s="19"/>
      <c r="O762232" s="5"/>
    </row>
    <row r="762233" spans="13:15">
      <c r="M762233" s="19"/>
      <c r="O762233" s="5"/>
    </row>
    <row r="762234" spans="13:15">
      <c r="M762234" s="19"/>
      <c r="O762234" s="5"/>
    </row>
    <row r="762235" spans="13:15">
      <c r="M762235" s="19"/>
      <c r="O762235" s="5"/>
    </row>
    <row r="762236" spans="13:15">
      <c r="M762236" s="19"/>
      <c r="O762236" s="5"/>
    </row>
    <row r="762237" spans="13:15">
      <c r="M762237" s="19"/>
      <c r="O762237" s="5"/>
    </row>
    <row r="762238" spans="13:15">
      <c r="M762238" s="19"/>
      <c r="O762238" s="5"/>
    </row>
    <row r="762239" spans="13:15">
      <c r="M762239" s="19"/>
      <c r="O762239" s="5"/>
    </row>
    <row r="762240" spans="13:15">
      <c r="M762240" s="19"/>
      <c r="O762240" s="5"/>
    </row>
    <row r="762241" spans="13:15">
      <c r="M762241" s="19"/>
      <c r="O762241" s="5"/>
    </row>
    <row r="762242" spans="13:15">
      <c r="M762242" s="19"/>
      <c r="O762242" s="5"/>
    </row>
    <row r="762243" spans="13:15">
      <c r="M762243" s="19"/>
      <c r="O762243" s="5"/>
    </row>
    <row r="762244" spans="13:15">
      <c r="M762244" s="19"/>
      <c r="O762244" s="5"/>
    </row>
    <row r="762245" spans="13:15">
      <c r="M762245" s="19"/>
      <c r="O762245" s="5"/>
    </row>
    <row r="762246" spans="13:15">
      <c r="M762246" s="19"/>
      <c r="O762246" s="5"/>
    </row>
    <row r="762247" spans="13:15">
      <c r="M762247" s="19"/>
      <c r="O762247" s="5"/>
    </row>
    <row r="762248" spans="13:15">
      <c r="M762248" s="19"/>
      <c r="O762248" s="5"/>
    </row>
    <row r="762249" spans="13:15">
      <c r="M762249" s="19"/>
      <c r="O762249" s="5"/>
    </row>
    <row r="762250" spans="13:15">
      <c r="M762250" s="19"/>
      <c r="O762250" s="5"/>
    </row>
    <row r="762251" spans="13:15">
      <c r="M762251" s="19"/>
      <c r="O762251" s="5"/>
    </row>
    <row r="762252" spans="13:15">
      <c r="M762252" s="19"/>
      <c r="O762252" s="5"/>
    </row>
    <row r="762253" spans="13:15">
      <c r="M762253" s="19"/>
      <c r="O762253" s="5"/>
    </row>
    <row r="762254" spans="13:15">
      <c r="M762254" s="19"/>
      <c r="O762254" s="5"/>
    </row>
    <row r="762255" spans="13:15">
      <c r="M762255" s="19"/>
      <c r="O762255" s="5"/>
    </row>
    <row r="762256" spans="13:15">
      <c r="M762256" s="19"/>
      <c r="O762256" s="5"/>
    </row>
    <row r="762257" spans="13:15">
      <c r="M762257" s="19"/>
      <c r="O762257" s="5"/>
    </row>
    <row r="762258" spans="13:15">
      <c r="M762258" s="19"/>
      <c r="O762258" s="5"/>
    </row>
    <row r="762259" spans="13:15">
      <c r="M762259" s="19"/>
      <c r="O762259" s="5"/>
    </row>
    <row r="762260" spans="13:15">
      <c r="M762260" s="19"/>
      <c r="O762260" s="5"/>
    </row>
    <row r="762261" spans="13:15">
      <c r="M762261" s="19"/>
      <c r="O762261" s="5"/>
    </row>
    <row r="762262" spans="13:15">
      <c r="M762262" s="19"/>
      <c r="O762262" s="5"/>
    </row>
    <row r="762263" spans="13:15">
      <c r="M762263" s="19"/>
      <c r="O762263" s="5"/>
    </row>
    <row r="762264" spans="13:15">
      <c r="M762264" s="19"/>
      <c r="O762264" s="5"/>
    </row>
    <row r="762265" spans="13:15">
      <c r="M762265" s="19"/>
      <c r="O762265" s="5"/>
    </row>
    <row r="762266" spans="13:15">
      <c r="M762266" s="19"/>
      <c r="O762266" s="5"/>
    </row>
    <row r="762267" spans="13:15">
      <c r="M762267" s="19"/>
      <c r="O762267" s="5"/>
    </row>
    <row r="762268" spans="13:15">
      <c r="M762268" s="19"/>
      <c r="O762268" s="5"/>
    </row>
    <row r="762269" spans="13:15">
      <c r="M762269" s="19"/>
      <c r="O762269" s="5"/>
    </row>
    <row r="762270" spans="13:15">
      <c r="M762270" s="19"/>
      <c r="O762270" s="5"/>
    </row>
    <row r="762271" spans="13:15">
      <c r="M762271" s="19"/>
      <c r="O762271" s="5"/>
    </row>
    <row r="762272" spans="13:15">
      <c r="M762272" s="19"/>
      <c r="O762272" s="5"/>
    </row>
    <row r="762273" spans="13:15">
      <c r="M762273" s="19"/>
      <c r="O762273" s="5"/>
    </row>
    <row r="762274" spans="13:15">
      <c r="M762274" s="19"/>
      <c r="O762274" s="5"/>
    </row>
    <row r="762275" spans="13:15">
      <c r="M762275" s="19"/>
      <c r="O762275" s="5"/>
    </row>
    <row r="762276" spans="13:15">
      <c r="M762276" s="19"/>
      <c r="O762276" s="5"/>
    </row>
    <row r="762277" spans="13:15">
      <c r="M762277" s="19"/>
      <c r="O762277" s="5"/>
    </row>
    <row r="762278" spans="13:15">
      <c r="M762278" s="19"/>
      <c r="O762278" s="5"/>
    </row>
    <row r="762279" spans="13:15">
      <c r="M762279" s="19"/>
      <c r="O762279" s="5"/>
    </row>
    <row r="762280" spans="13:15">
      <c r="M762280" s="19"/>
      <c r="O762280" s="5"/>
    </row>
    <row r="762281" spans="13:15">
      <c r="M762281" s="19"/>
      <c r="O762281" s="5"/>
    </row>
    <row r="762282" spans="13:15">
      <c r="M762282" s="19"/>
      <c r="O762282" s="5"/>
    </row>
    <row r="762283" spans="13:15">
      <c r="M762283" s="19"/>
      <c r="O762283" s="5"/>
    </row>
    <row r="762284" spans="13:15">
      <c r="M762284" s="19"/>
      <c r="O762284" s="5"/>
    </row>
    <row r="762285" spans="13:15">
      <c r="M762285" s="19"/>
      <c r="O762285" s="5"/>
    </row>
    <row r="762286" spans="13:15">
      <c r="M762286" s="19"/>
      <c r="O762286" s="5"/>
    </row>
    <row r="762287" spans="13:15">
      <c r="M762287" s="19"/>
      <c r="O762287" s="5"/>
    </row>
    <row r="762288" spans="13:15">
      <c r="M762288" s="19"/>
      <c r="O762288" s="5"/>
    </row>
    <row r="762289" spans="13:15">
      <c r="M762289" s="19"/>
      <c r="O762289" s="5"/>
    </row>
    <row r="762290" spans="13:15">
      <c r="M762290" s="19"/>
      <c r="O762290" s="5"/>
    </row>
    <row r="762291" spans="13:15">
      <c r="M762291" s="19"/>
      <c r="O762291" s="5"/>
    </row>
    <row r="762292" spans="13:15">
      <c r="M762292" s="19"/>
      <c r="O762292" s="5"/>
    </row>
    <row r="762293" spans="13:15">
      <c r="M762293" s="19"/>
      <c r="O762293" s="5"/>
    </row>
    <row r="762294" spans="13:15">
      <c r="M762294" s="19"/>
      <c r="O762294" s="5"/>
    </row>
    <row r="762295" spans="13:15">
      <c r="M762295" s="19"/>
      <c r="O762295" s="5"/>
    </row>
    <row r="762296" spans="13:15">
      <c r="M762296" s="19"/>
      <c r="O762296" s="5"/>
    </row>
    <row r="762297" spans="13:15">
      <c r="M762297" s="19"/>
      <c r="O762297" s="5"/>
    </row>
    <row r="762298" spans="13:15">
      <c r="M762298" s="19"/>
      <c r="O762298" s="5"/>
    </row>
    <row r="762299" spans="13:15">
      <c r="M762299" s="19"/>
      <c r="O762299" s="5"/>
    </row>
    <row r="762300" spans="13:15">
      <c r="M762300" s="19"/>
      <c r="O762300" s="5"/>
    </row>
    <row r="762301" spans="13:15">
      <c r="M762301" s="19"/>
      <c r="O762301" s="5"/>
    </row>
    <row r="762302" spans="13:15">
      <c r="M762302" s="19"/>
      <c r="O762302" s="5"/>
    </row>
    <row r="762303" spans="13:15">
      <c r="M762303" s="19"/>
      <c r="O762303" s="5"/>
    </row>
    <row r="762304" spans="13:15">
      <c r="M762304" s="19"/>
      <c r="O762304" s="5"/>
    </row>
    <row r="762305" spans="13:15">
      <c r="M762305" s="19"/>
      <c r="O762305" s="5"/>
    </row>
    <row r="762306" spans="13:15">
      <c r="M762306" s="19"/>
      <c r="O762306" s="5"/>
    </row>
    <row r="762307" spans="13:15">
      <c r="M762307" s="19"/>
      <c r="O762307" s="5"/>
    </row>
    <row r="762308" spans="13:15">
      <c r="M762308" s="19"/>
      <c r="O762308" s="5"/>
    </row>
    <row r="762309" spans="13:15">
      <c r="M762309" s="19"/>
      <c r="O762309" s="5"/>
    </row>
    <row r="762310" spans="13:15">
      <c r="M762310" s="19"/>
      <c r="O762310" s="5"/>
    </row>
    <row r="762311" spans="13:15">
      <c r="M762311" s="19"/>
      <c r="O762311" s="5"/>
    </row>
    <row r="762312" spans="13:15">
      <c r="M762312" s="19"/>
      <c r="O762312" s="5"/>
    </row>
    <row r="762313" spans="13:15">
      <c r="M762313" s="19"/>
      <c r="O762313" s="5"/>
    </row>
    <row r="762314" spans="13:15">
      <c r="M762314" s="19"/>
      <c r="O762314" s="5"/>
    </row>
    <row r="762315" spans="13:15">
      <c r="M762315" s="19"/>
      <c r="O762315" s="5"/>
    </row>
    <row r="762316" spans="13:15">
      <c r="M762316" s="19"/>
      <c r="O762316" s="5"/>
    </row>
    <row r="762317" spans="13:15">
      <c r="M762317" s="19"/>
      <c r="O762317" s="5"/>
    </row>
    <row r="762318" spans="13:15">
      <c r="M762318" s="19"/>
      <c r="O762318" s="5"/>
    </row>
    <row r="762319" spans="13:15">
      <c r="M762319" s="19"/>
      <c r="O762319" s="5"/>
    </row>
    <row r="762320" spans="13:15">
      <c r="M762320" s="19"/>
      <c r="O762320" s="5"/>
    </row>
    <row r="762321" spans="13:15">
      <c r="M762321" s="19"/>
      <c r="O762321" s="5"/>
    </row>
    <row r="762322" spans="13:15">
      <c r="M762322" s="19"/>
      <c r="O762322" s="5"/>
    </row>
    <row r="762323" spans="13:15">
      <c r="M762323" s="19"/>
      <c r="O762323" s="5"/>
    </row>
    <row r="762324" spans="13:15">
      <c r="M762324" s="19"/>
      <c r="O762324" s="5"/>
    </row>
    <row r="762325" spans="13:15">
      <c r="M762325" s="19"/>
      <c r="O762325" s="5"/>
    </row>
    <row r="762326" spans="13:15">
      <c r="M762326" s="19"/>
      <c r="O762326" s="5"/>
    </row>
    <row r="762327" spans="13:15">
      <c r="M762327" s="19"/>
      <c r="O762327" s="5"/>
    </row>
    <row r="762328" spans="13:15">
      <c r="M762328" s="19"/>
      <c r="O762328" s="5"/>
    </row>
    <row r="762329" spans="13:15">
      <c r="M762329" s="19"/>
      <c r="O762329" s="5"/>
    </row>
    <row r="762330" spans="13:15">
      <c r="M762330" s="19"/>
      <c r="O762330" s="5"/>
    </row>
    <row r="762331" spans="13:15">
      <c r="M762331" s="19"/>
      <c r="O762331" s="5"/>
    </row>
    <row r="762332" spans="13:15">
      <c r="M762332" s="19"/>
      <c r="O762332" s="5"/>
    </row>
    <row r="762333" spans="13:15">
      <c r="M762333" s="19"/>
      <c r="O762333" s="5"/>
    </row>
    <row r="762334" spans="13:15">
      <c r="M762334" s="19"/>
      <c r="O762334" s="5"/>
    </row>
    <row r="762335" spans="13:15">
      <c r="M762335" s="19"/>
      <c r="O762335" s="5"/>
    </row>
    <row r="762336" spans="13:15">
      <c r="M762336" s="19"/>
      <c r="O762336" s="5"/>
    </row>
    <row r="762337" spans="13:15">
      <c r="M762337" s="19"/>
      <c r="O762337" s="5"/>
    </row>
    <row r="762338" spans="13:15">
      <c r="M762338" s="19"/>
      <c r="O762338" s="5"/>
    </row>
    <row r="762339" spans="13:15">
      <c r="M762339" s="19"/>
      <c r="O762339" s="5"/>
    </row>
    <row r="762340" spans="13:15">
      <c r="M762340" s="19"/>
      <c r="O762340" s="5"/>
    </row>
    <row r="762341" spans="13:15">
      <c r="M762341" s="19"/>
      <c r="O762341" s="5"/>
    </row>
    <row r="762342" spans="13:15">
      <c r="M762342" s="19"/>
      <c r="O762342" s="5"/>
    </row>
    <row r="762343" spans="13:15">
      <c r="M762343" s="19"/>
      <c r="O762343" s="5"/>
    </row>
    <row r="762344" spans="13:15">
      <c r="M762344" s="19"/>
      <c r="O762344" s="5"/>
    </row>
    <row r="762345" spans="13:15">
      <c r="M762345" s="19"/>
      <c r="O762345" s="5"/>
    </row>
    <row r="762346" spans="13:15">
      <c r="M762346" s="19"/>
      <c r="O762346" s="5"/>
    </row>
    <row r="762347" spans="13:15">
      <c r="M762347" s="19"/>
      <c r="O762347" s="5"/>
    </row>
    <row r="762348" spans="13:15">
      <c r="M762348" s="19"/>
      <c r="O762348" s="5"/>
    </row>
    <row r="762349" spans="13:15">
      <c r="M762349" s="19"/>
      <c r="O762349" s="5"/>
    </row>
    <row r="762350" spans="13:15">
      <c r="M762350" s="19"/>
      <c r="O762350" s="5"/>
    </row>
    <row r="762351" spans="13:15">
      <c r="M762351" s="19"/>
      <c r="O762351" s="5"/>
    </row>
    <row r="762352" spans="13:15">
      <c r="M762352" s="19"/>
      <c r="O762352" s="5"/>
    </row>
    <row r="762353" spans="13:15">
      <c r="M762353" s="19"/>
      <c r="O762353" s="5"/>
    </row>
    <row r="762354" spans="13:15">
      <c r="M762354" s="19"/>
      <c r="O762354" s="5"/>
    </row>
    <row r="762355" spans="13:15">
      <c r="M762355" s="19"/>
      <c r="O762355" s="5"/>
    </row>
    <row r="762356" spans="13:15">
      <c r="M762356" s="19"/>
      <c r="O762356" s="5"/>
    </row>
    <row r="762357" spans="13:15">
      <c r="M762357" s="19"/>
      <c r="O762357" s="5"/>
    </row>
    <row r="762358" spans="13:15">
      <c r="M762358" s="19"/>
      <c r="O762358" s="5"/>
    </row>
    <row r="762359" spans="13:15">
      <c r="M762359" s="19"/>
      <c r="O762359" s="5"/>
    </row>
    <row r="762360" spans="13:15">
      <c r="M762360" s="19"/>
      <c r="O762360" s="5"/>
    </row>
    <row r="762361" spans="13:15">
      <c r="M762361" s="19"/>
      <c r="O762361" s="5"/>
    </row>
    <row r="762362" spans="13:15">
      <c r="M762362" s="19"/>
      <c r="O762362" s="5"/>
    </row>
    <row r="762363" spans="13:15">
      <c r="M762363" s="19"/>
      <c r="O762363" s="5"/>
    </row>
    <row r="762364" spans="13:15">
      <c r="M762364" s="19"/>
      <c r="O762364" s="5"/>
    </row>
    <row r="762365" spans="13:15">
      <c r="M762365" s="19"/>
      <c r="O762365" s="5"/>
    </row>
    <row r="762366" spans="13:15">
      <c r="M762366" s="19"/>
      <c r="O762366" s="5"/>
    </row>
    <row r="762367" spans="13:15">
      <c r="M762367" s="19"/>
      <c r="O762367" s="5"/>
    </row>
    <row r="762368" spans="13:15">
      <c r="M762368" s="19"/>
      <c r="O762368" s="5"/>
    </row>
    <row r="762369" spans="13:15">
      <c r="M762369" s="19"/>
      <c r="O762369" s="5"/>
    </row>
    <row r="762370" spans="13:15">
      <c r="M762370" s="19"/>
      <c r="O762370" s="5"/>
    </row>
    <row r="762371" spans="13:15">
      <c r="M762371" s="19"/>
      <c r="O762371" s="5"/>
    </row>
    <row r="762372" spans="13:15">
      <c r="M762372" s="19"/>
      <c r="O762372" s="5"/>
    </row>
    <row r="762373" spans="13:15">
      <c r="M762373" s="19"/>
      <c r="O762373" s="5"/>
    </row>
    <row r="762374" spans="13:15">
      <c r="M762374" s="19"/>
      <c r="O762374" s="5"/>
    </row>
    <row r="762375" spans="13:15">
      <c r="M762375" s="19"/>
      <c r="O762375" s="5"/>
    </row>
    <row r="762376" spans="13:15">
      <c r="M762376" s="19"/>
      <c r="O762376" s="5"/>
    </row>
    <row r="762377" spans="13:15">
      <c r="M762377" s="19"/>
      <c r="O762377" s="5"/>
    </row>
    <row r="762378" spans="13:15">
      <c r="M762378" s="19"/>
      <c r="O762378" s="5"/>
    </row>
    <row r="762379" spans="13:15">
      <c r="M762379" s="19"/>
      <c r="O762379" s="5"/>
    </row>
    <row r="762380" spans="13:15">
      <c r="M762380" s="19"/>
      <c r="O762380" s="5"/>
    </row>
    <row r="762381" spans="13:15">
      <c r="M762381" s="19"/>
      <c r="O762381" s="5"/>
    </row>
    <row r="762382" spans="13:15">
      <c r="M762382" s="19"/>
      <c r="O762382" s="5"/>
    </row>
    <row r="762383" spans="13:15">
      <c r="M762383" s="19"/>
      <c r="O762383" s="5"/>
    </row>
    <row r="762384" spans="13:15">
      <c r="M762384" s="19"/>
      <c r="O762384" s="5"/>
    </row>
    <row r="762385" spans="13:15">
      <c r="M762385" s="19"/>
      <c r="O762385" s="5"/>
    </row>
    <row r="762386" spans="13:15">
      <c r="M762386" s="19"/>
      <c r="O762386" s="5"/>
    </row>
    <row r="762387" spans="13:15">
      <c r="M762387" s="19"/>
      <c r="O762387" s="5"/>
    </row>
    <row r="762388" spans="13:15">
      <c r="M762388" s="19"/>
      <c r="O762388" s="5"/>
    </row>
    <row r="762389" spans="13:15">
      <c r="M762389" s="19"/>
      <c r="O762389" s="5"/>
    </row>
    <row r="762390" spans="13:15">
      <c r="M762390" s="19"/>
      <c r="O762390" s="5"/>
    </row>
    <row r="762391" spans="13:15">
      <c r="M762391" s="19"/>
      <c r="O762391" s="5"/>
    </row>
    <row r="762392" spans="13:15">
      <c r="M762392" s="19"/>
      <c r="O762392" s="5"/>
    </row>
    <row r="762393" spans="13:15">
      <c r="M762393" s="19"/>
      <c r="O762393" s="5"/>
    </row>
    <row r="762394" spans="13:15">
      <c r="M762394" s="19"/>
      <c r="O762394" s="5"/>
    </row>
    <row r="762395" spans="13:15">
      <c r="M762395" s="19"/>
      <c r="O762395" s="5"/>
    </row>
    <row r="762396" spans="13:15">
      <c r="M762396" s="19"/>
      <c r="O762396" s="5"/>
    </row>
    <row r="762397" spans="13:15">
      <c r="M762397" s="19"/>
      <c r="O762397" s="5"/>
    </row>
    <row r="762398" spans="13:15">
      <c r="M762398" s="19"/>
      <c r="O762398" s="5"/>
    </row>
    <row r="762399" spans="13:15">
      <c r="M762399" s="19"/>
      <c r="O762399" s="5"/>
    </row>
    <row r="762400" spans="13:15">
      <c r="M762400" s="19"/>
      <c r="O762400" s="5"/>
    </row>
    <row r="762401" spans="13:15">
      <c r="M762401" s="19"/>
      <c r="O762401" s="5"/>
    </row>
    <row r="762402" spans="13:15">
      <c r="M762402" s="19"/>
      <c r="O762402" s="5"/>
    </row>
    <row r="762403" spans="13:15">
      <c r="M762403" s="19"/>
      <c r="O762403" s="5"/>
    </row>
    <row r="762404" spans="13:15">
      <c r="M762404" s="19"/>
      <c r="O762404" s="5"/>
    </row>
    <row r="762405" spans="13:15">
      <c r="M762405" s="19"/>
      <c r="O762405" s="5"/>
    </row>
    <row r="762406" spans="13:15">
      <c r="M762406" s="19"/>
      <c r="O762406" s="5"/>
    </row>
    <row r="762407" spans="13:15">
      <c r="M762407" s="19"/>
      <c r="O762407" s="5"/>
    </row>
    <row r="762408" spans="13:15">
      <c r="M762408" s="19"/>
      <c r="O762408" s="5"/>
    </row>
    <row r="762409" spans="13:15">
      <c r="M762409" s="19"/>
      <c r="O762409" s="5"/>
    </row>
    <row r="762410" spans="13:15">
      <c r="M762410" s="19"/>
      <c r="O762410" s="5"/>
    </row>
    <row r="762411" spans="13:15">
      <c r="M762411" s="19"/>
      <c r="O762411" s="5"/>
    </row>
    <row r="762412" spans="13:15">
      <c r="M762412" s="19"/>
      <c r="O762412" s="5"/>
    </row>
    <row r="762413" spans="13:15">
      <c r="M762413" s="19"/>
      <c r="O762413" s="5"/>
    </row>
    <row r="762414" spans="13:15">
      <c r="M762414" s="19"/>
      <c r="O762414" s="5"/>
    </row>
    <row r="762415" spans="13:15">
      <c r="M762415" s="19"/>
      <c r="O762415" s="5"/>
    </row>
    <row r="762416" spans="13:15">
      <c r="M762416" s="19"/>
      <c r="O762416" s="5"/>
    </row>
    <row r="762417" spans="13:15">
      <c r="M762417" s="19"/>
      <c r="O762417" s="5"/>
    </row>
    <row r="762418" spans="13:15">
      <c r="M762418" s="19"/>
      <c r="O762418" s="5"/>
    </row>
    <row r="762419" spans="13:15">
      <c r="M762419" s="19"/>
      <c r="O762419" s="5"/>
    </row>
    <row r="762420" spans="13:15">
      <c r="M762420" s="19"/>
      <c r="O762420" s="5"/>
    </row>
    <row r="762421" spans="13:15">
      <c r="M762421" s="19"/>
      <c r="O762421" s="5"/>
    </row>
    <row r="762422" spans="13:15">
      <c r="M762422" s="19"/>
      <c r="O762422" s="5"/>
    </row>
    <row r="762423" spans="13:15">
      <c r="M762423" s="19"/>
      <c r="O762423" s="5"/>
    </row>
    <row r="762424" spans="13:15">
      <c r="M762424" s="19"/>
      <c r="O762424" s="5"/>
    </row>
    <row r="762425" spans="13:15">
      <c r="M762425" s="19"/>
      <c r="O762425" s="5"/>
    </row>
    <row r="762426" spans="13:15">
      <c r="M762426" s="19"/>
      <c r="O762426" s="5"/>
    </row>
    <row r="762427" spans="13:15">
      <c r="M762427" s="19"/>
      <c r="O762427" s="5"/>
    </row>
    <row r="762428" spans="13:15">
      <c r="M762428" s="19"/>
      <c r="O762428" s="5"/>
    </row>
    <row r="762429" spans="13:15">
      <c r="M762429" s="19"/>
      <c r="O762429" s="5"/>
    </row>
    <row r="762430" spans="13:15">
      <c r="M762430" s="19"/>
      <c r="O762430" s="5"/>
    </row>
    <row r="762431" spans="13:15">
      <c r="M762431" s="19"/>
      <c r="O762431" s="5"/>
    </row>
    <row r="762432" spans="13:15">
      <c r="M762432" s="19"/>
      <c r="O762432" s="5"/>
    </row>
    <row r="762433" spans="13:15">
      <c r="M762433" s="19"/>
      <c r="O762433" s="5"/>
    </row>
    <row r="762434" spans="13:15">
      <c r="M762434" s="19"/>
      <c r="O762434" s="5"/>
    </row>
    <row r="762435" spans="13:15">
      <c r="M762435" s="19"/>
      <c r="O762435" s="5"/>
    </row>
    <row r="762436" spans="13:15">
      <c r="M762436" s="19"/>
      <c r="O762436" s="5"/>
    </row>
    <row r="762437" spans="13:15">
      <c r="M762437" s="19"/>
      <c r="O762437" s="5"/>
    </row>
    <row r="762438" spans="13:15">
      <c r="M762438" s="19"/>
      <c r="O762438" s="5"/>
    </row>
    <row r="762439" spans="13:15">
      <c r="M762439" s="19"/>
      <c r="O762439" s="5"/>
    </row>
    <row r="762440" spans="13:15">
      <c r="M762440" s="19"/>
      <c r="O762440" s="5"/>
    </row>
    <row r="762441" spans="13:15">
      <c r="M762441" s="19"/>
      <c r="O762441" s="5"/>
    </row>
    <row r="762442" spans="13:15">
      <c r="M762442" s="19"/>
      <c r="O762442" s="5"/>
    </row>
    <row r="762443" spans="13:15">
      <c r="M762443" s="19"/>
      <c r="O762443" s="5"/>
    </row>
    <row r="762444" spans="13:15">
      <c r="M762444" s="19"/>
      <c r="O762444" s="5"/>
    </row>
    <row r="762445" spans="13:15">
      <c r="M762445" s="19"/>
      <c r="O762445" s="5"/>
    </row>
    <row r="762446" spans="13:15">
      <c r="M762446" s="19"/>
      <c r="O762446" s="5"/>
    </row>
    <row r="762447" spans="13:15">
      <c r="M762447" s="19"/>
      <c r="O762447" s="5"/>
    </row>
    <row r="762448" spans="13:15">
      <c r="M762448" s="19"/>
      <c r="O762448" s="5"/>
    </row>
    <row r="762449" spans="13:15">
      <c r="M762449" s="19"/>
      <c r="O762449" s="5"/>
    </row>
    <row r="762450" spans="13:15">
      <c r="M762450" s="19"/>
      <c r="O762450" s="5"/>
    </row>
    <row r="762451" spans="13:15">
      <c r="M762451" s="19"/>
      <c r="O762451" s="5"/>
    </row>
    <row r="762452" spans="13:15">
      <c r="M762452" s="19"/>
      <c r="O762452" s="5"/>
    </row>
    <row r="762453" spans="13:15">
      <c r="M762453" s="19"/>
      <c r="O762453" s="5"/>
    </row>
    <row r="762454" spans="13:15">
      <c r="M762454" s="19"/>
      <c r="O762454" s="5"/>
    </row>
    <row r="762455" spans="13:15">
      <c r="M762455" s="19"/>
      <c r="O762455" s="5"/>
    </row>
    <row r="762456" spans="13:15">
      <c r="M762456" s="19"/>
      <c r="O762456" s="5"/>
    </row>
    <row r="762457" spans="13:15">
      <c r="M762457" s="19"/>
      <c r="O762457" s="5"/>
    </row>
    <row r="762458" spans="13:15">
      <c r="M762458" s="19"/>
      <c r="O762458" s="5"/>
    </row>
    <row r="762459" spans="13:15">
      <c r="M762459" s="19"/>
      <c r="O762459" s="5"/>
    </row>
    <row r="762460" spans="13:15">
      <c r="M762460" s="19"/>
      <c r="O762460" s="5"/>
    </row>
    <row r="762461" spans="13:15">
      <c r="M762461" s="19"/>
      <c r="O762461" s="5"/>
    </row>
    <row r="762462" spans="13:15">
      <c r="M762462" s="19"/>
      <c r="O762462" s="5"/>
    </row>
    <row r="762463" spans="13:15">
      <c r="M762463" s="19"/>
      <c r="O762463" s="5"/>
    </row>
    <row r="762464" spans="13:15">
      <c r="M762464" s="19"/>
      <c r="O762464" s="5"/>
    </row>
    <row r="762465" spans="13:15">
      <c r="M762465" s="19"/>
      <c r="O762465" s="5"/>
    </row>
    <row r="762466" spans="13:15">
      <c r="M762466" s="19"/>
      <c r="O762466" s="5"/>
    </row>
    <row r="762467" spans="13:15">
      <c r="M762467" s="19"/>
      <c r="O762467" s="5"/>
    </row>
    <row r="762468" spans="13:15">
      <c r="M762468" s="19"/>
      <c r="O762468" s="5"/>
    </row>
    <row r="762469" spans="13:15">
      <c r="M762469" s="19"/>
      <c r="O762469" s="5"/>
    </row>
    <row r="762470" spans="13:15">
      <c r="M762470" s="19"/>
      <c r="O762470" s="5"/>
    </row>
    <row r="762471" spans="13:15">
      <c r="M762471" s="19"/>
      <c r="O762471" s="5"/>
    </row>
    <row r="762472" spans="13:15">
      <c r="M762472" s="19"/>
      <c r="O762472" s="5"/>
    </row>
    <row r="762473" spans="13:15">
      <c r="M762473" s="19"/>
      <c r="O762473" s="5"/>
    </row>
    <row r="762474" spans="13:15">
      <c r="M762474" s="19"/>
      <c r="O762474" s="5"/>
    </row>
    <row r="762475" spans="13:15">
      <c r="M762475" s="19"/>
      <c r="O762475" s="5"/>
    </row>
    <row r="762476" spans="13:15">
      <c r="M762476" s="19"/>
      <c r="O762476" s="5"/>
    </row>
    <row r="762477" spans="13:15">
      <c r="M762477" s="19"/>
      <c r="O762477" s="5"/>
    </row>
    <row r="762478" spans="13:15">
      <c r="M762478" s="19"/>
      <c r="O762478" s="5"/>
    </row>
    <row r="762479" spans="13:15">
      <c r="M762479" s="19"/>
      <c r="O762479" s="5"/>
    </row>
    <row r="762480" spans="13:15">
      <c r="M762480" s="19"/>
      <c r="O762480" s="5"/>
    </row>
    <row r="762481" spans="13:15">
      <c r="M762481" s="19"/>
      <c r="O762481" s="5"/>
    </row>
    <row r="762482" spans="13:15">
      <c r="M762482" s="19"/>
      <c r="O762482" s="5"/>
    </row>
    <row r="762483" spans="13:15">
      <c r="M762483" s="19"/>
      <c r="O762483" s="5"/>
    </row>
    <row r="762484" spans="13:15">
      <c r="M762484" s="19"/>
      <c r="O762484" s="5"/>
    </row>
    <row r="762485" spans="13:15">
      <c r="M762485" s="19"/>
      <c r="O762485" s="5"/>
    </row>
    <row r="762486" spans="13:15">
      <c r="M762486" s="19"/>
      <c r="O762486" s="5"/>
    </row>
    <row r="762487" spans="13:15">
      <c r="M762487" s="19"/>
      <c r="O762487" s="5"/>
    </row>
    <row r="762488" spans="13:15">
      <c r="M762488" s="19"/>
      <c r="O762488" s="5"/>
    </row>
    <row r="762489" spans="13:15">
      <c r="M762489" s="19"/>
      <c r="O762489" s="5"/>
    </row>
    <row r="762490" spans="13:15">
      <c r="M762490" s="19"/>
      <c r="O762490" s="5"/>
    </row>
    <row r="762491" spans="13:15">
      <c r="M762491" s="19"/>
      <c r="O762491" s="5"/>
    </row>
    <row r="762492" spans="13:15">
      <c r="M762492" s="19"/>
      <c r="O762492" s="5"/>
    </row>
    <row r="762493" spans="13:15">
      <c r="M762493" s="19"/>
      <c r="O762493" s="5"/>
    </row>
    <row r="762494" spans="13:15">
      <c r="M762494" s="19"/>
      <c r="O762494" s="5"/>
    </row>
    <row r="762495" spans="13:15">
      <c r="M762495" s="19"/>
      <c r="O762495" s="5"/>
    </row>
    <row r="762496" spans="13:15">
      <c r="M762496" s="19"/>
      <c r="O762496" s="5"/>
    </row>
    <row r="762497" spans="13:15">
      <c r="M762497" s="19"/>
      <c r="O762497" s="5"/>
    </row>
    <row r="762498" spans="13:15">
      <c r="M762498" s="19"/>
      <c r="O762498" s="5"/>
    </row>
    <row r="762499" spans="13:15">
      <c r="M762499" s="19"/>
      <c r="O762499" s="5"/>
    </row>
    <row r="762500" spans="13:15">
      <c r="M762500" s="19"/>
      <c r="O762500" s="5"/>
    </row>
    <row r="762501" spans="13:15">
      <c r="M762501" s="19"/>
      <c r="O762501" s="5"/>
    </row>
    <row r="762502" spans="13:15">
      <c r="M762502" s="19"/>
      <c r="O762502" s="5"/>
    </row>
    <row r="762503" spans="13:15">
      <c r="M762503" s="19"/>
      <c r="O762503" s="5"/>
    </row>
    <row r="762504" spans="13:15">
      <c r="M762504" s="19"/>
      <c r="O762504" s="5"/>
    </row>
    <row r="762505" spans="13:15">
      <c r="M762505" s="19"/>
      <c r="O762505" s="5"/>
    </row>
    <row r="762506" spans="13:15">
      <c r="M762506" s="19"/>
      <c r="O762506" s="5"/>
    </row>
    <row r="762507" spans="13:15">
      <c r="M762507" s="19"/>
      <c r="O762507" s="5"/>
    </row>
    <row r="762508" spans="13:15">
      <c r="M762508" s="19"/>
      <c r="O762508" s="5"/>
    </row>
    <row r="762509" spans="13:15">
      <c r="M762509" s="19"/>
      <c r="O762509" s="5"/>
    </row>
    <row r="762510" spans="13:15">
      <c r="M762510" s="19"/>
      <c r="O762510" s="5"/>
    </row>
    <row r="762511" spans="13:15">
      <c r="M762511" s="19"/>
      <c r="O762511" s="5"/>
    </row>
    <row r="762512" spans="13:15">
      <c r="M762512" s="19"/>
      <c r="O762512" s="5"/>
    </row>
    <row r="762513" spans="13:15">
      <c r="M762513" s="19"/>
      <c r="O762513" s="5"/>
    </row>
    <row r="762514" spans="13:15">
      <c r="M762514" s="19"/>
      <c r="O762514" s="5"/>
    </row>
    <row r="762515" spans="13:15">
      <c r="M762515" s="19"/>
      <c r="O762515" s="5"/>
    </row>
    <row r="762516" spans="13:15">
      <c r="M762516" s="19"/>
      <c r="O762516" s="5"/>
    </row>
    <row r="762517" spans="13:15">
      <c r="M762517" s="19"/>
      <c r="O762517" s="5"/>
    </row>
    <row r="762518" spans="13:15">
      <c r="M762518" s="19"/>
      <c r="O762518" s="5"/>
    </row>
    <row r="762519" spans="13:15">
      <c r="M762519" s="19"/>
      <c r="O762519" s="5"/>
    </row>
    <row r="762520" spans="13:15">
      <c r="M762520" s="19"/>
      <c r="O762520" s="5"/>
    </row>
    <row r="762521" spans="13:15">
      <c r="M762521" s="19"/>
      <c r="O762521" s="5"/>
    </row>
    <row r="762522" spans="13:15">
      <c r="M762522" s="19"/>
      <c r="O762522" s="5"/>
    </row>
    <row r="762523" spans="13:15">
      <c r="M762523" s="19"/>
      <c r="O762523" s="5"/>
    </row>
    <row r="762524" spans="13:15">
      <c r="M762524" s="19"/>
      <c r="O762524" s="5"/>
    </row>
    <row r="762525" spans="13:15">
      <c r="M762525" s="19"/>
      <c r="O762525" s="5"/>
    </row>
    <row r="762526" spans="13:15">
      <c r="M762526" s="19"/>
      <c r="O762526" s="5"/>
    </row>
    <row r="762527" spans="13:15">
      <c r="M762527" s="19"/>
      <c r="O762527" s="5"/>
    </row>
    <row r="762528" spans="13:15">
      <c r="M762528" s="19"/>
      <c r="O762528" s="5"/>
    </row>
    <row r="762529" spans="13:15">
      <c r="M762529" s="19"/>
      <c r="O762529" s="5"/>
    </row>
    <row r="762530" spans="13:15">
      <c r="M762530" s="19"/>
      <c r="O762530" s="5"/>
    </row>
    <row r="762531" spans="13:15">
      <c r="M762531" s="19"/>
      <c r="O762531" s="5"/>
    </row>
    <row r="762532" spans="13:15">
      <c r="M762532" s="19"/>
      <c r="O762532" s="5"/>
    </row>
    <row r="762533" spans="13:15">
      <c r="M762533" s="19"/>
      <c r="O762533" s="5"/>
    </row>
    <row r="762534" spans="13:15">
      <c r="M762534" s="19"/>
      <c r="O762534" s="5"/>
    </row>
    <row r="762535" spans="13:15">
      <c r="M762535" s="19"/>
      <c r="O762535" s="5"/>
    </row>
    <row r="762536" spans="13:15">
      <c r="M762536" s="19"/>
      <c r="O762536" s="5"/>
    </row>
    <row r="762537" spans="13:15">
      <c r="M762537" s="19"/>
      <c r="O762537" s="5"/>
    </row>
    <row r="762538" spans="13:15">
      <c r="M762538" s="19"/>
      <c r="O762538" s="5"/>
    </row>
    <row r="762539" spans="13:15">
      <c r="M762539" s="19"/>
      <c r="O762539" s="5"/>
    </row>
    <row r="762540" spans="13:15">
      <c r="M762540" s="19"/>
      <c r="O762540" s="5"/>
    </row>
    <row r="762541" spans="13:15">
      <c r="M762541" s="19"/>
      <c r="O762541" s="5"/>
    </row>
    <row r="762542" spans="13:15">
      <c r="M762542" s="19"/>
      <c r="O762542" s="5"/>
    </row>
    <row r="762543" spans="13:15">
      <c r="M762543" s="19"/>
      <c r="O762543" s="5"/>
    </row>
    <row r="762544" spans="13:15">
      <c r="M762544" s="19"/>
      <c r="O762544" s="5"/>
    </row>
    <row r="762545" spans="13:15">
      <c r="M762545" s="19"/>
      <c r="O762545" s="5"/>
    </row>
    <row r="762546" spans="13:15">
      <c r="M762546" s="19"/>
      <c r="O762546" s="5"/>
    </row>
    <row r="762547" spans="13:15">
      <c r="M762547" s="19"/>
      <c r="O762547" s="5"/>
    </row>
    <row r="762548" spans="13:15">
      <c r="M762548" s="19"/>
      <c r="O762548" s="5"/>
    </row>
    <row r="762549" spans="13:15">
      <c r="M762549" s="19"/>
      <c r="O762549" s="5"/>
    </row>
    <row r="762550" spans="13:15">
      <c r="M762550" s="19"/>
      <c r="O762550" s="5"/>
    </row>
    <row r="762551" spans="13:15">
      <c r="M762551" s="19"/>
      <c r="O762551" s="5"/>
    </row>
    <row r="762552" spans="13:15">
      <c r="M762552" s="19"/>
      <c r="O762552" s="5"/>
    </row>
    <row r="762553" spans="13:15">
      <c r="M762553" s="19"/>
      <c r="O762553" s="5"/>
    </row>
    <row r="762554" spans="13:15">
      <c r="M762554" s="19"/>
      <c r="O762554" s="5"/>
    </row>
    <row r="762555" spans="13:15">
      <c r="M762555" s="19"/>
      <c r="O762555" s="5"/>
    </row>
    <row r="762556" spans="13:15">
      <c r="M762556" s="19"/>
      <c r="O762556" s="5"/>
    </row>
    <row r="762557" spans="13:15">
      <c r="M762557" s="19"/>
      <c r="O762557" s="5"/>
    </row>
    <row r="762558" spans="13:15">
      <c r="M762558" s="19"/>
      <c r="O762558" s="5"/>
    </row>
    <row r="762559" spans="13:15">
      <c r="M762559" s="19"/>
      <c r="O762559" s="5"/>
    </row>
    <row r="762560" spans="13:15">
      <c r="M762560" s="19"/>
      <c r="O762560" s="5"/>
    </row>
    <row r="762561" spans="13:15">
      <c r="M762561" s="19"/>
      <c r="O762561" s="5"/>
    </row>
    <row r="762562" spans="13:15">
      <c r="M762562" s="19"/>
      <c r="O762562" s="5"/>
    </row>
    <row r="762563" spans="13:15">
      <c r="M762563" s="19"/>
      <c r="O762563" s="5"/>
    </row>
    <row r="762564" spans="13:15">
      <c r="M762564" s="19"/>
      <c r="O762564" s="5"/>
    </row>
    <row r="762565" spans="13:15">
      <c r="M762565" s="19"/>
      <c r="O762565" s="5"/>
    </row>
    <row r="762566" spans="13:15">
      <c r="M762566" s="19"/>
      <c r="O762566" s="5"/>
    </row>
    <row r="762567" spans="13:15">
      <c r="M762567" s="19"/>
      <c r="O762567" s="5"/>
    </row>
    <row r="762568" spans="13:15">
      <c r="M762568" s="19"/>
      <c r="O762568" s="5"/>
    </row>
    <row r="762569" spans="13:15">
      <c r="M762569" s="19"/>
      <c r="O762569" s="5"/>
    </row>
    <row r="762570" spans="13:15">
      <c r="M762570" s="19"/>
      <c r="O762570" s="5"/>
    </row>
    <row r="762571" spans="13:15">
      <c r="M762571" s="19"/>
      <c r="O762571" s="5"/>
    </row>
    <row r="762572" spans="13:15">
      <c r="M762572" s="19"/>
      <c r="O762572" s="5"/>
    </row>
    <row r="762573" spans="13:15">
      <c r="M762573" s="19"/>
      <c r="O762573" s="5"/>
    </row>
    <row r="762574" spans="13:15">
      <c r="M762574" s="19"/>
      <c r="O762574" s="5"/>
    </row>
    <row r="762575" spans="13:15">
      <c r="M762575" s="19"/>
      <c r="O762575" s="5"/>
    </row>
    <row r="762576" spans="13:15">
      <c r="M762576" s="19"/>
      <c r="O762576" s="5"/>
    </row>
    <row r="762577" spans="13:15">
      <c r="M762577" s="19"/>
      <c r="O762577" s="5"/>
    </row>
    <row r="762578" spans="13:15">
      <c r="M762578" s="19"/>
      <c r="O762578" s="5"/>
    </row>
    <row r="762579" spans="13:15">
      <c r="M762579" s="19"/>
      <c r="O762579" s="5"/>
    </row>
    <row r="762580" spans="13:15">
      <c r="M762580" s="19"/>
      <c r="O762580" s="5"/>
    </row>
    <row r="762581" spans="13:15">
      <c r="M762581" s="19"/>
      <c r="O762581" s="5"/>
    </row>
    <row r="762582" spans="13:15">
      <c r="M762582" s="19"/>
      <c r="O762582" s="5"/>
    </row>
    <row r="762583" spans="13:15">
      <c r="M762583" s="19"/>
      <c r="O762583" s="5"/>
    </row>
    <row r="762584" spans="13:15">
      <c r="M762584" s="19"/>
      <c r="O762584" s="5"/>
    </row>
    <row r="762585" spans="13:15">
      <c r="M762585" s="19"/>
      <c r="O762585" s="5"/>
    </row>
    <row r="762586" spans="13:15">
      <c r="M762586" s="19"/>
      <c r="O762586" s="5"/>
    </row>
    <row r="762587" spans="13:15">
      <c r="M762587" s="19"/>
      <c r="O762587" s="5"/>
    </row>
    <row r="762588" spans="13:15">
      <c r="M762588" s="19"/>
      <c r="O762588" s="5"/>
    </row>
    <row r="762589" spans="13:15">
      <c r="M762589" s="19"/>
      <c r="O762589" s="5"/>
    </row>
    <row r="762590" spans="13:15">
      <c r="M762590" s="19"/>
      <c r="O762590" s="5"/>
    </row>
    <row r="762591" spans="13:15">
      <c r="M762591" s="19"/>
      <c r="O762591" s="5"/>
    </row>
    <row r="762592" spans="13:15">
      <c r="M762592" s="19"/>
      <c r="O762592" s="5"/>
    </row>
    <row r="762593" spans="13:15">
      <c r="M762593" s="19"/>
      <c r="O762593" s="5"/>
    </row>
    <row r="762594" spans="13:15">
      <c r="M762594" s="19"/>
      <c r="O762594" s="5"/>
    </row>
    <row r="762595" spans="13:15">
      <c r="M762595" s="19"/>
      <c r="O762595" s="5"/>
    </row>
    <row r="762596" spans="13:15">
      <c r="M762596" s="19"/>
      <c r="O762596" s="5"/>
    </row>
    <row r="762597" spans="13:15">
      <c r="M762597" s="19"/>
      <c r="O762597" s="5"/>
    </row>
    <row r="762598" spans="13:15">
      <c r="M762598" s="19"/>
      <c r="O762598" s="5"/>
    </row>
    <row r="762599" spans="13:15">
      <c r="M762599" s="19"/>
      <c r="O762599" s="5"/>
    </row>
    <row r="762600" spans="13:15">
      <c r="M762600" s="19"/>
      <c r="O762600" s="5"/>
    </row>
    <row r="762601" spans="13:15">
      <c r="M762601" s="19"/>
      <c r="O762601" s="5"/>
    </row>
    <row r="762602" spans="13:15">
      <c r="M762602" s="19"/>
      <c r="O762602" s="5"/>
    </row>
    <row r="762603" spans="13:15">
      <c r="M762603" s="19"/>
      <c r="O762603" s="5"/>
    </row>
    <row r="762604" spans="13:15">
      <c r="M762604" s="19"/>
      <c r="O762604" s="5"/>
    </row>
    <row r="762605" spans="13:15">
      <c r="M762605" s="19"/>
      <c r="O762605" s="5"/>
    </row>
    <row r="762606" spans="13:15">
      <c r="M762606" s="19"/>
      <c r="O762606" s="5"/>
    </row>
    <row r="762607" spans="13:15">
      <c r="M762607" s="19"/>
      <c r="O762607" s="5"/>
    </row>
    <row r="762608" spans="13:15">
      <c r="M762608" s="19"/>
      <c r="O762608" s="5"/>
    </row>
    <row r="762609" spans="13:15">
      <c r="M762609" s="19"/>
      <c r="O762609" s="5"/>
    </row>
    <row r="762610" spans="13:15">
      <c r="M762610" s="19"/>
      <c r="O762610" s="5"/>
    </row>
    <row r="762611" spans="13:15">
      <c r="M762611" s="19"/>
      <c r="O762611" s="5"/>
    </row>
    <row r="762612" spans="13:15">
      <c r="M762612" s="19"/>
      <c r="O762612" s="5"/>
    </row>
    <row r="762613" spans="13:15">
      <c r="M762613" s="19"/>
      <c r="O762613" s="5"/>
    </row>
    <row r="762614" spans="13:15">
      <c r="M762614" s="19"/>
      <c r="O762614" s="5"/>
    </row>
    <row r="762615" spans="13:15">
      <c r="M762615" s="19"/>
      <c r="O762615" s="5"/>
    </row>
    <row r="762616" spans="13:15">
      <c r="M762616" s="19"/>
      <c r="O762616" s="5"/>
    </row>
    <row r="762617" spans="13:15">
      <c r="M762617" s="19"/>
      <c r="O762617" s="5"/>
    </row>
    <row r="762618" spans="13:15">
      <c r="M762618" s="19"/>
      <c r="O762618" s="5"/>
    </row>
    <row r="762619" spans="13:15">
      <c r="M762619" s="19"/>
      <c r="O762619" s="5"/>
    </row>
    <row r="762620" spans="13:15">
      <c r="M762620" s="19"/>
      <c r="O762620" s="5"/>
    </row>
    <row r="762621" spans="13:15">
      <c r="M762621" s="19"/>
      <c r="O762621" s="5"/>
    </row>
    <row r="762622" spans="13:15">
      <c r="M762622" s="19"/>
      <c r="O762622" s="5"/>
    </row>
    <row r="762623" spans="13:15">
      <c r="M762623" s="19"/>
      <c r="O762623" s="5"/>
    </row>
    <row r="762624" spans="13:15">
      <c r="M762624" s="19"/>
      <c r="O762624" s="5"/>
    </row>
    <row r="762625" spans="13:15">
      <c r="M762625" s="19"/>
      <c r="O762625" s="5"/>
    </row>
    <row r="762626" spans="13:15">
      <c r="M762626" s="19"/>
      <c r="O762626" s="5"/>
    </row>
    <row r="762627" spans="13:15">
      <c r="M762627" s="19"/>
      <c r="O762627" s="5"/>
    </row>
    <row r="762628" spans="13:15">
      <c r="M762628" s="19"/>
      <c r="O762628" s="5"/>
    </row>
    <row r="762629" spans="13:15">
      <c r="M762629" s="19"/>
      <c r="O762629" s="5"/>
    </row>
    <row r="762630" spans="13:15">
      <c r="M762630" s="19"/>
      <c r="O762630" s="5"/>
    </row>
    <row r="762631" spans="13:15">
      <c r="M762631" s="19"/>
      <c r="O762631" s="5"/>
    </row>
    <row r="762632" spans="13:15">
      <c r="M762632" s="19"/>
      <c r="O762632" s="5"/>
    </row>
    <row r="762633" spans="13:15">
      <c r="M762633" s="19"/>
      <c r="O762633" s="5"/>
    </row>
    <row r="762634" spans="13:15">
      <c r="M762634" s="19"/>
      <c r="O762634" s="5"/>
    </row>
    <row r="762635" spans="13:15">
      <c r="M762635" s="19"/>
      <c r="O762635" s="5"/>
    </row>
    <row r="762636" spans="13:15">
      <c r="M762636" s="19"/>
      <c r="O762636" s="5"/>
    </row>
    <row r="762637" spans="13:15">
      <c r="M762637" s="19"/>
      <c r="O762637" s="5"/>
    </row>
    <row r="762638" spans="13:15">
      <c r="M762638" s="19"/>
      <c r="O762638" s="5"/>
    </row>
    <row r="762639" spans="13:15">
      <c r="M762639" s="19"/>
      <c r="O762639" s="5"/>
    </row>
    <row r="762640" spans="13:15">
      <c r="M762640" s="19"/>
      <c r="O762640" s="5"/>
    </row>
    <row r="762641" spans="13:15">
      <c r="M762641" s="19"/>
      <c r="O762641" s="5"/>
    </row>
    <row r="762642" spans="13:15">
      <c r="M762642" s="19"/>
      <c r="O762642" s="5"/>
    </row>
    <row r="762643" spans="13:15">
      <c r="M762643" s="19"/>
      <c r="O762643" s="5"/>
    </row>
    <row r="762644" spans="13:15">
      <c r="M762644" s="19"/>
      <c r="O762644" s="5"/>
    </row>
    <row r="762645" spans="13:15">
      <c r="M762645" s="19"/>
      <c r="O762645" s="5"/>
    </row>
    <row r="762646" spans="13:15">
      <c r="M762646" s="19"/>
      <c r="O762646" s="5"/>
    </row>
    <row r="762647" spans="13:15">
      <c r="M762647" s="19"/>
      <c r="O762647" s="5"/>
    </row>
    <row r="762648" spans="13:15">
      <c r="M762648" s="19"/>
      <c r="O762648" s="5"/>
    </row>
    <row r="762649" spans="13:15">
      <c r="M762649" s="19"/>
      <c r="O762649" s="5"/>
    </row>
    <row r="762650" spans="13:15">
      <c r="M762650" s="19"/>
      <c r="O762650" s="5"/>
    </row>
    <row r="762651" spans="13:15">
      <c r="M762651" s="19"/>
      <c r="O762651" s="5"/>
    </row>
    <row r="762652" spans="13:15">
      <c r="M762652" s="19"/>
      <c r="O762652" s="5"/>
    </row>
    <row r="762653" spans="13:15">
      <c r="M762653" s="19"/>
      <c r="O762653" s="5"/>
    </row>
    <row r="762654" spans="13:15">
      <c r="M762654" s="19"/>
      <c r="O762654" s="5"/>
    </row>
    <row r="762655" spans="13:15">
      <c r="M762655" s="19"/>
      <c r="O762655" s="5"/>
    </row>
    <row r="762656" spans="13:15">
      <c r="M762656" s="19"/>
      <c r="O762656" s="5"/>
    </row>
    <row r="762657" spans="13:15">
      <c r="M762657" s="19"/>
      <c r="O762657" s="5"/>
    </row>
    <row r="762658" spans="13:15">
      <c r="M762658" s="19"/>
      <c r="O762658" s="5"/>
    </row>
    <row r="762659" spans="13:15">
      <c r="M762659" s="19"/>
      <c r="O762659" s="5"/>
    </row>
    <row r="762660" spans="13:15">
      <c r="M762660" s="19"/>
      <c r="O762660" s="5"/>
    </row>
    <row r="762661" spans="13:15">
      <c r="M762661" s="19"/>
      <c r="O762661" s="5"/>
    </row>
    <row r="762662" spans="13:15">
      <c r="M762662" s="19"/>
      <c r="O762662" s="5"/>
    </row>
    <row r="762663" spans="13:15">
      <c r="M762663" s="19"/>
      <c r="O762663" s="5"/>
    </row>
    <row r="762664" spans="13:15">
      <c r="M762664" s="19"/>
      <c r="O762664" s="5"/>
    </row>
    <row r="762665" spans="13:15">
      <c r="M762665" s="19"/>
      <c r="O762665" s="5"/>
    </row>
    <row r="762666" spans="13:15">
      <c r="M762666" s="19"/>
      <c r="O762666" s="5"/>
    </row>
    <row r="762667" spans="13:15">
      <c r="M762667" s="19"/>
      <c r="O762667" s="5"/>
    </row>
    <row r="762668" spans="13:15">
      <c r="M762668" s="19"/>
      <c r="O762668" s="5"/>
    </row>
    <row r="762669" spans="13:15">
      <c r="M762669" s="19"/>
      <c r="O762669" s="5"/>
    </row>
    <row r="762670" spans="13:15">
      <c r="M762670" s="19"/>
      <c r="O762670" s="5"/>
    </row>
    <row r="762671" spans="13:15">
      <c r="M762671" s="19"/>
      <c r="O762671" s="5"/>
    </row>
    <row r="762672" spans="13:15">
      <c r="M762672" s="19"/>
      <c r="O762672" s="5"/>
    </row>
    <row r="762673" spans="13:15">
      <c r="M762673" s="19"/>
      <c r="O762673" s="5"/>
    </row>
    <row r="762674" spans="13:15">
      <c r="M762674" s="19"/>
      <c r="O762674" s="5"/>
    </row>
    <row r="762675" spans="13:15">
      <c r="M762675" s="19"/>
      <c r="O762675" s="5"/>
    </row>
    <row r="762676" spans="13:15">
      <c r="M762676" s="19"/>
      <c r="O762676" s="5"/>
    </row>
    <row r="762677" spans="13:15">
      <c r="M762677" s="19"/>
      <c r="O762677" s="5"/>
    </row>
    <row r="762678" spans="13:15">
      <c r="M762678" s="19"/>
      <c r="O762678" s="5"/>
    </row>
    <row r="762679" spans="13:15">
      <c r="M762679" s="19"/>
      <c r="O762679" s="5"/>
    </row>
    <row r="762680" spans="13:15">
      <c r="M762680" s="19"/>
      <c r="O762680" s="5"/>
    </row>
    <row r="762681" spans="13:15">
      <c r="M762681" s="19"/>
      <c r="O762681" s="5"/>
    </row>
    <row r="762682" spans="13:15">
      <c r="M762682" s="19"/>
      <c r="O762682" s="5"/>
    </row>
    <row r="762683" spans="13:15">
      <c r="M762683" s="19"/>
      <c r="O762683" s="5"/>
    </row>
    <row r="762684" spans="13:15">
      <c r="M762684" s="19"/>
      <c r="O762684" s="5"/>
    </row>
    <row r="762685" spans="13:15">
      <c r="M762685" s="19"/>
      <c r="O762685" s="5"/>
    </row>
    <row r="762686" spans="13:15">
      <c r="M762686" s="19"/>
      <c r="O762686" s="5"/>
    </row>
    <row r="762687" spans="13:15">
      <c r="M762687" s="19"/>
      <c r="O762687" s="5"/>
    </row>
    <row r="762688" spans="13:15">
      <c r="M762688" s="19"/>
      <c r="O762688" s="5"/>
    </row>
    <row r="762689" spans="13:15">
      <c r="M762689" s="19"/>
      <c r="O762689" s="5"/>
    </row>
    <row r="762690" spans="13:15">
      <c r="M762690" s="19"/>
      <c r="O762690" s="5"/>
    </row>
    <row r="762691" spans="13:15">
      <c r="M762691" s="19"/>
      <c r="O762691" s="5"/>
    </row>
    <row r="762692" spans="13:15">
      <c r="M762692" s="19"/>
      <c r="O762692" s="5"/>
    </row>
    <row r="762693" spans="13:15">
      <c r="M762693" s="19"/>
      <c r="O762693" s="5"/>
    </row>
    <row r="762694" spans="13:15">
      <c r="M762694" s="19"/>
      <c r="O762694" s="5"/>
    </row>
    <row r="762695" spans="13:15">
      <c r="M762695" s="19"/>
      <c r="O762695" s="5"/>
    </row>
    <row r="762696" spans="13:15">
      <c r="M762696" s="19"/>
      <c r="O762696" s="5"/>
    </row>
    <row r="762697" spans="13:15">
      <c r="M762697" s="19"/>
      <c r="O762697" s="5"/>
    </row>
    <row r="762698" spans="13:15">
      <c r="M762698" s="19"/>
      <c r="O762698" s="5"/>
    </row>
    <row r="762699" spans="13:15">
      <c r="M762699" s="19"/>
      <c r="O762699" s="5"/>
    </row>
    <row r="762700" spans="13:15">
      <c r="M762700" s="19"/>
      <c r="O762700" s="5"/>
    </row>
    <row r="762701" spans="13:15">
      <c r="M762701" s="19"/>
      <c r="O762701" s="5"/>
    </row>
    <row r="762702" spans="13:15">
      <c r="M762702" s="19"/>
      <c r="O762702" s="5"/>
    </row>
    <row r="762703" spans="13:15">
      <c r="M762703" s="19"/>
      <c r="O762703" s="5"/>
    </row>
    <row r="762704" spans="13:15">
      <c r="M762704" s="19"/>
      <c r="O762704" s="5"/>
    </row>
    <row r="762705" spans="13:15">
      <c r="M762705" s="19"/>
      <c r="O762705" s="5"/>
    </row>
    <row r="762706" spans="13:15">
      <c r="M762706" s="19"/>
      <c r="O762706" s="5"/>
    </row>
    <row r="762707" spans="13:15">
      <c r="M762707" s="19"/>
      <c r="O762707" s="5"/>
    </row>
    <row r="762708" spans="13:15">
      <c r="M762708" s="19"/>
      <c r="O762708" s="5"/>
    </row>
    <row r="762709" spans="13:15">
      <c r="M762709" s="19"/>
      <c r="O762709" s="5"/>
    </row>
    <row r="762710" spans="13:15">
      <c r="M762710" s="19"/>
      <c r="O762710" s="5"/>
    </row>
    <row r="762711" spans="13:15">
      <c r="M762711" s="19"/>
      <c r="O762711" s="5"/>
    </row>
    <row r="762712" spans="13:15">
      <c r="M762712" s="19"/>
      <c r="O762712" s="5"/>
    </row>
    <row r="762713" spans="13:15">
      <c r="M762713" s="19"/>
      <c r="O762713" s="5"/>
    </row>
    <row r="762714" spans="13:15">
      <c r="M762714" s="19"/>
      <c r="O762714" s="5"/>
    </row>
    <row r="762715" spans="13:15">
      <c r="M762715" s="19"/>
      <c r="O762715" s="5"/>
    </row>
    <row r="762716" spans="13:15">
      <c r="M762716" s="19"/>
      <c r="O762716" s="5"/>
    </row>
    <row r="762717" spans="13:15">
      <c r="M762717" s="19"/>
      <c r="O762717" s="5"/>
    </row>
    <row r="762718" spans="13:15">
      <c r="M762718" s="19"/>
      <c r="O762718" s="5"/>
    </row>
    <row r="762719" spans="13:15">
      <c r="M762719" s="19"/>
      <c r="O762719" s="5"/>
    </row>
    <row r="762720" spans="13:15">
      <c r="M762720" s="19"/>
      <c r="O762720" s="5"/>
    </row>
    <row r="762721" spans="13:15">
      <c r="M762721" s="19"/>
      <c r="O762721" s="5"/>
    </row>
    <row r="762722" spans="13:15">
      <c r="M762722" s="19"/>
      <c r="O762722" s="5"/>
    </row>
    <row r="762723" spans="13:15">
      <c r="M762723" s="19"/>
      <c r="O762723" s="5"/>
    </row>
    <row r="762724" spans="13:15">
      <c r="M762724" s="19"/>
      <c r="O762724" s="5"/>
    </row>
    <row r="762725" spans="13:15">
      <c r="M762725" s="19"/>
      <c r="O762725" s="5"/>
    </row>
    <row r="762726" spans="13:15">
      <c r="M762726" s="19"/>
      <c r="O762726" s="5"/>
    </row>
    <row r="762727" spans="13:15">
      <c r="M762727" s="19"/>
      <c r="O762727" s="5"/>
    </row>
    <row r="762728" spans="13:15">
      <c r="M762728" s="19"/>
      <c r="O762728" s="5"/>
    </row>
    <row r="762729" spans="13:15">
      <c r="M762729" s="19"/>
      <c r="O762729" s="5"/>
    </row>
    <row r="762730" spans="13:15">
      <c r="M762730" s="19"/>
      <c r="O762730" s="5"/>
    </row>
    <row r="762731" spans="13:15">
      <c r="M762731" s="19"/>
      <c r="O762731" s="5"/>
    </row>
    <row r="762732" spans="13:15">
      <c r="M762732" s="19"/>
      <c r="O762732" s="5"/>
    </row>
    <row r="762733" spans="13:15">
      <c r="M762733" s="19"/>
      <c r="O762733" s="5"/>
    </row>
    <row r="762734" spans="13:15">
      <c r="M762734" s="19"/>
      <c r="O762734" s="5"/>
    </row>
    <row r="762735" spans="13:15">
      <c r="M762735" s="19"/>
      <c r="O762735" s="5"/>
    </row>
    <row r="762736" spans="13:15">
      <c r="M762736" s="19"/>
      <c r="O762736" s="5"/>
    </row>
    <row r="762737" spans="13:15">
      <c r="M762737" s="19"/>
      <c r="O762737" s="5"/>
    </row>
    <row r="762738" spans="13:15">
      <c r="M762738" s="19"/>
      <c r="O762738" s="5"/>
    </row>
    <row r="762739" spans="13:15">
      <c r="M762739" s="19"/>
      <c r="O762739" s="5"/>
    </row>
    <row r="762740" spans="13:15">
      <c r="M762740" s="19"/>
      <c r="O762740" s="5"/>
    </row>
    <row r="762741" spans="13:15">
      <c r="M762741" s="19"/>
      <c r="O762741" s="5"/>
    </row>
    <row r="762742" spans="13:15">
      <c r="M762742" s="19"/>
      <c r="O762742" s="5"/>
    </row>
    <row r="762743" spans="13:15">
      <c r="M762743" s="19"/>
      <c r="O762743" s="5"/>
    </row>
    <row r="762744" spans="13:15">
      <c r="M762744" s="19"/>
      <c r="O762744" s="5"/>
    </row>
    <row r="762745" spans="13:15">
      <c r="M762745" s="19"/>
      <c r="O762745" s="5"/>
    </row>
    <row r="762746" spans="13:15">
      <c r="M762746" s="19"/>
      <c r="O762746" s="5"/>
    </row>
    <row r="762747" spans="13:15">
      <c r="M762747" s="19"/>
      <c r="O762747" s="5"/>
    </row>
    <row r="762748" spans="13:15">
      <c r="M762748" s="19"/>
      <c r="O762748" s="5"/>
    </row>
    <row r="762749" spans="13:15">
      <c r="M762749" s="19"/>
      <c r="O762749" s="5"/>
    </row>
    <row r="762750" spans="13:15">
      <c r="M762750" s="19"/>
      <c r="O762750" s="5"/>
    </row>
    <row r="762751" spans="13:15">
      <c r="M762751" s="19"/>
      <c r="O762751" s="5"/>
    </row>
    <row r="762752" spans="13:15">
      <c r="M762752" s="19"/>
      <c r="O762752" s="5"/>
    </row>
    <row r="762753" spans="13:15">
      <c r="M762753" s="19"/>
      <c r="O762753" s="5"/>
    </row>
    <row r="762754" spans="13:15">
      <c r="M762754" s="19"/>
      <c r="O762754" s="5"/>
    </row>
    <row r="762755" spans="13:15">
      <c r="M762755" s="19"/>
      <c r="O762755" s="5"/>
    </row>
    <row r="762756" spans="13:15">
      <c r="M762756" s="19"/>
      <c r="O762756" s="5"/>
    </row>
    <row r="762757" spans="13:15">
      <c r="M762757" s="19"/>
      <c r="O762757" s="5"/>
    </row>
    <row r="762758" spans="13:15">
      <c r="M762758" s="19"/>
      <c r="O762758" s="5"/>
    </row>
    <row r="762759" spans="13:15">
      <c r="M762759" s="19"/>
      <c r="O762759" s="5"/>
    </row>
    <row r="762760" spans="13:15">
      <c r="M762760" s="19"/>
      <c r="O762760" s="5"/>
    </row>
    <row r="762761" spans="13:15">
      <c r="M762761" s="19"/>
      <c r="O762761" s="5"/>
    </row>
    <row r="762762" spans="13:15">
      <c r="M762762" s="19"/>
      <c r="O762762" s="5"/>
    </row>
    <row r="762763" spans="13:15">
      <c r="M762763" s="19"/>
      <c r="O762763" s="5"/>
    </row>
    <row r="762764" spans="13:15">
      <c r="M762764" s="19"/>
      <c r="O762764" s="5"/>
    </row>
    <row r="762765" spans="13:15">
      <c r="M762765" s="19"/>
      <c r="O762765" s="5"/>
    </row>
    <row r="762766" spans="13:15">
      <c r="M762766" s="19"/>
      <c r="O762766" s="5"/>
    </row>
    <row r="762767" spans="13:15">
      <c r="M762767" s="19"/>
      <c r="O762767" s="5"/>
    </row>
    <row r="762768" spans="13:15">
      <c r="M762768" s="19"/>
      <c r="O762768" s="5"/>
    </row>
    <row r="762769" spans="13:15">
      <c r="M762769" s="19"/>
      <c r="O762769" s="5"/>
    </row>
    <row r="762770" spans="13:15">
      <c r="M762770" s="19"/>
      <c r="O762770" s="5"/>
    </row>
    <row r="762771" spans="13:15">
      <c r="M762771" s="19"/>
      <c r="O762771" s="5"/>
    </row>
    <row r="762772" spans="13:15">
      <c r="M762772" s="19"/>
      <c r="O762772" s="5"/>
    </row>
    <row r="762773" spans="13:15">
      <c r="M762773" s="19"/>
      <c r="O762773" s="5"/>
    </row>
    <row r="762774" spans="13:15">
      <c r="M762774" s="19"/>
      <c r="O762774" s="5"/>
    </row>
    <row r="762775" spans="13:15">
      <c r="M762775" s="19"/>
      <c r="O762775" s="5"/>
    </row>
    <row r="762776" spans="13:15">
      <c r="M762776" s="19"/>
      <c r="O762776" s="5"/>
    </row>
    <row r="762777" spans="13:15">
      <c r="M762777" s="19"/>
      <c r="O762777" s="5"/>
    </row>
    <row r="762778" spans="13:15">
      <c r="M762778" s="19"/>
      <c r="O762778" s="5"/>
    </row>
    <row r="762779" spans="13:15">
      <c r="M762779" s="19"/>
      <c r="O762779" s="5"/>
    </row>
    <row r="762780" spans="13:15">
      <c r="M762780" s="19"/>
      <c r="O762780" s="5"/>
    </row>
    <row r="762781" spans="13:15">
      <c r="M762781" s="19"/>
      <c r="O762781" s="5"/>
    </row>
    <row r="762782" spans="13:15">
      <c r="M762782" s="19"/>
      <c r="O762782" s="5"/>
    </row>
    <row r="762783" spans="13:15">
      <c r="M762783" s="19"/>
      <c r="O762783" s="5"/>
    </row>
    <row r="762784" spans="13:15">
      <c r="M762784" s="19"/>
      <c r="O762784" s="5"/>
    </row>
    <row r="762785" spans="13:15">
      <c r="M762785" s="19"/>
      <c r="O762785" s="5"/>
    </row>
    <row r="762786" spans="13:15">
      <c r="M762786" s="19"/>
      <c r="O762786" s="5"/>
    </row>
    <row r="762787" spans="13:15">
      <c r="M762787" s="19"/>
      <c r="O762787" s="5"/>
    </row>
    <row r="762788" spans="13:15">
      <c r="M762788" s="19"/>
      <c r="O762788" s="5"/>
    </row>
    <row r="762789" spans="13:15">
      <c r="M762789" s="19"/>
      <c r="O762789" s="5"/>
    </row>
    <row r="762790" spans="13:15">
      <c r="M762790" s="19"/>
      <c r="O762790" s="5"/>
    </row>
    <row r="762791" spans="13:15">
      <c r="M762791" s="19"/>
      <c r="O762791" s="5"/>
    </row>
    <row r="762792" spans="13:15">
      <c r="M762792" s="19"/>
      <c r="O762792" s="5"/>
    </row>
    <row r="762793" spans="13:15">
      <c r="M762793" s="19"/>
      <c r="O762793" s="5"/>
    </row>
    <row r="762794" spans="13:15">
      <c r="M762794" s="19"/>
      <c r="O762794" s="5"/>
    </row>
    <row r="762795" spans="13:15">
      <c r="M762795" s="19"/>
      <c r="O762795" s="5"/>
    </row>
    <row r="762796" spans="13:15">
      <c r="M762796" s="19"/>
      <c r="O762796" s="5"/>
    </row>
    <row r="762797" spans="13:15">
      <c r="M762797" s="19"/>
      <c r="O762797" s="5"/>
    </row>
    <row r="762798" spans="13:15">
      <c r="M762798" s="19"/>
      <c r="O762798" s="5"/>
    </row>
    <row r="762799" spans="13:15">
      <c r="M762799" s="19"/>
      <c r="O762799" s="5"/>
    </row>
    <row r="762800" spans="13:15">
      <c r="M762800" s="19"/>
      <c r="O762800" s="5"/>
    </row>
    <row r="762801" spans="13:15">
      <c r="M762801" s="19"/>
      <c r="O762801" s="5"/>
    </row>
    <row r="762802" spans="13:15">
      <c r="M762802" s="19"/>
      <c r="O762802" s="5"/>
    </row>
    <row r="762803" spans="13:15">
      <c r="M762803" s="19"/>
      <c r="O762803" s="5"/>
    </row>
    <row r="762804" spans="13:15">
      <c r="M762804" s="19"/>
      <c r="O762804" s="5"/>
    </row>
    <row r="762805" spans="13:15">
      <c r="M762805" s="19"/>
      <c r="O762805" s="5"/>
    </row>
    <row r="762806" spans="13:15">
      <c r="M762806" s="19"/>
      <c r="O762806" s="5"/>
    </row>
    <row r="762807" spans="13:15">
      <c r="M762807" s="19"/>
      <c r="O762807" s="5"/>
    </row>
    <row r="762808" spans="13:15">
      <c r="M762808" s="19"/>
      <c r="O762808" s="5"/>
    </row>
    <row r="762809" spans="13:15">
      <c r="M762809" s="19"/>
      <c r="O762809" s="5"/>
    </row>
    <row r="762810" spans="13:15">
      <c r="M762810" s="19"/>
      <c r="O762810" s="5"/>
    </row>
    <row r="762811" spans="13:15">
      <c r="M762811" s="19"/>
      <c r="O762811" s="5"/>
    </row>
    <row r="762812" spans="13:15">
      <c r="M762812" s="19"/>
      <c r="O762812" s="5"/>
    </row>
    <row r="762813" spans="13:15">
      <c r="M762813" s="19"/>
      <c r="O762813" s="5"/>
    </row>
    <row r="762814" spans="13:15">
      <c r="M762814" s="19"/>
      <c r="O762814" s="5"/>
    </row>
    <row r="762815" spans="13:15">
      <c r="M762815" s="19"/>
      <c r="O762815" s="5"/>
    </row>
    <row r="762816" spans="13:15">
      <c r="M762816" s="19"/>
      <c r="O762816" s="5"/>
    </row>
    <row r="762817" spans="13:15">
      <c r="M762817" s="19"/>
      <c r="O762817" s="5"/>
    </row>
    <row r="762818" spans="13:15">
      <c r="M762818" s="19"/>
      <c r="O762818" s="5"/>
    </row>
    <row r="762819" spans="13:15">
      <c r="M762819" s="19"/>
      <c r="O762819" s="5"/>
    </row>
    <row r="762820" spans="13:15">
      <c r="M762820" s="19"/>
      <c r="O762820" s="5"/>
    </row>
    <row r="762821" spans="13:15">
      <c r="M762821" s="19"/>
      <c r="O762821" s="5"/>
    </row>
    <row r="762822" spans="13:15">
      <c r="M762822" s="19"/>
      <c r="O762822" s="5"/>
    </row>
    <row r="762823" spans="13:15">
      <c r="M762823" s="19"/>
      <c r="O762823" s="5"/>
    </row>
    <row r="762824" spans="13:15">
      <c r="M762824" s="19"/>
      <c r="O762824" s="5"/>
    </row>
    <row r="762825" spans="13:15">
      <c r="M762825" s="19"/>
      <c r="O762825" s="5"/>
    </row>
    <row r="762826" spans="13:15">
      <c r="M762826" s="19"/>
      <c r="O762826" s="5"/>
    </row>
    <row r="762827" spans="13:15">
      <c r="M762827" s="19"/>
      <c r="O762827" s="5"/>
    </row>
    <row r="762828" spans="13:15">
      <c r="M762828" s="19"/>
      <c r="O762828" s="5"/>
    </row>
    <row r="762829" spans="13:15">
      <c r="M762829" s="19"/>
      <c r="O762829" s="5"/>
    </row>
    <row r="762830" spans="13:15">
      <c r="M762830" s="19"/>
      <c r="O762830" s="5"/>
    </row>
    <row r="762831" spans="13:15">
      <c r="M762831" s="19"/>
      <c r="O762831" s="5"/>
    </row>
    <row r="762832" spans="13:15">
      <c r="M762832" s="19"/>
      <c r="O762832" s="5"/>
    </row>
    <row r="762833" spans="13:15">
      <c r="M762833" s="19"/>
      <c r="O762833" s="5"/>
    </row>
    <row r="762834" spans="13:15">
      <c r="M762834" s="19"/>
      <c r="O762834" s="5"/>
    </row>
    <row r="762835" spans="13:15">
      <c r="M762835" s="19"/>
      <c r="O762835" s="5"/>
    </row>
    <row r="762836" spans="13:15">
      <c r="M762836" s="19"/>
      <c r="O762836" s="5"/>
    </row>
    <row r="762837" spans="13:15">
      <c r="M762837" s="19"/>
      <c r="O762837" s="5"/>
    </row>
    <row r="762838" spans="13:15">
      <c r="M762838" s="19"/>
      <c r="O762838" s="5"/>
    </row>
    <row r="762839" spans="13:15">
      <c r="M762839" s="19"/>
      <c r="O762839" s="5"/>
    </row>
    <row r="762840" spans="13:15">
      <c r="M762840" s="19"/>
      <c r="O762840" s="5"/>
    </row>
    <row r="762841" spans="13:15">
      <c r="M762841" s="19"/>
      <c r="O762841" s="5"/>
    </row>
    <row r="762842" spans="13:15">
      <c r="M762842" s="19"/>
      <c r="O762842" s="5"/>
    </row>
    <row r="762843" spans="13:15">
      <c r="M762843" s="19"/>
      <c r="O762843" s="5"/>
    </row>
    <row r="762844" spans="13:15">
      <c r="M762844" s="19"/>
      <c r="O762844" s="5"/>
    </row>
    <row r="762845" spans="13:15">
      <c r="M762845" s="19"/>
      <c r="O762845" s="5"/>
    </row>
    <row r="762846" spans="13:15">
      <c r="M762846" s="19"/>
      <c r="O762846" s="5"/>
    </row>
    <row r="762847" spans="13:15">
      <c r="M762847" s="19"/>
      <c r="O762847" s="5"/>
    </row>
    <row r="762848" spans="13:15">
      <c r="M762848" s="19"/>
      <c r="O762848" s="5"/>
    </row>
    <row r="762849" spans="13:15">
      <c r="M762849" s="19"/>
      <c r="O762849" s="5"/>
    </row>
    <row r="762850" spans="13:15">
      <c r="M762850" s="19"/>
      <c r="O762850" s="5"/>
    </row>
    <row r="762851" spans="13:15">
      <c r="M762851" s="19"/>
      <c r="O762851" s="5"/>
    </row>
    <row r="762852" spans="13:15">
      <c r="M762852" s="19"/>
      <c r="O762852" s="5"/>
    </row>
    <row r="762853" spans="13:15">
      <c r="M762853" s="19"/>
      <c r="O762853" s="5"/>
    </row>
    <row r="762854" spans="13:15">
      <c r="M762854" s="19"/>
      <c r="O762854" s="5"/>
    </row>
    <row r="762855" spans="13:15">
      <c r="M762855" s="19"/>
      <c r="O762855" s="5"/>
    </row>
    <row r="762856" spans="13:15">
      <c r="M762856" s="19"/>
      <c r="O762856" s="5"/>
    </row>
    <row r="762857" spans="13:15">
      <c r="M762857" s="19"/>
      <c r="O762857" s="5"/>
    </row>
    <row r="762858" spans="13:15">
      <c r="M762858" s="19"/>
      <c r="O762858" s="5"/>
    </row>
    <row r="762859" spans="13:15">
      <c r="M762859" s="19"/>
      <c r="O762859" s="5"/>
    </row>
    <row r="762860" spans="13:15">
      <c r="M762860" s="19"/>
      <c r="O762860" s="5"/>
    </row>
    <row r="762861" spans="13:15">
      <c r="M762861" s="19"/>
      <c r="O762861" s="5"/>
    </row>
    <row r="762862" spans="13:15">
      <c r="M762862" s="19"/>
      <c r="O762862" s="5"/>
    </row>
    <row r="762863" spans="13:15">
      <c r="M762863" s="19"/>
      <c r="O762863" s="5"/>
    </row>
    <row r="762864" spans="13:15">
      <c r="M762864" s="19"/>
      <c r="O762864" s="5"/>
    </row>
    <row r="762865" spans="13:15">
      <c r="M762865" s="19"/>
      <c r="O762865" s="5"/>
    </row>
    <row r="762866" spans="13:15">
      <c r="M762866" s="19"/>
      <c r="O762866" s="5"/>
    </row>
    <row r="762867" spans="13:15">
      <c r="M762867" s="19"/>
      <c r="O762867" s="5"/>
    </row>
    <row r="762868" spans="13:15">
      <c r="M762868" s="19"/>
      <c r="O762868" s="5"/>
    </row>
    <row r="762869" spans="13:15">
      <c r="M762869" s="19"/>
      <c r="O762869" s="5"/>
    </row>
    <row r="762870" spans="13:15">
      <c r="M762870" s="19"/>
      <c r="O762870" s="5"/>
    </row>
    <row r="762871" spans="13:15">
      <c r="M762871" s="19"/>
      <c r="O762871" s="5"/>
    </row>
    <row r="762872" spans="13:15">
      <c r="M762872" s="19"/>
      <c r="O762872" s="5"/>
    </row>
    <row r="762873" spans="13:15">
      <c r="M762873" s="19"/>
      <c r="O762873" s="5"/>
    </row>
    <row r="762874" spans="13:15">
      <c r="M762874" s="19"/>
      <c r="O762874" s="5"/>
    </row>
    <row r="762875" spans="13:15">
      <c r="M762875" s="19"/>
      <c r="O762875" s="5"/>
    </row>
    <row r="762876" spans="13:15">
      <c r="M762876" s="19"/>
      <c r="O762876" s="5"/>
    </row>
    <row r="762877" spans="13:15">
      <c r="M762877" s="19"/>
      <c r="O762877" s="5"/>
    </row>
    <row r="762878" spans="13:15">
      <c r="M762878" s="19"/>
      <c r="O762878" s="5"/>
    </row>
    <row r="762879" spans="13:15">
      <c r="M762879" s="19"/>
      <c r="O762879" s="5"/>
    </row>
    <row r="762880" spans="13:15">
      <c r="M762880" s="19"/>
      <c r="O762880" s="5"/>
    </row>
    <row r="762881" spans="13:15">
      <c r="M762881" s="19"/>
      <c r="O762881" s="5"/>
    </row>
    <row r="762882" spans="13:15">
      <c r="M762882" s="19"/>
      <c r="O762882" s="5"/>
    </row>
    <row r="762883" spans="13:15">
      <c r="M762883" s="19"/>
      <c r="O762883" s="5"/>
    </row>
    <row r="762884" spans="13:15">
      <c r="M762884" s="19"/>
      <c r="O762884" s="5"/>
    </row>
    <row r="762885" spans="13:15">
      <c r="M762885" s="19"/>
      <c r="O762885" s="5"/>
    </row>
    <row r="762886" spans="13:15">
      <c r="M762886" s="19"/>
      <c r="O762886" s="5"/>
    </row>
    <row r="762887" spans="13:15">
      <c r="M762887" s="19"/>
      <c r="O762887" s="5"/>
    </row>
    <row r="762888" spans="13:15">
      <c r="M762888" s="19"/>
      <c r="O762888" s="5"/>
    </row>
    <row r="762889" spans="13:15">
      <c r="M762889" s="19"/>
      <c r="O762889" s="5"/>
    </row>
    <row r="762890" spans="13:15">
      <c r="M762890" s="19"/>
      <c r="O762890" s="5"/>
    </row>
    <row r="762891" spans="13:15">
      <c r="M762891" s="19"/>
      <c r="O762891" s="5"/>
    </row>
    <row r="762892" spans="13:15">
      <c r="M762892" s="19"/>
      <c r="O762892" s="5"/>
    </row>
    <row r="762893" spans="13:15">
      <c r="M762893" s="19"/>
      <c r="O762893" s="5"/>
    </row>
    <row r="762894" spans="13:15">
      <c r="M762894" s="19"/>
      <c r="O762894" s="5"/>
    </row>
    <row r="762895" spans="13:15">
      <c r="M762895" s="19"/>
      <c r="O762895" s="5"/>
    </row>
    <row r="762896" spans="13:15">
      <c r="M762896" s="19"/>
      <c r="O762896" s="5"/>
    </row>
    <row r="762897" spans="13:15">
      <c r="M762897" s="19"/>
      <c r="O762897" s="5"/>
    </row>
    <row r="762898" spans="13:15">
      <c r="M762898" s="19"/>
      <c r="O762898" s="5"/>
    </row>
    <row r="762899" spans="13:15">
      <c r="M762899" s="19"/>
      <c r="O762899" s="5"/>
    </row>
    <row r="762900" spans="13:15">
      <c r="M762900" s="19"/>
      <c r="O762900" s="5"/>
    </row>
    <row r="762901" spans="13:15">
      <c r="M762901" s="19"/>
      <c r="O762901" s="5"/>
    </row>
    <row r="762902" spans="13:15">
      <c r="M762902" s="19"/>
      <c r="O762902" s="5"/>
    </row>
    <row r="762903" spans="13:15">
      <c r="M762903" s="19"/>
      <c r="O762903" s="5"/>
    </row>
    <row r="762904" spans="13:15">
      <c r="M762904" s="19"/>
      <c r="O762904" s="5"/>
    </row>
    <row r="762905" spans="13:15">
      <c r="M762905" s="19"/>
      <c r="O762905" s="5"/>
    </row>
    <row r="762906" spans="13:15">
      <c r="M762906" s="19"/>
      <c r="O762906" s="5"/>
    </row>
    <row r="762907" spans="13:15">
      <c r="M762907" s="19"/>
      <c r="O762907" s="5"/>
    </row>
    <row r="762908" spans="13:15">
      <c r="M762908" s="19"/>
      <c r="O762908" s="5"/>
    </row>
    <row r="762909" spans="13:15">
      <c r="M762909" s="19"/>
      <c r="O762909" s="5"/>
    </row>
    <row r="762910" spans="13:15">
      <c r="M762910" s="19"/>
      <c r="O762910" s="5"/>
    </row>
    <row r="762911" spans="13:15">
      <c r="M762911" s="19"/>
      <c r="O762911" s="5"/>
    </row>
    <row r="762912" spans="13:15">
      <c r="M762912" s="19"/>
      <c r="O762912" s="5"/>
    </row>
    <row r="762913" spans="13:15">
      <c r="M762913" s="19"/>
      <c r="O762913" s="5"/>
    </row>
    <row r="762914" spans="13:15">
      <c r="M762914" s="19"/>
      <c r="O762914" s="5"/>
    </row>
    <row r="762915" spans="13:15">
      <c r="M762915" s="19"/>
      <c r="O762915" s="5"/>
    </row>
    <row r="762916" spans="13:15">
      <c r="M762916" s="19"/>
      <c r="O762916" s="5"/>
    </row>
    <row r="762917" spans="13:15">
      <c r="M762917" s="19"/>
      <c r="O762917" s="5"/>
    </row>
    <row r="762918" spans="13:15">
      <c r="M762918" s="19"/>
      <c r="O762918" s="5"/>
    </row>
    <row r="762919" spans="13:15">
      <c r="M762919" s="19"/>
      <c r="O762919" s="5"/>
    </row>
    <row r="762920" spans="13:15">
      <c r="M762920" s="19"/>
      <c r="O762920" s="5"/>
    </row>
    <row r="762921" spans="13:15">
      <c r="M762921" s="19"/>
      <c r="O762921" s="5"/>
    </row>
    <row r="762922" spans="13:15">
      <c r="M762922" s="19"/>
      <c r="O762922" s="5"/>
    </row>
    <row r="762923" spans="13:15">
      <c r="M762923" s="19"/>
      <c r="O762923" s="5"/>
    </row>
    <row r="762924" spans="13:15">
      <c r="M762924" s="19"/>
      <c r="O762924" s="5"/>
    </row>
    <row r="762925" spans="13:15">
      <c r="M762925" s="19"/>
      <c r="O762925" s="5"/>
    </row>
    <row r="762926" spans="13:15">
      <c r="M762926" s="19"/>
      <c r="O762926" s="5"/>
    </row>
    <row r="762927" spans="13:15">
      <c r="M762927" s="19"/>
      <c r="O762927" s="5"/>
    </row>
    <row r="762928" spans="13:15">
      <c r="M762928" s="19"/>
      <c r="O762928" s="5"/>
    </row>
    <row r="762929" spans="13:15">
      <c r="M762929" s="19"/>
      <c r="O762929" s="5"/>
    </row>
    <row r="762930" spans="13:15">
      <c r="M762930" s="19"/>
      <c r="O762930" s="5"/>
    </row>
    <row r="762931" spans="13:15">
      <c r="M762931" s="19"/>
      <c r="O762931" s="5"/>
    </row>
    <row r="762932" spans="13:15">
      <c r="M762932" s="19"/>
      <c r="O762932" s="5"/>
    </row>
    <row r="762933" spans="13:15">
      <c r="M762933" s="19"/>
      <c r="O762933" s="5"/>
    </row>
    <row r="762934" spans="13:15">
      <c r="M762934" s="19"/>
      <c r="O762934" s="5"/>
    </row>
    <row r="762935" spans="13:15">
      <c r="M762935" s="19"/>
      <c r="O762935" s="5"/>
    </row>
    <row r="762936" spans="13:15">
      <c r="M762936" s="19"/>
      <c r="O762936" s="5"/>
    </row>
    <row r="762937" spans="13:15">
      <c r="M762937" s="19"/>
      <c r="O762937" s="5"/>
    </row>
    <row r="762938" spans="13:15">
      <c r="M762938" s="19"/>
      <c r="O762938" s="5"/>
    </row>
    <row r="762939" spans="13:15">
      <c r="M762939" s="19"/>
      <c r="O762939" s="5"/>
    </row>
    <row r="762940" spans="13:15">
      <c r="M762940" s="19"/>
      <c r="O762940" s="5"/>
    </row>
    <row r="762941" spans="13:15">
      <c r="M762941" s="19"/>
      <c r="O762941" s="5"/>
    </row>
    <row r="762942" spans="13:15">
      <c r="M762942" s="19"/>
      <c r="O762942" s="5"/>
    </row>
    <row r="762943" spans="13:15">
      <c r="M762943" s="19"/>
      <c r="O762943" s="5"/>
    </row>
    <row r="762944" spans="13:15">
      <c r="M762944" s="19"/>
      <c r="O762944" s="5"/>
    </row>
    <row r="762945" spans="13:15">
      <c r="M762945" s="19"/>
      <c r="O762945" s="5"/>
    </row>
    <row r="762946" spans="13:15">
      <c r="M762946" s="19"/>
      <c r="O762946" s="5"/>
    </row>
    <row r="762947" spans="13:15">
      <c r="M762947" s="19"/>
      <c r="O762947" s="5"/>
    </row>
    <row r="762948" spans="13:15">
      <c r="M762948" s="19"/>
      <c r="O762948" s="5"/>
    </row>
    <row r="762949" spans="13:15">
      <c r="M762949" s="19"/>
      <c r="O762949" s="5"/>
    </row>
    <row r="762950" spans="13:15">
      <c r="M762950" s="19"/>
      <c r="O762950" s="5"/>
    </row>
    <row r="762951" spans="13:15">
      <c r="M762951" s="19"/>
      <c r="O762951" s="5"/>
    </row>
    <row r="762952" spans="13:15">
      <c r="M762952" s="19"/>
      <c r="O762952" s="5"/>
    </row>
    <row r="762953" spans="13:15">
      <c r="M762953" s="19"/>
      <c r="O762953" s="5"/>
    </row>
    <row r="762954" spans="13:15">
      <c r="M762954" s="19"/>
      <c r="O762954" s="5"/>
    </row>
    <row r="762955" spans="13:15">
      <c r="M762955" s="19"/>
      <c r="O762955" s="5"/>
    </row>
    <row r="762956" spans="13:15">
      <c r="M762956" s="19"/>
      <c r="O762956" s="5"/>
    </row>
    <row r="762957" spans="13:15">
      <c r="M762957" s="19"/>
      <c r="O762957" s="5"/>
    </row>
    <row r="762958" spans="13:15">
      <c r="M762958" s="19"/>
      <c r="O762958" s="5"/>
    </row>
    <row r="762959" spans="13:15">
      <c r="M762959" s="19"/>
      <c r="O762959" s="5"/>
    </row>
    <row r="762960" spans="13:15">
      <c r="M762960" s="19"/>
      <c r="O762960" s="5"/>
    </row>
    <row r="762961" spans="13:15">
      <c r="M762961" s="19"/>
      <c r="O762961" s="5"/>
    </row>
    <row r="762962" spans="13:15">
      <c r="M762962" s="19"/>
      <c r="O762962" s="5"/>
    </row>
    <row r="762963" spans="13:15">
      <c r="M762963" s="19"/>
      <c r="O762963" s="5"/>
    </row>
    <row r="762964" spans="13:15">
      <c r="M762964" s="19"/>
      <c r="O762964" s="5"/>
    </row>
    <row r="762965" spans="13:15">
      <c r="M762965" s="19"/>
      <c r="O762965" s="5"/>
    </row>
    <row r="762966" spans="13:15">
      <c r="M762966" s="19"/>
      <c r="O762966" s="5"/>
    </row>
    <row r="762967" spans="13:15">
      <c r="M762967" s="19"/>
      <c r="O762967" s="5"/>
    </row>
    <row r="762968" spans="13:15">
      <c r="M762968" s="19"/>
      <c r="O762968" s="5"/>
    </row>
    <row r="762969" spans="13:15">
      <c r="M762969" s="19"/>
      <c r="O762969" s="5"/>
    </row>
    <row r="762970" spans="13:15">
      <c r="M762970" s="19"/>
      <c r="O762970" s="5"/>
    </row>
    <row r="762971" spans="13:15">
      <c r="M762971" s="19"/>
      <c r="O762971" s="5"/>
    </row>
    <row r="762972" spans="13:15">
      <c r="M762972" s="19"/>
      <c r="O762972" s="5"/>
    </row>
    <row r="762973" spans="13:15">
      <c r="M762973" s="19"/>
      <c r="O762973" s="5"/>
    </row>
    <row r="762974" spans="13:15">
      <c r="M762974" s="19"/>
      <c r="O762974" s="5"/>
    </row>
    <row r="762975" spans="13:15">
      <c r="M762975" s="19"/>
      <c r="O762975" s="5"/>
    </row>
    <row r="762976" spans="13:15">
      <c r="M762976" s="19"/>
      <c r="O762976" s="5"/>
    </row>
    <row r="762977" spans="13:15">
      <c r="M762977" s="19"/>
      <c r="O762977" s="5"/>
    </row>
    <row r="762978" spans="13:15">
      <c r="M762978" s="19"/>
      <c r="O762978" s="5"/>
    </row>
    <row r="762979" spans="13:15">
      <c r="M762979" s="19"/>
      <c r="O762979" s="5"/>
    </row>
    <row r="762980" spans="13:15">
      <c r="M762980" s="19"/>
      <c r="O762980" s="5"/>
    </row>
    <row r="762981" spans="13:15">
      <c r="M762981" s="19"/>
      <c r="O762981" s="5"/>
    </row>
    <row r="762982" spans="13:15">
      <c r="M762982" s="19"/>
      <c r="O762982" s="5"/>
    </row>
    <row r="762983" spans="13:15">
      <c r="M762983" s="19"/>
      <c r="O762983" s="5"/>
    </row>
    <row r="762984" spans="13:15">
      <c r="M762984" s="19"/>
      <c r="O762984" s="5"/>
    </row>
    <row r="762985" spans="13:15">
      <c r="M762985" s="19"/>
      <c r="O762985" s="5"/>
    </row>
    <row r="762986" spans="13:15">
      <c r="M762986" s="19"/>
      <c r="O762986" s="5"/>
    </row>
    <row r="762987" spans="13:15">
      <c r="M762987" s="19"/>
      <c r="O762987" s="5"/>
    </row>
    <row r="762988" spans="13:15">
      <c r="M762988" s="19"/>
      <c r="O762988" s="5"/>
    </row>
    <row r="762989" spans="13:15">
      <c r="M762989" s="19"/>
      <c r="O762989" s="5"/>
    </row>
    <row r="762990" spans="13:15">
      <c r="M762990" s="19"/>
      <c r="O762990" s="5"/>
    </row>
    <row r="762991" spans="13:15">
      <c r="M762991" s="19"/>
      <c r="O762991" s="5"/>
    </row>
    <row r="762992" spans="13:15">
      <c r="M762992" s="19"/>
      <c r="O762992" s="5"/>
    </row>
    <row r="762993" spans="13:15">
      <c r="M762993" s="19"/>
      <c r="O762993" s="5"/>
    </row>
    <row r="762994" spans="13:15">
      <c r="M762994" s="19"/>
      <c r="O762994" s="5"/>
    </row>
    <row r="762995" spans="13:15">
      <c r="M762995" s="19"/>
      <c r="O762995" s="5"/>
    </row>
    <row r="762996" spans="13:15">
      <c r="M762996" s="19"/>
      <c r="O762996" s="5"/>
    </row>
    <row r="762997" spans="13:15">
      <c r="M762997" s="19"/>
      <c r="O762997" s="5"/>
    </row>
    <row r="762998" spans="13:15">
      <c r="M762998" s="19"/>
      <c r="O762998" s="5"/>
    </row>
    <row r="762999" spans="13:15">
      <c r="M762999" s="19"/>
      <c r="O762999" s="5"/>
    </row>
    <row r="763000" spans="13:15">
      <c r="M763000" s="19"/>
      <c r="O763000" s="5"/>
    </row>
    <row r="763001" spans="13:15">
      <c r="M763001" s="19"/>
      <c r="O763001" s="5"/>
    </row>
    <row r="763002" spans="13:15">
      <c r="M763002" s="19"/>
      <c r="O763002" s="5"/>
    </row>
    <row r="763003" spans="13:15">
      <c r="M763003" s="19"/>
      <c r="O763003" s="5"/>
    </row>
    <row r="763004" spans="13:15">
      <c r="M763004" s="19"/>
      <c r="O763004" s="5"/>
    </row>
    <row r="763005" spans="13:15">
      <c r="M763005" s="19"/>
      <c r="O763005" s="5"/>
    </row>
    <row r="763006" spans="13:15">
      <c r="M763006" s="19"/>
      <c r="O763006" s="5"/>
    </row>
    <row r="763007" spans="13:15">
      <c r="M763007" s="19"/>
      <c r="O763007" s="5"/>
    </row>
    <row r="763008" spans="13:15">
      <c r="M763008" s="19"/>
      <c r="O763008" s="5"/>
    </row>
    <row r="763009" spans="13:15">
      <c r="M763009" s="19"/>
      <c r="O763009" s="5"/>
    </row>
    <row r="763010" spans="13:15">
      <c r="M763010" s="19"/>
      <c r="O763010" s="5"/>
    </row>
    <row r="763011" spans="13:15">
      <c r="M763011" s="19"/>
      <c r="O763011" s="5"/>
    </row>
    <row r="763012" spans="13:15">
      <c r="M763012" s="19"/>
      <c r="O763012" s="5"/>
    </row>
    <row r="763013" spans="13:15">
      <c r="M763013" s="19"/>
      <c r="O763013" s="5"/>
    </row>
    <row r="763014" spans="13:15">
      <c r="M763014" s="19"/>
      <c r="O763014" s="5"/>
    </row>
    <row r="763015" spans="13:15">
      <c r="M763015" s="19"/>
      <c r="O763015" s="5"/>
    </row>
    <row r="763016" spans="13:15">
      <c r="M763016" s="19"/>
      <c r="O763016" s="5"/>
    </row>
    <row r="763017" spans="13:15">
      <c r="M763017" s="19"/>
      <c r="O763017" s="5"/>
    </row>
    <row r="763018" spans="13:15">
      <c r="M763018" s="19"/>
      <c r="O763018" s="5"/>
    </row>
    <row r="763019" spans="13:15">
      <c r="M763019" s="19"/>
      <c r="O763019" s="5"/>
    </row>
    <row r="763020" spans="13:15">
      <c r="M763020" s="19"/>
      <c r="O763020" s="5"/>
    </row>
    <row r="763021" spans="13:15">
      <c r="M763021" s="19"/>
      <c r="O763021" s="5"/>
    </row>
    <row r="763022" spans="13:15">
      <c r="M763022" s="19"/>
      <c r="O763022" s="5"/>
    </row>
    <row r="763023" spans="13:15">
      <c r="M763023" s="19"/>
      <c r="O763023" s="5"/>
    </row>
    <row r="763024" spans="13:15">
      <c r="M763024" s="19"/>
      <c r="O763024" s="5"/>
    </row>
    <row r="763025" spans="13:15">
      <c r="M763025" s="19"/>
      <c r="O763025" s="5"/>
    </row>
    <row r="763026" spans="13:15">
      <c r="M763026" s="19"/>
      <c r="O763026" s="5"/>
    </row>
    <row r="763027" spans="13:15">
      <c r="M763027" s="19"/>
      <c r="O763027" s="5"/>
    </row>
    <row r="763028" spans="13:15">
      <c r="M763028" s="19"/>
      <c r="O763028" s="5"/>
    </row>
    <row r="763029" spans="13:15">
      <c r="M763029" s="19"/>
      <c r="O763029" s="5"/>
    </row>
    <row r="763030" spans="13:15">
      <c r="M763030" s="19"/>
      <c r="O763030" s="5"/>
    </row>
    <row r="763031" spans="13:15">
      <c r="M763031" s="19"/>
      <c r="O763031" s="5"/>
    </row>
    <row r="763032" spans="13:15">
      <c r="M763032" s="19"/>
      <c r="O763032" s="5"/>
    </row>
    <row r="763033" spans="13:15">
      <c r="M763033" s="19"/>
      <c r="O763033" s="5"/>
    </row>
    <row r="763034" spans="13:15">
      <c r="M763034" s="19"/>
      <c r="O763034" s="5"/>
    </row>
    <row r="763035" spans="13:15">
      <c r="M763035" s="19"/>
      <c r="O763035" s="5"/>
    </row>
    <row r="763036" spans="13:15">
      <c r="M763036" s="19"/>
      <c r="O763036" s="5"/>
    </row>
    <row r="763037" spans="13:15">
      <c r="M763037" s="19"/>
      <c r="O763037" s="5"/>
    </row>
    <row r="763038" spans="13:15">
      <c r="M763038" s="19"/>
      <c r="O763038" s="5"/>
    </row>
    <row r="763039" spans="13:15">
      <c r="M763039" s="19"/>
      <c r="O763039" s="5"/>
    </row>
    <row r="763040" spans="13:15">
      <c r="M763040" s="19"/>
      <c r="O763040" s="5"/>
    </row>
    <row r="763041" spans="13:15">
      <c r="M763041" s="19"/>
      <c r="O763041" s="5"/>
    </row>
    <row r="763042" spans="13:15">
      <c r="M763042" s="19"/>
      <c r="O763042" s="5"/>
    </row>
    <row r="763043" spans="13:15">
      <c r="M763043" s="19"/>
      <c r="O763043" s="5"/>
    </row>
    <row r="763044" spans="13:15">
      <c r="M763044" s="19"/>
      <c r="O763044" s="5"/>
    </row>
    <row r="763045" spans="13:15">
      <c r="M763045" s="19"/>
      <c r="O763045" s="5"/>
    </row>
    <row r="763046" spans="13:15">
      <c r="M763046" s="19"/>
      <c r="O763046" s="5"/>
    </row>
    <row r="763047" spans="13:15">
      <c r="M763047" s="19"/>
      <c r="O763047" s="5"/>
    </row>
    <row r="763048" spans="13:15">
      <c r="M763048" s="19"/>
      <c r="O763048" s="5"/>
    </row>
    <row r="763049" spans="13:15">
      <c r="M763049" s="19"/>
      <c r="O763049" s="5"/>
    </row>
    <row r="763050" spans="13:15">
      <c r="M763050" s="19"/>
      <c r="O763050" s="5"/>
    </row>
    <row r="763051" spans="13:15">
      <c r="M763051" s="19"/>
      <c r="O763051" s="5"/>
    </row>
    <row r="763052" spans="13:15">
      <c r="M763052" s="19"/>
      <c r="O763052" s="5"/>
    </row>
    <row r="763053" spans="13:15">
      <c r="M763053" s="19"/>
      <c r="O763053" s="5"/>
    </row>
    <row r="763054" spans="13:15">
      <c r="M763054" s="19"/>
      <c r="O763054" s="5"/>
    </row>
    <row r="763055" spans="13:15">
      <c r="M763055" s="19"/>
      <c r="O763055" s="5"/>
    </row>
    <row r="763056" spans="13:15">
      <c r="M763056" s="19"/>
      <c r="O763056" s="5"/>
    </row>
    <row r="763057" spans="13:15">
      <c r="M763057" s="19"/>
      <c r="O763057" s="5"/>
    </row>
    <row r="763058" spans="13:15">
      <c r="M763058" s="19"/>
      <c r="O763058" s="5"/>
    </row>
    <row r="763059" spans="13:15">
      <c r="M763059" s="19"/>
      <c r="O763059" s="5"/>
    </row>
    <row r="763060" spans="13:15">
      <c r="M763060" s="19"/>
      <c r="O763060" s="5"/>
    </row>
    <row r="763061" spans="13:15">
      <c r="M763061" s="19"/>
      <c r="O763061" s="5"/>
    </row>
    <row r="763062" spans="13:15">
      <c r="M763062" s="19"/>
      <c r="O763062" s="5"/>
    </row>
    <row r="763063" spans="13:15">
      <c r="M763063" s="19"/>
      <c r="O763063" s="5"/>
    </row>
    <row r="763064" spans="13:15">
      <c r="M763064" s="19"/>
      <c r="O763064" s="5"/>
    </row>
    <row r="763065" spans="13:15">
      <c r="M763065" s="19"/>
      <c r="O763065" s="5"/>
    </row>
    <row r="763066" spans="13:15">
      <c r="M763066" s="19"/>
      <c r="O763066" s="5"/>
    </row>
    <row r="763067" spans="13:15">
      <c r="M763067" s="19"/>
      <c r="O763067" s="5"/>
    </row>
    <row r="763068" spans="13:15">
      <c r="M763068" s="19"/>
      <c r="O763068" s="5"/>
    </row>
    <row r="763069" spans="13:15">
      <c r="M763069" s="19"/>
      <c r="O763069" s="5"/>
    </row>
    <row r="763070" spans="13:15">
      <c r="M763070" s="19"/>
      <c r="O763070" s="5"/>
    </row>
    <row r="763071" spans="13:15">
      <c r="M763071" s="19"/>
      <c r="O763071" s="5"/>
    </row>
    <row r="763072" spans="13:15">
      <c r="M763072" s="19"/>
      <c r="O763072" s="5"/>
    </row>
    <row r="763073" spans="13:15">
      <c r="M763073" s="19"/>
      <c r="O763073" s="5"/>
    </row>
    <row r="763074" spans="13:15">
      <c r="M763074" s="19"/>
      <c r="O763074" s="5"/>
    </row>
    <row r="763075" spans="13:15">
      <c r="M763075" s="19"/>
      <c r="O763075" s="5"/>
    </row>
    <row r="763076" spans="13:15">
      <c r="M763076" s="19"/>
      <c r="O763076" s="5"/>
    </row>
    <row r="763077" spans="13:15">
      <c r="M763077" s="19"/>
      <c r="O763077" s="5"/>
    </row>
    <row r="763078" spans="13:15">
      <c r="M763078" s="19"/>
      <c r="O763078" s="5"/>
    </row>
    <row r="763079" spans="13:15">
      <c r="M763079" s="19"/>
      <c r="O763079" s="5"/>
    </row>
    <row r="763080" spans="13:15">
      <c r="M763080" s="19"/>
      <c r="O763080" s="5"/>
    </row>
    <row r="763081" spans="13:15">
      <c r="M763081" s="19"/>
      <c r="O763081" s="5"/>
    </row>
    <row r="763082" spans="13:15">
      <c r="M763082" s="19"/>
      <c r="O763082" s="5"/>
    </row>
    <row r="763083" spans="13:15">
      <c r="M763083" s="19"/>
      <c r="O763083" s="5"/>
    </row>
    <row r="763084" spans="13:15">
      <c r="M763084" s="19"/>
      <c r="O763084" s="5"/>
    </row>
    <row r="763085" spans="13:15">
      <c r="M763085" s="19"/>
      <c r="O763085" s="5"/>
    </row>
    <row r="763086" spans="13:15">
      <c r="M763086" s="19"/>
      <c r="O763086" s="5"/>
    </row>
    <row r="763087" spans="13:15">
      <c r="M763087" s="19"/>
      <c r="O763087" s="5"/>
    </row>
    <row r="763088" spans="13:15">
      <c r="M763088" s="19"/>
      <c r="O763088" s="5"/>
    </row>
    <row r="763089" spans="13:15">
      <c r="M763089" s="19"/>
      <c r="O763089" s="5"/>
    </row>
    <row r="763090" spans="13:15">
      <c r="M763090" s="19"/>
      <c r="O763090" s="5"/>
    </row>
    <row r="763091" spans="13:15">
      <c r="M763091" s="19"/>
      <c r="O763091" s="5"/>
    </row>
    <row r="763092" spans="13:15">
      <c r="M763092" s="19"/>
      <c r="O763092" s="5"/>
    </row>
    <row r="763093" spans="13:15">
      <c r="M763093" s="19"/>
      <c r="O763093" s="5"/>
    </row>
    <row r="763094" spans="13:15">
      <c r="M763094" s="19"/>
      <c r="O763094" s="5"/>
    </row>
    <row r="763095" spans="13:15">
      <c r="M763095" s="19"/>
      <c r="O763095" s="5"/>
    </row>
    <row r="763096" spans="13:15">
      <c r="M763096" s="19"/>
      <c r="O763096" s="5"/>
    </row>
    <row r="763097" spans="13:15">
      <c r="M763097" s="19"/>
      <c r="O763097" s="5"/>
    </row>
    <row r="763098" spans="13:15">
      <c r="M763098" s="19"/>
      <c r="O763098" s="5"/>
    </row>
    <row r="763099" spans="13:15">
      <c r="M763099" s="19"/>
      <c r="O763099" s="5"/>
    </row>
    <row r="763100" spans="13:15">
      <c r="M763100" s="19"/>
      <c r="O763100" s="5"/>
    </row>
    <row r="763101" spans="13:15">
      <c r="M763101" s="19"/>
      <c r="O763101" s="5"/>
    </row>
    <row r="763102" spans="13:15">
      <c r="M763102" s="19"/>
      <c r="O763102" s="5"/>
    </row>
    <row r="763103" spans="13:15">
      <c r="M763103" s="19"/>
      <c r="O763103" s="5"/>
    </row>
    <row r="763104" spans="13:15">
      <c r="M763104" s="19"/>
      <c r="O763104" s="5"/>
    </row>
    <row r="763105" spans="13:15">
      <c r="M763105" s="19"/>
      <c r="O763105" s="5"/>
    </row>
    <row r="763106" spans="13:15">
      <c r="M763106" s="19"/>
      <c r="O763106" s="5"/>
    </row>
    <row r="763107" spans="13:15">
      <c r="M763107" s="19"/>
      <c r="O763107" s="5"/>
    </row>
    <row r="763108" spans="13:15">
      <c r="M763108" s="19"/>
      <c r="O763108" s="5"/>
    </row>
    <row r="763109" spans="13:15">
      <c r="M763109" s="19"/>
      <c r="O763109" s="5"/>
    </row>
    <row r="763110" spans="13:15">
      <c r="M763110" s="19"/>
      <c r="O763110" s="5"/>
    </row>
    <row r="763111" spans="13:15">
      <c r="M763111" s="19"/>
      <c r="O763111" s="5"/>
    </row>
    <row r="763112" spans="13:15">
      <c r="M763112" s="19"/>
      <c r="O763112" s="5"/>
    </row>
    <row r="763113" spans="13:15">
      <c r="M763113" s="19"/>
      <c r="O763113" s="5"/>
    </row>
    <row r="763114" spans="13:15">
      <c r="M763114" s="19"/>
      <c r="O763114" s="5"/>
    </row>
    <row r="763115" spans="13:15">
      <c r="M763115" s="19"/>
      <c r="O763115" s="5"/>
    </row>
    <row r="763116" spans="13:15">
      <c r="M763116" s="19"/>
      <c r="O763116" s="5"/>
    </row>
    <row r="763117" spans="13:15">
      <c r="M763117" s="19"/>
      <c r="O763117" s="5"/>
    </row>
    <row r="763118" spans="13:15">
      <c r="M763118" s="19"/>
      <c r="O763118" s="5"/>
    </row>
    <row r="763119" spans="13:15">
      <c r="M763119" s="19"/>
      <c r="O763119" s="5"/>
    </row>
    <row r="763120" spans="13:15">
      <c r="M763120" s="19"/>
      <c r="O763120" s="5"/>
    </row>
    <row r="763121" spans="13:15">
      <c r="M763121" s="19"/>
      <c r="O763121" s="5"/>
    </row>
    <row r="763122" spans="13:15">
      <c r="M763122" s="19"/>
      <c r="O763122" s="5"/>
    </row>
    <row r="763123" spans="13:15">
      <c r="M763123" s="19"/>
      <c r="O763123" s="5"/>
    </row>
    <row r="763124" spans="13:15">
      <c r="M763124" s="19"/>
      <c r="O763124" s="5"/>
    </row>
    <row r="763125" spans="13:15">
      <c r="M763125" s="19"/>
      <c r="O763125" s="5"/>
    </row>
    <row r="763126" spans="13:15">
      <c r="M763126" s="19"/>
      <c r="O763126" s="5"/>
    </row>
    <row r="763127" spans="13:15">
      <c r="M763127" s="19"/>
      <c r="O763127" s="5"/>
    </row>
    <row r="763128" spans="13:15">
      <c r="M763128" s="19"/>
      <c r="O763128" s="5"/>
    </row>
    <row r="763129" spans="13:15">
      <c r="M763129" s="19"/>
      <c r="O763129" s="5"/>
    </row>
    <row r="763130" spans="13:15">
      <c r="M763130" s="19"/>
      <c r="O763130" s="5"/>
    </row>
    <row r="763131" spans="13:15">
      <c r="M763131" s="19"/>
      <c r="O763131" s="5"/>
    </row>
    <row r="763132" spans="13:15">
      <c r="M763132" s="19"/>
      <c r="O763132" s="5"/>
    </row>
    <row r="763133" spans="13:15">
      <c r="M763133" s="19"/>
      <c r="O763133" s="5"/>
    </row>
    <row r="763134" spans="13:15">
      <c r="M763134" s="19"/>
      <c r="O763134" s="5"/>
    </row>
    <row r="763135" spans="13:15">
      <c r="M763135" s="19"/>
      <c r="O763135" s="5"/>
    </row>
    <row r="763136" spans="13:15">
      <c r="M763136" s="19"/>
      <c r="O763136" s="5"/>
    </row>
    <row r="763137" spans="13:15">
      <c r="M763137" s="19"/>
      <c r="O763137" s="5"/>
    </row>
    <row r="763138" spans="13:15">
      <c r="M763138" s="19"/>
      <c r="O763138" s="5"/>
    </row>
    <row r="763139" spans="13:15">
      <c r="M763139" s="19"/>
      <c r="O763139" s="5"/>
    </row>
    <row r="763140" spans="13:15">
      <c r="M763140" s="19"/>
      <c r="O763140" s="5"/>
    </row>
    <row r="763141" spans="13:15">
      <c r="M763141" s="19"/>
      <c r="O763141" s="5"/>
    </row>
    <row r="763142" spans="13:15">
      <c r="M763142" s="19"/>
      <c r="O763142" s="5"/>
    </row>
    <row r="763143" spans="13:15">
      <c r="M763143" s="19"/>
      <c r="O763143" s="5"/>
    </row>
    <row r="763144" spans="13:15">
      <c r="M763144" s="19"/>
      <c r="O763144" s="5"/>
    </row>
    <row r="763145" spans="13:15">
      <c r="M763145" s="19"/>
      <c r="O763145" s="5"/>
    </row>
    <row r="763146" spans="13:15">
      <c r="M763146" s="19"/>
      <c r="O763146" s="5"/>
    </row>
    <row r="763147" spans="13:15">
      <c r="M763147" s="19"/>
      <c r="O763147" s="5"/>
    </row>
    <row r="763148" spans="13:15">
      <c r="M763148" s="19"/>
      <c r="O763148" s="5"/>
    </row>
    <row r="763149" spans="13:15">
      <c r="M763149" s="19"/>
      <c r="O763149" s="5"/>
    </row>
    <row r="763150" spans="13:15">
      <c r="M763150" s="19"/>
      <c r="O763150" s="5"/>
    </row>
    <row r="763151" spans="13:15">
      <c r="M763151" s="19"/>
      <c r="O763151" s="5"/>
    </row>
    <row r="763152" spans="13:15">
      <c r="M763152" s="19"/>
      <c r="O763152" s="5"/>
    </row>
    <row r="763153" spans="13:15">
      <c r="M763153" s="19"/>
      <c r="O763153" s="5"/>
    </row>
    <row r="763154" spans="13:15">
      <c r="M763154" s="19"/>
      <c r="O763154" s="5"/>
    </row>
    <row r="763155" spans="13:15">
      <c r="M763155" s="19"/>
      <c r="O763155" s="5"/>
    </row>
    <row r="763156" spans="13:15">
      <c r="M763156" s="19"/>
      <c r="O763156" s="5"/>
    </row>
    <row r="763157" spans="13:15">
      <c r="M763157" s="19"/>
      <c r="O763157" s="5"/>
    </row>
    <row r="763158" spans="13:15">
      <c r="M763158" s="19"/>
      <c r="O763158" s="5"/>
    </row>
    <row r="763159" spans="13:15">
      <c r="M763159" s="19"/>
      <c r="O763159" s="5"/>
    </row>
    <row r="763160" spans="13:15">
      <c r="M763160" s="19"/>
      <c r="O763160" s="5"/>
    </row>
    <row r="763161" spans="13:15">
      <c r="M763161" s="19"/>
      <c r="O763161" s="5"/>
    </row>
    <row r="763162" spans="13:15">
      <c r="M763162" s="19"/>
      <c r="O763162" s="5"/>
    </row>
    <row r="763163" spans="13:15">
      <c r="M763163" s="19"/>
      <c r="O763163" s="5"/>
    </row>
    <row r="763164" spans="13:15">
      <c r="M763164" s="19"/>
      <c r="O763164" s="5"/>
    </row>
    <row r="763165" spans="13:15">
      <c r="M763165" s="19"/>
      <c r="O763165" s="5"/>
    </row>
    <row r="763166" spans="13:15">
      <c r="M763166" s="19"/>
      <c r="O763166" s="5"/>
    </row>
    <row r="763167" spans="13:15">
      <c r="M763167" s="19"/>
      <c r="O763167" s="5"/>
    </row>
    <row r="763168" spans="13:15">
      <c r="M763168" s="19"/>
      <c r="O763168" s="5"/>
    </row>
    <row r="763169" spans="13:15">
      <c r="M763169" s="19"/>
      <c r="O763169" s="5"/>
    </row>
    <row r="763170" spans="13:15">
      <c r="M763170" s="19"/>
      <c r="O763170" s="5"/>
    </row>
    <row r="763171" spans="13:15">
      <c r="M763171" s="19"/>
      <c r="O763171" s="5"/>
    </row>
    <row r="763172" spans="13:15">
      <c r="M763172" s="19"/>
      <c r="O763172" s="5"/>
    </row>
    <row r="763173" spans="13:15">
      <c r="M763173" s="19"/>
      <c r="O763173" s="5"/>
    </row>
    <row r="763174" spans="13:15">
      <c r="M763174" s="19"/>
      <c r="O763174" s="5"/>
    </row>
    <row r="763175" spans="13:15">
      <c r="M763175" s="19"/>
      <c r="O763175" s="5"/>
    </row>
    <row r="763176" spans="13:15">
      <c r="M763176" s="19"/>
      <c r="O763176" s="5"/>
    </row>
    <row r="763177" spans="13:15">
      <c r="M763177" s="19"/>
      <c r="O763177" s="5"/>
    </row>
    <row r="763178" spans="13:15">
      <c r="M763178" s="19"/>
      <c r="O763178" s="5"/>
    </row>
    <row r="763179" spans="13:15">
      <c r="M763179" s="19"/>
      <c r="O763179" s="5"/>
    </row>
    <row r="763180" spans="13:15">
      <c r="M763180" s="19"/>
      <c r="O763180" s="5"/>
    </row>
    <row r="763181" spans="13:15">
      <c r="M763181" s="19"/>
      <c r="O763181" s="5"/>
    </row>
    <row r="763182" spans="13:15">
      <c r="M763182" s="19"/>
      <c r="O763182" s="5"/>
    </row>
    <row r="763183" spans="13:15">
      <c r="M763183" s="19"/>
      <c r="O763183" s="5"/>
    </row>
    <row r="763184" spans="13:15">
      <c r="M763184" s="19"/>
      <c r="O763184" s="5"/>
    </row>
    <row r="763185" spans="13:15">
      <c r="M763185" s="19"/>
      <c r="O763185" s="5"/>
    </row>
    <row r="763186" spans="13:15">
      <c r="M763186" s="19"/>
      <c r="O763186" s="5"/>
    </row>
    <row r="763187" spans="13:15">
      <c r="M763187" s="19"/>
      <c r="O763187" s="5"/>
    </row>
    <row r="763188" spans="13:15">
      <c r="M763188" s="19"/>
      <c r="O763188" s="5"/>
    </row>
    <row r="763189" spans="13:15">
      <c r="M763189" s="19"/>
      <c r="O763189" s="5"/>
    </row>
    <row r="763190" spans="13:15">
      <c r="M763190" s="19"/>
      <c r="O763190" s="5"/>
    </row>
    <row r="763191" spans="13:15">
      <c r="M763191" s="19"/>
      <c r="O763191" s="5"/>
    </row>
    <row r="763192" spans="13:15">
      <c r="M763192" s="19"/>
      <c r="O763192" s="5"/>
    </row>
    <row r="763193" spans="13:15">
      <c r="M763193" s="19"/>
      <c r="O763193" s="5"/>
    </row>
    <row r="763194" spans="13:15">
      <c r="M763194" s="19"/>
      <c r="O763194" s="5"/>
    </row>
    <row r="763195" spans="13:15">
      <c r="M763195" s="19"/>
      <c r="O763195" s="5"/>
    </row>
    <row r="763196" spans="13:15">
      <c r="M763196" s="19"/>
      <c r="O763196" s="5"/>
    </row>
    <row r="763197" spans="13:15">
      <c r="M763197" s="19"/>
      <c r="O763197" s="5"/>
    </row>
    <row r="763198" spans="13:15">
      <c r="M763198" s="19"/>
      <c r="O763198" s="5"/>
    </row>
    <row r="763199" spans="13:15">
      <c r="M763199" s="19"/>
      <c r="O763199" s="5"/>
    </row>
    <row r="763200" spans="13:15">
      <c r="M763200" s="19"/>
      <c r="O763200" s="5"/>
    </row>
    <row r="763201" spans="13:15">
      <c r="M763201" s="19"/>
      <c r="O763201" s="5"/>
    </row>
    <row r="763202" spans="13:15">
      <c r="M763202" s="19"/>
      <c r="O763202" s="5"/>
    </row>
    <row r="763203" spans="13:15">
      <c r="M763203" s="19"/>
      <c r="O763203" s="5"/>
    </row>
    <row r="763204" spans="13:15">
      <c r="M763204" s="19"/>
      <c r="O763204" s="5"/>
    </row>
    <row r="763205" spans="13:15">
      <c r="M763205" s="19"/>
      <c r="O763205" s="5"/>
    </row>
    <row r="763206" spans="13:15">
      <c r="M763206" s="19"/>
      <c r="O763206" s="5"/>
    </row>
    <row r="763207" spans="13:15">
      <c r="M763207" s="19"/>
      <c r="O763207" s="5"/>
    </row>
    <row r="763208" spans="13:15">
      <c r="M763208" s="19"/>
      <c r="O763208" s="5"/>
    </row>
    <row r="763209" spans="13:15">
      <c r="M763209" s="19"/>
      <c r="O763209" s="5"/>
    </row>
    <row r="763210" spans="13:15">
      <c r="M763210" s="19"/>
      <c r="O763210" s="5"/>
    </row>
    <row r="763211" spans="13:15">
      <c r="M763211" s="19"/>
      <c r="O763211" s="5"/>
    </row>
    <row r="763212" spans="13:15">
      <c r="M763212" s="19"/>
      <c r="O763212" s="5"/>
    </row>
    <row r="763213" spans="13:15">
      <c r="M763213" s="19"/>
      <c r="O763213" s="5"/>
    </row>
    <row r="763214" spans="13:15">
      <c r="M763214" s="19"/>
      <c r="O763214" s="5"/>
    </row>
    <row r="763215" spans="13:15">
      <c r="M763215" s="19"/>
      <c r="O763215" s="5"/>
    </row>
    <row r="763216" spans="13:15">
      <c r="M763216" s="19"/>
      <c r="O763216" s="5"/>
    </row>
    <row r="763217" spans="13:15">
      <c r="M763217" s="19"/>
      <c r="O763217" s="5"/>
    </row>
    <row r="763218" spans="13:15">
      <c r="M763218" s="19"/>
      <c r="O763218" s="5"/>
    </row>
    <row r="763219" spans="13:15">
      <c r="M763219" s="19"/>
      <c r="O763219" s="5"/>
    </row>
    <row r="763220" spans="13:15">
      <c r="M763220" s="19"/>
      <c r="O763220" s="5"/>
    </row>
    <row r="763221" spans="13:15">
      <c r="M763221" s="19"/>
      <c r="O763221" s="5"/>
    </row>
    <row r="763222" spans="13:15">
      <c r="M763222" s="19"/>
      <c r="O763222" s="5"/>
    </row>
    <row r="763223" spans="13:15">
      <c r="M763223" s="19"/>
      <c r="O763223" s="5"/>
    </row>
    <row r="763224" spans="13:15">
      <c r="M763224" s="19"/>
      <c r="O763224" s="5"/>
    </row>
    <row r="763225" spans="13:15">
      <c r="M763225" s="19"/>
      <c r="O763225" s="5"/>
    </row>
    <row r="763226" spans="13:15">
      <c r="M763226" s="19"/>
      <c r="O763226" s="5"/>
    </row>
    <row r="763227" spans="13:15">
      <c r="M763227" s="19"/>
      <c r="O763227" s="5"/>
    </row>
    <row r="763228" spans="13:15">
      <c r="M763228" s="19"/>
      <c r="O763228" s="5"/>
    </row>
    <row r="763229" spans="13:15">
      <c r="M763229" s="19"/>
      <c r="O763229" s="5"/>
    </row>
    <row r="763230" spans="13:15">
      <c r="M763230" s="19"/>
      <c r="O763230" s="5"/>
    </row>
    <row r="763231" spans="13:15">
      <c r="M763231" s="19"/>
      <c r="O763231" s="5"/>
    </row>
    <row r="763232" spans="13:15">
      <c r="M763232" s="19"/>
      <c r="O763232" s="5"/>
    </row>
    <row r="763233" spans="13:15">
      <c r="M763233" s="19"/>
      <c r="O763233" s="5"/>
    </row>
    <row r="763234" spans="13:15">
      <c r="M763234" s="19"/>
      <c r="O763234" s="5"/>
    </row>
    <row r="763235" spans="13:15">
      <c r="M763235" s="19"/>
      <c r="O763235" s="5"/>
    </row>
    <row r="763236" spans="13:15">
      <c r="M763236" s="19"/>
      <c r="O763236" s="5"/>
    </row>
    <row r="763237" spans="13:15">
      <c r="M763237" s="19"/>
      <c r="O763237" s="5"/>
    </row>
    <row r="763238" spans="13:15">
      <c r="M763238" s="19"/>
      <c r="O763238" s="5"/>
    </row>
    <row r="763239" spans="13:15">
      <c r="M763239" s="19"/>
      <c r="O763239" s="5"/>
    </row>
    <row r="763240" spans="13:15">
      <c r="M763240" s="19"/>
      <c r="O763240" s="5"/>
    </row>
    <row r="763241" spans="13:15">
      <c r="M763241" s="19"/>
      <c r="O763241" s="5"/>
    </row>
    <row r="763242" spans="13:15">
      <c r="M763242" s="19"/>
      <c r="O763242" s="5"/>
    </row>
    <row r="763243" spans="13:15">
      <c r="M763243" s="19"/>
      <c r="O763243" s="5"/>
    </row>
    <row r="763244" spans="13:15">
      <c r="M763244" s="19"/>
      <c r="O763244" s="5"/>
    </row>
    <row r="763245" spans="13:15">
      <c r="M763245" s="19"/>
      <c r="O763245" s="5"/>
    </row>
    <row r="763246" spans="13:15">
      <c r="M763246" s="19"/>
      <c r="O763246" s="5"/>
    </row>
    <row r="763247" spans="13:15">
      <c r="M763247" s="19"/>
      <c r="O763247" s="5"/>
    </row>
    <row r="763248" spans="13:15">
      <c r="M763248" s="19"/>
      <c r="O763248" s="5"/>
    </row>
    <row r="763249" spans="13:15">
      <c r="M763249" s="19"/>
      <c r="O763249" s="5"/>
    </row>
    <row r="763250" spans="13:15">
      <c r="M763250" s="19"/>
      <c r="O763250" s="5"/>
    </row>
    <row r="763251" spans="13:15">
      <c r="M763251" s="19"/>
      <c r="O763251" s="5"/>
    </row>
    <row r="763252" spans="13:15">
      <c r="M763252" s="19"/>
      <c r="O763252" s="5"/>
    </row>
    <row r="763253" spans="13:15">
      <c r="M763253" s="19"/>
      <c r="O763253" s="5"/>
    </row>
    <row r="763254" spans="13:15">
      <c r="M763254" s="19"/>
      <c r="O763254" s="5"/>
    </row>
    <row r="763255" spans="13:15">
      <c r="M763255" s="19"/>
      <c r="O763255" s="5"/>
    </row>
    <row r="763256" spans="13:15">
      <c r="M763256" s="19"/>
      <c r="O763256" s="5"/>
    </row>
    <row r="763257" spans="13:15">
      <c r="M763257" s="19"/>
      <c r="O763257" s="5"/>
    </row>
    <row r="763258" spans="13:15">
      <c r="M763258" s="19"/>
      <c r="O763258" s="5"/>
    </row>
    <row r="763259" spans="13:15">
      <c r="M763259" s="19"/>
      <c r="O763259" s="5"/>
    </row>
    <row r="763260" spans="13:15">
      <c r="M763260" s="19"/>
      <c r="O763260" s="5"/>
    </row>
    <row r="763261" spans="13:15">
      <c r="M763261" s="19"/>
      <c r="O763261" s="5"/>
    </row>
    <row r="763262" spans="13:15">
      <c r="M763262" s="19"/>
      <c r="O763262" s="5"/>
    </row>
    <row r="763263" spans="13:15">
      <c r="M763263" s="19"/>
      <c r="O763263" s="5"/>
    </row>
    <row r="763264" spans="13:15">
      <c r="M763264" s="19"/>
      <c r="O763264" s="5"/>
    </row>
    <row r="763265" spans="13:15">
      <c r="M763265" s="19"/>
      <c r="O763265" s="5"/>
    </row>
    <row r="763266" spans="13:15">
      <c r="M763266" s="19"/>
      <c r="O763266" s="5"/>
    </row>
    <row r="763267" spans="13:15">
      <c r="M763267" s="19"/>
      <c r="O763267" s="5"/>
    </row>
    <row r="763268" spans="13:15">
      <c r="M763268" s="19"/>
      <c r="O763268" s="5"/>
    </row>
    <row r="763269" spans="13:15">
      <c r="M763269" s="19"/>
      <c r="O763269" s="5"/>
    </row>
    <row r="763270" spans="13:15">
      <c r="M763270" s="19"/>
      <c r="O763270" s="5"/>
    </row>
    <row r="763271" spans="13:15">
      <c r="M763271" s="19"/>
      <c r="O763271" s="5"/>
    </row>
    <row r="763272" spans="13:15">
      <c r="M763272" s="19"/>
      <c r="O763272" s="5"/>
    </row>
    <row r="763273" spans="13:15">
      <c r="M763273" s="19"/>
      <c r="O763273" s="5"/>
    </row>
    <row r="763274" spans="13:15">
      <c r="M763274" s="19"/>
      <c r="O763274" s="5"/>
    </row>
    <row r="763275" spans="13:15">
      <c r="M763275" s="19"/>
      <c r="O763275" s="5"/>
    </row>
    <row r="763276" spans="13:15">
      <c r="M763276" s="19"/>
      <c r="O763276" s="5"/>
    </row>
    <row r="763277" spans="13:15">
      <c r="M763277" s="19"/>
      <c r="O763277" s="5"/>
    </row>
    <row r="763278" spans="13:15">
      <c r="M763278" s="19"/>
      <c r="O763278" s="5"/>
    </row>
    <row r="763279" spans="13:15">
      <c r="M763279" s="19"/>
      <c r="O763279" s="5"/>
    </row>
    <row r="763280" spans="13:15">
      <c r="M763280" s="19"/>
      <c r="O763280" s="5"/>
    </row>
    <row r="763281" spans="13:15">
      <c r="M763281" s="19"/>
      <c r="O763281" s="5"/>
    </row>
    <row r="763282" spans="13:15">
      <c r="M763282" s="19"/>
      <c r="O763282" s="5"/>
    </row>
    <row r="763283" spans="13:15">
      <c r="M763283" s="19"/>
      <c r="O763283" s="5"/>
    </row>
    <row r="763284" spans="13:15">
      <c r="M763284" s="19"/>
      <c r="O763284" s="5"/>
    </row>
    <row r="763285" spans="13:15">
      <c r="M763285" s="19"/>
      <c r="O763285" s="5"/>
    </row>
    <row r="763286" spans="13:15">
      <c r="M763286" s="19"/>
      <c r="O763286" s="5"/>
    </row>
    <row r="763287" spans="13:15">
      <c r="M763287" s="19"/>
      <c r="O763287" s="5"/>
    </row>
    <row r="763288" spans="13:15">
      <c r="M763288" s="19"/>
      <c r="O763288" s="5"/>
    </row>
    <row r="763289" spans="13:15">
      <c r="M763289" s="19"/>
      <c r="O763289" s="5"/>
    </row>
    <row r="763290" spans="13:15">
      <c r="M763290" s="19"/>
      <c r="O763290" s="5"/>
    </row>
    <row r="763291" spans="13:15">
      <c r="M763291" s="19"/>
      <c r="O763291" s="5"/>
    </row>
    <row r="763292" spans="13:15">
      <c r="M763292" s="19"/>
      <c r="O763292" s="5"/>
    </row>
    <row r="763293" spans="13:15">
      <c r="M763293" s="19"/>
      <c r="O763293" s="5"/>
    </row>
    <row r="763294" spans="13:15">
      <c r="M763294" s="19"/>
      <c r="O763294" s="5"/>
    </row>
    <row r="763295" spans="13:15">
      <c r="M763295" s="19"/>
      <c r="O763295" s="5"/>
    </row>
    <row r="763296" spans="13:15">
      <c r="M763296" s="19"/>
      <c r="O763296" s="5"/>
    </row>
    <row r="763297" spans="13:15">
      <c r="M763297" s="19"/>
      <c r="O763297" s="5"/>
    </row>
    <row r="763298" spans="13:15">
      <c r="M763298" s="19"/>
      <c r="O763298" s="5"/>
    </row>
    <row r="763299" spans="13:15">
      <c r="M763299" s="19"/>
      <c r="O763299" s="5"/>
    </row>
    <row r="763300" spans="13:15">
      <c r="M763300" s="19"/>
      <c r="O763300" s="5"/>
    </row>
    <row r="763301" spans="13:15">
      <c r="M763301" s="19"/>
      <c r="O763301" s="5"/>
    </row>
    <row r="763302" spans="13:15">
      <c r="M763302" s="19"/>
      <c r="O763302" s="5"/>
    </row>
    <row r="763303" spans="13:15">
      <c r="M763303" s="19"/>
      <c r="O763303" s="5"/>
    </row>
    <row r="763304" spans="13:15">
      <c r="M763304" s="19"/>
      <c r="O763304" s="5"/>
    </row>
    <row r="763305" spans="13:15">
      <c r="M763305" s="19"/>
      <c r="O763305" s="5"/>
    </row>
    <row r="763306" spans="13:15">
      <c r="M763306" s="19"/>
      <c r="O763306" s="5"/>
    </row>
    <row r="763307" spans="13:15">
      <c r="M763307" s="19"/>
      <c r="O763307" s="5"/>
    </row>
    <row r="763308" spans="13:15">
      <c r="M763308" s="19"/>
      <c r="O763308" s="5"/>
    </row>
    <row r="763309" spans="13:15">
      <c r="M763309" s="19"/>
      <c r="O763309" s="5"/>
    </row>
    <row r="763310" spans="13:15">
      <c r="M763310" s="19"/>
      <c r="O763310" s="5"/>
    </row>
    <row r="763311" spans="13:15">
      <c r="M763311" s="19"/>
      <c r="O763311" s="5"/>
    </row>
    <row r="763312" spans="13:15">
      <c r="M763312" s="19"/>
      <c r="O763312" s="5"/>
    </row>
    <row r="763313" spans="13:15">
      <c r="M763313" s="19"/>
      <c r="O763313" s="5"/>
    </row>
    <row r="763314" spans="13:15">
      <c r="M763314" s="19"/>
      <c r="O763314" s="5"/>
    </row>
    <row r="763315" spans="13:15">
      <c r="M763315" s="19"/>
      <c r="O763315" s="5"/>
    </row>
    <row r="763316" spans="13:15">
      <c r="M763316" s="19"/>
      <c r="O763316" s="5"/>
    </row>
    <row r="763317" spans="13:15">
      <c r="M763317" s="19"/>
      <c r="O763317" s="5"/>
    </row>
    <row r="763318" spans="13:15">
      <c r="M763318" s="19"/>
      <c r="O763318" s="5"/>
    </row>
    <row r="763319" spans="13:15">
      <c r="M763319" s="19"/>
      <c r="O763319" s="5"/>
    </row>
    <row r="763320" spans="13:15">
      <c r="M763320" s="19"/>
      <c r="O763320" s="5"/>
    </row>
    <row r="763321" spans="13:15">
      <c r="M763321" s="19"/>
      <c r="O763321" s="5"/>
    </row>
    <row r="763322" spans="13:15">
      <c r="M763322" s="19"/>
      <c r="O763322" s="5"/>
    </row>
    <row r="763323" spans="13:15">
      <c r="M763323" s="19"/>
      <c r="O763323" s="5"/>
    </row>
    <row r="763324" spans="13:15">
      <c r="M763324" s="19"/>
      <c r="O763324" s="5"/>
    </row>
    <row r="763325" spans="13:15">
      <c r="M763325" s="19"/>
      <c r="O763325" s="5"/>
    </row>
    <row r="763326" spans="13:15">
      <c r="M763326" s="19"/>
      <c r="O763326" s="5"/>
    </row>
    <row r="763327" spans="13:15">
      <c r="M763327" s="19"/>
      <c r="O763327" s="5"/>
    </row>
    <row r="763328" spans="13:15">
      <c r="M763328" s="19"/>
      <c r="O763328" s="5"/>
    </row>
    <row r="763329" spans="13:15">
      <c r="M763329" s="19"/>
      <c r="O763329" s="5"/>
    </row>
    <row r="763330" spans="13:15">
      <c r="M763330" s="19"/>
      <c r="O763330" s="5"/>
    </row>
    <row r="763331" spans="13:15">
      <c r="M763331" s="19"/>
      <c r="O763331" s="5"/>
    </row>
    <row r="763332" spans="13:15">
      <c r="M763332" s="19"/>
      <c r="O763332" s="5"/>
    </row>
    <row r="763333" spans="13:15">
      <c r="M763333" s="19"/>
      <c r="O763333" s="5"/>
    </row>
    <row r="763334" spans="13:15">
      <c r="M763334" s="19"/>
      <c r="O763334" s="5"/>
    </row>
    <row r="763335" spans="13:15">
      <c r="M763335" s="19"/>
      <c r="O763335" s="5"/>
    </row>
    <row r="763336" spans="13:15">
      <c r="M763336" s="19"/>
      <c r="O763336" s="5"/>
    </row>
    <row r="763337" spans="13:15">
      <c r="M763337" s="19"/>
      <c r="O763337" s="5"/>
    </row>
    <row r="763338" spans="13:15">
      <c r="M763338" s="19"/>
      <c r="O763338" s="5"/>
    </row>
    <row r="763339" spans="13:15">
      <c r="M763339" s="19"/>
      <c r="O763339" s="5"/>
    </row>
    <row r="763340" spans="13:15">
      <c r="M763340" s="19"/>
      <c r="O763340" s="5"/>
    </row>
    <row r="763341" spans="13:15">
      <c r="M763341" s="19"/>
      <c r="O763341" s="5"/>
    </row>
    <row r="763342" spans="13:15">
      <c r="M763342" s="19"/>
      <c r="O763342" s="5"/>
    </row>
    <row r="763343" spans="13:15">
      <c r="M763343" s="19"/>
      <c r="O763343" s="5"/>
    </row>
    <row r="763344" spans="13:15">
      <c r="M763344" s="19"/>
      <c r="O763344" s="5"/>
    </row>
    <row r="763345" spans="13:15">
      <c r="M763345" s="19"/>
      <c r="O763345" s="5"/>
    </row>
    <row r="763346" spans="13:15">
      <c r="M763346" s="19"/>
      <c r="O763346" s="5"/>
    </row>
    <row r="763347" spans="13:15">
      <c r="M763347" s="19"/>
      <c r="O763347" s="5"/>
    </row>
    <row r="763348" spans="13:15">
      <c r="M763348" s="19"/>
      <c r="O763348" s="5"/>
    </row>
    <row r="763349" spans="13:15">
      <c r="M763349" s="19"/>
      <c r="O763349" s="5"/>
    </row>
    <row r="763350" spans="13:15">
      <c r="M763350" s="19"/>
      <c r="O763350" s="5"/>
    </row>
    <row r="763351" spans="13:15">
      <c r="M763351" s="19"/>
      <c r="O763351" s="5"/>
    </row>
    <row r="763352" spans="13:15">
      <c r="M763352" s="19"/>
      <c r="O763352" s="5"/>
    </row>
    <row r="763353" spans="13:15">
      <c r="M763353" s="19"/>
      <c r="O763353" s="5"/>
    </row>
    <row r="763354" spans="13:15">
      <c r="M763354" s="19"/>
      <c r="O763354" s="5"/>
    </row>
    <row r="763355" spans="13:15">
      <c r="M763355" s="19"/>
      <c r="O763355" s="5"/>
    </row>
    <row r="763356" spans="13:15">
      <c r="M763356" s="19"/>
      <c r="O763356" s="5"/>
    </row>
    <row r="763357" spans="13:15">
      <c r="M763357" s="19"/>
      <c r="O763357" s="5"/>
    </row>
    <row r="763358" spans="13:15">
      <c r="M763358" s="19"/>
      <c r="O763358" s="5"/>
    </row>
    <row r="763359" spans="13:15">
      <c r="M763359" s="19"/>
      <c r="O763359" s="5"/>
    </row>
    <row r="763360" spans="13:15">
      <c r="M763360" s="19"/>
      <c r="O763360" s="5"/>
    </row>
    <row r="763361" spans="13:15">
      <c r="M763361" s="19"/>
      <c r="O763361" s="5"/>
    </row>
    <row r="763362" spans="13:15">
      <c r="M763362" s="19"/>
      <c r="O763362" s="5"/>
    </row>
    <row r="763363" spans="13:15">
      <c r="M763363" s="19"/>
      <c r="O763363" s="5"/>
    </row>
    <row r="763364" spans="13:15">
      <c r="M763364" s="19"/>
      <c r="O763364" s="5"/>
    </row>
    <row r="763365" spans="13:15">
      <c r="M763365" s="19"/>
      <c r="O763365" s="5"/>
    </row>
    <row r="763366" spans="13:15">
      <c r="M763366" s="19"/>
      <c r="O763366" s="5"/>
    </row>
    <row r="763367" spans="13:15">
      <c r="M763367" s="19"/>
      <c r="O763367" s="5"/>
    </row>
    <row r="763368" spans="13:15">
      <c r="M763368" s="19"/>
      <c r="O763368" s="5"/>
    </row>
    <row r="763369" spans="13:15">
      <c r="M763369" s="19"/>
      <c r="O763369" s="5"/>
    </row>
    <row r="763370" spans="13:15">
      <c r="M763370" s="19"/>
      <c r="O763370" s="5"/>
    </row>
    <row r="763371" spans="13:15">
      <c r="M763371" s="19"/>
      <c r="O763371" s="5"/>
    </row>
    <row r="763372" spans="13:15">
      <c r="M763372" s="19"/>
      <c r="O763372" s="5"/>
    </row>
    <row r="763373" spans="13:15">
      <c r="M763373" s="19"/>
      <c r="O763373" s="5"/>
    </row>
    <row r="763374" spans="13:15">
      <c r="M763374" s="19"/>
      <c r="O763374" s="5"/>
    </row>
    <row r="763375" spans="13:15">
      <c r="M763375" s="19"/>
      <c r="O763375" s="5"/>
    </row>
    <row r="763376" spans="13:15">
      <c r="M763376" s="19"/>
      <c r="O763376" s="5"/>
    </row>
    <row r="763377" spans="13:15">
      <c r="M763377" s="19"/>
      <c r="O763377" s="5"/>
    </row>
    <row r="763378" spans="13:15">
      <c r="M763378" s="19"/>
      <c r="O763378" s="5"/>
    </row>
    <row r="763379" spans="13:15">
      <c r="M763379" s="19"/>
      <c r="O763379" s="5"/>
    </row>
    <row r="763380" spans="13:15">
      <c r="M763380" s="19"/>
      <c r="O763380" s="5"/>
    </row>
    <row r="763381" spans="13:15">
      <c r="M763381" s="19"/>
      <c r="O763381" s="5"/>
    </row>
    <row r="763382" spans="13:15">
      <c r="M763382" s="19"/>
      <c r="O763382" s="5"/>
    </row>
    <row r="763383" spans="13:15">
      <c r="M763383" s="19"/>
      <c r="O763383" s="5"/>
    </row>
    <row r="763384" spans="13:15">
      <c r="M763384" s="19"/>
      <c r="O763384" s="5"/>
    </row>
    <row r="763385" spans="13:15">
      <c r="M763385" s="19"/>
      <c r="O763385" s="5"/>
    </row>
    <row r="763386" spans="13:15">
      <c r="M763386" s="19"/>
      <c r="O763386" s="5"/>
    </row>
    <row r="763387" spans="13:15">
      <c r="M763387" s="19"/>
      <c r="O763387" s="5"/>
    </row>
    <row r="763388" spans="13:15">
      <c r="M763388" s="19"/>
      <c r="O763388" s="5"/>
    </row>
    <row r="763389" spans="13:15">
      <c r="M763389" s="19"/>
      <c r="O763389" s="5"/>
    </row>
    <row r="763390" spans="13:15">
      <c r="M763390" s="19"/>
      <c r="O763390" s="5"/>
    </row>
    <row r="763391" spans="13:15">
      <c r="M763391" s="19"/>
      <c r="O763391" s="5"/>
    </row>
    <row r="763392" spans="13:15">
      <c r="M763392" s="19"/>
      <c r="O763392" s="5"/>
    </row>
    <row r="763393" spans="13:15">
      <c r="M763393" s="19"/>
      <c r="O763393" s="5"/>
    </row>
    <row r="763394" spans="13:15">
      <c r="M763394" s="19"/>
      <c r="O763394" s="5"/>
    </row>
    <row r="763395" spans="13:15">
      <c r="M763395" s="19"/>
      <c r="O763395" s="5"/>
    </row>
    <row r="763396" spans="13:15">
      <c r="M763396" s="19"/>
      <c r="O763396" s="5"/>
    </row>
    <row r="763397" spans="13:15">
      <c r="M763397" s="19"/>
      <c r="O763397" s="5"/>
    </row>
    <row r="763398" spans="13:15">
      <c r="M763398" s="19"/>
      <c r="O763398" s="5"/>
    </row>
    <row r="763399" spans="13:15">
      <c r="M763399" s="19"/>
      <c r="O763399" s="5"/>
    </row>
    <row r="763400" spans="13:15">
      <c r="M763400" s="19"/>
      <c r="O763400" s="5"/>
    </row>
    <row r="763401" spans="13:15">
      <c r="M763401" s="19"/>
      <c r="O763401" s="5"/>
    </row>
    <row r="763402" spans="13:15">
      <c r="M763402" s="19"/>
      <c r="O763402" s="5"/>
    </row>
    <row r="763403" spans="13:15">
      <c r="M763403" s="19"/>
      <c r="O763403" s="5"/>
    </row>
    <row r="763404" spans="13:15">
      <c r="M763404" s="19"/>
      <c r="O763404" s="5"/>
    </row>
    <row r="763405" spans="13:15">
      <c r="M763405" s="19"/>
      <c r="O763405" s="5"/>
    </row>
    <row r="763406" spans="13:15">
      <c r="M763406" s="19"/>
      <c r="O763406" s="5"/>
    </row>
    <row r="763407" spans="13:15">
      <c r="M763407" s="19"/>
      <c r="O763407" s="5"/>
    </row>
    <row r="763408" spans="13:15">
      <c r="M763408" s="19"/>
      <c r="O763408" s="5"/>
    </row>
    <row r="763409" spans="13:15">
      <c r="M763409" s="19"/>
      <c r="O763409" s="5"/>
    </row>
    <row r="763410" spans="13:15">
      <c r="M763410" s="19"/>
      <c r="O763410" s="5"/>
    </row>
    <row r="763411" spans="13:15">
      <c r="M763411" s="19"/>
      <c r="O763411" s="5"/>
    </row>
    <row r="763412" spans="13:15">
      <c r="M763412" s="19"/>
      <c r="O763412" s="5"/>
    </row>
    <row r="763413" spans="13:15">
      <c r="M763413" s="19"/>
      <c r="O763413" s="5"/>
    </row>
    <row r="763414" spans="13:15">
      <c r="M763414" s="19"/>
      <c r="O763414" s="5"/>
    </row>
    <row r="763415" spans="13:15">
      <c r="M763415" s="19"/>
      <c r="O763415" s="5"/>
    </row>
    <row r="763416" spans="13:15">
      <c r="M763416" s="19"/>
      <c r="O763416" s="5"/>
    </row>
    <row r="763417" spans="13:15">
      <c r="M763417" s="19"/>
      <c r="O763417" s="5"/>
    </row>
    <row r="763418" spans="13:15">
      <c r="M763418" s="19"/>
      <c r="O763418" s="5"/>
    </row>
    <row r="763419" spans="13:15">
      <c r="M763419" s="19"/>
      <c r="O763419" s="5"/>
    </row>
    <row r="763420" spans="13:15">
      <c r="M763420" s="19"/>
      <c r="O763420" s="5"/>
    </row>
    <row r="763421" spans="13:15">
      <c r="M763421" s="19"/>
      <c r="O763421" s="5"/>
    </row>
    <row r="763422" spans="13:15">
      <c r="M763422" s="19"/>
      <c r="O763422" s="5"/>
    </row>
    <row r="763423" spans="13:15">
      <c r="M763423" s="19"/>
      <c r="O763423" s="5"/>
    </row>
    <row r="763424" spans="13:15">
      <c r="M763424" s="19"/>
      <c r="O763424" s="5"/>
    </row>
    <row r="763425" spans="13:15">
      <c r="M763425" s="19"/>
      <c r="O763425" s="5"/>
    </row>
    <row r="763426" spans="13:15">
      <c r="M763426" s="19"/>
      <c r="O763426" s="5"/>
    </row>
    <row r="763427" spans="13:15">
      <c r="M763427" s="19"/>
      <c r="O763427" s="5"/>
    </row>
    <row r="763428" spans="13:15">
      <c r="M763428" s="19"/>
      <c r="O763428" s="5"/>
    </row>
    <row r="763429" spans="13:15">
      <c r="M763429" s="19"/>
      <c r="O763429" s="5"/>
    </row>
    <row r="763430" spans="13:15">
      <c r="M763430" s="19"/>
      <c r="O763430" s="5"/>
    </row>
    <row r="763431" spans="13:15">
      <c r="M763431" s="19"/>
      <c r="O763431" s="5"/>
    </row>
    <row r="763432" spans="13:15">
      <c r="M763432" s="19"/>
      <c r="O763432" s="5"/>
    </row>
    <row r="763433" spans="13:15">
      <c r="M763433" s="19"/>
      <c r="O763433" s="5"/>
    </row>
    <row r="763434" spans="13:15">
      <c r="M763434" s="19"/>
      <c r="O763434" s="5"/>
    </row>
    <row r="763435" spans="13:15">
      <c r="M763435" s="19"/>
      <c r="O763435" s="5"/>
    </row>
    <row r="763436" spans="13:15">
      <c r="M763436" s="19"/>
      <c r="O763436" s="5"/>
    </row>
    <row r="763437" spans="13:15">
      <c r="M763437" s="19"/>
      <c r="O763437" s="5"/>
    </row>
    <row r="763438" spans="13:15">
      <c r="M763438" s="19"/>
      <c r="O763438" s="5"/>
    </row>
    <row r="763439" spans="13:15">
      <c r="M763439" s="19"/>
      <c r="O763439" s="5"/>
    </row>
    <row r="763440" spans="13:15">
      <c r="M763440" s="19"/>
      <c r="O763440" s="5"/>
    </row>
    <row r="763441" spans="13:15">
      <c r="M763441" s="19"/>
      <c r="O763441" s="5"/>
    </row>
    <row r="763442" spans="13:15">
      <c r="M763442" s="19"/>
      <c r="O763442" s="5"/>
    </row>
    <row r="763443" spans="13:15">
      <c r="M763443" s="19"/>
      <c r="O763443" s="5"/>
    </row>
    <row r="763444" spans="13:15">
      <c r="M763444" s="19"/>
      <c r="O763444" s="5"/>
    </row>
    <row r="763445" spans="13:15">
      <c r="M763445" s="19"/>
      <c r="O763445" s="5"/>
    </row>
    <row r="763446" spans="13:15">
      <c r="M763446" s="19"/>
      <c r="O763446" s="5"/>
    </row>
    <row r="763447" spans="13:15">
      <c r="M763447" s="19"/>
      <c r="O763447" s="5"/>
    </row>
    <row r="763448" spans="13:15">
      <c r="M763448" s="19"/>
      <c r="O763448" s="5"/>
    </row>
    <row r="763449" spans="13:15">
      <c r="M763449" s="19"/>
      <c r="O763449" s="5"/>
    </row>
    <row r="763450" spans="13:15">
      <c r="M763450" s="19"/>
      <c r="O763450" s="5"/>
    </row>
    <row r="763451" spans="13:15">
      <c r="M763451" s="19"/>
      <c r="O763451" s="5"/>
    </row>
    <row r="763452" spans="13:15">
      <c r="M763452" s="19"/>
      <c r="O763452" s="5"/>
    </row>
    <row r="763453" spans="13:15">
      <c r="M763453" s="19"/>
      <c r="O763453" s="5"/>
    </row>
    <row r="763454" spans="13:15">
      <c r="M763454" s="19"/>
      <c r="O763454" s="5"/>
    </row>
    <row r="763455" spans="13:15">
      <c r="M763455" s="19"/>
      <c r="O763455" s="5"/>
    </row>
    <row r="763456" spans="13:15">
      <c r="M763456" s="19"/>
      <c r="O763456" s="5"/>
    </row>
    <row r="763457" spans="13:15">
      <c r="M763457" s="19"/>
      <c r="O763457" s="5"/>
    </row>
    <row r="763458" spans="13:15">
      <c r="M763458" s="19"/>
      <c r="O763458" s="5"/>
    </row>
    <row r="763459" spans="13:15">
      <c r="M763459" s="19"/>
      <c r="O763459" s="5"/>
    </row>
    <row r="763460" spans="13:15">
      <c r="M763460" s="19"/>
      <c r="O763460" s="5"/>
    </row>
    <row r="763461" spans="13:15">
      <c r="M763461" s="19"/>
      <c r="O763461" s="5"/>
    </row>
    <row r="763462" spans="13:15">
      <c r="M763462" s="19"/>
      <c r="O763462" s="5"/>
    </row>
    <row r="763463" spans="13:15">
      <c r="M763463" s="19"/>
      <c r="O763463" s="5"/>
    </row>
    <row r="763464" spans="13:15">
      <c r="M763464" s="19"/>
      <c r="O763464" s="5"/>
    </row>
    <row r="763465" spans="13:15">
      <c r="M763465" s="19"/>
      <c r="O763465" s="5"/>
    </row>
    <row r="763466" spans="13:15">
      <c r="M763466" s="19"/>
      <c r="O763466" s="5"/>
    </row>
    <row r="763467" spans="13:15">
      <c r="M763467" s="19"/>
      <c r="O763467" s="5"/>
    </row>
    <row r="763468" spans="13:15">
      <c r="M763468" s="19"/>
      <c r="O763468" s="5"/>
    </row>
    <row r="763469" spans="13:15">
      <c r="M763469" s="19"/>
      <c r="O763469" s="5"/>
    </row>
    <row r="763470" spans="13:15">
      <c r="M763470" s="19"/>
      <c r="O763470" s="5"/>
    </row>
    <row r="763471" spans="13:15">
      <c r="M763471" s="19"/>
      <c r="O763471" s="5"/>
    </row>
    <row r="763472" spans="13:15">
      <c r="M763472" s="19"/>
      <c r="O763472" s="5"/>
    </row>
    <row r="763473" spans="13:15">
      <c r="M763473" s="19"/>
      <c r="O763473" s="5"/>
    </row>
    <row r="763474" spans="13:15">
      <c r="M763474" s="19"/>
      <c r="O763474" s="5"/>
    </row>
    <row r="763475" spans="13:15">
      <c r="M763475" s="19"/>
      <c r="O763475" s="5"/>
    </row>
    <row r="763476" spans="13:15">
      <c r="M763476" s="19"/>
      <c r="O763476" s="5"/>
    </row>
    <row r="763477" spans="13:15">
      <c r="M763477" s="19"/>
      <c r="O763477" s="5"/>
    </row>
    <row r="763478" spans="13:15">
      <c r="M763478" s="19"/>
      <c r="O763478" s="5"/>
    </row>
    <row r="763479" spans="13:15">
      <c r="M763479" s="19"/>
      <c r="O763479" s="5"/>
    </row>
    <row r="763480" spans="13:15">
      <c r="M763480" s="19"/>
      <c r="O763480" s="5"/>
    </row>
    <row r="763481" spans="13:15">
      <c r="M763481" s="19"/>
      <c r="O763481" s="5"/>
    </row>
    <row r="763482" spans="13:15">
      <c r="M763482" s="19"/>
      <c r="O763482" s="5"/>
    </row>
    <row r="763483" spans="13:15">
      <c r="M763483" s="19"/>
      <c r="O763483" s="5"/>
    </row>
    <row r="763484" spans="13:15">
      <c r="M763484" s="19"/>
      <c r="O763484" s="5"/>
    </row>
    <row r="763485" spans="13:15">
      <c r="M763485" s="19"/>
      <c r="O763485" s="5"/>
    </row>
    <row r="763486" spans="13:15">
      <c r="M763486" s="19"/>
      <c r="O763486" s="5"/>
    </row>
    <row r="763487" spans="13:15">
      <c r="M763487" s="19"/>
      <c r="O763487" s="5"/>
    </row>
    <row r="763488" spans="13:15">
      <c r="M763488" s="19"/>
      <c r="O763488" s="5"/>
    </row>
    <row r="763489" spans="13:15">
      <c r="M763489" s="19"/>
      <c r="O763489" s="5"/>
    </row>
    <row r="763490" spans="13:15">
      <c r="M763490" s="19"/>
      <c r="O763490" s="5"/>
    </row>
    <row r="763491" spans="13:15">
      <c r="M763491" s="19"/>
      <c r="O763491" s="5"/>
    </row>
    <row r="763492" spans="13:15">
      <c r="M763492" s="19"/>
      <c r="O763492" s="5"/>
    </row>
    <row r="763493" spans="13:15">
      <c r="M763493" s="19"/>
      <c r="O763493" s="5"/>
    </row>
    <row r="763494" spans="13:15">
      <c r="M763494" s="19"/>
      <c r="O763494" s="5"/>
    </row>
    <row r="763495" spans="13:15">
      <c r="M763495" s="19"/>
      <c r="O763495" s="5"/>
    </row>
    <row r="763496" spans="13:15">
      <c r="M763496" s="19"/>
      <c r="O763496" s="5"/>
    </row>
    <row r="763497" spans="13:15">
      <c r="M763497" s="19"/>
      <c r="O763497" s="5"/>
    </row>
    <row r="763498" spans="13:15">
      <c r="M763498" s="19"/>
      <c r="O763498" s="5"/>
    </row>
    <row r="763499" spans="13:15">
      <c r="M763499" s="19"/>
      <c r="O763499" s="5"/>
    </row>
    <row r="763500" spans="13:15">
      <c r="M763500" s="19"/>
      <c r="O763500" s="5"/>
    </row>
    <row r="763501" spans="13:15">
      <c r="M763501" s="19"/>
      <c r="O763501" s="5"/>
    </row>
    <row r="763502" spans="13:15">
      <c r="M763502" s="19"/>
      <c r="O763502" s="5"/>
    </row>
    <row r="763503" spans="13:15">
      <c r="M763503" s="19"/>
      <c r="O763503" s="5"/>
    </row>
    <row r="763504" spans="13:15">
      <c r="M763504" s="19"/>
      <c r="O763504" s="5"/>
    </row>
    <row r="763505" spans="13:15">
      <c r="M763505" s="19"/>
      <c r="O763505" s="5"/>
    </row>
    <row r="763506" spans="13:15">
      <c r="M763506" s="19"/>
      <c r="O763506" s="5"/>
    </row>
    <row r="763507" spans="13:15">
      <c r="M763507" s="19"/>
      <c r="O763507" s="5"/>
    </row>
    <row r="763508" spans="13:15">
      <c r="M763508" s="19"/>
      <c r="O763508" s="5"/>
    </row>
    <row r="763509" spans="13:15">
      <c r="M763509" s="19"/>
      <c r="O763509" s="5"/>
    </row>
    <row r="763510" spans="13:15">
      <c r="M763510" s="19"/>
      <c r="O763510" s="5"/>
    </row>
    <row r="763511" spans="13:15">
      <c r="M763511" s="19"/>
      <c r="O763511" s="5"/>
    </row>
    <row r="763512" spans="13:15">
      <c r="M763512" s="19"/>
      <c r="O763512" s="5"/>
    </row>
    <row r="763513" spans="13:15">
      <c r="M763513" s="19"/>
      <c r="O763513" s="5"/>
    </row>
    <row r="763514" spans="13:15">
      <c r="M763514" s="19"/>
      <c r="O763514" s="5"/>
    </row>
    <row r="763515" spans="13:15">
      <c r="M763515" s="19"/>
      <c r="O763515" s="5"/>
    </row>
    <row r="763516" spans="13:15">
      <c r="M763516" s="19"/>
      <c r="O763516" s="5"/>
    </row>
    <row r="763517" spans="13:15">
      <c r="M763517" s="19"/>
      <c r="O763517" s="5"/>
    </row>
    <row r="763518" spans="13:15">
      <c r="M763518" s="19"/>
      <c r="O763518" s="5"/>
    </row>
    <row r="763519" spans="13:15">
      <c r="M763519" s="19"/>
      <c r="O763519" s="5"/>
    </row>
    <row r="763520" spans="13:15">
      <c r="M763520" s="19"/>
      <c r="O763520" s="5"/>
    </row>
    <row r="763521" spans="13:15">
      <c r="M763521" s="19"/>
      <c r="O763521" s="5"/>
    </row>
    <row r="763522" spans="13:15">
      <c r="M763522" s="19"/>
      <c r="O763522" s="5"/>
    </row>
    <row r="763523" spans="13:15">
      <c r="M763523" s="19"/>
      <c r="O763523" s="5"/>
    </row>
    <row r="763524" spans="13:15">
      <c r="M763524" s="19"/>
      <c r="O763524" s="5"/>
    </row>
    <row r="763525" spans="13:15">
      <c r="M763525" s="19"/>
      <c r="O763525" s="5"/>
    </row>
    <row r="763526" spans="13:15">
      <c r="M763526" s="19"/>
      <c r="O763526" s="5"/>
    </row>
    <row r="763527" spans="13:15">
      <c r="M763527" s="19"/>
      <c r="O763527" s="5"/>
    </row>
    <row r="763528" spans="13:15">
      <c r="M763528" s="19"/>
      <c r="O763528" s="5"/>
    </row>
    <row r="763529" spans="13:15">
      <c r="M763529" s="19"/>
      <c r="O763529" s="5"/>
    </row>
    <row r="763530" spans="13:15">
      <c r="M763530" s="19"/>
      <c r="O763530" s="5"/>
    </row>
    <row r="763531" spans="13:15">
      <c r="M763531" s="19"/>
      <c r="O763531" s="5"/>
    </row>
    <row r="763532" spans="13:15">
      <c r="M763532" s="19"/>
      <c r="O763532" s="5"/>
    </row>
    <row r="763533" spans="13:15">
      <c r="M763533" s="19"/>
      <c r="O763533" s="5"/>
    </row>
    <row r="763534" spans="13:15">
      <c r="M763534" s="19"/>
      <c r="O763534" s="5"/>
    </row>
    <row r="763535" spans="13:15">
      <c r="M763535" s="19"/>
      <c r="O763535" s="5"/>
    </row>
    <row r="763536" spans="13:15">
      <c r="M763536" s="19"/>
      <c r="O763536" s="5"/>
    </row>
    <row r="763537" spans="13:15">
      <c r="M763537" s="19"/>
      <c r="O763537" s="5"/>
    </row>
    <row r="763538" spans="13:15">
      <c r="M763538" s="19"/>
      <c r="O763538" s="5"/>
    </row>
    <row r="763539" spans="13:15">
      <c r="M763539" s="19"/>
      <c r="O763539" s="5"/>
    </row>
    <row r="763540" spans="13:15">
      <c r="M763540" s="19"/>
      <c r="O763540" s="5"/>
    </row>
    <row r="763541" spans="13:15">
      <c r="M763541" s="19"/>
      <c r="O763541" s="5"/>
    </row>
    <row r="763542" spans="13:15">
      <c r="M763542" s="19"/>
      <c r="O763542" s="5"/>
    </row>
    <row r="763543" spans="13:15">
      <c r="M763543" s="19"/>
      <c r="O763543" s="5"/>
    </row>
    <row r="763544" spans="13:15">
      <c r="M763544" s="19"/>
      <c r="O763544" s="5"/>
    </row>
    <row r="763545" spans="13:15">
      <c r="M763545" s="19"/>
      <c r="O763545" s="5"/>
    </row>
    <row r="763546" spans="13:15">
      <c r="M763546" s="19"/>
      <c r="O763546" s="5"/>
    </row>
    <row r="763547" spans="13:15">
      <c r="M763547" s="19"/>
      <c r="O763547" s="5"/>
    </row>
    <row r="763548" spans="13:15">
      <c r="M763548" s="19"/>
      <c r="O763548" s="5"/>
    </row>
    <row r="763549" spans="13:15">
      <c r="M763549" s="19"/>
      <c r="O763549" s="5"/>
    </row>
    <row r="763550" spans="13:15">
      <c r="M763550" s="19"/>
      <c r="O763550" s="5"/>
    </row>
    <row r="763551" spans="13:15">
      <c r="M763551" s="19"/>
      <c r="O763551" s="5"/>
    </row>
    <row r="763552" spans="13:15">
      <c r="M763552" s="19"/>
      <c r="O763552" s="5"/>
    </row>
    <row r="763553" spans="13:15">
      <c r="M763553" s="19"/>
      <c r="O763553" s="5"/>
    </row>
    <row r="763554" spans="13:15">
      <c r="M763554" s="19"/>
      <c r="O763554" s="5"/>
    </row>
    <row r="763555" spans="13:15">
      <c r="M763555" s="19"/>
      <c r="O763555" s="5"/>
    </row>
    <row r="763556" spans="13:15">
      <c r="M763556" s="19"/>
      <c r="O763556" s="5"/>
    </row>
    <row r="763557" spans="13:15">
      <c r="M763557" s="19"/>
      <c r="O763557" s="5"/>
    </row>
    <row r="763558" spans="13:15">
      <c r="M763558" s="19"/>
      <c r="O763558" s="5"/>
    </row>
    <row r="763559" spans="13:15">
      <c r="M763559" s="19"/>
      <c r="O763559" s="5"/>
    </row>
    <row r="763560" spans="13:15">
      <c r="M763560" s="19"/>
      <c r="O763560" s="5"/>
    </row>
    <row r="763561" spans="13:15">
      <c r="M763561" s="19"/>
      <c r="O763561" s="5"/>
    </row>
    <row r="763562" spans="13:15">
      <c r="M763562" s="19"/>
      <c r="O763562" s="5"/>
    </row>
    <row r="763563" spans="13:15">
      <c r="M763563" s="19"/>
      <c r="O763563" s="5"/>
    </row>
    <row r="763564" spans="13:15">
      <c r="M763564" s="19"/>
      <c r="O763564" s="5"/>
    </row>
    <row r="763565" spans="13:15">
      <c r="M763565" s="19"/>
      <c r="O763565" s="5"/>
    </row>
    <row r="763566" spans="13:15">
      <c r="M763566" s="19"/>
      <c r="O763566" s="5"/>
    </row>
    <row r="763567" spans="13:15">
      <c r="M763567" s="19"/>
      <c r="O763567" s="5"/>
    </row>
    <row r="763568" spans="13:15">
      <c r="M763568" s="19"/>
      <c r="O763568" s="5"/>
    </row>
    <row r="763569" spans="13:15">
      <c r="M763569" s="19"/>
      <c r="O763569" s="5"/>
    </row>
    <row r="763570" spans="13:15">
      <c r="M763570" s="19"/>
      <c r="O763570" s="5"/>
    </row>
    <row r="763571" spans="13:15">
      <c r="M763571" s="19"/>
      <c r="O763571" s="5"/>
    </row>
    <row r="763572" spans="13:15">
      <c r="M763572" s="19"/>
      <c r="O763572" s="5"/>
    </row>
    <row r="763573" spans="13:15">
      <c r="M763573" s="19"/>
      <c r="O763573" s="5"/>
    </row>
    <row r="763574" spans="13:15">
      <c r="M763574" s="19"/>
      <c r="O763574" s="5"/>
    </row>
    <row r="763575" spans="13:15">
      <c r="M763575" s="19"/>
      <c r="O763575" s="5"/>
    </row>
    <row r="763576" spans="13:15">
      <c r="M763576" s="19"/>
      <c r="O763576" s="5"/>
    </row>
    <row r="763577" spans="13:15">
      <c r="M763577" s="19"/>
      <c r="O763577" s="5"/>
    </row>
    <row r="763578" spans="13:15">
      <c r="M763578" s="19"/>
      <c r="O763578" s="5"/>
    </row>
    <row r="763579" spans="13:15">
      <c r="M763579" s="19"/>
      <c r="O763579" s="5"/>
    </row>
    <row r="763580" spans="13:15">
      <c r="M763580" s="19"/>
      <c r="O763580" s="5"/>
    </row>
    <row r="763581" spans="13:15">
      <c r="M763581" s="19"/>
      <c r="O763581" s="5"/>
    </row>
    <row r="763582" spans="13:15">
      <c r="M763582" s="19"/>
      <c r="O763582" s="5"/>
    </row>
    <row r="763583" spans="13:15">
      <c r="M763583" s="19"/>
      <c r="O763583" s="5"/>
    </row>
    <row r="763584" spans="13:15">
      <c r="M763584" s="19"/>
      <c r="O763584" s="5"/>
    </row>
    <row r="763585" spans="13:15">
      <c r="M763585" s="19"/>
      <c r="O763585" s="5"/>
    </row>
    <row r="763586" spans="13:15">
      <c r="M763586" s="19"/>
      <c r="O763586" s="5"/>
    </row>
    <row r="763587" spans="13:15">
      <c r="M763587" s="19"/>
      <c r="O763587" s="5"/>
    </row>
    <row r="763588" spans="13:15">
      <c r="M763588" s="19"/>
      <c r="O763588" s="5"/>
    </row>
    <row r="763589" spans="13:15">
      <c r="M763589" s="19"/>
      <c r="O763589" s="5"/>
    </row>
    <row r="763590" spans="13:15">
      <c r="M763590" s="19"/>
      <c r="O763590" s="5"/>
    </row>
    <row r="763591" spans="13:15">
      <c r="M763591" s="19"/>
      <c r="O763591" s="5"/>
    </row>
    <row r="763592" spans="13:15">
      <c r="M763592" s="19"/>
      <c r="O763592" s="5"/>
    </row>
    <row r="763593" spans="13:15">
      <c r="M763593" s="19"/>
      <c r="O763593" s="5"/>
    </row>
    <row r="763594" spans="13:15">
      <c r="M763594" s="19"/>
      <c r="O763594" s="5"/>
    </row>
    <row r="763595" spans="13:15">
      <c r="M763595" s="19"/>
      <c r="O763595" s="5"/>
    </row>
    <row r="763596" spans="13:15">
      <c r="M763596" s="19"/>
      <c r="O763596" s="5"/>
    </row>
    <row r="763597" spans="13:15">
      <c r="M763597" s="19"/>
      <c r="O763597" s="5"/>
    </row>
    <row r="763598" spans="13:15">
      <c r="M763598" s="19"/>
      <c r="O763598" s="5"/>
    </row>
    <row r="763599" spans="13:15">
      <c r="M763599" s="19"/>
      <c r="O763599" s="5"/>
    </row>
    <row r="763600" spans="13:15">
      <c r="M763600" s="19"/>
      <c r="O763600" s="5"/>
    </row>
    <row r="763601" spans="13:15">
      <c r="M763601" s="19"/>
      <c r="O763601" s="5"/>
    </row>
    <row r="763602" spans="13:15">
      <c r="M763602" s="19"/>
      <c r="O763602" s="5"/>
    </row>
    <row r="763603" spans="13:15">
      <c r="M763603" s="19"/>
      <c r="O763603" s="5"/>
    </row>
    <row r="763604" spans="13:15">
      <c r="M763604" s="19"/>
      <c r="O763604" s="5"/>
    </row>
    <row r="763605" spans="13:15">
      <c r="M763605" s="19"/>
      <c r="O763605" s="5"/>
    </row>
    <row r="763606" spans="13:15">
      <c r="M763606" s="19"/>
      <c r="O763606" s="5"/>
    </row>
    <row r="763607" spans="13:15">
      <c r="M763607" s="19"/>
      <c r="O763607" s="5"/>
    </row>
    <row r="763608" spans="13:15">
      <c r="M763608" s="19"/>
      <c r="O763608" s="5"/>
    </row>
    <row r="763609" spans="13:15">
      <c r="M763609" s="19"/>
      <c r="O763609" s="5"/>
    </row>
    <row r="763610" spans="13:15">
      <c r="M763610" s="19"/>
      <c r="O763610" s="5"/>
    </row>
    <row r="763611" spans="13:15">
      <c r="M763611" s="19"/>
      <c r="O763611" s="5"/>
    </row>
    <row r="763612" spans="13:15">
      <c r="M763612" s="19"/>
      <c r="O763612" s="5"/>
    </row>
    <row r="763613" spans="13:15">
      <c r="M763613" s="19"/>
      <c r="O763613" s="5"/>
    </row>
    <row r="763614" spans="13:15">
      <c r="M763614" s="19"/>
      <c r="O763614" s="5"/>
    </row>
    <row r="763615" spans="13:15">
      <c r="M763615" s="19"/>
      <c r="O763615" s="5"/>
    </row>
    <row r="763616" spans="13:15">
      <c r="M763616" s="19"/>
      <c r="O763616" s="5"/>
    </row>
    <row r="763617" spans="13:15">
      <c r="M763617" s="19"/>
      <c r="O763617" s="5"/>
    </row>
    <row r="763618" spans="13:15">
      <c r="M763618" s="19"/>
      <c r="O763618" s="5"/>
    </row>
    <row r="763619" spans="13:15">
      <c r="M763619" s="19"/>
      <c r="O763619" s="5"/>
    </row>
    <row r="763620" spans="13:15">
      <c r="M763620" s="19"/>
      <c r="O763620" s="5"/>
    </row>
    <row r="763621" spans="13:15">
      <c r="M763621" s="19"/>
      <c r="O763621" s="5"/>
    </row>
    <row r="763622" spans="13:15">
      <c r="M763622" s="19"/>
      <c r="O763622" s="5"/>
    </row>
    <row r="763623" spans="13:15">
      <c r="M763623" s="19"/>
      <c r="O763623" s="5"/>
    </row>
    <row r="763624" spans="13:15">
      <c r="M763624" s="19"/>
      <c r="O763624" s="5"/>
    </row>
    <row r="763625" spans="13:15">
      <c r="M763625" s="19"/>
      <c r="O763625" s="5"/>
    </row>
    <row r="763626" spans="13:15">
      <c r="M763626" s="19"/>
      <c r="O763626" s="5"/>
    </row>
    <row r="763627" spans="13:15">
      <c r="M763627" s="19"/>
      <c r="O763627" s="5"/>
    </row>
    <row r="763628" spans="13:15">
      <c r="M763628" s="19"/>
      <c r="O763628" s="5"/>
    </row>
    <row r="763629" spans="13:15">
      <c r="M763629" s="19"/>
      <c r="O763629" s="5"/>
    </row>
    <row r="763630" spans="13:15">
      <c r="M763630" s="19"/>
      <c r="O763630" s="5"/>
    </row>
    <row r="763631" spans="13:15">
      <c r="M763631" s="19"/>
      <c r="O763631" s="5"/>
    </row>
    <row r="763632" spans="13:15">
      <c r="M763632" s="19"/>
      <c r="O763632" s="5"/>
    </row>
    <row r="763633" spans="13:15">
      <c r="M763633" s="19"/>
      <c r="O763633" s="5"/>
    </row>
    <row r="763634" spans="13:15">
      <c r="M763634" s="19"/>
      <c r="O763634" s="5"/>
    </row>
    <row r="763635" spans="13:15">
      <c r="M763635" s="19"/>
      <c r="O763635" s="5"/>
    </row>
    <row r="763636" spans="13:15">
      <c r="M763636" s="19"/>
      <c r="O763636" s="5"/>
    </row>
    <row r="763637" spans="13:15">
      <c r="M763637" s="19"/>
      <c r="O763637" s="5"/>
    </row>
    <row r="763638" spans="13:15">
      <c r="M763638" s="19"/>
      <c r="O763638" s="5"/>
    </row>
    <row r="763639" spans="13:15">
      <c r="M763639" s="19"/>
      <c r="O763639" s="5"/>
    </row>
    <row r="763640" spans="13:15">
      <c r="M763640" s="19"/>
      <c r="O763640" s="5"/>
    </row>
    <row r="763641" spans="13:15">
      <c r="M763641" s="19"/>
      <c r="O763641" s="5"/>
    </row>
    <row r="763642" spans="13:15">
      <c r="M763642" s="19"/>
      <c r="O763642" s="5"/>
    </row>
    <row r="763643" spans="13:15">
      <c r="M763643" s="19"/>
      <c r="O763643" s="5"/>
    </row>
    <row r="763644" spans="13:15">
      <c r="M763644" s="19"/>
      <c r="O763644" s="5"/>
    </row>
    <row r="763645" spans="13:15">
      <c r="M763645" s="19"/>
      <c r="O763645" s="5"/>
    </row>
    <row r="763646" spans="13:15">
      <c r="M763646" s="19"/>
      <c r="O763646" s="5"/>
    </row>
    <row r="763647" spans="13:15">
      <c r="M763647" s="19"/>
      <c r="O763647" s="5"/>
    </row>
    <row r="763648" spans="13:15">
      <c r="M763648" s="19"/>
      <c r="O763648" s="5"/>
    </row>
    <row r="763649" spans="13:15">
      <c r="M763649" s="19"/>
      <c r="O763649" s="5"/>
    </row>
    <row r="763650" spans="13:15">
      <c r="M763650" s="19"/>
      <c r="O763650" s="5"/>
    </row>
    <row r="763651" spans="13:15">
      <c r="M763651" s="19"/>
      <c r="O763651" s="5"/>
    </row>
    <row r="763652" spans="13:15">
      <c r="M763652" s="19"/>
      <c r="O763652" s="5"/>
    </row>
    <row r="763653" spans="13:15">
      <c r="M763653" s="19"/>
      <c r="O763653" s="5"/>
    </row>
    <row r="763654" spans="13:15">
      <c r="M763654" s="19"/>
      <c r="O763654" s="5"/>
    </row>
    <row r="763655" spans="13:15">
      <c r="M763655" s="19"/>
      <c r="O763655" s="5"/>
    </row>
    <row r="763656" spans="13:15">
      <c r="M763656" s="19"/>
      <c r="O763656" s="5"/>
    </row>
    <row r="763657" spans="13:15">
      <c r="M763657" s="19"/>
      <c r="O763657" s="5"/>
    </row>
    <row r="763658" spans="13:15">
      <c r="M763658" s="19"/>
      <c r="O763658" s="5"/>
    </row>
    <row r="763659" spans="13:15">
      <c r="M763659" s="19"/>
      <c r="O763659" s="5"/>
    </row>
    <row r="763660" spans="13:15">
      <c r="M763660" s="19"/>
      <c r="O763660" s="5"/>
    </row>
    <row r="763661" spans="13:15">
      <c r="M763661" s="19"/>
      <c r="O763661" s="5"/>
    </row>
    <row r="763662" spans="13:15">
      <c r="M763662" s="19"/>
      <c r="O763662" s="5"/>
    </row>
    <row r="763663" spans="13:15">
      <c r="M763663" s="19"/>
      <c r="O763663" s="5"/>
    </row>
    <row r="763664" spans="13:15">
      <c r="M763664" s="19"/>
      <c r="O763664" s="5"/>
    </row>
    <row r="763665" spans="13:15">
      <c r="M763665" s="19"/>
      <c r="O763665" s="5"/>
    </row>
    <row r="763666" spans="13:15">
      <c r="M763666" s="19"/>
      <c r="O763666" s="5"/>
    </row>
    <row r="763667" spans="13:15">
      <c r="M763667" s="19"/>
      <c r="O763667" s="5"/>
    </row>
    <row r="763668" spans="13:15">
      <c r="M763668" s="19"/>
      <c r="O763668" s="5"/>
    </row>
    <row r="763669" spans="13:15">
      <c r="M763669" s="19"/>
      <c r="O763669" s="5"/>
    </row>
    <row r="763670" spans="13:15">
      <c r="M763670" s="19"/>
      <c r="O763670" s="5"/>
    </row>
    <row r="763671" spans="13:15">
      <c r="M763671" s="19"/>
      <c r="O763671" s="5"/>
    </row>
    <row r="763672" spans="13:15">
      <c r="M763672" s="19"/>
      <c r="O763672" s="5"/>
    </row>
    <row r="763673" spans="13:15">
      <c r="M763673" s="19"/>
      <c r="O763673" s="5"/>
    </row>
    <row r="763674" spans="13:15">
      <c r="M763674" s="19"/>
      <c r="O763674" s="5"/>
    </row>
    <row r="763675" spans="13:15">
      <c r="M763675" s="19"/>
      <c r="O763675" s="5"/>
    </row>
    <row r="763676" spans="13:15">
      <c r="M763676" s="19"/>
      <c r="O763676" s="5"/>
    </row>
    <row r="763677" spans="13:15">
      <c r="M763677" s="19"/>
      <c r="O763677" s="5"/>
    </row>
    <row r="763678" spans="13:15">
      <c r="M763678" s="19"/>
      <c r="O763678" s="5"/>
    </row>
    <row r="763679" spans="13:15">
      <c r="M763679" s="19"/>
      <c r="O763679" s="5"/>
    </row>
    <row r="763680" spans="13:15">
      <c r="M763680" s="19"/>
      <c r="O763680" s="5"/>
    </row>
    <row r="763681" spans="13:15">
      <c r="M763681" s="19"/>
      <c r="O763681" s="5"/>
    </row>
    <row r="763682" spans="13:15">
      <c r="M763682" s="19"/>
      <c r="O763682" s="5"/>
    </row>
    <row r="763683" spans="13:15">
      <c r="M763683" s="19"/>
      <c r="O763683" s="5"/>
    </row>
    <row r="763684" spans="13:15">
      <c r="M763684" s="19"/>
      <c r="O763684" s="5"/>
    </row>
    <row r="763685" spans="13:15">
      <c r="M763685" s="19"/>
      <c r="O763685" s="5"/>
    </row>
    <row r="763686" spans="13:15">
      <c r="M763686" s="19"/>
      <c r="O763686" s="5"/>
    </row>
    <row r="763687" spans="13:15">
      <c r="M763687" s="19"/>
      <c r="O763687" s="5"/>
    </row>
    <row r="763688" spans="13:15">
      <c r="M763688" s="19"/>
      <c r="O763688" s="5"/>
    </row>
    <row r="763689" spans="13:15">
      <c r="M763689" s="19"/>
      <c r="O763689" s="5"/>
    </row>
    <row r="763690" spans="13:15">
      <c r="M763690" s="19"/>
      <c r="O763690" s="5"/>
    </row>
    <row r="763691" spans="13:15">
      <c r="M763691" s="19"/>
      <c r="O763691" s="5"/>
    </row>
    <row r="763692" spans="13:15">
      <c r="M763692" s="19"/>
      <c r="O763692" s="5"/>
    </row>
    <row r="763693" spans="13:15">
      <c r="M763693" s="19"/>
      <c r="O763693" s="5"/>
    </row>
    <row r="763694" spans="13:15">
      <c r="M763694" s="19"/>
      <c r="O763694" s="5"/>
    </row>
    <row r="763695" spans="13:15">
      <c r="M763695" s="19"/>
      <c r="O763695" s="5"/>
    </row>
    <row r="763696" spans="13:15">
      <c r="M763696" s="19"/>
      <c r="O763696" s="5"/>
    </row>
    <row r="763697" spans="13:15">
      <c r="M763697" s="19"/>
      <c r="O763697" s="5"/>
    </row>
    <row r="763698" spans="13:15">
      <c r="M763698" s="19"/>
      <c r="O763698" s="5"/>
    </row>
    <row r="763699" spans="13:15">
      <c r="M763699" s="19"/>
      <c r="O763699" s="5"/>
    </row>
    <row r="763700" spans="13:15">
      <c r="M763700" s="19"/>
      <c r="O763700" s="5"/>
    </row>
    <row r="763701" spans="13:15">
      <c r="M763701" s="19"/>
      <c r="O763701" s="5"/>
    </row>
    <row r="763702" spans="13:15">
      <c r="M763702" s="19"/>
      <c r="O763702" s="5"/>
    </row>
    <row r="763703" spans="13:15">
      <c r="M763703" s="19"/>
      <c r="O763703" s="5"/>
    </row>
    <row r="763704" spans="13:15">
      <c r="M763704" s="19"/>
      <c r="O763704" s="5"/>
    </row>
    <row r="763705" spans="13:15">
      <c r="M763705" s="19"/>
      <c r="O763705" s="5"/>
    </row>
    <row r="763706" spans="13:15">
      <c r="M763706" s="19"/>
      <c r="O763706" s="5"/>
    </row>
    <row r="763707" spans="13:15">
      <c r="M763707" s="19"/>
      <c r="O763707" s="5"/>
    </row>
    <row r="763708" spans="13:15">
      <c r="M763708" s="19"/>
      <c r="O763708" s="5"/>
    </row>
    <row r="763709" spans="13:15">
      <c r="M763709" s="19"/>
      <c r="O763709" s="5"/>
    </row>
    <row r="763710" spans="13:15">
      <c r="M763710" s="19"/>
      <c r="O763710" s="5"/>
    </row>
    <row r="763711" spans="13:15">
      <c r="M763711" s="19"/>
      <c r="O763711" s="5"/>
    </row>
    <row r="763712" spans="13:15">
      <c r="M763712" s="19"/>
      <c r="O763712" s="5"/>
    </row>
    <row r="763713" spans="13:15">
      <c r="M763713" s="19"/>
      <c r="O763713" s="5"/>
    </row>
    <row r="763714" spans="13:15">
      <c r="M763714" s="19"/>
      <c r="O763714" s="5"/>
    </row>
    <row r="763715" spans="13:15">
      <c r="M763715" s="19"/>
      <c r="O763715" s="5"/>
    </row>
    <row r="763716" spans="13:15">
      <c r="M763716" s="19"/>
      <c r="O763716" s="5"/>
    </row>
    <row r="763717" spans="13:15">
      <c r="M763717" s="19"/>
      <c r="O763717" s="5"/>
    </row>
    <row r="763718" spans="13:15">
      <c r="M763718" s="19"/>
      <c r="O763718" s="5"/>
    </row>
    <row r="763719" spans="13:15">
      <c r="M763719" s="19"/>
      <c r="O763719" s="5"/>
    </row>
    <row r="763720" spans="13:15">
      <c r="M763720" s="19"/>
      <c r="O763720" s="5"/>
    </row>
    <row r="763721" spans="13:15">
      <c r="M763721" s="19"/>
      <c r="O763721" s="5"/>
    </row>
    <row r="763722" spans="13:15">
      <c r="M763722" s="19"/>
      <c r="O763722" s="5"/>
    </row>
    <row r="763723" spans="13:15">
      <c r="M763723" s="19"/>
      <c r="O763723" s="5"/>
    </row>
    <row r="763724" spans="13:15">
      <c r="M763724" s="19"/>
      <c r="O763724" s="5"/>
    </row>
    <row r="763725" spans="13:15">
      <c r="M763725" s="19"/>
      <c r="O763725" s="5"/>
    </row>
    <row r="763726" spans="13:15">
      <c r="M763726" s="19"/>
      <c r="O763726" s="5"/>
    </row>
    <row r="763727" spans="13:15">
      <c r="M763727" s="19"/>
      <c r="O763727" s="5"/>
    </row>
    <row r="763728" spans="13:15">
      <c r="M763728" s="19"/>
      <c r="O763728" s="5"/>
    </row>
    <row r="763729" spans="13:15">
      <c r="M763729" s="19"/>
      <c r="O763729" s="5"/>
    </row>
    <row r="763730" spans="13:15">
      <c r="M763730" s="19"/>
      <c r="O763730" s="5"/>
    </row>
    <row r="763731" spans="13:15">
      <c r="M763731" s="19"/>
      <c r="O763731" s="5"/>
    </row>
    <row r="763732" spans="13:15">
      <c r="M763732" s="19"/>
      <c r="O763732" s="5"/>
    </row>
    <row r="763733" spans="13:15">
      <c r="M763733" s="19"/>
      <c r="O763733" s="5"/>
    </row>
    <row r="763734" spans="13:15">
      <c r="M763734" s="19"/>
      <c r="O763734" s="5"/>
    </row>
    <row r="763735" spans="13:15">
      <c r="M763735" s="19"/>
      <c r="O763735" s="5"/>
    </row>
    <row r="763736" spans="13:15">
      <c r="M763736" s="19"/>
      <c r="O763736" s="5"/>
    </row>
    <row r="763737" spans="13:15">
      <c r="M763737" s="19"/>
      <c r="O763737" s="5"/>
    </row>
    <row r="763738" spans="13:15">
      <c r="M763738" s="19"/>
      <c r="O763738" s="5"/>
    </row>
    <row r="763739" spans="13:15">
      <c r="M763739" s="19"/>
      <c r="O763739" s="5"/>
    </row>
    <row r="763740" spans="13:15">
      <c r="M763740" s="19"/>
      <c r="O763740" s="5"/>
    </row>
    <row r="763741" spans="13:15">
      <c r="M763741" s="19"/>
      <c r="O763741" s="5"/>
    </row>
    <row r="763742" spans="13:15">
      <c r="M763742" s="19"/>
      <c r="O763742" s="5"/>
    </row>
    <row r="763743" spans="13:15">
      <c r="M763743" s="19"/>
      <c r="O763743" s="5"/>
    </row>
    <row r="763744" spans="13:15">
      <c r="M763744" s="19"/>
      <c r="O763744" s="5"/>
    </row>
    <row r="763745" spans="13:15">
      <c r="M763745" s="19"/>
      <c r="O763745" s="5"/>
    </row>
    <row r="763746" spans="13:15">
      <c r="M763746" s="19"/>
      <c r="O763746" s="5"/>
    </row>
    <row r="763747" spans="13:15">
      <c r="M763747" s="19"/>
      <c r="O763747" s="5"/>
    </row>
    <row r="763748" spans="13:15">
      <c r="M763748" s="19"/>
      <c r="O763748" s="5"/>
    </row>
    <row r="763749" spans="13:15">
      <c r="M763749" s="19"/>
      <c r="O763749" s="5"/>
    </row>
    <row r="763750" spans="13:15">
      <c r="M763750" s="19"/>
      <c r="O763750" s="5"/>
    </row>
    <row r="763751" spans="13:15">
      <c r="M763751" s="19"/>
      <c r="O763751" s="5"/>
    </row>
    <row r="763752" spans="13:15">
      <c r="M763752" s="19"/>
      <c r="O763752" s="5"/>
    </row>
    <row r="763753" spans="13:15">
      <c r="M763753" s="19"/>
      <c r="O763753" s="5"/>
    </row>
    <row r="763754" spans="13:15">
      <c r="M763754" s="19"/>
      <c r="O763754" s="5"/>
    </row>
    <row r="763755" spans="13:15">
      <c r="M763755" s="19"/>
      <c r="O763755" s="5"/>
    </row>
    <row r="763756" spans="13:15">
      <c r="M763756" s="19"/>
      <c r="O763756" s="5"/>
    </row>
    <row r="763757" spans="13:15">
      <c r="M763757" s="19"/>
      <c r="O763757" s="5"/>
    </row>
    <row r="763758" spans="13:15">
      <c r="M763758" s="19"/>
      <c r="O763758" s="5"/>
    </row>
    <row r="763759" spans="13:15">
      <c r="M763759" s="19"/>
      <c r="O763759" s="5"/>
    </row>
    <row r="763760" spans="13:15">
      <c r="M763760" s="19"/>
      <c r="O763760" s="5"/>
    </row>
    <row r="763761" spans="13:15">
      <c r="M763761" s="19"/>
      <c r="O763761" s="5"/>
    </row>
    <row r="763762" spans="13:15">
      <c r="M763762" s="19"/>
      <c r="O763762" s="5"/>
    </row>
    <row r="763763" spans="13:15">
      <c r="M763763" s="19"/>
      <c r="O763763" s="5"/>
    </row>
    <row r="763764" spans="13:15">
      <c r="M763764" s="19"/>
      <c r="O763764" s="5"/>
    </row>
    <row r="763765" spans="13:15">
      <c r="M763765" s="19"/>
      <c r="O763765" s="5"/>
    </row>
    <row r="763766" spans="13:15">
      <c r="M763766" s="19"/>
      <c r="O763766" s="5"/>
    </row>
    <row r="763767" spans="13:15">
      <c r="M763767" s="19"/>
      <c r="O763767" s="5"/>
    </row>
    <row r="763768" spans="13:15">
      <c r="M763768" s="19"/>
      <c r="O763768" s="5"/>
    </row>
    <row r="763769" spans="13:15">
      <c r="M763769" s="19"/>
      <c r="O763769" s="5"/>
    </row>
    <row r="763770" spans="13:15">
      <c r="M763770" s="19"/>
      <c r="O763770" s="5"/>
    </row>
    <row r="763771" spans="13:15">
      <c r="M763771" s="19"/>
      <c r="O763771" s="5"/>
    </row>
    <row r="763772" spans="13:15">
      <c r="M763772" s="19"/>
      <c r="O763772" s="5"/>
    </row>
    <row r="763773" spans="13:15">
      <c r="M763773" s="19"/>
      <c r="O763773" s="5"/>
    </row>
    <row r="763774" spans="13:15">
      <c r="M763774" s="19"/>
      <c r="O763774" s="5"/>
    </row>
    <row r="763775" spans="13:15">
      <c r="M763775" s="19"/>
      <c r="O763775" s="5"/>
    </row>
    <row r="763776" spans="13:15">
      <c r="M763776" s="19"/>
      <c r="O763776" s="5"/>
    </row>
    <row r="763777" spans="13:15">
      <c r="M763777" s="19"/>
      <c r="O763777" s="5"/>
    </row>
    <row r="763778" spans="13:15">
      <c r="M763778" s="19"/>
      <c r="O763778" s="5"/>
    </row>
    <row r="763779" spans="13:15">
      <c r="M763779" s="19"/>
      <c r="O763779" s="5"/>
    </row>
    <row r="763780" spans="13:15">
      <c r="M763780" s="19"/>
      <c r="O763780" s="5"/>
    </row>
    <row r="763781" spans="13:15">
      <c r="M763781" s="19"/>
      <c r="O763781" s="5"/>
    </row>
    <row r="763782" spans="13:15">
      <c r="M763782" s="19"/>
      <c r="O763782" s="5"/>
    </row>
    <row r="763783" spans="13:15">
      <c r="M763783" s="19"/>
      <c r="O763783" s="5"/>
    </row>
    <row r="763784" spans="13:15">
      <c r="M763784" s="19"/>
      <c r="O763784" s="5"/>
    </row>
    <row r="763785" spans="13:15">
      <c r="M763785" s="19"/>
      <c r="O763785" s="5"/>
    </row>
    <row r="763786" spans="13:15">
      <c r="M763786" s="19"/>
      <c r="O763786" s="5"/>
    </row>
    <row r="763787" spans="13:15">
      <c r="M763787" s="19"/>
      <c r="O763787" s="5"/>
    </row>
    <row r="763788" spans="13:15">
      <c r="M763788" s="19"/>
      <c r="O763788" s="5"/>
    </row>
    <row r="763789" spans="13:15">
      <c r="M763789" s="19"/>
      <c r="O763789" s="5"/>
    </row>
    <row r="763790" spans="13:15">
      <c r="M763790" s="19"/>
      <c r="O763790" s="5"/>
    </row>
    <row r="763791" spans="13:15">
      <c r="M763791" s="19"/>
      <c r="O763791" s="5"/>
    </row>
    <row r="763792" spans="13:15">
      <c r="M763792" s="19"/>
      <c r="O763792" s="5"/>
    </row>
    <row r="763793" spans="13:15">
      <c r="M763793" s="19"/>
      <c r="O763793" s="5"/>
    </row>
    <row r="763794" spans="13:15">
      <c r="M763794" s="19"/>
      <c r="O763794" s="5"/>
    </row>
    <row r="763795" spans="13:15">
      <c r="M763795" s="19"/>
      <c r="O763795" s="5"/>
    </row>
    <row r="763796" spans="13:15">
      <c r="M763796" s="19"/>
      <c r="O763796" s="5"/>
    </row>
    <row r="763797" spans="13:15">
      <c r="M763797" s="19"/>
      <c r="O763797" s="5"/>
    </row>
    <row r="763798" spans="13:15">
      <c r="M763798" s="19"/>
      <c r="O763798" s="5"/>
    </row>
    <row r="763799" spans="13:15">
      <c r="M763799" s="19"/>
      <c r="O763799" s="5"/>
    </row>
    <row r="763800" spans="13:15">
      <c r="M763800" s="19"/>
      <c r="O763800" s="5"/>
    </row>
    <row r="763801" spans="13:15">
      <c r="M763801" s="19"/>
      <c r="O763801" s="5"/>
    </row>
    <row r="763802" spans="13:15">
      <c r="M763802" s="19"/>
      <c r="O763802" s="5"/>
    </row>
    <row r="763803" spans="13:15">
      <c r="M763803" s="19"/>
      <c r="O763803" s="5"/>
    </row>
    <row r="763804" spans="13:15">
      <c r="M763804" s="19"/>
      <c r="O763804" s="5"/>
    </row>
    <row r="763805" spans="13:15">
      <c r="M763805" s="19"/>
      <c r="O763805" s="5"/>
    </row>
    <row r="763806" spans="13:15">
      <c r="M763806" s="19"/>
      <c r="O763806" s="5"/>
    </row>
    <row r="763807" spans="13:15">
      <c r="M763807" s="19"/>
      <c r="O763807" s="5"/>
    </row>
    <row r="763808" spans="13:15">
      <c r="M763808" s="19"/>
      <c r="O763808" s="5"/>
    </row>
    <row r="763809" spans="13:15">
      <c r="M763809" s="19"/>
      <c r="O763809" s="5"/>
    </row>
    <row r="763810" spans="13:15">
      <c r="M763810" s="19"/>
      <c r="O763810" s="5"/>
    </row>
    <row r="763811" spans="13:15">
      <c r="M763811" s="19"/>
      <c r="O763811" s="5"/>
    </row>
    <row r="763812" spans="13:15">
      <c r="M763812" s="19"/>
      <c r="O763812" s="5"/>
    </row>
    <row r="763813" spans="13:15">
      <c r="M763813" s="19"/>
      <c r="O763813" s="5"/>
    </row>
    <row r="763814" spans="13:15">
      <c r="M763814" s="19"/>
      <c r="O763814" s="5"/>
    </row>
    <row r="763815" spans="13:15">
      <c r="M763815" s="19"/>
      <c r="O763815" s="5"/>
    </row>
    <row r="763816" spans="13:15">
      <c r="M763816" s="19"/>
      <c r="O763816" s="5"/>
    </row>
    <row r="763817" spans="13:15">
      <c r="M763817" s="19"/>
      <c r="O763817" s="5"/>
    </row>
    <row r="763818" spans="13:15">
      <c r="M763818" s="19"/>
      <c r="O763818" s="5"/>
    </row>
    <row r="763819" spans="13:15">
      <c r="M763819" s="19"/>
      <c r="O763819" s="5"/>
    </row>
    <row r="763820" spans="13:15">
      <c r="M763820" s="19"/>
      <c r="O763820" s="5"/>
    </row>
    <row r="763821" spans="13:15">
      <c r="M763821" s="19"/>
      <c r="O763821" s="5"/>
    </row>
    <row r="763822" spans="13:15">
      <c r="M763822" s="19"/>
      <c r="O763822" s="5"/>
    </row>
    <row r="763823" spans="13:15">
      <c r="M763823" s="19"/>
      <c r="O763823" s="5"/>
    </row>
    <row r="763824" spans="13:15">
      <c r="M763824" s="19"/>
      <c r="O763824" s="5"/>
    </row>
    <row r="763825" spans="13:15">
      <c r="M763825" s="19"/>
      <c r="O763825" s="5"/>
    </row>
    <row r="763826" spans="13:15">
      <c r="M763826" s="19"/>
      <c r="O763826" s="5"/>
    </row>
    <row r="763827" spans="13:15">
      <c r="M763827" s="19"/>
      <c r="O763827" s="5"/>
    </row>
    <row r="763828" spans="13:15">
      <c r="M763828" s="19"/>
      <c r="O763828" s="5"/>
    </row>
    <row r="763829" spans="13:15">
      <c r="M763829" s="19"/>
      <c r="O763829" s="5"/>
    </row>
    <row r="763830" spans="13:15">
      <c r="M763830" s="19"/>
      <c r="O763830" s="5"/>
    </row>
    <row r="763831" spans="13:15">
      <c r="M763831" s="19"/>
      <c r="O763831" s="5"/>
    </row>
    <row r="763832" spans="13:15">
      <c r="M763832" s="19"/>
      <c r="O763832" s="5"/>
    </row>
    <row r="763833" spans="13:15">
      <c r="M763833" s="19"/>
      <c r="O763833" s="5"/>
    </row>
    <row r="763834" spans="13:15">
      <c r="M763834" s="19"/>
      <c r="O763834" s="5"/>
    </row>
    <row r="763835" spans="13:15">
      <c r="M763835" s="19"/>
      <c r="O763835" s="5"/>
    </row>
    <row r="763836" spans="13:15">
      <c r="M763836" s="19"/>
      <c r="O763836" s="5"/>
    </row>
    <row r="763837" spans="13:15">
      <c r="M763837" s="19"/>
      <c r="O763837" s="5"/>
    </row>
    <row r="763838" spans="13:15">
      <c r="M763838" s="19"/>
      <c r="O763838" s="5"/>
    </row>
    <row r="763839" spans="13:15">
      <c r="M763839" s="19"/>
      <c r="O763839" s="5"/>
    </row>
    <row r="763840" spans="13:15">
      <c r="M763840" s="19"/>
      <c r="O763840" s="5"/>
    </row>
    <row r="763841" spans="13:15">
      <c r="M763841" s="19"/>
      <c r="O763841" s="5"/>
    </row>
    <row r="763842" spans="13:15">
      <c r="M763842" s="19"/>
      <c r="O763842" s="5"/>
    </row>
    <row r="763843" spans="13:15">
      <c r="M763843" s="19"/>
      <c r="O763843" s="5"/>
    </row>
    <row r="763844" spans="13:15">
      <c r="M763844" s="19"/>
      <c r="O763844" s="5"/>
    </row>
    <row r="763845" spans="13:15">
      <c r="M763845" s="19"/>
      <c r="O763845" s="5"/>
    </row>
    <row r="763846" spans="13:15">
      <c r="M763846" s="19"/>
      <c r="O763846" s="5"/>
    </row>
    <row r="763847" spans="13:15">
      <c r="M763847" s="19"/>
      <c r="O763847" s="5"/>
    </row>
    <row r="763848" spans="13:15">
      <c r="M763848" s="19"/>
      <c r="O763848" s="5"/>
    </row>
    <row r="763849" spans="13:15">
      <c r="M763849" s="19"/>
      <c r="O763849" s="5"/>
    </row>
    <row r="763850" spans="13:15">
      <c r="M763850" s="19"/>
      <c r="O763850" s="5"/>
    </row>
    <row r="763851" spans="13:15">
      <c r="M763851" s="19"/>
      <c r="O763851" s="5"/>
    </row>
    <row r="763852" spans="13:15">
      <c r="M763852" s="19"/>
      <c r="O763852" s="5"/>
    </row>
    <row r="763853" spans="13:15">
      <c r="M763853" s="19"/>
      <c r="O763853" s="5"/>
    </row>
    <row r="763854" spans="13:15">
      <c r="M763854" s="19"/>
      <c r="O763854" s="5"/>
    </row>
    <row r="763855" spans="13:15">
      <c r="M763855" s="19"/>
      <c r="O763855" s="5"/>
    </row>
    <row r="763856" spans="13:15">
      <c r="M763856" s="19"/>
      <c r="O763856" s="5"/>
    </row>
    <row r="763857" spans="13:15">
      <c r="M763857" s="19"/>
      <c r="O763857" s="5"/>
    </row>
    <row r="763858" spans="13:15">
      <c r="M763858" s="19"/>
      <c r="O763858" s="5"/>
    </row>
    <row r="763859" spans="13:15">
      <c r="M763859" s="19"/>
      <c r="O763859" s="5"/>
    </row>
    <row r="763860" spans="13:15">
      <c r="M763860" s="19"/>
      <c r="O763860" s="5"/>
    </row>
    <row r="763861" spans="13:15">
      <c r="M763861" s="19"/>
      <c r="O763861" s="5"/>
    </row>
    <row r="763862" spans="13:15">
      <c r="M763862" s="19"/>
      <c r="O763862" s="5"/>
    </row>
    <row r="763863" spans="13:15">
      <c r="M763863" s="19"/>
      <c r="O763863" s="5"/>
    </row>
    <row r="763864" spans="13:15">
      <c r="M763864" s="19"/>
      <c r="O763864" s="5"/>
    </row>
    <row r="763865" spans="13:15">
      <c r="M763865" s="19"/>
      <c r="O763865" s="5"/>
    </row>
    <row r="763866" spans="13:15">
      <c r="M763866" s="19"/>
      <c r="O763866" s="5"/>
    </row>
    <row r="763867" spans="13:15">
      <c r="M763867" s="19"/>
      <c r="O763867" s="5"/>
    </row>
    <row r="763868" spans="13:15">
      <c r="M763868" s="19"/>
      <c r="O763868" s="5"/>
    </row>
    <row r="763869" spans="13:15">
      <c r="M763869" s="19"/>
      <c r="O763869" s="5"/>
    </row>
    <row r="763870" spans="13:15">
      <c r="M763870" s="19"/>
      <c r="O763870" s="5"/>
    </row>
    <row r="763871" spans="13:15">
      <c r="M763871" s="19"/>
      <c r="O763871" s="5"/>
    </row>
    <row r="763872" spans="13:15">
      <c r="M763872" s="19"/>
      <c r="O763872" s="5"/>
    </row>
    <row r="763873" spans="13:15">
      <c r="M763873" s="19"/>
      <c r="O763873" s="5"/>
    </row>
    <row r="763874" spans="13:15">
      <c r="M763874" s="19"/>
      <c r="O763874" s="5"/>
    </row>
    <row r="763875" spans="13:15">
      <c r="M763875" s="19"/>
      <c r="O763875" s="5"/>
    </row>
    <row r="763876" spans="13:15">
      <c r="M763876" s="19"/>
      <c r="O763876" s="5"/>
    </row>
    <row r="763877" spans="13:15">
      <c r="M763877" s="19"/>
      <c r="O763877" s="5"/>
    </row>
    <row r="763878" spans="13:15">
      <c r="M763878" s="19"/>
      <c r="O763878" s="5"/>
    </row>
    <row r="763879" spans="13:15">
      <c r="M763879" s="19"/>
      <c r="O763879" s="5"/>
    </row>
    <row r="763880" spans="13:15">
      <c r="M763880" s="19"/>
      <c r="O763880" s="5"/>
    </row>
    <row r="763881" spans="13:15">
      <c r="M763881" s="19"/>
      <c r="O763881" s="5"/>
    </row>
    <row r="763882" spans="13:15">
      <c r="M763882" s="19"/>
      <c r="O763882" s="5"/>
    </row>
    <row r="763883" spans="13:15">
      <c r="M763883" s="19"/>
      <c r="O763883" s="5"/>
    </row>
    <row r="763884" spans="13:15">
      <c r="M763884" s="19"/>
      <c r="O763884" s="5"/>
    </row>
    <row r="763885" spans="13:15">
      <c r="M763885" s="19"/>
      <c r="O763885" s="5"/>
    </row>
    <row r="763886" spans="13:15">
      <c r="M763886" s="19"/>
      <c r="O763886" s="5"/>
    </row>
    <row r="763887" spans="13:15">
      <c r="M763887" s="19"/>
      <c r="O763887" s="5"/>
    </row>
    <row r="763888" spans="13:15">
      <c r="M763888" s="19"/>
      <c r="O763888" s="5"/>
    </row>
    <row r="763889" spans="13:15">
      <c r="M763889" s="19"/>
      <c r="O763889" s="5"/>
    </row>
    <row r="763890" spans="13:15">
      <c r="M763890" s="19"/>
      <c r="O763890" s="5"/>
    </row>
    <row r="763891" spans="13:15">
      <c r="M763891" s="19"/>
      <c r="O763891" s="5"/>
    </row>
    <row r="763892" spans="13:15">
      <c r="M763892" s="19"/>
      <c r="O763892" s="5"/>
    </row>
    <row r="763893" spans="13:15">
      <c r="M763893" s="19"/>
      <c r="O763893" s="5"/>
    </row>
    <row r="763894" spans="13:15">
      <c r="M763894" s="19"/>
      <c r="O763894" s="5"/>
    </row>
    <row r="763895" spans="13:15">
      <c r="M763895" s="19"/>
      <c r="O763895" s="5"/>
    </row>
    <row r="763896" spans="13:15">
      <c r="M763896" s="19"/>
      <c r="O763896" s="5"/>
    </row>
    <row r="763897" spans="13:15">
      <c r="M763897" s="19"/>
      <c r="O763897" s="5"/>
    </row>
    <row r="763898" spans="13:15">
      <c r="M763898" s="19"/>
      <c r="O763898" s="5"/>
    </row>
    <row r="763899" spans="13:15">
      <c r="M763899" s="19"/>
      <c r="O763899" s="5"/>
    </row>
    <row r="763900" spans="13:15">
      <c r="M763900" s="19"/>
      <c r="O763900" s="5"/>
    </row>
    <row r="763901" spans="13:15">
      <c r="M763901" s="19"/>
      <c r="O763901" s="5"/>
    </row>
    <row r="763902" spans="13:15">
      <c r="M763902" s="19"/>
      <c r="O763902" s="5"/>
    </row>
    <row r="763903" spans="13:15">
      <c r="M763903" s="19"/>
      <c r="O763903" s="5"/>
    </row>
    <row r="763904" spans="13:15">
      <c r="M763904" s="19"/>
      <c r="O763904" s="5"/>
    </row>
    <row r="763905" spans="13:15">
      <c r="M763905" s="19"/>
      <c r="O763905" s="5"/>
    </row>
    <row r="763906" spans="13:15">
      <c r="M763906" s="19"/>
      <c r="O763906" s="5"/>
    </row>
    <row r="763907" spans="13:15">
      <c r="M763907" s="19"/>
      <c r="O763907" s="5"/>
    </row>
    <row r="763908" spans="13:15">
      <c r="M763908" s="19"/>
      <c r="O763908" s="5"/>
    </row>
    <row r="763909" spans="13:15">
      <c r="M763909" s="19"/>
      <c r="O763909" s="5"/>
    </row>
    <row r="763910" spans="13:15">
      <c r="M763910" s="19"/>
      <c r="O763910" s="5"/>
    </row>
    <row r="763911" spans="13:15">
      <c r="M763911" s="19"/>
      <c r="O763911" s="5"/>
    </row>
    <row r="763912" spans="13:15">
      <c r="M763912" s="19"/>
      <c r="O763912" s="5"/>
    </row>
    <row r="763913" spans="13:15">
      <c r="M763913" s="19"/>
      <c r="O763913" s="5"/>
    </row>
    <row r="763914" spans="13:15">
      <c r="M763914" s="19"/>
      <c r="O763914" s="5"/>
    </row>
    <row r="763915" spans="13:15">
      <c r="M763915" s="19"/>
      <c r="O763915" s="5"/>
    </row>
    <row r="763916" spans="13:15">
      <c r="M763916" s="19"/>
      <c r="O763916" s="5"/>
    </row>
    <row r="763917" spans="13:15">
      <c r="M763917" s="19"/>
      <c r="O763917" s="5"/>
    </row>
    <row r="763918" spans="13:15">
      <c r="M763918" s="19"/>
      <c r="O763918" s="5"/>
    </row>
    <row r="763919" spans="13:15">
      <c r="M763919" s="19"/>
      <c r="O763919" s="5"/>
    </row>
    <row r="763920" spans="13:15">
      <c r="M763920" s="19"/>
      <c r="O763920" s="5"/>
    </row>
    <row r="763921" spans="13:15">
      <c r="M763921" s="19"/>
      <c r="O763921" s="5"/>
    </row>
    <row r="763922" spans="13:15">
      <c r="M763922" s="19"/>
      <c r="O763922" s="5"/>
    </row>
    <row r="763923" spans="13:15">
      <c r="M763923" s="19"/>
      <c r="O763923" s="5"/>
    </row>
    <row r="763924" spans="13:15">
      <c r="M763924" s="19"/>
      <c r="O763924" s="5"/>
    </row>
    <row r="763925" spans="13:15">
      <c r="M763925" s="19"/>
      <c r="O763925" s="5"/>
    </row>
    <row r="763926" spans="13:15">
      <c r="M763926" s="19"/>
      <c r="O763926" s="5"/>
    </row>
    <row r="763927" spans="13:15">
      <c r="M763927" s="19"/>
      <c r="O763927" s="5"/>
    </row>
    <row r="763928" spans="13:15">
      <c r="M763928" s="19"/>
      <c r="O763928" s="5"/>
    </row>
    <row r="763929" spans="13:15">
      <c r="M763929" s="19"/>
      <c r="O763929" s="5"/>
    </row>
    <row r="763930" spans="13:15">
      <c r="M763930" s="19"/>
      <c r="O763930" s="5"/>
    </row>
    <row r="763931" spans="13:15">
      <c r="M763931" s="19"/>
      <c r="O763931" s="5"/>
    </row>
    <row r="763932" spans="13:15">
      <c r="M763932" s="19"/>
      <c r="O763932" s="5"/>
    </row>
    <row r="763933" spans="13:15">
      <c r="M763933" s="19"/>
      <c r="O763933" s="5"/>
    </row>
    <row r="763934" spans="13:15">
      <c r="M763934" s="19"/>
      <c r="O763934" s="5"/>
    </row>
    <row r="763935" spans="13:15">
      <c r="M763935" s="19"/>
      <c r="O763935" s="5"/>
    </row>
    <row r="763936" spans="13:15">
      <c r="M763936" s="19"/>
      <c r="O763936" s="5"/>
    </row>
    <row r="763937" spans="13:15">
      <c r="M763937" s="19"/>
      <c r="O763937" s="5"/>
    </row>
    <row r="763938" spans="13:15">
      <c r="M763938" s="19"/>
      <c r="O763938" s="5"/>
    </row>
    <row r="763939" spans="13:15">
      <c r="M763939" s="19"/>
      <c r="O763939" s="5"/>
    </row>
    <row r="763940" spans="13:15">
      <c r="M763940" s="19"/>
      <c r="O763940" s="5"/>
    </row>
    <row r="763941" spans="13:15">
      <c r="M763941" s="19"/>
      <c r="O763941" s="5"/>
    </row>
    <row r="763942" spans="13:15">
      <c r="M763942" s="19"/>
      <c r="O763942" s="5"/>
    </row>
    <row r="763943" spans="13:15">
      <c r="M763943" s="19"/>
      <c r="O763943" s="5"/>
    </row>
    <row r="763944" spans="13:15">
      <c r="M763944" s="19"/>
      <c r="O763944" s="5"/>
    </row>
    <row r="763945" spans="13:15">
      <c r="M763945" s="19"/>
      <c r="O763945" s="5"/>
    </row>
    <row r="763946" spans="13:15">
      <c r="M763946" s="19"/>
      <c r="O763946" s="5"/>
    </row>
    <row r="763947" spans="13:15">
      <c r="M763947" s="19"/>
      <c r="O763947" s="5"/>
    </row>
    <row r="763948" spans="13:15">
      <c r="M763948" s="19"/>
      <c r="O763948" s="5"/>
    </row>
    <row r="763949" spans="13:15">
      <c r="M763949" s="19"/>
      <c r="O763949" s="5"/>
    </row>
    <row r="763950" spans="13:15">
      <c r="M763950" s="19"/>
      <c r="O763950" s="5"/>
    </row>
    <row r="763951" spans="13:15">
      <c r="M763951" s="19"/>
      <c r="O763951" s="5"/>
    </row>
    <row r="763952" spans="13:15">
      <c r="M763952" s="19"/>
      <c r="O763952" s="5"/>
    </row>
    <row r="763953" spans="13:15">
      <c r="M763953" s="19"/>
      <c r="O763953" s="5"/>
    </row>
    <row r="763954" spans="13:15">
      <c r="M763954" s="19"/>
      <c r="O763954" s="5"/>
    </row>
    <row r="763955" spans="13:15">
      <c r="M763955" s="19"/>
      <c r="O763955" s="5"/>
    </row>
    <row r="763956" spans="13:15">
      <c r="M763956" s="19"/>
      <c r="O763956" s="5"/>
    </row>
    <row r="763957" spans="13:15">
      <c r="M763957" s="19"/>
      <c r="O763957" s="5"/>
    </row>
    <row r="763958" spans="13:15">
      <c r="M763958" s="19"/>
      <c r="O763958" s="5"/>
    </row>
    <row r="763959" spans="13:15">
      <c r="M763959" s="19"/>
      <c r="O763959" s="5"/>
    </row>
    <row r="763960" spans="13:15">
      <c r="M763960" s="19"/>
      <c r="O763960" s="5"/>
    </row>
    <row r="763961" spans="13:15">
      <c r="M763961" s="19"/>
      <c r="O763961" s="5"/>
    </row>
    <row r="763962" spans="13:15">
      <c r="M763962" s="19"/>
      <c r="O763962" s="5"/>
    </row>
    <row r="763963" spans="13:15">
      <c r="M763963" s="19"/>
      <c r="O763963" s="5"/>
    </row>
    <row r="763964" spans="13:15">
      <c r="M763964" s="19"/>
      <c r="O763964" s="5"/>
    </row>
    <row r="763965" spans="13:15">
      <c r="M763965" s="19"/>
      <c r="O763965" s="5"/>
    </row>
    <row r="763966" spans="13:15">
      <c r="M763966" s="19"/>
      <c r="O763966" s="5"/>
    </row>
    <row r="763967" spans="13:15">
      <c r="M763967" s="19"/>
      <c r="O763967" s="5"/>
    </row>
    <row r="763968" spans="13:15">
      <c r="M763968" s="19"/>
      <c r="O763968" s="5"/>
    </row>
    <row r="763969" spans="13:15">
      <c r="M763969" s="19"/>
      <c r="O763969" s="5"/>
    </row>
    <row r="763970" spans="13:15">
      <c r="M763970" s="19"/>
      <c r="O763970" s="5"/>
    </row>
    <row r="763971" spans="13:15">
      <c r="M763971" s="19"/>
      <c r="O763971" s="5"/>
    </row>
    <row r="763972" spans="13:15">
      <c r="M763972" s="19"/>
      <c r="O763972" s="5"/>
    </row>
    <row r="763973" spans="13:15">
      <c r="M763973" s="19"/>
      <c r="O763973" s="5"/>
    </row>
    <row r="763974" spans="13:15">
      <c r="M763974" s="19"/>
      <c r="O763974" s="5"/>
    </row>
    <row r="763975" spans="13:15">
      <c r="M763975" s="19"/>
      <c r="O763975" s="5"/>
    </row>
    <row r="763976" spans="13:15">
      <c r="M763976" s="19"/>
      <c r="O763976" s="5"/>
    </row>
    <row r="763977" spans="13:15">
      <c r="M763977" s="19"/>
      <c r="O763977" s="5"/>
    </row>
    <row r="763978" spans="13:15">
      <c r="M763978" s="19"/>
      <c r="O763978" s="5"/>
    </row>
    <row r="763979" spans="13:15">
      <c r="M763979" s="19"/>
      <c r="O763979" s="5"/>
    </row>
    <row r="763980" spans="13:15">
      <c r="M763980" s="19"/>
      <c r="O763980" s="5"/>
    </row>
    <row r="763981" spans="13:15">
      <c r="M763981" s="19"/>
      <c r="O763981" s="5"/>
    </row>
    <row r="763982" spans="13:15">
      <c r="M763982" s="19"/>
      <c r="O763982" s="5"/>
    </row>
    <row r="763983" spans="13:15">
      <c r="M763983" s="19"/>
      <c r="O763983" s="5"/>
    </row>
    <row r="763984" spans="13:15">
      <c r="M763984" s="19"/>
      <c r="O763984" s="5"/>
    </row>
    <row r="763985" spans="13:15">
      <c r="M763985" s="19"/>
      <c r="O763985" s="5"/>
    </row>
    <row r="763986" spans="13:15">
      <c r="M763986" s="19"/>
      <c r="O763986" s="5"/>
    </row>
    <row r="763987" spans="13:15">
      <c r="M763987" s="19"/>
      <c r="O763987" s="5"/>
    </row>
    <row r="763988" spans="13:15">
      <c r="M763988" s="19"/>
      <c r="O763988" s="5"/>
    </row>
    <row r="763989" spans="13:15">
      <c r="M763989" s="19"/>
      <c r="O763989" s="5"/>
    </row>
    <row r="763990" spans="13:15">
      <c r="M763990" s="19"/>
      <c r="O763990" s="5"/>
    </row>
    <row r="763991" spans="13:15">
      <c r="M763991" s="19"/>
      <c r="O763991" s="5"/>
    </row>
    <row r="763992" spans="13:15">
      <c r="M763992" s="19"/>
      <c r="O763992" s="5"/>
    </row>
    <row r="763993" spans="13:15">
      <c r="M763993" s="19"/>
      <c r="O763993" s="5"/>
    </row>
    <row r="763994" spans="13:15">
      <c r="M763994" s="19"/>
      <c r="O763994" s="5"/>
    </row>
    <row r="763995" spans="13:15">
      <c r="M763995" s="19"/>
      <c r="O763995" s="5"/>
    </row>
    <row r="763996" spans="13:15">
      <c r="M763996" s="19"/>
      <c r="O763996" s="5"/>
    </row>
    <row r="763997" spans="13:15">
      <c r="M763997" s="19"/>
      <c r="O763997" s="5"/>
    </row>
    <row r="763998" spans="13:15">
      <c r="M763998" s="19"/>
      <c r="O763998" s="5"/>
    </row>
    <row r="763999" spans="13:15">
      <c r="M763999" s="19"/>
      <c r="O763999" s="5"/>
    </row>
    <row r="764000" spans="13:15">
      <c r="M764000" s="19"/>
      <c r="O764000" s="5"/>
    </row>
    <row r="764001" spans="13:15">
      <c r="M764001" s="19"/>
      <c r="O764001" s="5"/>
    </row>
    <row r="764002" spans="13:15">
      <c r="M764002" s="19"/>
      <c r="O764002" s="5"/>
    </row>
    <row r="764003" spans="13:15">
      <c r="M764003" s="19"/>
      <c r="O764003" s="5"/>
    </row>
    <row r="764004" spans="13:15">
      <c r="M764004" s="19"/>
      <c r="O764004" s="5"/>
    </row>
    <row r="764005" spans="13:15">
      <c r="M764005" s="19"/>
      <c r="O764005" s="5"/>
    </row>
    <row r="764006" spans="13:15">
      <c r="M764006" s="19"/>
      <c r="O764006" s="5"/>
    </row>
    <row r="764007" spans="13:15">
      <c r="M764007" s="19"/>
      <c r="O764007" s="5"/>
    </row>
    <row r="764008" spans="13:15">
      <c r="M764008" s="19"/>
      <c r="O764008" s="5"/>
    </row>
    <row r="764009" spans="13:15">
      <c r="M764009" s="19"/>
      <c r="O764009" s="5"/>
    </row>
    <row r="764010" spans="13:15">
      <c r="M764010" s="19"/>
      <c r="O764010" s="5"/>
    </row>
    <row r="764011" spans="13:15">
      <c r="M764011" s="19"/>
      <c r="O764011" s="5"/>
    </row>
    <row r="764012" spans="13:15">
      <c r="M764012" s="19"/>
      <c r="O764012" s="5"/>
    </row>
    <row r="764013" spans="13:15">
      <c r="M764013" s="19"/>
      <c r="O764013" s="5"/>
    </row>
    <row r="764014" spans="13:15">
      <c r="M764014" s="19"/>
      <c r="O764014" s="5"/>
    </row>
    <row r="764015" spans="13:15">
      <c r="M764015" s="19"/>
      <c r="O764015" s="5"/>
    </row>
    <row r="764016" spans="13:15">
      <c r="M764016" s="19"/>
      <c r="O764016" s="5"/>
    </row>
    <row r="764017" spans="13:15">
      <c r="M764017" s="19"/>
      <c r="O764017" s="5"/>
    </row>
    <row r="764018" spans="13:15">
      <c r="M764018" s="19"/>
      <c r="O764018" s="5"/>
    </row>
    <row r="764019" spans="13:15">
      <c r="M764019" s="19"/>
      <c r="O764019" s="5"/>
    </row>
    <row r="764020" spans="13:15">
      <c r="M764020" s="19"/>
      <c r="O764020" s="5"/>
    </row>
    <row r="764021" spans="13:15">
      <c r="M764021" s="19"/>
      <c r="O764021" s="5"/>
    </row>
    <row r="764022" spans="13:15">
      <c r="M764022" s="19"/>
      <c r="O764022" s="5"/>
    </row>
    <row r="764023" spans="13:15">
      <c r="M764023" s="19"/>
      <c r="O764023" s="5"/>
    </row>
    <row r="764024" spans="13:15">
      <c r="M764024" s="19"/>
      <c r="O764024" s="5"/>
    </row>
    <row r="764025" spans="13:15">
      <c r="M764025" s="19"/>
      <c r="O764025" s="5"/>
    </row>
    <row r="764026" spans="13:15">
      <c r="M764026" s="19"/>
      <c r="O764026" s="5"/>
    </row>
    <row r="764027" spans="13:15">
      <c r="M764027" s="19"/>
      <c r="O764027" s="5"/>
    </row>
    <row r="764028" spans="13:15">
      <c r="M764028" s="19"/>
      <c r="O764028" s="5"/>
    </row>
    <row r="764029" spans="13:15">
      <c r="M764029" s="19"/>
      <c r="O764029" s="5"/>
    </row>
    <row r="764030" spans="13:15">
      <c r="M764030" s="19"/>
      <c r="O764030" s="5"/>
    </row>
    <row r="764031" spans="13:15">
      <c r="M764031" s="19"/>
      <c r="O764031" s="5"/>
    </row>
    <row r="764032" spans="13:15">
      <c r="M764032" s="19"/>
      <c r="O764032" s="5"/>
    </row>
    <row r="764033" spans="13:15">
      <c r="M764033" s="19"/>
      <c r="O764033" s="5"/>
    </row>
    <row r="764034" spans="13:15">
      <c r="M764034" s="19"/>
      <c r="O764034" s="5"/>
    </row>
    <row r="764035" spans="13:15">
      <c r="M764035" s="19"/>
      <c r="O764035" s="5"/>
    </row>
    <row r="764036" spans="13:15">
      <c r="M764036" s="19"/>
      <c r="O764036" s="5"/>
    </row>
    <row r="764037" spans="13:15">
      <c r="M764037" s="19"/>
      <c r="O764037" s="5"/>
    </row>
    <row r="764038" spans="13:15">
      <c r="M764038" s="19"/>
      <c r="O764038" s="5"/>
    </row>
    <row r="764039" spans="13:15">
      <c r="M764039" s="19"/>
      <c r="O764039" s="5"/>
    </row>
    <row r="764040" spans="13:15">
      <c r="M764040" s="19"/>
      <c r="O764040" s="5"/>
    </row>
    <row r="764041" spans="13:15">
      <c r="M764041" s="19"/>
      <c r="O764041" s="5"/>
    </row>
    <row r="764042" spans="13:15">
      <c r="M764042" s="19"/>
      <c r="O764042" s="5"/>
    </row>
    <row r="764043" spans="13:15">
      <c r="M764043" s="19"/>
      <c r="O764043" s="5"/>
    </row>
    <row r="764044" spans="13:15">
      <c r="M764044" s="19"/>
      <c r="O764044" s="5"/>
    </row>
    <row r="764045" spans="13:15">
      <c r="M764045" s="19"/>
      <c r="O764045" s="5"/>
    </row>
    <row r="764046" spans="13:15">
      <c r="M764046" s="19"/>
      <c r="O764046" s="5"/>
    </row>
    <row r="764047" spans="13:15">
      <c r="M764047" s="19"/>
      <c r="O764047" s="5"/>
    </row>
    <row r="764048" spans="13:15">
      <c r="M764048" s="19"/>
      <c r="O764048" s="5"/>
    </row>
    <row r="764049" spans="13:15">
      <c r="M764049" s="19"/>
      <c r="O764049" s="5"/>
    </row>
    <row r="764050" spans="13:15">
      <c r="M764050" s="19"/>
      <c r="O764050" s="5"/>
    </row>
    <row r="764051" spans="13:15">
      <c r="M764051" s="19"/>
      <c r="O764051" s="5"/>
    </row>
    <row r="764052" spans="13:15">
      <c r="M764052" s="19"/>
      <c r="O764052" s="5"/>
    </row>
    <row r="764053" spans="13:15">
      <c r="M764053" s="19"/>
      <c r="O764053" s="5"/>
    </row>
    <row r="764054" spans="13:15">
      <c r="M764054" s="19"/>
      <c r="O764054" s="5"/>
    </row>
    <row r="764055" spans="13:15">
      <c r="M764055" s="19"/>
      <c r="O764055" s="5"/>
    </row>
    <row r="764056" spans="13:15">
      <c r="M764056" s="19"/>
      <c r="O764056" s="5"/>
    </row>
    <row r="764057" spans="13:15">
      <c r="M764057" s="19"/>
      <c r="O764057" s="5"/>
    </row>
    <row r="764058" spans="13:15">
      <c r="M764058" s="19"/>
      <c r="O764058" s="5"/>
    </row>
    <row r="764059" spans="13:15">
      <c r="M764059" s="19"/>
      <c r="O764059" s="5"/>
    </row>
    <row r="764060" spans="13:15">
      <c r="M764060" s="19"/>
      <c r="O764060" s="5"/>
    </row>
    <row r="764061" spans="13:15">
      <c r="M764061" s="19"/>
      <c r="O764061" s="5"/>
    </row>
    <row r="764062" spans="13:15">
      <c r="M764062" s="19"/>
      <c r="O764062" s="5"/>
    </row>
    <row r="764063" spans="13:15">
      <c r="M764063" s="19"/>
      <c r="O764063" s="5"/>
    </row>
    <row r="764064" spans="13:15">
      <c r="M764064" s="19"/>
      <c r="O764064" s="5"/>
    </row>
    <row r="764065" spans="13:15">
      <c r="M764065" s="19"/>
      <c r="O764065" s="5"/>
    </row>
    <row r="764066" spans="13:15">
      <c r="M764066" s="19"/>
      <c r="O764066" s="5"/>
    </row>
    <row r="764067" spans="13:15">
      <c r="M764067" s="19"/>
      <c r="O764067" s="5"/>
    </row>
    <row r="764068" spans="13:15">
      <c r="M764068" s="19"/>
      <c r="O764068" s="5"/>
    </row>
    <row r="764069" spans="13:15">
      <c r="M764069" s="19"/>
      <c r="O764069" s="5"/>
    </row>
    <row r="764070" spans="13:15">
      <c r="M764070" s="19"/>
      <c r="O764070" s="5"/>
    </row>
    <row r="764071" spans="13:15">
      <c r="M764071" s="19"/>
      <c r="O764071" s="5"/>
    </row>
    <row r="764072" spans="13:15">
      <c r="M764072" s="19"/>
      <c r="O764072" s="5"/>
    </row>
    <row r="764073" spans="13:15">
      <c r="M764073" s="19"/>
      <c r="O764073" s="5"/>
    </row>
    <row r="764074" spans="13:15">
      <c r="M764074" s="19"/>
      <c r="O764074" s="5"/>
    </row>
    <row r="764075" spans="13:15">
      <c r="M764075" s="19"/>
      <c r="O764075" s="5"/>
    </row>
    <row r="764076" spans="13:15">
      <c r="M764076" s="19"/>
      <c r="O764076" s="5"/>
    </row>
    <row r="764077" spans="13:15">
      <c r="M764077" s="19"/>
      <c r="O764077" s="5"/>
    </row>
    <row r="764078" spans="13:15">
      <c r="M764078" s="19"/>
      <c r="O764078" s="5"/>
    </row>
    <row r="764079" spans="13:15">
      <c r="M764079" s="19"/>
      <c r="O764079" s="5"/>
    </row>
    <row r="764080" spans="13:15">
      <c r="M764080" s="19"/>
      <c r="O764080" s="5"/>
    </row>
    <row r="764081" spans="13:15">
      <c r="M764081" s="19"/>
      <c r="O764081" s="5"/>
    </row>
    <row r="764082" spans="13:15">
      <c r="M764082" s="19"/>
      <c r="O764082" s="5"/>
    </row>
    <row r="764083" spans="13:15">
      <c r="M764083" s="19"/>
      <c r="O764083" s="5"/>
    </row>
    <row r="764084" spans="13:15">
      <c r="M764084" s="19"/>
      <c r="O764084" s="5"/>
    </row>
    <row r="764085" spans="13:15">
      <c r="M764085" s="19"/>
      <c r="O764085" s="5"/>
    </row>
    <row r="764086" spans="13:15">
      <c r="M764086" s="19"/>
      <c r="O764086" s="5"/>
    </row>
    <row r="764087" spans="13:15">
      <c r="M764087" s="19"/>
      <c r="O764087" s="5"/>
    </row>
    <row r="764088" spans="13:15">
      <c r="M764088" s="19"/>
      <c r="O764088" s="5"/>
    </row>
    <row r="764089" spans="13:15">
      <c r="M764089" s="19"/>
      <c r="O764089" s="5"/>
    </row>
    <row r="764090" spans="13:15">
      <c r="M764090" s="19"/>
      <c r="O764090" s="5"/>
    </row>
    <row r="764091" spans="13:15">
      <c r="M764091" s="19"/>
      <c r="O764091" s="5"/>
    </row>
    <row r="764092" spans="13:15">
      <c r="M764092" s="19"/>
      <c r="O764092" s="5"/>
    </row>
    <row r="764093" spans="13:15">
      <c r="M764093" s="19"/>
      <c r="O764093" s="5"/>
    </row>
    <row r="764094" spans="13:15">
      <c r="M764094" s="19"/>
      <c r="O764094" s="5"/>
    </row>
    <row r="764095" spans="13:15">
      <c r="M764095" s="19"/>
      <c r="O764095" s="5"/>
    </row>
    <row r="764096" spans="13:15">
      <c r="M764096" s="19"/>
      <c r="O764096" s="5"/>
    </row>
    <row r="764097" spans="13:15">
      <c r="M764097" s="19"/>
      <c r="O764097" s="5"/>
    </row>
    <row r="764098" spans="13:15">
      <c r="M764098" s="19"/>
      <c r="O764098" s="5"/>
    </row>
    <row r="764099" spans="13:15">
      <c r="M764099" s="19"/>
      <c r="O764099" s="5"/>
    </row>
    <row r="764100" spans="13:15">
      <c r="M764100" s="19"/>
      <c r="O764100" s="5"/>
    </row>
    <row r="764101" spans="13:15">
      <c r="M764101" s="19"/>
      <c r="O764101" s="5"/>
    </row>
    <row r="764102" spans="13:15">
      <c r="M764102" s="19"/>
      <c r="O764102" s="5"/>
    </row>
    <row r="764103" spans="13:15">
      <c r="M764103" s="19"/>
      <c r="O764103" s="5"/>
    </row>
    <row r="764104" spans="13:15">
      <c r="M764104" s="19"/>
      <c r="O764104" s="5"/>
    </row>
    <row r="764105" spans="13:15">
      <c r="M764105" s="19"/>
      <c r="O764105" s="5"/>
    </row>
    <row r="764106" spans="13:15">
      <c r="M764106" s="19"/>
      <c r="O764106" s="5"/>
    </row>
    <row r="764107" spans="13:15">
      <c r="M764107" s="19"/>
      <c r="O764107" s="5"/>
    </row>
    <row r="764108" spans="13:15">
      <c r="M764108" s="19"/>
      <c r="O764108" s="5"/>
    </row>
    <row r="764109" spans="13:15">
      <c r="M764109" s="19"/>
      <c r="O764109" s="5"/>
    </row>
    <row r="764110" spans="13:15">
      <c r="M764110" s="19"/>
      <c r="O764110" s="5"/>
    </row>
    <row r="764111" spans="13:15">
      <c r="M764111" s="19"/>
      <c r="O764111" s="5"/>
    </row>
    <row r="764112" spans="13:15">
      <c r="M764112" s="19"/>
      <c r="O764112" s="5"/>
    </row>
    <row r="764113" spans="13:15">
      <c r="M764113" s="19"/>
      <c r="O764113" s="5"/>
    </row>
    <row r="764114" spans="13:15">
      <c r="M764114" s="19"/>
      <c r="O764114" s="5"/>
    </row>
    <row r="764115" spans="13:15">
      <c r="M764115" s="19"/>
      <c r="O764115" s="5"/>
    </row>
    <row r="764116" spans="13:15">
      <c r="M764116" s="19"/>
      <c r="O764116" s="5"/>
    </row>
    <row r="764117" spans="13:15">
      <c r="M764117" s="19"/>
      <c r="O764117" s="5"/>
    </row>
    <row r="764118" spans="13:15">
      <c r="M764118" s="19"/>
      <c r="O764118" s="5"/>
    </row>
    <row r="764119" spans="13:15">
      <c r="M764119" s="19"/>
      <c r="O764119" s="5"/>
    </row>
    <row r="764120" spans="13:15">
      <c r="M764120" s="19"/>
      <c r="O764120" s="5"/>
    </row>
    <row r="764121" spans="13:15">
      <c r="M764121" s="19"/>
      <c r="O764121" s="5"/>
    </row>
    <row r="764122" spans="13:15">
      <c r="M764122" s="19"/>
      <c r="O764122" s="5"/>
    </row>
    <row r="764123" spans="13:15">
      <c r="M764123" s="19"/>
      <c r="O764123" s="5"/>
    </row>
    <row r="764124" spans="13:15">
      <c r="M764124" s="19"/>
      <c r="O764124" s="5"/>
    </row>
    <row r="764125" spans="13:15">
      <c r="M764125" s="19"/>
      <c r="O764125" s="5"/>
    </row>
    <row r="764126" spans="13:15">
      <c r="M764126" s="19"/>
      <c r="O764126" s="5"/>
    </row>
    <row r="764127" spans="13:15">
      <c r="M764127" s="19"/>
      <c r="O764127" s="5"/>
    </row>
    <row r="764128" spans="13:15">
      <c r="M764128" s="19"/>
      <c r="O764128" s="5"/>
    </row>
    <row r="764129" spans="13:15">
      <c r="M764129" s="19"/>
      <c r="O764129" s="5"/>
    </row>
    <row r="764130" spans="13:15">
      <c r="M764130" s="19"/>
      <c r="O764130" s="5"/>
    </row>
    <row r="764131" spans="13:15">
      <c r="M764131" s="19"/>
      <c r="O764131" s="5"/>
    </row>
    <row r="764132" spans="13:15">
      <c r="M764132" s="19"/>
      <c r="O764132" s="5"/>
    </row>
    <row r="764133" spans="13:15">
      <c r="M764133" s="19"/>
      <c r="O764133" s="5"/>
    </row>
    <row r="764134" spans="13:15">
      <c r="M764134" s="19"/>
      <c r="O764134" s="5"/>
    </row>
    <row r="764135" spans="13:15">
      <c r="M764135" s="19"/>
      <c r="O764135" s="5"/>
    </row>
    <row r="764136" spans="13:15">
      <c r="M764136" s="19"/>
      <c r="O764136" s="5"/>
    </row>
    <row r="764137" spans="13:15">
      <c r="M764137" s="19"/>
      <c r="O764137" s="5"/>
    </row>
    <row r="764138" spans="13:15">
      <c r="M764138" s="19"/>
      <c r="O764138" s="5"/>
    </row>
    <row r="764139" spans="13:15">
      <c r="M764139" s="19"/>
      <c r="O764139" s="5"/>
    </row>
    <row r="764140" spans="13:15">
      <c r="M764140" s="19"/>
      <c r="O764140" s="5"/>
    </row>
    <row r="764141" spans="13:15">
      <c r="M764141" s="19"/>
      <c r="O764141" s="5"/>
    </row>
    <row r="764142" spans="13:15">
      <c r="M764142" s="19"/>
      <c r="O764142" s="5"/>
    </row>
    <row r="764143" spans="13:15">
      <c r="M764143" s="19"/>
      <c r="O764143" s="5"/>
    </row>
    <row r="764144" spans="13:15">
      <c r="M764144" s="19"/>
      <c r="O764144" s="5"/>
    </row>
    <row r="764145" spans="13:15">
      <c r="M764145" s="19"/>
      <c r="O764145" s="5"/>
    </row>
    <row r="764146" spans="13:15">
      <c r="M764146" s="19"/>
      <c r="O764146" s="5"/>
    </row>
    <row r="764147" spans="13:15">
      <c r="M764147" s="19"/>
      <c r="O764147" s="5"/>
    </row>
    <row r="764148" spans="13:15">
      <c r="M764148" s="19"/>
      <c r="O764148" s="5"/>
    </row>
    <row r="764149" spans="13:15">
      <c r="M764149" s="19"/>
      <c r="O764149" s="5"/>
    </row>
    <row r="764150" spans="13:15">
      <c r="M764150" s="19"/>
      <c r="O764150" s="5"/>
    </row>
    <row r="764151" spans="13:15">
      <c r="M764151" s="19"/>
      <c r="O764151" s="5"/>
    </row>
    <row r="764152" spans="13:15">
      <c r="M764152" s="19"/>
      <c r="O764152" s="5"/>
    </row>
    <row r="764153" spans="13:15">
      <c r="M764153" s="19"/>
      <c r="O764153" s="5"/>
    </row>
    <row r="764154" spans="13:15">
      <c r="M764154" s="19"/>
      <c r="O764154" s="5"/>
    </row>
    <row r="764155" spans="13:15">
      <c r="M764155" s="19"/>
      <c r="O764155" s="5"/>
    </row>
    <row r="764156" spans="13:15">
      <c r="M764156" s="19"/>
      <c r="O764156" s="5"/>
    </row>
    <row r="764157" spans="13:15">
      <c r="M764157" s="19"/>
      <c r="O764157" s="5"/>
    </row>
    <row r="764158" spans="13:15">
      <c r="M764158" s="19"/>
      <c r="O764158" s="5"/>
    </row>
    <row r="764159" spans="13:15">
      <c r="M764159" s="19"/>
      <c r="O764159" s="5"/>
    </row>
    <row r="764160" spans="13:15">
      <c r="M764160" s="19"/>
      <c r="O764160" s="5"/>
    </row>
    <row r="764161" spans="13:15">
      <c r="M764161" s="19"/>
      <c r="O764161" s="5"/>
    </row>
    <row r="764162" spans="13:15">
      <c r="M764162" s="19"/>
      <c r="O764162" s="5"/>
    </row>
    <row r="764163" spans="13:15">
      <c r="M764163" s="19"/>
      <c r="O764163" s="5"/>
    </row>
    <row r="764164" spans="13:15">
      <c r="M764164" s="19"/>
      <c r="O764164" s="5"/>
    </row>
    <row r="764165" spans="13:15">
      <c r="M764165" s="19"/>
      <c r="O764165" s="5"/>
    </row>
    <row r="764166" spans="13:15">
      <c r="M764166" s="19"/>
      <c r="O764166" s="5"/>
    </row>
    <row r="764167" spans="13:15">
      <c r="M764167" s="19"/>
      <c r="O764167" s="5"/>
    </row>
    <row r="764168" spans="13:15">
      <c r="M764168" s="19"/>
      <c r="O764168" s="5"/>
    </row>
    <row r="764169" spans="13:15">
      <c r="M764169" s="19"/>
      <c r="O764169" s="5"/>
    </row>
    <row r="764170" spans="13:15">
      <c r="M764170" s="19"/>
      <c r="O764170" s="5"/>
    </row>
    <row r="764171" spans="13:15">
      <c r="M764171" s="19"/>
      <c r="O764171" s="5"/>
    </row>
    <row r="764172" spans="13:15">
      <c r="M764172" s="19"/>
      <c r="O764172" s="5"/>
    </row>
    <row r="764173" spans="13:15">
      <c r="M764173" s="19"/>
      <c r="O764173" s="5"/>
    </row>
    <row r="764174" spans="13:15">
      <c r="M764174" s="19"/>
      <c r="O764174" s="5"/>
    </row>
    <row r="764175" spans="13:15">
      <c r="M764175" s="19"/>
      <c r="O764175" s="5"/>
    </row>
    <row r="764176" spans="13:15">
      <c r="M764176" s="19"/>
      <c r="O764176" s="5"/>
    </row>
    <row r="764177" spans="13:15">
      <c r="M764177" s="19"/>
      <c r="O764177" s="5"/>
    </row>
    <row r="764178" spans="13:15">
      <c r="M764178" s="19"/>
      <c r="O764178" s="5"/>
    </row>
    <row r="764179" spans="13:15">
      <c r="M764179" s="19"/>
      <c r="O764179" s="5"/>
    </row>
    <row r="764180" spans="13:15">
      <c r="M764180" s="19"/>
      <c r="O764180" s="5"/>
    </row>
    <row r="764181" spans="13:15">
      <c r="M764181" s="19"/>
      <c r="O764181" s="5"/>
    </row>
    <row r="764182" spans="13:15">
      <c r="M764182" s="19"/>
      <c r="O764182" s="5"/>
    </row>
    <row r="764183" spans="13:15">
      <c r="M764183" s="19"/>
      <c r="O764183" s="5"/>
    </row>
    <row r="764184" spans="13:15">
      <c r="M764184" s="19"/>
      <c r="O764184" s="5"/>
    </row>
    <row r="764185" spans="13:15">
      <c r="M764185" s="19"/>
      <c r="O764185" s="5"/>
    </row>
    <row r="764186" spans="13:15">
      <c r="M764186" s="19"/>
      <c r="O764186" s="5"/>
    </row>
    <row r="764187" spans="13:15">
      <c r="M764187" s="19"/>
      <c r="O764187" s="5"/>
    </row>
    <row r="764188" spans="13:15">
      <c r="M764188" s="19"/>
      <c r="O764188" s="5"/>
    </row>
    <row r="764189" spans="13:15">
      <c r="M764189" s="19"/>
      <c r="O764189" s="5"/>
    </row>
    <row r="764190" spans="13:15">
      <c r="M764190" s="19"/>
      <c r="O764190" s="5"/>
    </row>
    <row r="764191" spans="13:15">
      <c r="M764191" s="19"/>
      <c r="O764191" s="5"/>
    </row>
    <row r="764192" spans="13:15">
      <c r="M764192" s="19"/>
      <c r="O764192" s="5"/>
    </row>
    <row r="764193" spans="13:15">
      <c r="M764193" s="19"/>
      <c r="O764193" s="5"/>
    </row>
    <row r="764194" spans="13:15">
      <c r="M764194" s="19"/>
      <c r="O764194" s="5"/>
    </row>
    <row r="764195" spans="13:15">
      <c r="M764195" s="19"/>
      <c r="O764195" s="5"/>
    </row>
    <row r="764196" spans="13:15">
      <c r="M764196" s="19"/>
      <c r="O764196" s="5"/>
    </row>
    <row r="764197" spans="13:15">
      <c r="M764197" s="19"/>
      <c r="O764197" s="5"/>
    </row>
    <row r="764198" spans="13:15">
      <c r="M764198" s="19"/>
      <c r="O764198" s="5"/>
    </row>
    <row r="764199" spans="13:15">
      <c r="M764199" s="19"/>
      <c r="O764199" s="5"/>
    </row>
    <row r="764200" spans="13:15">
      <c r="M764200" s="19"/>
      <c r="O764200" s="5"/>
    </row>
    <row r="764201" spans="13:15">
      <c r="M764201" s="19"/>
      <c r="O764201" s="5"/>
    </row>
    <row r="764202" spans="13:15">
      <c r="M764202" s="19"/>
      <c r="O764202" s="5"/>
    </row>
    <row r="764203" spans="13:15">
      <c r="M764203" s="19"/>
      <c r="O764203" s="5"/>
    </row>
    <row r="764204" spans="13:15">
      <c r="M764204" s="19"/>
      <c r="O764204" s="5"/>
    </row>
    <row r="764205" spans="13:15">
      <c r="M764205" s="19"/>
      <c r="O764205" s="5"/>
    </row>
    <row r="764206" spans="13:15">
      <c r="M764206" s="19"/>
      <c r="O764206" s="5"/>
    </row>
    <row r="764207" spans="13:15">
      <c r="M764207" s="19"/>
      <c r="O764207" s="5"/>
    </row>
    <row r="764208" spans="13:15">
      <c r="M764208" s="19"/>
      <c r="O764208" s="5"/>
    </row>
    <row r="764209" spans="13:15">
      <c r="M764209" s="19"/>
      <c r="O764209" s="5"/>
    </row>
    <row r="764210" spans="13:15">
      <c r="M764210" s="19"/>
      <c r="O764210" s="5"/>
    </row>
    <row r="764211" spans="13:15">
      <c r="M764211" s="19"/>
      <c r="O764211" s="5"/>
    </row>
    <row r="764212" spans="13:15">
      <c r="M764212" s="19"/>
      <c r="O764212" s="5"/>
    </row>
    <row r="764213" spans="13:15">
      <c r="M764213" s="19"/>
      <c r="O764213" s="5"/>
    </row>
    <row r="764214" spans="13:15">
      <c r="M764214" s="19"/>
      <c r="O764214" s="5"/>
    </row>
    <row r="764215" spans="13:15">
      <c r="M764215" s="19"/>
      <c r="O764215" s="5"/>
    </row>
    <row r="764216" spans="13:15">
      <c r="M764216" s="19"/>
      <c r="O764216" s="5"/>
    </row>
    <row r="764217" spans="13:15">
      <c r="M764217" s="19"/>
      <c r="O764217" s="5"/>
    </row>
    <row r="764218" spans="13:15">
      <c r="M764218" s="19"/>
      <c r="O764218" s="5"/>
    </row>
    <row r="764219" spans="13:15">
      <c r="M764219" s="19"/>
      <c r="O764219" s="5"/>
    </row>
    <row r="764220" spans="13:15">
      <c r="M764220" s="19"/>
      <c r="O764220" s="5"/>
    </row>
    <row r="764221" spans="13:15">
      <c r="M764221" s="19"/>
      <c r="O764221" s="5"/>
    </row>
    <row r="764222" spans="13:15">
      <c r="M764222" s="19"/>
      <c r="O764222" s="5"/>
    </row>
    <row r="764223" spans="13:15">
      <c r="M764223" s="19"/>
      <c r="O764223" s="5"/>
    </row>
    <row r="764224" spans="13:15">
      <c r="M764224" s="19"/>
      <c r="O764224" s="5"/>
    </row>
    <row r="764225" spans="13:15">
      <c r="M764225" s="19"/>
      <c r="O764225" s="5"/>
    </row>
    <row r="764226" spans="13:15">
      <c r="M764226" s="19"/>
      <c r="O764226" s="5"/>
    </row>
    <row r="764227" spans="13:15">
      <c r="M764227" s="19"/>
      <c r="O764227" s="5"/>
    </row>
    <row r="764228" spans="13:15">
      <c r="M764228" s="19"/>
      <c r="O764228" s="5"/>
    </row>
    <row r="764229" spans="13:15">
      <c r="M764229" s="19"/>
      <c r="O764229" s="5"/>
    </row>
    <row r="764230" spans="13:15">
      <c r="M764230" s="19"/>
      <c r="O764230" s="5"/>
    </row>
    <row r="764231" spans="13:15">
      <c r="M764231" s="19"/>
      <c r="O764231" s="5"/>
    </row>
    <row r="764232" spans="13:15">
      <c r="M764232" s="19"/>
      <c r="O764232" s="5"/>
    </row>
    <row r="764233" spans="13:15">
      <c r="M764233" s="19"/>
      <c r="O764233" s="5"/>
    </row>
    <row r="764234" spans="13:15">
      <c r="M764234" s="19"/>
      <c r="O764234" s="5"/>
    </row>
    <row r="764235" spans="13:15">
      <c r="M764235" s="19"/>
      <c r="O764235" s="5"/>
    </row>
    <row r="764236" spans="13:15">
      <c r="M764236" s="19"/>
      <c r="O764236" s="5"/>
    </row>
    <row r="764237" spans="13:15">
      <c r="M764237" s="19"/>
      <c r="O764237" s="5"/>
    </row>
    <row r="764238" spans="13:15">
      <c r="M764238" s="19"/>
      <c r="O764238" s="5"/>
    </row>
    <row r="764239" spans="13:15">
      <c r="M764239" s="19"/>
      <c r="O764239" s="5"/>
    </row>
    <row r="764240" spans="13:15">
      <c r="M764240" s="19"/>
      <c r="O764240" s="5"/>
    </row>
    <row r="764241" spans="13:15">
      <c r="M764241" s="19"/>
      <c r="O764241" s="5"/>
    </row>
    <row r="764242" spans="13:15">
      <c r="M764242" s="19"/>
      <c r="O764242" s="5"/>
    </row>
    <row r="764243" spans="13:15">
      <c r="M764243" s="19"/>
      <c r="O764243" s="5"/>
    </row>
    <row r="764244" spans="13:15">
      <c r="M764244" s="19"/>
      <c r="O764244" s="5"/>
    </row>
    <row r="764245" spans="13:15">
      <c r="M764245" s="19"/>
      <c r="O764245" s="5"/>
    </row>
    <row r="764246" spans="13:15">
      <c r="M764246" s="19"/>
      <c r="O764246" s="5"/>
    </row>
    <row r="764247" spans="13:15">
      <c r="M764247" s="19"/>
      <c r="O764247" s="5"/>
    </row>
    <row r="764248" spans="13:15">
      <c r="M764248" s="19"/>
      <c r="O764248" s="5"/>
    </row>
    <row r="764249" spans="13:15">
      <c r="M764249" s="19"/>
      <c r="O764249" s="5"/>
    </row>
    <row r="764250" spans="13:15">
      <c r="M764250" s="19"/>
      <c r="O764250" s="5"/>
    </row>
    <row r="764251" spans="13:15">
      <c r="M764251" s="19"/>
      <c r="O764251" s="5"/>
    </row>
    <row r="764252" spans="13:15">
      <c r="M764252" s="19"/>
      <c r="O764252" s="5"/>
    </row>
    <row r="764253" spans="13:15">
      <c r="M764253" s="19"/>
      <c r="O764253" s="5"/>
    </row>
    <row r="764254" spans="13:15">
      <c r="M764254" s="19"/>
      <c r="O764254" s="5"/>
    </row>
    <row r="764255" spans="13:15">
      <c r="M764255" s="19"/>
      <c r="O764255" s="5"/>
    </row>
    <row r="764256" spans="13:15">
      <c r="M764256" s="19"/>
      <c r="O764256" s="5"/>
    </row>
    <row r="764257" spans="13:15">
      <c r="M764257" s="19"/>
      <c r="O764257" s="5"/>
    </row>
    <row r="764258" spans="13:15">
      <c r="M764258" s="19"/>
      <c r="O764258" s="5"/>
    </row>
    <row r="764259" spans="13:15">
      <c r="M764259" s="19"/>
      <c r="O764259" s="5"/>
    </row>
    <row r="764260" spans="13:15">
      <c r="M764260" s="19"/>
      <c r="O764260" s="5"/>
    </row>
    <row r="764261" spans="13:15">
      <c r="M764261" s="19"/>
      <c r="O764261" s="5"/>
    </row>
    <row r="764262" spans="13:15">
      <c r="M764262" s="19"/>
      <c r="O764262" s="5"/>
    </row>
    <row r="764263" spans="13:15">
      <c r="M764263" s="19"/>
      <c r="O764263" s="5"/>
    </row>
    <row r="764264" spans="13:15">
      <c r="M764264" s="19"/>
      <c r="O764264" s="5"/>
    </row>
    <row r="764265" spans="13:15">
      <c r="M764265" s="19"/>
      <c r="O764265" s="5"/>
    </row>
    <row r="764266" spans="13:15">
      <c r="M764266" s="19"/>
      <c r="O764266" s="5"/>
    </row>
    <row r="764267" spans="13:15">
      <c r="M764267" s="19"/>
      <c r="O764267" s="5"/>
    </row>
    <row r="764268" spans="13:15">
      <c r="M764268" s="19"/>
      <c r="O764268" s="5"/>
    </row>
    <row r="764269" spans="13:15">
      <c r="M764269" s="19"/>
      <c r="O764269" s="5"/>
    </row>
    <row r="764270" spans="13:15">
      <c r="M764270" s="19"/>
      <c r="O764270" s="5"/>
    </row>
    <row r="764271" spans="13:15">
      <c r="M764271" s="19"/>
      <c r="O764271" s="5"/>
    </row>
    <row r="764272" spans="13:15">
      <c r="M764272" s="19"/>
      <c r="O764272" s="5"/>
    </row>
    <row r="764273" spans="13:15">
      <c r="M764273" s="19"/>
      <c r="O764273" s="5"/>
    </row>
    <row r="764274" spans="13:15">
      <c r="M764274" s="19"/>
      <c r="O764274" s="5"/>
    </row>
    <row r="764275" spans="13:15">
      <c r="M764275" s="19"/>
      <c r="O764275" s="5"/>
    </row>
    <row r="764276" spans="13:15">
      <c r="M764276" s="19"/>
      <c r="O764276" s="5"/>
    </row>
    <row r="764277" spans="13:15">
      <c r="M764277" s="19"/>
      <c r="O764277" s="5"/>
    </row>
    <row r="764278" spans="13:15">
      <c r="M764278" s="19"/>
      <c r="O764278" s="5"/>
    </row>
    <row r="764279" spans="13:15">
      <c r="M764279" s="19"/>
      <c r="O764279" s="5"/>
    </row>
    <row r="764280" spans="13:15">
      <c r="M764280" s="19"/>
      <c r="O764280" s="5"/>
    </row>
    <row r="764281" spans="13:15">
      <c r="M764281" s="19"/>
      <c r="O764281" s="5"/>
    </row>
    <row r="764282" spans="13:15">
      <c r="M764282" s="19"/>
      <c r="O764282" s="5"/>
    </row>
    <row r="764283" spans="13:15">
      <c r="M764283" s="19"/>
      <c r="O764283" s="5"/>
    </row>
    <row r="764284" spans="13:15">
      <c r="M764284" s="19"/>
      <c r="O764284" s="5"/>
    </row>
    <row r="764285" spans="13:15">
      <c r="M764285" s="19"/>
      <c r="O764285" s="5"/>
    </row>
    <row r="764286" spans="13:15">
      <c r="M764286" s="19"/>
      <c r="O764286" s="5"/>
    </row>
    <row r="764287" spans="13:15">
      <c r="M764287" s="19"/>
      <c r="O764287" s="5"/>
    </row>
    <row r="764288" spans="13:15">
      <c r="M764288" s="19"/>
      <c r="O764288" s="5"/>
    </row>
    <row r="764289" spans="13:15">
      <c r="M764289" s="19"/>
      <c r="O764289" s="5"/>
    </row>
    <row r="764290" spans="13:15">
      <c r="M764290" s="19"/>
      <c r="O764290" s="5"/>
    </row>
    <row r="764291" spans="13:15">
      <c r="M764291" s="19"/>
      <c r="O764291" s="5"/>
    </row>
    <row r="764292" spans="13:15">
      <c r="M764292" s="19"/>
      <c r="O764292" s="5"/>
    </row>
    <row r="764293" spans="13:15">
      <c r="M764293" s="19"/>
      <c r="O764293" s="5"/>
    </row>
    <row r="764294" spans="13:15">
      <c r="M764294" s="19"/>
      <c r="O764294" s="5"/>
    </row>
    <row r="764295" spans="13:15">
      <c r="M764295" s="19"/>
      <c r="O764295" s="5"/>
    </row>
    <row r="764296" spans="13:15">
      <c r="M764296" s="19"/>
      <c r="O764296" s="5"/>
    </row>
    <row r="764297" spans="13:15">
      <c r="M764297" s="19"/>
      <c r="O764297" s="5"/>
    </row>
    <row r="764298" spans="13:15">
      <c r="M764298" s="19"/>
      <c r="O764298" s="5"/>
    </row>
    <row r="764299" spans="13:15">
      <c r="M764299" s="19"/>
      <c r="O764299" s="5"/>
    </row>
    <row r="764300" spans="13:15">
      <c r="M764300" s="19"/>
      <c r="O764300" s="5"/>
    </row>
    <row r="764301" spans="13:15">
      <c r="M764301" s="19"/>
      <c r="O764301" s="5"/>
    </row>
    <row r="764302" spans="13:15">
      <c r="M764302" s="19"/>
      <c r="O764302" s="5"/>
    </row>
    <row r="764303" spans="13:15">
      <c r="M764303" s="19"/>
      <c r="O764303" s="5"/>
    </row>
    <row r="764304" spans="13:15">
      <c r="M764304" s="19"/>
      <c r="O764304" s="5"/>
    </row>
    <row r="764305" spans="13:15">
      <c r="M764305" s="19"/>
      <c r="O764305" s="5"/>
    </row>
    <row r="764306" spans="13:15">
      <c r="M764306" s="19"/>
      <c r="O764306" s="5"/>
    </row>
    <row r="764307" spans="13:15">
      <c r="M764307" s="19"/>
      <c r="O764307" s="5"/>
    </row>
    <row r="764308" spans="13:15">
      <c r="M764308" s="19"/>
      <c r="O764308" s="5"/>
    </row>
    <row r="764309" spans="13:15">
      <c r="M764309" s="19"/>
      <c r="O764309" s="5"/>
    </row>
    <row r="764310" spans="13:15">
      <c r="M764310" s="19"/>
      <c r="O764310" s="5"/>
    </row>
    <row r="764311" spans="13:15">
      <c r="M764311" s="19"/>
      <c r="O764311" s="5"/>
    </row>
    <row r="764312" spans="13:15">
      <c r="M764312" s="19"/>
      <c r="O764312" s="5"/>
    </row>
    <row r="764313" spans="13:15">
      <c r="M764313" s="19"/>
      <c r="O764313" s="5"/>
    </row>
    <row r="764314" spans="13:15">
      <c r="M764314" s="19"/>
      <c r="O764314" s="5"/>
    </row>
    <row r="764315" spans="13:15">
      <c r="M764315" s="19"/>
      <c r="O764315" s="5"/>
    </row>
    <row r="764316" spans="13:15">
      <c r="M764316" s="19"/>
      <c r="O764316" s="5"/>
    </row>
    <row r="764317" spans="13:15">
      <c r="M764317" s="19"/>
      <c r="O764317" s="5"/>
    </row>
    <row r="764318" spans="13:15">
      <c r="M764318" s="19"/>
      <c r="O764318" s="5"/>
    </row>
    <row r="764319" spans="13:15">
      <c r="M764319" s="19"/>
      <c r="O764319" s="5"/>
    </row>
    <row r="764320" spans="13:15">
      <c r="M764320" s="19"/>
      <c r="O764320" s="5"/>
    </row>
    <row r="764321" spans="13:15">
      <c r="M764321" s="19"/>
      <c r="O764321" s="5"/>
    </row>
    <row r="764322" spans="13:15">
      <c r="M764322" s="19"/>
      <c r="O764322" s="5"/>
    </row>
    <row r="764323" spans="13:15">
      <c r="M764323" s="19"/>
      <c r="O764323" s="5"/>
    </row>
    <row r="764324" spans="13:15">
      <c r="M764324" s="19"/>
      <c r="O764324" s="5"/>
    </row>
    <row r="764325" spans="13:15">
      <c r="M764325" s="19"/>
      <c r="O764325" s="5"/>
    </row>
    <row r="764326" spans="13:15">
      <c r="M764326" s="19"/>
      <c r="O764326" s="5"/>
    </row>
    <row r="764327" spans="13:15">
      <c r="M764327" s="19"/>
      <c r="O764327" s="5"/>
    </row>
    <row r="764328" spans="13:15">
      <c r="M764328" s="19"/>
      <c r="O764328" s="5"/>
    </row>
    <row r="764329" spans="13:15">
      <c r="M764329" s="19"/>
      <c r="O764329" s="5"/>
    </row>
    <row r="764330" spans="13:15">
      <c r="M764330" s="19"/>
      <c r="O764330" s="5"/>
    </row>
    <row r="764331" spans="13:15">
      <c r="M764331" s="19"/>
      <c r="O764331" s="5"/>
    </row>
    <row r="764332" spans="13:15">
      <c r="M764332" s="19"/>
      <c r="O764332" s="5"/>
    </row>
    <row r="764333" spans="13:15">
      <c r="M764333" s="19"/>
      <c r="O764333" s="5"/>
    </row>
    <row r="764334" spans="13:15">
      <c r="M764334" s="19"/>
      <c r="O764334" s="5"/>
    </row>
    <row r="764335" spans="13:15">
      <c r="M764335" s="19"/>
      <c r="O764335" s="5"/>
    </row>
    <row r="764336" spans="13:15">
      <c r="M764336" s="19"/>
      <c r="O764336" s="5"/>
    </row>
    <row r="764337" spans="13:15">
      <c r="M764337" s="19"/>
      <c r="O764337" s="5"/>
    </row>
    <row r="764338" spans="13:15">
      <c r="M764338" s="19"/>
      <c r="O764338" s="5"/>
    </row>
    <row r="764339" spans="13:15">
      <c r="M764339" s="19"/>
      <c r="O764339" s="5"/>
    </row>
    <row r="764340" spans="13:15">
      <c r="M764340" s="19"/>
      <c r="O764340" s="5"/>
    </row>
    <row r="764341" spans="13:15">
      <c r="M764341" s="19"/>
      <c r="O764341" s="5"/>
    </row>
    <row r="764342" spans="13:15">
      <c r="M764342" s="19"/>
      <c r="O764342" s="5"/>
    </row>
    <row r="764343" spans="13:15">
      <c r="M764343" s="19"/>
      <c r="O764343" s="5"/>
    </row>
    <row r="764344" spans="13:15">
      <c r="M764344" s="19"/>
      <c r="O764344" s="5"/>
    </row>
    <row r="764345" spans="13:15">
      <c r="M764345" s="19"/>
      <c r="O764345" s="5"/>
    </row>
    <row r="764346" spans="13:15">
      <c r="M764346" s="19"/>
      <c r="O764346" s="5"/>
    </row>
    <row r="764347" spans="13:15">
      <c r="M764347" s="19"/>
      <c r="O764347" s="5"/>
    </row>
    <row r="764348" spans="13:15">
      <c r="M764348" s="19"/>
      <c r="O764348" s="5"/>
    </row>
    <row r="764349" spans="13:15">
      <c r="M764349" s="19"/>
      <c r="O764349" s="5"/>
    </row>
    <row r="764350" spans="13:15">
      <c r="M764350" s="19"/>
      <c r="O764350" s="5"/>
    </row>
    <row r="764351" spans="13:15">
      <c r="M764351" s="19"/>
      <c r="O764351" s="5"/>
    </row>
    <row r="764352" spans="13:15">
      <c r="M764352" s="19"/>
      <c r="O764352" s="5"/>
    </row>
    <row r="764353" spans="13:15">
      <c r="M764353" s="19"/>
      <c r="O764353" s="5"/>
    </row>
    <row r="764354" spans="13:15">
      <c r="M764354" s="19"/>
      <c r="O764354" s="5"/>
    </row>
    <row r="764355" spans="13:15">
      <c r="M764355" s="19"/>
      <c r="O764355" s="5"/>
    </row>
    <row r="764356" spans="13:15">
      <c r="M764356" s="19"/>
      <c r="O764356" s="5"/>
    </row>
    <row r="764357" spans="13:15">
      <c r="M764357" s="19"/>
      <c r="O764357" s="5"/>
    </row>
    <row r="764358" spans="13:15">
      <c r="M764358" s="19"/>
      <c r="O764358" s="5"/>
    </row>
    <row r="764359" spans="13:15">
      <c r="M764359" s="19"/>
      <c r="O764359" s="5"/>
    </row>
    <row r="764360" spans="13:15">
      <c r="M764360" s="19"/>
      <c r="O764360" s="5"/>
    </row>
    <row r="764361" spans="13:15">
      <c r="M764361" s="19"/>
      <c r="O764361" s="5"/>
    </row>
    <row r="764362" spans="13:15">
      <c r="M764362" s="19"/>
      <c r="O764362" s="5"/>
    </row>
    <row r="764363" spans="13:15">
      <c r="M764363" s="19"/>
      <c r="O764363" s="5"/>
    </row>
    <row r="764364" spans="13:15">
      <c r="M764364" s="19"/>
      <c r="O764364" s="5"/>
    </row>
    <row r="764365" spans="13:15">
      <c r="M764365" s="19"/>
      <c r="O764365" s="5"/>
    </row>
    <row r="764366" spans="13:15">
      <c r="M764366" s="19"/>
      <c r="O764366" s="5"/>
    </row>
    <row r="764367" spans="13:15">
      <c r="M764367" s="19"/>
      <c r="O764367" s="5"/>
    </row>
    <row r="764368" spans="13:15">
      <c r="M764368" s="19"/>
      <c r="O764368" s="5"/>
    </row>
    <row r="764369" spans="13:15">
      <c r="M764369" s="19"/>
      <c r="O764369" s="5"/>
    </row>
    <row r="764370" spans="13:15">
      <c r="M764370" s="19"/>
      <c r="O764370" s="5"/>
    </row>
    <row r="764371" spans="13:15">
      <c r="M764371" s="19"/>
      <c r="O764371" s="5"/>
    </row>
    <row r="764372" spans="13:15">
      <c r="M764372" s="19"/>
      <c r="O764372" s="5"/>
    </row>
    <row r="764373" spans="13:15">
      <c r="M764373" s="19"/>
      <c r="O764373" s="5"/>
    </row>
    <row r="764374" spans="13:15">
      <c r="M764374" s="19"/>
      <c r="O764374" s="5"/>
    </row>
    <row r="764375" spans="13:15">
      <c r="M764375" s="19"/>
      <c r="O764375" s="5"/>
    </row>
    <row r="764376" spans="13:15">
      <c r="M764376" s="19"/>
      <c r="O764376" s="5"/>
    </row>
    <row r="764377" spans="13:15">
      <c r="M764377" s="19"/>
      <c r="O764377" s="5"/>
    </row>
    <row r="764378" spans="13:15">
      <c r="M764378" s="19"/>
      <c r="O764378" s="5"/>
    </row>
    <row r="764379" spans="13:15">
      <c r="M764379" s="19"/>
      <c r="O764379" s="5"/>
    </row>
    <row r="764380" spans="13:15">
      <c r="M764380" s="19"/>
      <c r="O764380" s="5"/>
    </row>
    <row r="764381" spans="13:15">
      <c r="M764381" s="19"/>
      <c r="O764381" s="5"/>
    </row>
    <row r="764382" spans="13:15">
      <c r="M764382" s="19"/>
      <c r="O764382" s="5"/>
    </row>
    <row r="764383" spans="13:15">
      <c r="M764383" s="19"/>
      <c r="O764383" s="5"/>
    </row>
    <row r="764384" spans="13:15">
      <c r="M764384" s="19"/>
      <c r="O764384" s="5"/>
    </row>
    <row r="764385" spans="13:15">
      <c r="M764385" s="19"/>
      <c r="O764385" s="5"/>
    </row>
    <row r="764386" spans="13:15">
      <c r="M764386" s="19"/>
      <c r="O764386" s="5"/>
    </row>
    <row r="764387" spans="13:15">
      <c r="M764387" s="19"/>
      <c r="O764387" s="5"/>
    </row>
    <row r="764388" spans="13:15">
      <c r="M764388" s="19"/>
      <c r="O764388" s="5"/>
    </row>
    <row r="764389" spans="13:15">
      <c r="M764389" s="19"/>
      <c r="O764389" s="5"/>
    </row>
    <row r="764390" spans="13:15">
      <c r="M764390" s="19"/>
      <c r="O764390" s="5"/>
    </row>
    <row r="764391" spans="13:15">
      <c r="M764391" s="19"/>
      <c r="O764391" s="5"/>
    </row>
    <row r="764392" spans="13:15">
      <c r="M764392" s="19"/>
      <c r="O764392" s="5"/>
    </row>
    <row r="764393" spans="13:15">
      <c r="M764393" s="19"/>
      <c r="O764393" s="5"/>
    </row>
    <row r="764394" spans="13:15">
      <c r="M764394" s="19"/>
      <c r="O764394" s="5"/>
    </row>
    <row r="764395" spans="13:15">
      <c r="M764395" s="19"/>
      <c r="O764395" s="5"/>
    </row>
    <row r="764396" spans="13:15">
      <c r="M764396" s="19"/>
      <c r="O764396" s="5"/>
    </row>
    <row r="764397" spans="13:15">
      <c r="M764397" s="19"/>
      <c r="O764397" s="5"/>
    </row>
    <row r="764398" spans="13:15">
      <c r="M764398" s="19"/>
      <c r="O764398" s="5"/>
    </row>
    <row r="764399" spans="13:15">
      <c r="M764399" s="19"/>
      <c r="O764399" s="5"/>
    </row>
    <row r="764400" spans="13:15">
      <c r="M764400" s="19"/>
      <c r="O764400" s="5"/>
    </row>
    <row r="764401" spans="13:15">
      <c r="M764401" s="19"/>
      <c r="O764401" s="5"/>
    </row>
    <row r="764402" spans="13:15">
      <c r="M764402" s="19"/>
      <c r="O764402" s="5"/>
    </row>
    <row r="764403" spans="13:15">
      <c r="M764403" s="19"/>
      <c r="O764403" s="5"/>
    </row>
    <row r="764404" spans="13:15">
      <c r="M764404" s="19"/>
      <c r="O764404" s="5"/>
    </row>
    <row r="764405" spans="13:15">
      <c r="M764405" s="19"/>
      <c r="O764405" s="5"/>
    </row>
    <row r="764406" spans="13:15">
      <c r="M764406" s="19"/>
      <c r="O764406" s="5"/>
    </row>
    <row r="764407" spans="13:15">
      <c r="M764407" s="19"/>
      <c r="O764407" s="5"/>
    </row>
    <row r="764408" spans="13:15">
      <c r="M764408" s="19"/>
      <c r="O764408" s="5"/>
    </row>
    <row r="764409" spans="13:15">
      <c r="M764409" s="19"/>
      <c r="O764409" s="5"/>
    </row>
    <row r="764410" spans="13:15">
      <c r="M764410" s="19"/>
      <c r="O764410" s="5"/>
    </row>
    <row r="764411" spans="13:15">
      <c r="M764411" s="19"/>
      <c r="O764411" s="5"/>
    </row>
    <row r="764412" spans="13:15">
      <c r="M764412" s="19"/>
      <c r="O764412" s="5"/>
    </row>
    <row r="764413" spans="13:15">
      <c r="M764413" s="19"/>
      <c r="O764413" s="5"/>
    </row>
    <row r="764414" spans="13:15">
      <c r="M764414" s="19"/>
      <c r="O764414" s="5"/>
    </row>
    <row r="764415" spans="13:15">
      <c r="M764415" s="19"/>
      <c r="O764415" s="5"/>
    </row>
    <row r="764416" spans="13:15">
      <c r="M764416" s="19"/>
      <c r="O764416" s="5"/>
    </row>
    <row r="764417" spans="13:15">
      <c r="M764417" s="19"/>
      <c r="O764417" s="5"/>
    </row>
    <row r="764418" spans="13:15">
      <c r="M764418" s="19"/>
      <c r="O764418" s="5"/>
    </row>
    <row r="764419" spans="13:15">
      <c r="M764419" s="19"/>
      <c r="O764419" s="5"/>
    </row>
    <row r="764420" spans="13:15">
      <c r="M764420" s="19"/>
      <c r="O764420" s="5"/>
    </row>
    <row r="764421" spans="13:15">
      <c r="M764421" s="19"/>
      <c r="O764421" s="5"/>
    </row>
    <row r="764422" spans="13:15">
      <c r="M764422" s="19"/>
      <c r="O764422" s="5"/>
    </row>
    <row r="764423" spans="13:15">
      <c r="M764423" s="19"/>
      <c r="O764423" s="5"/>
    </row>
    <row r="764424" spans="13:15">
      <c r="M764424" s="19"/>
      <c r="O764424" s="5"/>
    </row>
    <row r="764425" spans="13:15">
      <c r="M764425" s="19"/>
      <c r="O764425" s="5"/>
    </row>
    <row r="764426" spans="13:15">
      <c r="M764426" s="19"/>
      <c r="O764426" s="5"/>
    </row>
    <row r="764427" spans="13:15">
      <c r="M764427" s="19"/>
      <c r="O764427" s="5"/>
    </row>
    <row r="764428" spans="13:15">
      <c r="M764428" s="19"/>
      <c r="O764428" s="5"/>
    </row>
    <row r="764429" spans="13:15">
      <c r="M764429" s="19"/>
      <c r="O764429" s="5"/>
    </row>
    <row r="764430" spans="13:15">
      <c r="M764430" s="19"/>
      <c r="O764430" s="5"/>
    </row>
    <row r="764431" spans="13:15">
      <c r="M764431" s="19"/>
      <c r="O764431" s="5"/>
    </row>
    <row r="764432" spans="13:15">
      <c r="M764432" s="19"/>
      <c r="O764432" s="5"/>
    </row>
    <row r="764433" spans="13:15">
      <c r="M764433" s="19"/>
      <c r="O764433" s="5"/>
    </row>
    <row r="764434" spans="13:15">
      <c r="M764434" s="19"/>
      <c r="O764434" s="5"/>
    </row>
    <row r="764435" spans="13:15">
      <c r="M764435" s="19"/>
      <c r="O764435" s="5"/>
    </row>
    <row r="764436" spans="13:15">
      <c r="M764436" s="19"/>
      <c r="O764436" s="5"/>
    </row>
    <row r="764437" spans="13:15">
      <c r="M764437" s="19"/>
      <c r="O764437" s="5"/>
    </row>
    <row r="764438" spans="13:15">
      <c r="M764438" s="19"/>
      <c r="O764438" s="5"/>
    </row>
    <row r="764439" spans="13:15">
      <c r="M764439" s="19"/>
      <c r="O764439" s="5"/>
    </row>
    <row r="764440" spans="13:15">
      <c r="M764440" s="19"/>
      <c r="O764440" s="5"/>
    </row>
    <row r="764441" spans="13:15">
      <c r="M764441" s="19"/>
      <c r="O764441" s="5"/>
    </row>
    <row r="764442" spans="13:15">
      <c r="M764442" s="19"/>
      <c r="O764442" s="5"/>
    </row>
    <row r="764443" spans="13:15">
      <c r="M764443" s="19"/>
      <c r="O764443" s="5"/>
    </row>
    <row r="764444" spans="13:15">
      <c r="M764444" s="19"/>
      <c r="O764444" s="5"/>
    </row>
    <row r="764445" spans="13:15">
      <c r="M764445" s="19"/>
      <c r="O764445" s="5"/>
    </row>
    <row r="764446" spans="13:15">
      <c r="M764446" s="19"/>
      <c r="O764446" s="5"/>
    </row>
    <row r="764447" spans="13:15">
      <c r="M764447" s="19"/>
      <c r="O764447" s="5"/>
    </row>
    <row r="764448" spans="13:15">
      <c r="M764448" s="19"/>
      <c r="O764448" s="5"/>
    </row>
    <row r="764449" spans="13:15">
      <c r="M764449" s="19"/>
      <c r="O764449" s="5"/>
    </row>
    <row r="764450" spans="13:15">
      <c r="M764450" s="19"/>
      <c r="O764450" s="5"/>
    </row>
    <row r="764451" spans="13:15">
      <c r="M764451" s="19"/>
      <c r="O764451" s="5"/>
    </row>
    <row r="764452" spans="13:15">
      <c r="M764452" s="19"/>
      <c r="O764452" s="5"/>
    </row>
    <row r="764453" spans="13:15">
      <c r="M764453" s="19"/>
      <c r="O764453" s="5"/>
    </row>
    <row r="764454" spans="13:15">
      <c r="M764454" s="19"/>
      <c r="O764454" s="5"/>
    </row>
    <row r="764455" spans="13:15">
      <c r="M764455" s="19"/>
      <c r="O764455" s="5"/>
    </row>
    <row r="764456" spans="13:15">
      <c r="M764456" s="19"/>
      <c r="O764456" s="5"/>
    </row>
    <row r="764457" spans="13:15">
      <c r="M764457" s="19"/>
      <c r="O764457" s="5"/>
    </row>
    <row r="764458" spans="13:15">
      <c r="M764458" s="19"/>
      <c r="O764458" s="5"/>
    </row>
    <row r="764459" spans="13:15">
      <c r="M764459" s="19"/>
      <c r="O764459" s="5"/>
    </row>
    <row r="764460" spans="13:15">
      <c r="M764460" s="19"/>
      <c r="O764460" s="5"/>
    </row>
    <row r="764461" spans="13:15">
      <c r="M764461" s="19"/>
      <c r="O764461" s="5"/>
    </row>
    <row r="764462" spans="13:15">
      <c r="M764462" s="19"/>
      <c r="O764462" s="5"/>
    </row>
    <row r="764463" spans="13:15">
      <c r="M764463" s="19"/>
      <c r="O764463" s="5"/>
    </row>
    <row r="764464" spans="13:15">
      <c r="M764464" s="19"/>
      <c r="O764464" s="5"/>
    </row>
    <row r="764465" spans="13:15">
      <c r="M764465" s="19"/>
      <c r="O764465" s="5"/>
    </row>
    <row r="764466" spans="13:15">
      <c r="M764466" s="19"/>
      <c r="O764466" s="5"/>
    </row>
    <row r="764467" spans="13:15">
      <c r="M764467" s="19"/>
      <c r="O764467" s="5"/>
    </row>
    <row r="764468" spans="13:15">
      <c r="M764468" s="19"/>
      <c r="O764468" s="5"/>
    </row>
    <row r="764469" spans="13:15">
      <c r="M764469" s="19"/>
      <c r="O764469" s="5"/>
    </row>
    <row r="764470" spans="13:15">
      <c r="M764470" s="19"/>
      <c r="O764470" s="5"/>
    </row>
    <row r="764471" spans="13:15">
      <c r="M764471" s="19"/>
      <c r="O764471" s="5"/>
    </row>
    <row r="764472" spans="13:15">
      <c r="M764472" s="19"/>
      <c r="O764472" s="5"/>
    </row>
    <row r="764473" spans="13:15">
      <c r="M764473" s="19"/>
      <c r="O764473" s="5"/>
    </row>
    <row r="764474" spans="13:15">
      <c r="M764474" s="19"/>
      <c r="O764474" s="5"/>
    </row>
    <row r="764475" spans="13:15">
      <c r="M764475" s="19"/>
      <c r="O764475" s="5"/>
    </row>
    <row r="764476" spans="13:15">
      <c r="M764476" s="19"/>
      <c r="O764476" s="5"/>
    </row>
    <row r="764477" spans="13:15">
      <c r="M764477" s="19"/>
      <c r="O764477" s="5"/>
    </row>
    <row r="764478" spans="13:15">
      <c r="M764478" s="19"/>
      <c r="O764478" s="5"/>
    </row>
    <row r="764479" spans="13:15">
      <c r="M764479" s="19"/>
      <c r="O764479" s="5"/>
    </row>
    <row r="764480" spans="13:15">
      <c r="M764480" s="19"/>
      <c r="O764480" s="5"/>
    </row>
    <row r="764481" spans="13:15">
      <c r="M764481" s="19"/>
      <c r="O764481" s="5"/>
    </row>
    <row r="764482" spans="13:15">
      <c r="M764482" s="19"/>
      <c r="O764482" s="5"/>
    </row>
    <row r="764483" spans="13:15">
      <c r="M764483" s="19"/>
      <c r="O764483" s="5"/>
    </row>
    <row r="764484" spans="13:15">
      <c r="M764484" s="19"/>
      <c r="O764484" s="5"/>
    </row>
    <row r="764485" spans="13:15">
      <c r="M764485" s="19"/>
      <c r="O764485" s="5"/>
    </row>
    <row r="764486" spans="13:15">
      <c r="M764486" s="19"/>
      <c r="O764486" s="5"/>
    </row>
    <row r="764487" spans="13:15">
      <c r="M764487" s="19"/>
      <c r="O764487" s="5"/>
    </row>
    <row r="764488" spans="13:15">
      <c r="M764488" s="19"/>
      <c r="O764488" s="5"/>
    </row>
    <row r="764489" spans="13:15">
      <c r="M764489" s="19"/>
      <c r="O764489" s="5"/>
    </row>
    <row r="764490" spans="13:15">
      <c r="M764490" s="19"/>
      <c r="O764490" s="5"/>
    </row>
    <row r="764491" spans="13:15">
      <c r="M764491" s="19"/>
      <c r="O764491" s="5"/>
    </row>
    <row r="764492" spans="13:15">
      <c r="M764492" s="19"/>
      <c r="O764492" s="5"/>
    </row>
    <row r="764493" spans="13:15">
      <c r="M764493" s="19"/>
      <c r="O764493" s="5"/>
    </row>
    <row r="764494" spans="13:15">
      <c r="M764494" s="19"/>
      <c r="O764494" s="5"/>
    </row>
    <row r="764495" spans="13:15">
      <c r="M764495" s="19"/>
      <c r="O764495" s="5"/>
    </row>
    <row r="764496" spans="13:15">
      <c r="M764496" s="19"/>
      <c r="O764496" s="5"/>
    </row>
    <row r="764497" spans="13:15">
      <c r="M764497" s="19"/>
      <c r="O764497" s="5"/>
    </row>
    <row r="764498" spans="13:15">
      <c r="M764498" s="19"/>
      <c r="O764498" s="5"/>
    </row>
    <row r="764499" spans="13:15">
      <c r="M764499" s="19"/>
      <c r="O764499" s="5"/>
    </row>
    <row r="764500" spans="13:15">
      <c r="M764500" s="19"/>
      <c r="O764500" s="5"/>
    </row>
    <row r="764501" spans="13:15">
      <c r="M764501" s="19"/>
      <c r="O764501" s="5"/>
    </row>
    <row r="764502" spans="13:15">
      <c r="M764502" s="19"/>
      <c r="O764502" s="5"/>
    </row>
    <row r="764503" spans="13:15">
      <c r="M764503" s="19"/>
      <c r="O764503" s="5"/>
    </row>
    <row r="764504" spans="13:15">
      <c r="M764504" s="19"/>
      <c r="O764504" s="5"/>
    </row>
    <row r="764505" spans="13:15">
      <c r="M764505" s="19"/>
      <c r="O764505" s="5"/>
    </row>
    <row r="764506" spans="13:15">
      <c r="M764506" s="19"/>
      <c r="O764506" s="5"/>
    </row>
    <row r="764507" spans="13:15">
      <c r="M764507" s="19"/>
      <c r="O764507" s="5"/>
    </row>
    <row r="764508" spans="13:15">
      <c r="M764508" s="19"/>
      <c r="O764508" s="5"/>
    </row>
    <row r="764509" spans="13:15">
      <c r="M764509" s="19"/>
      <c r="O764509" s="5"/>
    </row>
    <row r="764510" spans="13:15">
      <c r="M764510" s="19"/>
      <c r="O764510" s="5"/>
    </row>
    <row r="764511" spans="13:15">
      <c r="M764511" s="19"/>
      <c r="O764511" s="5"/>
    </row>
    <row r="764512" spans="13:15">
      <c r="M764512" s="19"/>
      <c r="O764512" s="5"/>
    </row>
    <row r="764513" spans="13:15">
      <c r="M764513" s="19"/>
      <c r="O764513" s="5"/>
    </row>
    <row r="764514" spans="13:15">
      <c r="M764514" s="19"/>
      <c r="O764514" s="5"/>
    </row>
    <row r="764515" spans="13:15">
      <c r="M764515" s="19"/>
      <c r="O764515" s="5"/>
    </row>
    <row r="764516" spans="13:15">
      <c r="M764516" s="19"/>
      <c r="O764516" s="5"/>
    </row>
    <row r="764517" spans="13:15">
      <c r="M764517" s="19"/>
      <c r="O764517" s="5"/>
    </row>
    <row r="764518" spans="13:15">
      <c r="M764518" s="19"/>
      <c r="O764518" s="5"/>
    </row>
    <row r="764519" spans="13:15">
      <c r="M764519" s="19"/>
      <c r="O764519" s="5"/>
    </row>
    <row r="764520" spans="13:15">
      <c r="M764520" s="19"/>
      <c r="O764520" s="5"/>
    </row>
    <row r="764521" spans="13:15">
      <c r="M764521" s="19"/>
      <c r="O764521" s="5"/>
    </row>
    <row r="764522" spans="13:15">
      <c r="M764522" s="19"/>
      <c r="O764522" s="5"/>
    </row>
    <row r="764523" spans="13:15">
      <c r="M764523" s="19"/>
      <c r="O764523" s="5"/>
    </row>
    <row r="764524" spans="13:15">
      <c r="M764524" s="19"/>
      <c r="O764524" s="5"/>
    </row>
    <row r="764525" spans="13:15">
      <c r="M764525" s="19"/>
      <c r="O764525" s="5"/>
    </row>
    <row r="764526" spans="13:15">
      <c r="M764526" s="19"/>
      <c r="O764526" s="5"/>
    </row>
    <row r="764527" spans="13:15">
      <c r="M764527" s="19"/>
      <c r="O764527" s="5"/>
    </row>
    <row r="764528" spans="13:15">
      <c r="M764528" s="19"/>
      <c r="O764528" s="5"/>
    </row>
    <row r="764529" spans="13:15">
      <c r="M764529" s="19"/>
      <c r="O764529" s="5"/>
    </row>
    <row r="764530" spans="13:15">
      <c r="M764530" s="19"/>
      <c r="O764530" s="5"/>
    </row>
    <row r="764531" spans="13:15">
      <c r="M764531" s="19"/>
      <c r="O764531" s="5"/>
    </row>
    <row r="764532" spans="13:15">
      <c r="M764532" s="19"/>
      <c r="O764532" s="5"/>
    </row>
    <row r="764533" spans="13:15">
      <c r="M764533" s="19"/>
      <c r="O764533" s="5"/>
    </row>
    <row r="764534" spans="13:15">
      <c r="M764534" s="19"/>
      <c r="O764534" s="5"/>
    </row>
    <row r="764535" spans="13:15">
      <c r="M764535" s="19"/>
      <c r="O764535" s="5"/>
    </row>
    <row r="764536" spans="13:15">
      <c r="M764536" s="19"/>
      <c r="O764536" s="5"/>
    </row>
    <row r="764537" spans="13:15">
      <c r="M764537" s="19"/>
      <c r="O764537" s="5"/>
    </row>
    <row r="764538" spans="13:15">
      <c r="M764538" s="19"/>
      <c r="O764538" s="5"/>
    </row>
    <row r="764539" spans="13:15">
      <c r="M764539" s="19"/>
      <c r="O764539" s="5"/>
    </row>
    <row r="764540" spans="13:15">
      <c r="M764540" s="19"/>
      <c r="O764540" s="5"/>
    </row>
    <row r="764541" spans="13:15">
      <c r="M764541" s="19"/>
      <c r="O764541" s="5"/>
    </row>
    <row r="764542" spans="13:15">
      <c r="M764542" s="19"/>
      <c r="O764542" s="5"/>
    </row>
    <row r="764543" spans="13:15">
      <c r="M764543" s="19"/>
      <c r="O764543" s="5"/>
    </row>
    <row r="764544" spans="13:15">
      <c r="M764544" s="19"/>
      <c r="O764544" s="5"/>
    </row>
    <row r="764545" spans="13:15">
      <c r="M764545" s="19"/>
      <c r="O764545" s="5"/>
    </row>
    <row r="764546" spans="13:15">
      <c r="M764546" s="19"/>
      <c r="O764546" s="5"/>
    </row>
    <row r="764547" spans="13:15">
      <c r="M764547" s="19"/>
      <c r="O764547" s="5"/>
    </row>
    <row r="764548" spans="13:15">
      <c r="M764548" s="19"/>
      <c r="O764548" s="5"/>
    </row>
    <row r="764549" spans="13:15">
      <c r="M764549" s="19"/>
      <c r="O764549" s="5"/>
    </row>
    <row r="764550" spans="13:15">
      <c r="M764550" s="19"/>
      <c r="O764550" s="5"/>
    </row>
    <row r="764551" spans="13:15">
      <c r="M764551" s="19"/>
      <c r="O764551" s="5"/>
    </row>
    <row r="764552" spans="13:15">
      <c r="M764552" s="19"/>
      <c r="O764552" s="5"/>
    </row>
    <row r="764553" spans="13:15">
      <c r="M764553" s="19"/>
      <c r="O764553" s="5"/>
    </row>
    <row r="764554" spans="13:15">
      <c r="M764554" s="19"/>
      <c r="O764554" s="5"/>
    </row>
    <row r="764555" spans="13:15">
      <c r="M764555" s="19"/>
      <c r="O764555" s="5"/>
    </row>
    <row r="764556" spans="13:15">
      <c r="M764556" s="19"/>
      <c r="O764556" s="5"/>
    </row>
    <row r="764557" spans="13:15">
      <c r="M764557" s="19"/>
      <c r="O764557" s="5"/>
    </row>
    <row r="764558" spans="13:15">
      <c r="M764558" s="19"/>
      <c r="O764558" s="5"/>
    </row>
    <row r="764559" spans="13:15">
      <c r="M764559" s="19"/>
      <c r="O764559" s="5"/>
    </row>
    <row r="764560" spans="13:15">
      <c r="M764560" s="19"/>
      <c r="O764560" s="5"/>
    </row>
    <row r="764561" spans="13:15">
      <c r="M764561" s="19"/>
      <c r="O764561" s="5"/>
    </row>
    <row r="764562" spans="13:15">
      <c r="M764562" s="19"/>
      <c r="O764562" s="5"/>
    </row>
    <row r="764563" spans="13:15">
      <c r="M764563" s="19"/>
      <c r="O764563" s="5"/>
    </row>
    <row r="764564" spans="13:15">
      <c r="M764564" s="19"/>
      <c r="O764564" s="5"/>
    </row>
    <row r="764565" spans="13:15">
      <c r="M764565" s="19"/>
      <c r="O764565" s="5"/>
    </row>
    <row r="764566" spans="13:15">
      <c r="M764566" s="19"/>
      <c r="O764566" s="5"/>
    </row>
    <row r="764567" spans="13:15">
      <c r="M764567" s="19"/>
      <c r="O764567" s="5"/>
    </row>
    <row r="764568" spans="13:15">
      <c r="M764568" s="19"/>
      <c r="O764568" s="5"/>
    </row>
    <row r="764569" spans="13:15">
      <c r="M764569" s="19"/>
      <c r="O764569" s="5"/>
    </row>
    <row r="764570" spans="13:15">
      <c r="M764570" s="19"/>
      <c r="O764570" s="5"/>
    </row>
    <row r="764571" spans="13:15">
      <c r="M764571" s="19"/>
      <c r="O764571" s="5"/>
    </row>
    <row r="764572" spans="13:15">
      <c r="M764572" s="19"/>
      <c r="O764572" s="5"/>
    </row>
    <row r="764573" spans="13:15">
      <c r="M764573" s="19"/>
      <c r="O764573" s="5"/>
    </row>
    <row r="764574" spans="13:15">
      <c r="M764574" s="19"/>
      <c r="O764574" s="5"/>
    </row>
    <row r="764575" spans="13:15">
      <c r="M764575" s="19"/>
      <c r="O764575" s="5"/>
    </row>
    <row r="764576" spans="13:15">
      <c r="M764576" s="19"/>
      <c r="O764576" s="5"/>
    </row>
    <row r="764577" spans="13:15">
      <c r="M764577" s="19"/>
      <c r="O764577" s="5"/>
    </row>
    <row r="764578" spans="13:15">
      <c r="M764578" s="19"/>
      <c r="O764578" s="5"/>
    </row>
    <row r="764579" spans="13:15">
      <c r="M764579" s="19"/>
      <c r="O764579" s="5"/>
    </row>
    <row r="764580" spans="13:15">
      <c r="M764580" s="19"/>
      <c r="O764580" s="5"/>
    </row>
    <row r="764581" spans="13:15">
      <c r="M764581" s="19"/>
      <c r="O764581" s="5"/>
    </row>
    <row r="764582" spans="13:15">
      <c r="M764582" s="19"/>
      <c r="O764582" s="5"/>
    </row>
    <row r="764583" spans="13:15">
      <c r="M764583" s="19"/>
      <c r="O764583" s="5"/>
    </row>
    <row r="764584" spans="13:15">
      <c r="M764584" s="19"/>
      <c r="O764584" s="5"/>
    </row>
    <row r="764585" spans="13:15">
      <c r="M764585" s="19"/>
      <c r="O764585" s="5"/>
    </row>
    <row r="764586" spans="13:15">
      <c r="M764586" s="19"/>
      <c r="O764586" s="5"/>
    </row>
    <row r="764587" spans="13:15">
      <c r="M764587" s="19"/>
      <c r="O764587" s="5"/>
    </row>
    <row r="764588" spans="13:15">
      <c r="M764588" s="19"/>
      <c r="O764588" s="5"/>
    </row>
    <row r="764589" spans="13:15">
      <c r="M764589" s="19"/>
      <c r="O764589" s="5"/>
    </row>
    <row r="764590" spans="13:15">
      <c r="M764590" s="19"/>
      <c r="O764590" s="5"/>
    </row>
    <row r="764591" spans="13:15">
      <c r="M764591" s="19"/>
      <c r="O764591" s="5"/>
    </row>
    <row r="764592" spans="13:15">
      <c r="M764592" s="19"/>
      <c r="O764592" s="5"/>
    </row>
    <row r="764593" spans="13:15">
      <c r="M764593" s="19"/>
      <c r="O764593" s="5"/>
    </row>
    <row r="764594" spans="13:15">
      <c r="M764594" s="19"/>
      <c r="O764594" s="5"/>
    </row>
    <row r="764595" spans="13:15">
      <c r="M764595" s="19"/>
      <c r="O764595" s="5"/>
    </row>
    <row r="764596" spans="13:15">
      <c r="M764596" s="19"/>
      <c r="O764596" s="5"/>
    </row>
    <row r="764597" spans="13:15">
      <c r="M764597" s="19"/>
      <c r="O764597" s="5"/>
    </row>
    <row r="764598" spans="13:15">
      <c r="M764598" s="19"/>
      <c r="O764598" s="5"/>
    </row>
    <row r="764599" spans="13:15">
      <c r="M764599" s="19"/>
      <c r="O764599" s="5"/>
    </row>
    <row r="764600" spans="13:15">
      <c r="M764600" s="19"/>
      <c r="O764600" s="5"/>
    </row>
    <row r="764601" spans="13:15">
      <c r="M764601" s="19"/>
      <c r="O764601" s="5"/>
    </row>
    <row r="764602" spans="13:15">
      <c r="M764602" s="19"/>
      <c r="O764602" s="5"/>
    </row>
    <row r="764603" spans="13:15">
      <c r="M764603" s="19"/>
      <c r="O764603" s="5"/>
    </row>
    <row r="764604" spans="13:15">
      <c r="M764604" s="19"/>
      <c r="O764604" s="5"/>
    </row>
    <row r="764605" spans="13:15">
      <c r="M764605" s="19"/>
      <c r="O764605" s="5"/>
    </row>
    <row r="764606" spans="13:15">
      <c r="M764606" s="19"/>
      <c r="O764606" s="5"/>
    </row>
    <row r="764607" spans="13:15">
      <c r="M764607" s="19"/>
      <c r="O764607" s="5"/>
    </row>
    <row r="764608" spans="13:15">
      <c r="M764608" s="19"/>
      <c r="O764608" s="5"/>
    </row>
    <row r="764609" spans="13:15">
      <c r="M764609" s="19"/>
      <c r="O764609" s="5"/>
    </row>
    <row r="764610" spans="13:15">
      <c r="M764610" s="19"/>
      <c r="O764610" s="5"/>
    </row>
    <row r="764611" spans="13:15">
      <c r="M764611" s="19"/>
      <c r="O764611" s="5"/>
    </row>
    <row r="764612" spans="13:15">
      <c r="M764612" s="19"/>
      <c r="O764612" s="5"/>
    </row>
    <row r="764613" spans="13:15">
      <c r="M764613" s="19"/>
      <c r="O764613" s="5"/>
    </row>
    <row r="764614" spans="13:15">
      <c r="M764614" s="19"/>
      <c r="O764614" s="5"/>
    </row>
    <row r="764615" spans="13:15">
      <c r="M764615" s="19"/>
      <c r="O764615" s="5"/>
    </row>
    <row r="764616" spans="13:15">
      <c r="M764616" s="19"/>
      <c r="O764616" s="5"/>
    </row>
    <row r="764617" spans="13:15">
      <c r="M764617" s="19"/>
      <c r="O764617" s="5"/>
    </row>
    <row r="764618" spans="13:15">
      <c r="M764618" s="19"/>
      <c r="O764618" s="5"/>
    </row>
    <row r="764619" spans="13:15">
      <c r="M764619" s="19"/>
      <c r="O764619" s="5"/>
    </row>
    <row r="764620" spans="13:15">
      <c r="M764620" s="19"/>
      <c r="O764620" s="5"/>
    </row>
    <row r="764621" spans="13:15">
      <c r="M764621" s="19"/>
      <c r="O764621" s="5"/>
    </row>
    <row r="764622" spans="13:15">
      <c r="M764622" s="19"/>
      <c r="O764622" s="5"/>
    </row>
    <row r="764623" spans="13:15">
      <c r="M764623" s="19"/>
      <c r="O764623" s="5"/>
    </row>
    <row r="764624" spans="13:15">
      <c r="M764624" s="19"/>
      <c r="O764624" s="5"/>
    </row>
    <row r="764625" spans="13:15">
      <c r="M764625" s="19"/>
      <c r="O764625" s="5"/>
    </row>
    <row r="764626" spans="13:15">
      <c r="M764626" s="19"/>
      <c r="O764626" s="5"/>
    </row>
    <row r="764627" spans="13:15">
      <c r="M764627" s="19"/>
      <c r="O764627" s="5"/>
    </row>
    <row r="764628" spans="13:15">
      <c r="M764628" s="19"/>
      <c r="O764628" s="5"/>
    </row>
    <row r="764629" spans="13:15">
      <c r="M764629" s="19"/>
      <c r="O764629" s="5"/>
    </row>
    <row r="764630" spans="13:15">
      <c r="M764630" s="19"/>
      <c r="O764630" s="5"/>
    </row>
    <row r="764631" spans="13:15">
      <c r="M764631" s="19"/>
      <c r="O764631" s="5"/>
    </row>
    <row r="764632" spans="13:15">
      <c r="M764632" s="19"/>
      <c r="O764632" s="5"/>
    </row>
    <row r="764633" spans="13:15">
      <c r="M764633" s="19"/>
      <c r="O764633" s="5"/>
    </row>
    <row r="764634" spans="13:15">
      <c r="M764634" s="19"/>
      <c r="O764634" s="5"/>
    </row>
    <row r="764635" spans="13:15">
      <c r="M764635" s="19"/>
      <c r="O764635" s="5"/>
    </row>
    <row r="764636" spans="13:15">
      <c r="M764636" s="19"/>
      <c r="O764636" s="5"/>
    </row>
    <row r="764637" spans="13:15">
      <c r="M764637" s="19"/>
      <c r="O764637" s="5"/>
    </row>
    <row r="764638" spans="13:15">
      <c r="M764638" s="19"/>
      <c r="O764638" s="5"/>
    </row>
    <row r="764639" spans="13:15">
      <c r="M764639" s="19"/>
      <c r="O764639" s="5"/>
    </row>
    <row r="764640" spans="13:15">
      <c r="M764640" s="19"/>
      <c r="O764640" s="5"/>
    </row>
    <row r="764641" spans="13:15">
      <c r="M764641" s="19"/>
      <c r="O764641" s="5"/>
    </row>
    <row r="764642" spans="13:15">
      <c r="M764642" s="19"/>
      <c r="O764642" s="5"/>
    </row>
    <row r="764643" spans="13:15">
      <c r="M764643" s="19"/>
      <c r="O764643" s="5"/>
    </row>
    <row r="764644" spans="13:15">
      <c r="M764644" s="19"/>
      <c r="O764644" s="5"/>
    </row>
    <row r="764645" spans="13:15">
      <c r="M764645" s="19"/>
      <c r="O764645" s="5"/>
    </row>
    <row r="764646" spans="13:15">
      <c r="M764646" s="19"/>
      <c r="O764646" s="5"/>
    </row>
    <row r="764647" spans="13:15">
      <c r="M764647" s="19"/>
      <c r="O764647" s="5"/>
    </row>
    <row r="764648" spans="13:15">
      <c r="M764648" s="19"/>
      <c r="O764648" s="5"/>
    </row>
    <row r="764649" spans="13:15">
      <c r="M764649" s="19"/>
      <c r="O764649" s="5"/>
    </row>
    <row r="764650" spans="13:15">
      <c r="M764650" s="19"/>
      <c r="O764650" s="5"/>
    </row>
    <row r="764651" spans="13:15">
      <c r="M764651" s="19"/>
      <c r="O764651" s="5"/>
    </row>
    <row r="764652" spans="13:15">
      <c r="M764652" s="19"/>
      <c r="O764652" s="5"/>
    </row>
    <row r="764653" spans="13:15">
      <c r="M764653" s="19"/>
      <c r="O764653" s="5"/>
    </row>
    <row r="764654" spans="13:15">
      <c r="M764654" s="19"/>
      <c r="O764654" s="5"/>
    </row>
    <row r="764655" spans="13:15">
      <c r="M764655" s="19"/>
      <c r="O764655" s="5"/>
    </row>
    <row r="764656" spans="13:15">
      <c r="M764656" s="19"/>
      <c r="O764656" s="5"/>
    </row>
    <row r="764657" spans="13:15">
      <c r="M764657" s="19"/>
      <c r="O764657" s="5"/>
    </row>
    <row r="764658" spans="13:15">
      <c r="M764658" s="19"/>
      <c r="O764658" s="5"/>
    </row>
    <row r="764659" spans="13:15">
      <c r="M764659" s="19"/>
      <c r="O764659" s="5"/>
    </row>
    <row r="764660" spans="13:15">
      <c r="M764660" s="19"/>
      <c r="O764660" s="5"/>
    </row>
    <row r="764661" spans="13:15">
      <c r="M764661" s="19"/>
      <c r="O764661" s="5"/>
    </row>
    <row r="764662" spans="13:15">
      <c r="M764662" s="19"/>
      <c r="O764662" s="5"/>
    </row>
    <row r="764663" spans="13:15">
      <c r="M764663" s="19"/>
      <c r="O764663" s="5"/>
    </row>
    <row r="764664" spans="13:15">
      <c r="M764664" s="19"/>
      <c r="O764664" s="5"/>
    </row>
    <row r="764665" spans="13:15">
      <c r="M764665" s="19"/>
      <c r="O764665" s="5"/>
    </row>
    <row r="764666" spans="13:15">
      <c r="M764666" s="19"/>
      <c r="O764666" s="5"/>
    </row>
    <row r="764667" spans="13:15">
      <c r="M764667" s="19"/>
      <c r="O764667" s="5"/>
    </row>
    <row r="764668" spans="13:15">
      <c r="M764668" s="19"/>
      <c r="O764668" s="5"/>
    </row>
    <row r="764669" spans="13:15">
      <c r="M764669" s="19"/>
      <c r="O764669" s="5"/>
    </row>
    <row r="764670" spans="13:15">
      <c r="M764670" s="19"/>
      <c r="O764670" s="5"/>
    </row>
    <row r="764671" spans="13:15">
      <c r="M764671" s="19"/>
      <c r="O764671" s="5"/>
    </row>
    <row r="764672" spans="13:15">
      <c r="M764672" s="19"/>
      <c r="O764672" s="5"/>
    </row>
    <row r="764673" spans="13:15">
      <c r="M764673" s="19"/>
      <c r="O764673" s="5"/>
    </row>
    <row r="764674" spans="13:15">
      <c r="M764674" s="19"/>
      <c r="O764674" s="5"/>
    </row>
    <row r="764675" spans="13:15">
      <c r="M764675" s="19"/>
      <c r="O764675" s="5"/>
    </row>
    <row r="764676" spans="13:15">
      <c r="M764676" s="19"/>
      <c r="O764676" s="5"/>
    </row>
    <row r="764677" spans="13:15">
      <c r="M764677" s="19"/>
      <c r="O764677" s="5"/>
    </row>
    <row r="764678" spans="13:15">
      <c r="M764678" s="19"/>
      <c r="O764678" s="5"/>
    </row>
    <row r="764679" spans="13:15">
      <c r="M764679" s="19"/>
      <c r="O764679" s="5"/>
    </row>
    <row r="764680" spans="13:15">
      <c r="M764680" s="19"/>
      <c r="O764680" s="5"/>
    </row>
    <row r="764681" spans="13:15">
      <c r="M764681" s="19"/>
      <c r="O764681" s="5"/>
    </row>
    <row r="764682" spans="13:15">
      <c r="M764682" s="19"/>
      <c r="O764682" s="5"/>
    </row>
    <row r="764683" spans="13:15">
      <c r="M764683" s="19"/>
      <c r="O764683" s="5"/>
    </row>
    <row r="764684" spans="13:15">
      <c r="M764684" s="19"/>
      <c r="O764684" s="5"/>
    </row>
    <row r="764685" spans="13:15">
      <c r="M764685" s="19"/>
      <c r="O764685" s="5"/>
    </row>
    <row r="764686" spans="13:15">
      <c r="M764686" s="19"/>
      <c r="O764686" s="5"/>
    </row>
    <row r="764687" spans="13:15">
      <c r="M764687" s="19"/>
      <c r="O764687" s="5"/>
    </row>
    <row r="764688" spans="13:15">
      <c r="M764688" s="19"/>
      <c r="O764688" s="5"/>
    </row>
    <row r="764689" spans="13:15">
      <c r="M764689" s="19"/>
      <c r="O764689" s="5"/>
    </row>
    <row r="764690" spans="13:15">
      <c r="M764690" s="19"/>
      <c r="O764690" s="5"/>
    </row>
    <row r="764691" spans="13:15">
      <c r="M764691" s="19"/>
      <c r="O764691" s="5"/>
    </row>
    <row r="764692" spans="13:15">
      <c r="M764692" s="19"/>
      <c r="O764692" s="5"/>
    </row>
    <row r="764693" spans="13:15">
      <c r="M764693" s="19"/>
      <c r="O764693" s="5"/>
    </row>
    <row r="764694" spans="13:15">
      <c r="M764694" s="19"/>
      <c r="O764694" s="5"/>
    </row>
    <row r="764695" spans="13:15">
      <c r="M764695" s="19"/>
      <c r="O764695" s="5"/>
    </row>
    <row r="764696" spans="13:15">
      <c r="M764696" s="19"/>
      <c r="O764696" s="5"/>
    </row>
    <row r="764697" spans="13:15">
      <c r="M764697" s="19"/>
      <c r="O764697" s="5"/>
    </row>
    <row r="764698" spans="13:15">
      <c r="M764698" s="19"/>
      <c r="O764698" s="5"/>
    </row>
    <row r="764699" spans="13:15">
      <c r="M764699" s="19"/>
      <c r="O764699" s="5"/>
    </row>
    <row r="764700" spans="13:15">
      <c r="M764700" s="19"/>
      <c r="O764700" s="5"/>
    </row>
    <row r="764701" spans="13:15">
      <c r="M764701" s="19"/>
      <c r="O764701" s="5"/>
    </row>
    <row r="764702" spans="13:15">
      <c r="M764702" s="19"/>
      <c r="O764702" s="5"/>
    </row>
    <row r="764703" spans="13:15">
      <c r="M764703" s="19"/>
      <c r="O764703" s="5"/>
    </row>
    <row r="764704" spans="13:15">
      <c r="M764704" s="19"/>
      <c r="O764704" s="5"/>
    </row>
    <row r="764705" spans="13:15">
      <c r="M764705" s="19"/>
      <c r="O764705" s="5"/>
    </row>
    <row r="764706" spans="13:15">
      <c r="M764706" s="19"/>
      <c r="O764706" s="5"/>
    </row>
    <row r="764707" spans="13:15">
      <c r="M764707" s="19"/>
      <c r="O764707" s="5"/>
    </row>
    <row r="764708" spans="13:15">
      <c r="M764708" s="19"/>
      <c r="O764708" s="5"/>
    </row>
    <row r="764709" spans="13:15">
      <c r="M764709" s="19"/>
      <c r="O764709" s="5"/>
    </row>
    <row r="764710" spans="13:15">
      <c r="M764710" s="19"/>
      <c r="O764710" s="5"/>
    </row>
    <row r="764711" spans="13:15">
      <c r="M764711" s="19"/>
      <c r="O764711" s="5"/>
    </row>
    <row r="764712" spans="13:15">
      <c r="M764712" s="19"/>
      <c r="O764712" s="5"/>
    </row>
    <row r="764713" spans="13:15">
      <c r="M764713" s="19"/>
      <c r="O764713" s="5"/>
    </row>
    <row r="764714" spans="13:15">
      <c r="M764714" s="19"/>
      <c r="O764714" s="5"/>
    </row>
    <row r="764715" spans="13:15">
      <c r="M764715" s="19"/>
      <c r="O764715" s="5"/>
    </row>
    <row r="764716" spans="13:15">
      <c r="M764716" s="19"/>
      <c r="O764716" s="5"/>
    </row>
    <row r="764717" spans="13:15">
      <c r="M764717" s="19"/>
      <c r="O764717" s="5"/>
    </row>
    <row r="764718" spans="13:15">
      <c r="M764718" s="19"/>
      <c r="O764718" s="5"/>
    </row>
    <row r="764719" spans="13:15">
      <c r="M764719" s="19"/>
      <c r="O764719" s="5"/>
    </row>
    <row r="764720" spans="13:15">
      <c r="M764720" s="19"/>
      <c r="O764720" s="5"/>
    </row>
    <row r="764721" spans="13:15">
      <c r="M764721" s="19"/>
      <c r="O764721" s="5"/>
    </row>
    <row r="764722" spans="13:15">
      <c r="M764722" s="19"/>
      <c r="O764722" s="5"/>
    </row>
    <row r="764723" spans="13:15">
      <c r="M764723" s="19"/>
      <c r="O764723" s="5"/>
    </row>
    <row r="764724" spans="13:15">
      <c r="M764724" s="19"/>
      <c r="O764724" s="5"/>
    </row>
    <row r="764725" spans="13:15">
      <c r="M764725" s="19"/>
      <c r="O764725" s="5"/>
    </row>
    <row r="764726" spans="13:15">
      <c r="M764726" s="19"/>
      <c r="O764726" s="5"/>
    </row>
    <row r="764727" spans="13:15">
      <c r="M764727" s="19"/>
      <c r="O764727" s="5"/>
    </row>
    <row r="764728" spans="13:15">
      <c r="M764728" s="19"/>
      <c r="O764728" s="5"/>
    </row>
    <row r="764729" spans="13:15">
      <c r="M764729" s="19"/>
      <c r="O764729" s="5"/>
    </row>
    <row r="764730" spans="13:15">
      <c r="M764730" s="19"/>
      <c r="O764730" s="5"/>
    </row>
    <row r="764731" spans="13:15">
      <c r="M764731" s="19"/>
      <c r="O764731" s="5"/>
    </row>
    <row r="764732" spans="13:15">
      <c r="M764732" s="19"/>
      <c r="O764732" s="5"/>
    </row>
    <row r="764733" spans="13:15">
      <c r="M764733" s="19"/>
      <c r="O764733" s="5"/>
    </row>
    <row r="764734" spans="13:15">
      <c r="M764734" s="19"/>
      <c r="O764734" s="5"/>
    </row>
    <row r="764735" spans="13:15">
      <c r="M764735" s="19"/>
      <c r="O764735" s="5"/>
    </row>
    <row r="764736" spans="13:15">
      <c r="M764736" s="19"/>
      <c r="O764736" s="5"/>
    </row>
    <row r="764737" spans="13:15">
      <c r="M764737" s="19"/>
      <c r="O764737" s="5"/>
    </row>
    <row r="764738" spans="13:15">
      <c r="M764738" s="19"/>
      <c r="O764738" s="5"/>
    </row>
    <row r="764739" spans="13:15">
      <c r="M764739" s="19"/>
      <c r="O764739" s="5"/>
    </row>
    <row r="764740" spans="13:15">
      <c r="M764740" s="19"/>
      <c r="O764740" s="5"/>
    </row>
    <row r="764741" spans="13:15">
      <c r="M764741" s="19"/>
      <c r="O764741" s="5"/>
    </row>
    <row r="764742" spans="13:15">
      <c r="M764742" s="19"/>
      <c r="O764742" s="5"/>
    </row>
    <row r="764743" spans="13:15">
      <c r="M764743" s="19"/>
      <c r="O764743" s="5"/>
    </row>
    <row r="764744" spans="13:15">
      <c r="M764744" s="19"/>
      <c r="O764744" s="5"/>
    </row>
    <row r="764745" spans="13:15">
      <c r="M764745" s="19"/>
      <c r="O764745" s="5"/>
    </row>
    <row r="764746" spans="13:15">
      <c r="M764746" s="19"/>
      <c r="O764746" s="5"/>
    </row>
    <row r="764747" spans="13:15">
      <c r="M764747" s="19"/>
      <c r="O764747" s="5"/>
    </row>
    <row r="764748" spans="13:15">
      <c r="M764748" s="19"/>
      <c r="O764748" s="5"/>
    </row>
    <row r="764749" spans="13:15">
      <c r="M764749" s="19"/>
      <c r="O764749" s="5"/>
    </row>
    <row r="764750" spans="13:15">
      <c r="M764750" s="19"/>
      <c r="O764750" s="5"/>
    </row>
    <row r="764751" spans="13:15">
      <c r="M764751" s="19"/>
      <c r="O764751" s="5"/>
    </row>
    <row r="764752" spans="13:15">
      <c r="M764752" s="19"/>
      <c r="O764752" s="5"/>
    </row>
    <row r="764753" spans="13:15">
      <c r="M764753" s="19"/>
      <c r="O764753" s="5"/>
    </row>
    <row r="764754" spans="13:15">
      <c r="M764754" s="19"/>
      <c r="O764754" s="5"/>
    </row>
    <row r="764755" spans="13:15">
      <c r="M764755" s="19"/>
      <c r="O764755" s="5"/>
    </row>
    <row r="764756" spans="13:15">
      <c r="M764756" s="19"/>
      <c r="O764756" s="5"/>
    </row>
    <row r="764757" spans="13:15">
      <c r="M764757" s="19"/>
      <c r="O764757" s="5"/>
    </row>
    <row r="764758" spans="13:15">
      <c r="M764758" s="19"/>
      <c r="O764758" s="5"/>
    </row>
    <row r="764759" spans="13:15">
      <c r="M764759" s="19"/>
      <c r="O764759" s="5"/>
    </row>
    <row r="764760" spans="13:15">
      <c r="M764760" s="19"/>
      <c r="O764760" s="5"/>
    </row>
    <row r="764761" spans="13:15">
      <c r="M764761" s="19"/>
      <c r="O764761" s="5"/>
    </row>
    <row r="764762" spans="13:15">
      <c r="M764762" s="19"/>
      <c r="O764762" s="5"/>
    </row>
    <row r="764763" spans="13:15">
      <c r="M764763" s="19"/>
      <c r="O764763" s="5"/>
    </row>
    <row r="764764" spans="13:15">
      <c r="M764764" s="19"/>
      <c r="O764764" s="5"/>
    </row>
    <row r="764765" spans="13:15">
      <c r="M764765" s="19"/>
      <c r="O764765" s="5"/>
    </row>
    <row r="764766" spans="13:15">
      <c r="M764766" s="19"/>
      <c r="O764766" s="5"/>
    </row>
    <row r="764767" spans="13:15">
      <c r="M764767" s="19"/>
      <c r="O764767" s="5"/>
    </row>
    <row r="764768" spans="13:15">
      <c r="M764768" s="19"/>
      <c r="O764768" s="5"/>
    </row>
    <row r="764769" spans="13:15">
      <c r="M764769" s="19"/>
      <c r="O764769" s="5"/>
    </row>
    <row r="764770" spans="13:15">
      <c r="M764770" s="19"/>
      <c r="O764770" s="5"/>
    </row>
    <row r="764771" spans="13:15">
      <c r="M764771" s="19"/>
      <c r="O764771" s="5"/>
    </row>
    <row r="764772" spans="13:15">
      <c r="M764772" s="19"/>
      <c r="O764772" s="5"/>
    </row>
    <row r="764773" spans="13:15">
      <c r="M764773" s="19"/>
      <c r="O764773" s="5"/>
    </row>
    <row r="764774" spans="13:15">
      <c r="M764774" s="19"/>
      <c r="O764774" s="5"/>
    </row>
    <row r="764775" spans="13:15">
      <c r="M764775" s="19"/>
      <c r="O764775" s="5"/>
    </row>
    <row r="764776" spans="13:15">
      <c r="M764776" s="19"/>
      <c r="O764776" s="5"/>
    </row>
    <row r="764777" spans="13:15">
      <c r="M764777" s="19"/>
      <c r="O764777" s="5"/>
    </row>
    <row r="764778" spans="13:15">
      <c r="M764778" s="19"/>
      <c r="O764778" s="5"/>
    </row>
    <row r="764779" spans="13:15">
      <c r="M764779" s="19"/>
      <c r="O764779" s="5"/>
    </row>
    <row r="764780" spans="13:15">
      <c r="M764780" s="19"/>
      <c r="O764780" s="5"/>
    </row>
    <row r="764781" spans="13:15">
      <c r="M764781" s="19"/>
      <c r="O764781" s="5"/>
    </row>
    <row r="764782" spans="13:15">
      <c r="M764782" s="19"/>
      <c r="O764782" s="5"/>
    </row>
    <row r="764783" spans="13:15">
      <c r="M764783" s="19"/>
      <c r="O764783" s="5"/>
    </row>
    <row r="764784" spans="13:15">
      <c r="M764784" s="19"/>
      <c r="O764784" s="5"/>
    </row>
    <row r="764785" spans="13:15">
      <c r="M764785" s="19"/>
      <c r="O764785" s="5"/>
    </row>
    <row r="764786" spans="13:15">
      <c r="M764786" s="19"/>
      <c r="O764786" s="5"/>
    </row>
    <row r="764787" spans="13:15">
      <c r="M764787" s="19"/>
      <c r="O764787" s="5"/>
    </row>
    <row r="764788" spans="13:15">
      <c r="M764788" s="19"/>
      <c r="O764788" s="5"/>
    </row>
    <row r="764789" spans="13:15">
      <c r="M764789" s="19"/>
      <c r="O764789" s="5"/>
    </row>
    <row r="764790" spans="13:15">
      <c r="M764790" s="19"/>
      <c r="O764790" s="5"/>
    </row>
    <row r="764791" spans="13:15">
      <c r="M764791" s="19"/>
      <c r="O764791" s="5"/>
    </row>
    <row r="764792" spans="13:15">
      <c r="M764792" s="19"/>
      <c r="O764792" s="5"/>
    </row>
    <row r="764793" spans="13:15">
      <c r="M764793" s="19"/>
      <c r="O764793" s="5"/>
    </row>
    <row r="764794" spans="13:15">
      <c r="M764794" s="19"/>
      <c r="O764794" s="5"/>
    </row>
    <row r="764795" spans="13:15">
      <c r="M764795" s="19"/>
      <c r="O764795" s="5"/>
    </row>
    <row r="764796" spans="13:15">
      <c r="M764796" s="19"/>
      <c r="O764796" s="5"/>
    </row>
    <row r="764797" spans="13:15">
      <c r="M764797" s="19"/>
      <c r="O764797" s="5"/>
    </row>
    <row r="764798" spans="13:15">
      <c r="M764798" s="19"/>
      <c r="O764798" s="5"/>
    </row>
    <row r="764799" spans="13:15">
      <c r="M764799" s="19"/>
      <c r="O764799" s="5"/>
    </row>
    <row r="764800" spans="13:15">
      <c r="M764800" s="19"/>
      <c r="O764800" s="5"/>
    </row>
    <row r="764801" spans="13:15">
      <c r="M764801" s="19"/>
      <c r="O764801" s="5"/>
    </row>
    <row r="764802" spans="13:15">
      <c r="M764802" s="19"/>
      <c r="O764802" s="5"/>
    </row>
    <row r="764803" spans="13:15">
      <c r="M764803" s="19"/>
      <c r="O764803" s="5"/>
    </row>
    <row r="764804" spans="13:15">
      <c r="M764804" s="19"/>
      <c r="O764804" s="5"/>
    </row>
    <row r="764805" spans="13:15">
      <c r="M764805" s="19"/>
      <c r="O764805" s="5"/>
    </row>
    <row r="764806" spans="13:15">
      <c r="M764806" s="19"/>
      <c r="O764806" s="5"/>
    </row>
    <row r="764807" spans="13:15">
      <c r="M764807" s="19"/>
      <c r="O764807" s="5"/>
    </row>
    <row r="764808" spans="13:15">
      <c r="M764808" s="19"/>
      <c r="O764808" s="5"/>
    </row>
    <row r="764809" spans="13:15">
      <c r="M764809" s="19"/>
      <c r="O764809" s="5"/>
    </row>
    <row r="764810" spans="13:15">
      <c r="M764810" s="19"/>
      <c r="O764810" s="5"/>
    </row>
    <row r="764811" spans="13:15">
      <c r="M764811" s="19"/>
      <c r="O764811" s="5"/>
    </row>
    <row r="764812" spans="13:15">
      <c r="M764812" s="19"/>
      <c r="O764812" s="5"/>
    </row>
    <row r="764813" spans="13:15">
      <c r="M764813" s="19"/>
      <c r="O764813" s="5"/>
    </row>
    <row r="764814" spans="13:15">
      <c r="M764814" s="19"/>
      <c r="O764814" s="5"/>
    </row>
    <row r="764815" spans="13:15">
      <c r="M764815" s="19"/>
      <c r="O764815" s="5"/>
    </row>
    <row r="764816" spans="13:15">
      <c r="M764816" s="19"/>
      <c r="O764816" s="5"/>
    </row>
    <row r="764817" spans="13:15">
      <c r="M764817" s="19"/>
      <c r="O764817" s="5"/>
    </row>
    <row r="764818" spans="13:15">
      <c r="M764818" s="19"/>
      <c r="O764818" s="5"/>
    </row>
    <row r="764819" spans="13:15">
      <c r="M764819" s="19"/>
      <c r="O764819" s="5"/>
    </row>
    <row r="764820" spans="13:15">
      <c r="M764820" s="19"/>
      <c r="O764820" s="5"/>
    </row>
    <row r="764821" spans="13:15">
      <c r="M764821" s="19"/>
      <c r="O764821" s="5"/>
    </row>
    <row r="764822" spans="13:15">
      <c r="M764822" s="19"/>
      <c r="O764822" s="5"/>
    </row>
    <row r="764823" spans="13:15">
      <c r="M764823" s="19"/>
      <c r="O764823" s="5"/>
    </row>
    <row r="764824" spans="13:15">
      <c r="M764824" s="19"/>
      <c r="O764824" s="5"/>
    </row>
    <row r="764825" spans="13:15">
      <c r="M764825" s="19"/>
      <c r="O764825" s="5"/>
    </row>
    <row r="764826" spans="13:15">
      <c r="M764826" s="19"/>
      <c r="O764826" s="5"/>
    </row>
    <row r="764827" spans="13:15">
      <c r="M764827" s="19"/>
      <c r="O764827" s="5"/>
    </row>
    <row r="764828" spans="13:15">
      <c r="M764828" s="19"/>
      <c r="O764828" s="5"/>
    </row>
    <row r="764829" spans="13:15">
      <c r="M764829" s="19"/>
      <c r="O764829" s="5"/>
    </row>
    <row r="764830" spans="13:15">
      <c r="M764830" s="19"/>
      <c r="O764830" s="5"/>
    </row>
    <row r="764831" spans="13:15">
      <c r="M764831" s="19"/>
      <c r="O764831" s="5"/>
    </row>
    <row r="764832" spans="13:15">
      <c r="M764832" s="19"/>
      <c r="O764832" s="5"/>
    </row>
    <row r="764833" spans="13:15">
      <c r="M764833" s="19"/>
      <c r="O764833" s="5"/>
    </row>
    <row r="764834" spans="13:15">
      <c r="M764834" s="19"/>
      <c r="O764834" s="5"/>
    </row>
    <row r="764835" spans="13:15">
      <c r="M764835" s="19"/>
      <c r="O764835" s="5"/>
    </row>
    <row r="764836" spans="13:15">
      <c r="M764836" s="19"/>
      <c r="O764836" s="5"/>
    </row>
    <row r="764837" spans="13:15">
      <c r="M764837" s="19"/>
      <c r="O764837" s="5"/>
    </row>
    <row r="764838" spans="13:15">
      <c r="M764838" s="19"/>
      <c r="O764838" s="5"/>
    </row>
    <row r="764839" spans="13:15">
      <c r="M764839" s="19"/>
      <c r="O764839" s="5"/>
    </row>
    <row r="764840" spans="13:15">
      <c r="M764840" s="19"/>
      <c r="O764840" s="5"/>
    </row>
    <row r="764841" spans="13:15">
      <c r="M764841" s="19"/>
      <c r="O764841" s="5"/>
    </row>
    <row r="764842" spans="13:15">
      <c r="M764842" s="19"/>
      <c r="O764842" s="5"/>
    </row>
    <row r="764843" spans="13:15">
      <c r="M764843" s="19"/>
      <c r="O764843" s="5"/>
    </row>
    <row r="764844" spans="13:15">
      <c r="M764844" s="19"/>
      <c r="O764844" s="5"/>
    </row>
    <row r="764845" spans="13:15">
      <c r="M764845" s="19"/>
      <c r="O764845" s="5"/>
    </row>
    <row r="764846" spans="13:15">
      <c r="M764846" s="19"/>
      <c r="O764846" s="5"/>
    </row>
    <row r="764847" spans="13:15">
      <c r="M764847" s="19"/>
      <c r="O764847" s="5"/>
    </row>
    <row r="764848" spans="13:15">
      <c r="M764848" s="19"/>
      <c r="O764848" s="5"/>
    </row>
    <row r="764849" spans="13:15">
      <c r="M764849" s="19"/>
      <c r="O764849" s="5"/>
    </row>
    <row r="764850" spans="13:15">
      <c r="M764850" s="19"/>
      <c r="O764850" s="5"/>
    </row>
    <row r="764851" spans="13:15">
      <c r="M764851" s="19"/>
      <c r="O764851" s="5"/>
    </row>
    <row r="764852" spans="13:15">
      <c r="M764852" s="19"/>
      <c r="O764852" s="5"/>
    </row>
    <row r="764853" spans="13:15">
      <c r="M764853" s="19"/>
      <c r="O764853" s="5"/>
    </row>
    <row r="764854" spans="13:15">
      <c r="M764854" s="19"/>
      <c r="O764854" s="5"/>
    </row>
    <row r="764855" spans="13:15">
      <c r="M764855" s="19"/>
      <c r="O764855" s="5"/>
    </row>
    <row r="764856" spans="13:15">
      <c r="M764856" s="19"/>
      <c r="O764856" s="5"/>
    </row>
    <row r="764857" spans="13:15">
      <c r="M764857" s="19"/>
      <c r="O764857" s="5"/>
    </row>
    <row r="764858" spans="13:15">
      <c r="M764858" s="19"/>
      <c r="O764858" s="5"/>
    </row>
    <row r="764859" spans="13:15">
      <c r="M764859" s="19"/>
      <c r="O764859" s="5"/>
    </row>
    <row r="764860" spans="13:15">
      <c r="M764860" s="19"/>
      <c r="O764860" s="5"/>
    </row>
    <row r="764861" spans="13:15">
      <c r="M764861" s="19"/>
      <c r="O764861" s="5"/>
    </row>
    <row r="764862" spans="13:15">
      <c r="M764862" s="19"/>
      <c r="O764862" s="5"/>
    </row>
    <row r="764863" spans="13:15">
      <c r="M764863" s="19"/>
      <c r="O764863" s="5"/>
    </row>
    <row r="764864" spans="13:15">
      <c r="M764864" s="19"/>
      <c r="O764864" s="5"/>
    </row>
    <row r="764865" spans="13:15">
      <c r="M764865" s="19"/>
      <c r="O764865" s="5"/>
    </row>
    <row r="764866" spans="13:15">
      <c r="M764866" s="19"/>
      <c r="O764866" s="5"/>
    </row>
    <row r="764867" spans="13:15">
      <c r="M764867" s="19"/>
      <c r="O764867" s="5"/>
    </row>
    <row r="764868" spans="13:15">
      <c r="M764868" s="19"/>
      <c r="O764868" s="5"/>
    </row>
    <row r="764869" spans="13:15">
      <c r="M764869" s="19"/>
      <c r="O764869" s="5"/>
    </row>
    <row r="764870" spans="13:15">
      <c r="M764870" s="19"/>
      <c r="O764870" s="5"/>
    </row>
    <row r="764871" spans="13:15">
      <c r="M764871" s="19"/>
      <c r="O764871" s="5"/>
    </row>
    <row r="764872" spans="13:15">
      <c r="M764872" s="19"/>
      <c r="O764872" s="5"/>
    </row>
    <row r="764873" spans="13:15">
      <c r="M764873" s="19"/>
      <c r="O764873" s="5"/>
    </row>
    <row r="764874" spans="13:15">
      <c r="M764874" s="19"/>
      <c r="O764874" s="5"/>
    </row>
    <row r="764875" spans="13:15">
      <c r="M764875" s="19"/>
      <c r="O764875" s="5"/>
    </row>
    <row r="764876" spans="13:15">
      <c r="M764876" s="19"/>
      <c r="O764876" s="5"/>
    </row>
    <row r="764877" spans="13:15">
      <c r="M764877" s="19"/>
      <c r="O764877" s="5"/>
    </row>
    <row r="764878" spans="13:15">
      <c r="M764878" s="19"/>
      <c r="O764878" s="5"/>
    </row>
    <row r="764879" spans="13:15">
      <c r="M764879" s="19"/>
      <c r="O764879" s="5"/>
    </row>
    <row r="764880" spans="13:15">
      <c r="M764880" s="19"/>
      <c r="O764880" s="5"/>
    </row>
    <row r="764881" spans="13:15">
      <c r="M764881" s="19"/>
      <c r="O764881" s="5"/>
    </row>
    <row r="764882" spans="13:15">
      <c r="M764882" s="19"/>
      <c r="O764882" s="5"/>
    </row>
    <row r="764883" spans="13:15">
      <c r="M764883" s="19"/>
      <c r="O764883" s="5"/>
    </row>
    <row r="764884" spans="13:15">
      <c r="M764884" s="19"/>
      <c r="O764884" s="5"/>
    </row>
    <row r="764885" spans="13:15">
      <c r="M764885" s="19"/>
      <c r="O764885" s="5"/>
    </row>
    <row r="764886" spans="13:15">
      <c r="M764886" s="19"/>
      <c r="O764886" s="5"/>
    </row>
    <row r="764887" spans="13:15">
      <c r="M764887" s="19"/>
      <c r="O764887" s="5"/>
    </row>
    <row r="764888" spans="13:15">
      <c r="M764888" s="19"/>
      <c r="O764888" s="5"/>
    </row>
    <row r="764889" spans="13:15">
      <c r="M764889" s="19"/>
      <c r="O764889" s="5"/>
    </row>
    <row r="764890" spans="13:15">
      <c r="M764890" s="19"/>
      <c r="O764890" s="5"/>
    </row>
    <row r="764891" spans="13:15">
      <c r="M764891" s="19"/>
      <c r="O764891" s="5"/>
    </row>
    <row r="764892" spans="13:15">
      <c r="M764892" s="19"/>
      <c r="O764892" s="5"/>
    </row>
    <row r="764893" spans="13:15">
      <c r="M764893" s="19"/>
      <c r="O764893" s="5"/>
    </row>
    <row r="764894" spans="13:15">
      <c r="M764894" s="19"/>
      <c r="O764894" s="5"/>
    </row>
    <row r="764895" spans="13:15">
      <c r="M764895" s="19"/>
      <c r="O764895" s="5"/>
    </row>
    <row r="764896" spans="13:15">
      <c r="M764896" s="19"/>
      <c r="O764896" s="5"/>
    </row>
    <row r="764897" spans="13:15">
      <c r="M764897" s="19"/>
      <c r="O764897" s="5"/>
    </row>
    <row r="764898" spans="13:15">
      <c r="M764898" s="19"/>
      <c r="O764898" s="5"/>
    </row>
    <row r="764899" spans="13:15">
      <c r="M764899" s="19"/>
      <c r="O764899" s="5"/>
    </row>
    <row r="764900" spans="13:15">
      <c r="M764900" s="19"/>
      <c r="O764900" s="5"/>
    </row>
    <row r="764901" spans="13:15">
      <c r="M764901" s="19"/>
      <c r="O764901" s="5"/>
    </row>
    <row r="764902" spans="13:15">
      <c r="M764902" s="19"/>
      <c r="O764902" s="5"/>
    </row>
    <row r="764903" spans="13:15">
      <c r="M764903" s="19"/>
      <c r="O764903" s="5"/>
    </row>
    <row r="764904" spans="13:15">
      <c r="M764904" s="19"/>
      <c r="O764904" s="5"/>
    </row>
    <row r="764905" spans="13:15">
      <c r="M764905" s="19"/>
      <c r="O764905" s="5"/>
    </row>
    <row r="764906" spans="13:15">
      <c r="M764906" s="19"/>
      <c r="O764906" s="5"/>
    </row>
    <row r="764907" spans="13:15">
      <c r="M764907" s="19"/>
      <c r="O764907" s="5"/>
    </row>
    <row r="764908" spans="13:15">
      <c r="M764908" s="19"/>
      <c r="O764908" s="5"/>
    </row>
    <row r="764909" spans="13:15">
      <c r="M764909" s="19"/>
      <c r="O764909" s="5"/>
    </row>
    <row r="764910" spans="13:15">
      <c r="M764910" s="19"/>
      <c r="O764910" s="5"/>
    </row>
    <row r="764911" spans="13:15">
      <c r="M764911" s="19"/>
      <c r="O764911" s="5"/>
    </row>
    <row r="764912" spans="13:15">
      <c r="M764912" s="19"/>
      <c r="O764912" s="5"/>
    </row>
    <row r="764913" spans="13:15">
      <c r="M764913" s="19"/>
      <c r="O764913" s="5"/>
    </row>
    <row r="764914" spans="13:15">
      <c r="M764914" s="19"/>
      <c r="O764914" s="5"/>
    </row>
    <row r="764915" spans="13:15">
      <c r="M764915" s="19"/>
      <c r="O764915" s="5"/>
    </row>
    <row r="764916" spans="13:15">
      <c r="M764916" s="19"/>
      <c r="O764916" s="5"/>
    </row>
    <row r="764917" spans="13:15">
      <c r="M764917" s="19"/>
      <c r="O764917" s="5"/>
    </row>
    <row r="764918" spans="13:15">
      <c r="M764918" s="19"/>
      <c r="O764918" s="5"/>
    </row>
    <row r="764919" spans="13:15">
      <c r="M764919" s="19"/>
      <c r="O764919" s="5"/>
    </row>
    <row r="764920" spans="13:15">
      <c r="M764920" s="19"/>
      <c r="O764920" s="5"/>
    </row>
    <row r="764921" spans="13:15">
      <c r="M764921" s="19"/>
      <c r="O764921" s="5"/>
    </row>
    <row r="764922" spans="13:15">
      <c r="M764922" s="19"/>
      <c r="O764922" s="5"/>
    </row>
    <row r="764923" spans="13:15">
      <c r="M764923" s="19"/>
      <c r="O764923" s="5"/>
    </row>
    <row r="764924" spans="13:15">
      <c r="M764924" s="19"/>
      <c r="O764924" s="5"/>
    </row>
    <row r="764925" spans="13:15">
      <c r="M764925" s="19"/>
      <c r="O764925" s="5"/>
    </row>
    <row r="764926" spans="13:15">
      <c r="M764926" s="19"/>
      <c r="O764926" s="5"/>
    </row>
    <row r="764927" spans="13:15">
      <c r="M764927" s="19"/>
      <c r="O764927" s="5"/>
    </row>
    <row r="764928" spans="13:15">
      <c r="M764928" s="19"/>
      <c r="O764928" s="5"/>
    </row>
    <row r="764929" spans="13:15">
      <c r="M764929" s="19"/>
      <c r="O764929" s="5"/>
    </row>
    <row r="764930" spans="13:15">
      <c r="M764930" s="19"/>
      <c r="O764930" s="5"/>
    </row>
    <row r="764931" spans="13:15">
      <c r="M764931" s="19"/>
      <c r="O764931" s="5"/>
    </row>
    <row r="764932" spans="13:15">
      <c r="M764932" s="19"/>
      <c r="O764932" s="5"/>
    </row>
    <row r="764933" spans="13:15">
      <c r="M764933" s="19"/>
      <c r="O764933" s="5"/>
    </row>
    <row r="764934" spans="13:15">
      <c r="M764934" s="19"/>
      <c r="O764934" s="5"/>
    </row>
    <row r="764935" spans="13:15">
      <c r="M764935" s="19"/>
      <c r="O764935" s="5"/>
    </row>
    <row r="764936" spans="13:15">
      <c r="M764936" s="19"/>
      <c r="O764936" s="5"/>
    </row>
    <row r="764937" spans="13:15">
      <c r="M764937" s="19"/>
      <c r="O764937" s="5"/>
    </row>
    <row r="764938" spans="13:15">
      <c r="M764938" s="19"/>
      <c r="O764938" s="5"/>
    </row>
    <row r="764939" spans="13:15">
      <c r="M764939" s="19"/>
      <c r="O764939" s="5"/>
    </row>
    <row r="764940" spans="13:15">
      <c r="M764940" s="19"/>
      <c r="O764940" s="5"/>
    </row>
    <row r="764941" spans="13:15">
      <c r="M764941" s="19"/>
      <c r="O764941" s="5"/>
    </row>
    <row r="764942" spans="13:15">
      <c r="M764942" s="19"/>
      <c r="O764942" s="5"/>
    </row>
    <row r="764943" spans="13:15">
      <c r="M764943" s="19"/>
      <c r="O764943" s="5"/>
    </row>
    <row r="764944" spans="13:15">
      <c r="M764944" s="19"/>
      <c r="O764944" s="5"/>
    </row>
    <row r="764945" spans="13:15">
      <c r="M764945" s="19"/>
      <c r="O764945" s="5"/>
    </row>
    <row r="764946" spans="13:15">
      <c r="M764946" s="19"/>
      <c r="O764946" s="5"/>
    </row>
    <row r="764947" spans="13:15">
      <c r="M764947" s="19"/>
      <c r="O764947" s="5"/>
    </row>
    <row r="764948" spans="13:15">
      <c r="M764948" s="19"/>
      <c r="O764948" s="5"/>
    </row>
    <row r="764949" spans="13:15">
      <c r="M764949" s="19"/>
      <c r="O764949" s="5"/>
    </row>
    <row r="764950" spans="13:15">
      <c r="M764950" s="19"/>
      <c r="O764950" s="5"/>
    </row>
    <row r="764951" spans="13:15">
      <c r="M764951" s="19"/>
      <c r="O764951" s="5"/>
    </row>
    <row r="764952" spans="13:15">
      <c r="M764952" s="19"/>
      <c r="O764952" s="5"/>
    </row>
    <row r="764953" spans="13:15">
      <c r="M764953" s="19"/>
      <c r="O764953" s="5"/>
    </row>
    <row r="764954" spans="13:15">
      <c r="M764954" s="19"/>
      <c r="O764954" s="5"/>
    </row>
    <row r="764955" spans="13:15">
      <c r="M764955" s="19"/>
      <c r="O764955" s="5"/>
    </row>
    <row r="764956" spans="13:15">
      <c r="M764956" s="19"/>
      <c r="O764956" s="5"/>
    </row>
    <row r="764957" spans="13:15">
      <c r="M764957" s="19"/>
      <c r="O764957" s="5"/>
    </row>
    <row r="764958" spans="13:15">
      <c r="M764958" s="19"/>
      <c r="O764958" s="5"/>
    </row>
    <row r="764959" spans="13:15">
      <c r="M764959" s="19"/>
      <c r="O764959" s="5"/>
    </row>
    <row r="764960" spans="13:15">
      <c r="M764960" s="19"/>
      <c r="O764960" s="5"/>
    </row>
    <row r="764961" spans="13:15">
      <c r="M764961" s="19"/>
      <c r="O764961" s="5"/>
    </row>
    <row r="764962" spans="13:15">
      <c r="M764962" s="19"/>
      <c r="O764962" s="5"/>
    </row>
    <row r="764963" spans="13:15">
      <c r="M764963" s="19"/>
      <c r="O764963" s="5"/>
    </row>
    <row r="764964" spans="13:15">
      <c r="M764964" s="19"/>
      <c r="O764964" s="5"/>
    </row>
    <row r="764965" spans="13:15">
      <c r="M764965" s="19"/>
      <c r="O764965" s="5"/>
    </row>
    <row r="764966" spans="13:15">
      <c r="M764966" s="19"/>
      <c r="O764966" s="5"/>
    </row>
    <row r="764967" spans="13:15">
      <c r="M764967" s="19"/>
      <c r="O764967" s="5"/>
    </row>
    <row r="764968" spans="13:15">
      <c r="M764968" s="19"/>
      <c r="O764968" s="5"/>
    </row>
    <row r="764969" spans="13:15">
      <c r="M764969" s="19"/>
      <c r="O764969" s="5"/>
    </row>
    <row r="764970" spans="13:15">
      <c r="M764970" s="19"/>
      <c r="O764970" s="5"/>
    </row>
    <row r="764971" spans="13:15">
      <c r="M764971" s="19"/>
      <c r="O764971" s="5"/>
    </row>
    <row r="764972" spans="13:15">
      <c r="M764972" s="19"/>
      <c r="O764972" s="5"/>
    </row>
    <row r="764973" spans="13:15">
      <c r="M764973" s="19"/>
      <c r="O764973" s="5"/>
    </row>
    <row r="764974" spans="13:15">
      <c r="M764974" s="19"/>
      <c r="O764974" s="5"/>
    </row>
    <row r="764975" spans="13:15">
      <c r="M764975" s="19"/>
      <c r="O764975" s="5"/>
    </row>
    <row r="764976" spans="13:15">
      <c r="M764976" s="19"/>
      <c r="O764976" s="5"/>
    </row>
    <row r="764977" spans="13:15">
      <c r="M764977" s="19"/>
      <c r="O764977" s="5"/>
    </row>
    <row r="764978" spans="13:15">
      <c r="M764978" s="19"/>
      <c r="O764978" s="5"/>
    </row>
    <row r="764979" spans="13:15">
      <c r="M764979" s="19"/>
      <c r="O764979" s="5"/>
    </row>
    <row r="764980" spans="13:15">
      <c r="M764980" s="19"/>
      <c r="O764980" s="5"/>
    </row>
    <row r="764981" spans="13:15">
      <c r="M764981" s="19"/>
      <c r="O764981" s="5"/>
    </row>
    <row r="764982" spans="13:15">
      <c r="M764982" s="19"/>
      <c r="O764982" s="5"/>
    </row>
    <row r="764983" spans="13:15">
      <c r="M764983" s="19"/>
      <c r="O764983" s="5"/>
    </row>
    <row r="764984" spans="13:15">
      <c r="M764984" s="19"/>
      <c r="O764984" s="5"/>
    </row>
    <row r="764985" spans="13:15">
      <c r="M764985" s="19"/>
      <c r="O764985" s="5"/>
    </row>
    <row r="764986" spans="13:15">
      <c r="M764986" s="19"/>
      <c r="O764986" s="5"/>
    </row>
    <row r="764987" spans="13:15">
      <c r="M764987" s="19"/>
      <c r="O764987" s="5"/>
    </row>
    <row r="764988" spans="13:15">
      <c r="M764988" s="19"/>
      <c r="O764988" s="5"/>
    </row>
    <row r="764989" spans="13:15">
      <c r="M764989" s="19"/>
      <c r="O764989" s="5"/>
    </row>
    <row r="764990" spans="13:15">
      <c r="M764990" s="19"/>
      <c r="O764990" s="5"/>
    </row>
    <row r="764991" spans="13:15">
      <c r="M764991" s="19"/>
      <c r="O764991" s="5"/>
    </row>
    <row r="764992" spans="13:15">
      <c r="M764992" s="19"/>
      <c r="O764992" s="5"/>
    </row>
    <row r="764993" spans="13:15">
      <c r="M764993" s="19"/>
      <c r="O764993" s="5"/>
    </row>
    <row r="764994" spans="13:15">
      <c r="M764994" s="19"/>
      <c r="O764994" s="5"/>
    </row>
    <row r="764995" spans="13:15">
      <c r="M764995" s="19"/>
      <c r="O764995" s="5"/>
    </row>
    <row r="764996" spans="13:15">
      <c r="M764996" s="19"/>
      <c r="O764996" s="5"/>
    </row>
    <row r="764997" spans="13:15">
      <c r="M764997" s="19"/>
      <c r="O764997" s="5"/>
    </row>
    <row r="764998" spans="13:15">
      <c r="M764998" s="19"/>
      <c r="O764998" s="5"/>
    </row>
    <row r="764999" spans="13:15">
      <c r="M764999" s="19"/>
      <c r="O764999" s="5"/>
    </row>
    <row r="765000" spans="13:15">
      <c r="M765000" s="19"/>
      <c r="O765000" s="5"/>
    </row>
    <row r="765001" spans="13:15">
      <c r="M765001" s="19"/>
      <c r="O765001" s="5"/>
    </row>
    <row r="765002" spans="13:15">
      <c r="M765002" s="19"/>
      <c r="O765002" s="5"/>
    </row>
    <row r="765003" spans="13:15">
      <c r="M765003" s="19"/>
      <c r="O765003" s="5"/>
    </row>
    <row r="765004" spans="13:15">
      <c r="M765004" s="19"/>
      <c r="O765004" s="5"/>
    </row>
    <row r="765005" spans="13:15">
      <c r="M765005" s="19"/>
      <c r="O765005" s="5"/>
    </row>
    <row r="765006" spans="13:15">
      <c r="M765006" s="19"/>
      <c r="O765006" s="5"/>
    </row>
    <row r="765007" spans="13:15">
      <c r="M765007" s="19"/>
      <c r="O765007" s="5"/>
    </row>
    <row r="765008" spans="13:15">
      <c r="M765008" s="19"/>
      <c r="O765008" s="5"/>
    </row>
    <row r="765009" spans="13:15">
      <c r="M765009" s="19"/>
      <c r="O765009" s="5"/>
    </row>
    <row r="765010" spans="13:15">
      <c r="M765010" s="19"/>
      <c r="O765010" s="5"/>
    </row>
    <row r="765011" spans="13:15">
      <c r="M765011" s="19"/>
      <c r="O765011" s="5"/>
    </row>
    <row r="765012" spans="13:15">
      <c r="M765012" s="19"/>
      <c r="O765012" s="5"/>
    </row>
    <row r="765013" spans="13:15">
      <c r="M765013" s="19"/>
      <c r="O765013" s="5"/>
    </row>
    <row r="765014" spans="13:15">
      <c r="M765014" s="19"/>
      <c r="O765014" s="5"/>
    </row>
    <row r="765015" spans="13:15">
      <c r="M765015" s="19"/>
      <c r="O765015" s="5"/>
    </row>
    <row r="765016" spans="13:15">
      <c r="M765016" s="19"/>
      <c r="O765016" s="5"/>
    </row>
    <row r="765017" spans="13:15">
      <c r="M765017" s="19"/>
      <c r="O765017" s="5"/>
    </row>
    <row r="765018" spans="13:15">
      <c r="M765018" s="19"/>
      <c r="O765018" s="5"/>
    </row>
    <row r="765019" spans="13:15">
      <c r="M765019" s="19"/>
      <c r="O765019" s="5"/>
    </row>
    <row r="765020" spans="13:15">
      <c r="M765020" s="19"/>
      <c r="O765020" s="5"/>
    </row>
    <row r="765021" spans="13:15">
      <c r="M765021" s="19"/>
      <c r="O765021" s="5"/>
    </row>
    <row r="765022" spans="13:15">
      <c r="M765022" s="19"/>
      <c r="O765022" s="5"/>
    </row>
    <row r="765023" spans="13:15">
      <c r="M765023" s="19"/>
      <c r="O765023" s="5"/>
    </row>
    <row r="765024" spans="13:15">
      <c r="M765024" s="19"/>
      <c r="O765024" s="5"/>
    </row>
    <row r="765025" spans="13:15">
      <c r="M765025" s="19"/>
      <c r="O765025" s="5"/>
    </row>
    <row r="765026" spans="13:15">
      <c r="M765026" s="19"/>
      <c r="O765026" s="5"/>
    </row>
    <row r="765027" spans="13:15">
      <c r="M765027" s="19"/>
      <c r="O765027" s="5"/>
    </row>
    <row r="765028" spans="13:15">
      <c r="M765028" s="19"/>
      <c r="O765028" s="5"/>
    </row>
    <row r="765029" spans="13:15">
      <c r="M765029" s="19"/>
      <c r="O765029" s="5"/>
    </row>
    <row r="765030" spans="13:15">
      <c r="M765030" s="19"/>
      <c r="O765030" s="5"/>
    </row>
    <row r="765031" spans="13:15">
      <c r="M765031" s="19"/>
      <c r="O765031" s="5"/>
    </row>
    <row r="765032" spans="13:15">
      <c r="M765032" s="19"/>
      <c r="O765032" s="5"/>
    </row>
    <row r="765033" spans="13:15">
      <c r="M765033" s="19"/>
      <c r="O765033" s="5"/>
    </row>
    <row r="765034" spans="13:15">
      <c r="M765034" s="19"/>
      <c r="O765034" s="5"/>
    </row>
    <row r="765035" spans="13:15">
      <c r="M765035" s="19"/>
      <c r="O765035" s="5"/>
    </row>
    <row r="765036" spans="13:15">
      <c r="M765036" s="19"/>
      <c r="O765036" s="5"/>
    </row>
    <row r="765037" spans="13:15">
      <c r="M765037" s="19"/>
      <c r="O765037" s="5"/>
    </row>
    <row r="765038" spans="13:15">
      <c r="M765038" s="19"/>
      <c r="O765038" s="5"/>
    </row>
    <row r="765039" spans="13:15">
      <c r="M765039" s="19"/>
      <c r="O765039" s="5"/>
    </row>
    <row r="765040" spans="13:15">
      <c r="M765040" s="19"/>
      <c r="O765040" s="5"/>
    </row>
    <row r="765041" spans="13:15">
      <c r="M765041" s="19"/>
      <c r="O765041" s="5"/>
    </row>
    <row r="765042" spans="13:15">
      <c r="M765042" s="19"/>
      <c r="O765042" s="5"/>
    </row>
    <row r="765043" spans="13:15">
      <c r="M765043" s="19"/>
      <c r="O765043" s="5"/>
    </row>
    <row r="765044" spans="13:15">
      <c r="M765044" s="19"/>
      <c r="O765044" s="5"/>
    </row>
    <row r="765045" spans="13:15">
      <c r="M765045" s="19"/>
      <c r="O765045" s="5"/>
    </row>
    <row r="765046" spans="13:15">
      <c r="M765046" s="19"/>
      <c r="O765046" s="5"/>
    </row>
    <row r="765047" spans="13:15">
      <c r="M765047" s="19"/>
      <c r="O765047" s="5"/>
    </row>
    <row r="765048" spans="13:15">
      <c r="M765048" s="19"/>
      <c r="O765048" s="5"/>
    </row>
    <row r="765049" spans="13:15">
      <c r="M765049" s="19"/>
      <c r="O765049" s="5"/>
    </row>
    <row r="765050" spans="13:15">
      <c r="M765050" s="19"/>
      <c r="O765050" s="5"/>
    </row>
    <row r="765051" spans="13:15">
      <c r="M765051" s="19"/>
      <c r="O765051" s="5"/>
    </row>
    <row r="765052" spans="13:15">
      <c r="M765052" s="19"/>
      <c r="O765052" s="5"/>
    </row>
    <row r="765053" spans="13:15">
      <c r="M765053" s="19"/>
      <c r="O765053" s="5"/>
    </row>
    <row r="765054" spans="13:15">
      <c r="M765054" s="19"/>
      <c r="O765054" s="5"/>
    </row>
    <row r="765055" spans="13:15">
      <c r="M765055" s="19"/>
      <c r="O765055" s="5"/>
    </row>
    <row r="765056" spans="13:15">
      <c r="M765056" s="19"/>
      <c r="O765056" s="5"/>
    </row>
    <row r="765057" spans="13:15">
      <c r="M765057" s="19"/>
      <c r="O765057" s="5"/>
    </row>
    <row r="765058" spans="13:15">
      <c r="M765058" s="19"/>
      <c r="O765058" s="5"/>
    </row>
    <row r="765059" spans="13:15">
      <c r="M765059" s="19"/>
      <c r="O765059" s="5"/>
    </row>
    <row r="765060" spans="13:15">
      <c r="M765060" s="19"/>
      <c r="O765060" s="5"/>
    </row>
    <row r="765061" spans="13:15">
      <c r="M765061" s="19"/>
      <c r="O765061" s="5"/>
    </row>
    <row r="765062" spans="13:15">
      <c r="M765062" s="19"/>
      <c r="O765062" s="5"/>
    </row>
    <row r="765063" spans="13:15">
      <c r="M765063" s="19"/>
      <c r="O765063" s="5"/>
    </row>
    <row r="765064" spans="13:15">
      <c r="M765064" s="19"/>
      <c r="O765064" s="5"/>
    </row>
    <row r="765065" spans="13:15">
      <c r="M765065" s="19"/>
      <c r="O765065" s="5"/>
    </row>
    <row r="765066" spans="13:15">
      <c r="M765066" s="19"/>
      <c r="O765066" s="5"/>
    </row>
    <row r="765067" spans="13:15">
      <c r="M765067" s="19"/>
      <c r="O765067" s="5"/>
    </row>
    <row r="765068" spans="13:15">
      <c r="M765068" s="19"/>
      <c r="O765068" s="5"/>
    </row>
    <row r="765069" spans="13:15">
      <c r="M765069" s="19"/>
      <c r="O765069" s="5"/>
    </row>
    <row r="765070" spans="13:15">
      <c r="M765070" s="19"/>
      <c r="O765070" s="5"/>
    </row>
    <row r="765071" spans="13:15">
      <c r="M765071" s="19"/>
      <c r="O765071" s="5"/>
    </row>
    <row r="765072" spans="13:15">
      <c r="M765072" s="19"/>
      <c r="O765072" s="5"/>
    </row>
    <row r="765073" spans="13:15">
      <c r="M765073" s="19"/>
      <c r="O765073" s="5"/>
    </row>
    <row r="765074" spans="13:15">
      <c r="M765074" s="19"/>
      <c r="O765074" s="5"/>
    </row>
    <row r="765075" spans="13:15">
      <c r="M765075" s="19"/>
      <c r="O765075" s="5"/>
    </row>
    <row r="765076" spans="13:15">
      <c r="M765076" s="19"/>
      <c r="O765076" s="5"/>
    </row>
    <row r="765077" spans="13:15">
      <c r="M765077" s="19"/>
      <c r="O765077" s="5"/>
    </row>
    <row r="765078" spans="13:15">
      <c r="M765078" s="19"/>
      <c r="O765078" s="5"/>
    </row>
    <row r="765079" spans="13:15">
      <c r="M765079" s="19"/>
      <c r="O765079" s="5"/>
    </row>
    <row r="765080" spans="13:15">
      <c r="M765080" s="19"/>
      <c r="O765080" s="5"/>
    </row>
    <row r="765081" spans="13:15">
      <c r="M765081" s="19"/>
      <c r="O765081" s="5"/>
    </row>
    <row r="765082" spans="13:15">
      <c r="M765082" s="19"/>
      <c r="O765082" s="5"/>
    </row>
    <row r="765083" spans="13:15">
      <c r="M765083" s="19"/>
      <c r="O765083" s="5"/>
    </row>
    <row r="765084" spans="13:15">
      <c r="M765084" s="19"/>
      <c r="O765084" s="5"/>
    </row>
    <row r="765085" spans="13:15">
      <c r="M765085" s="19"/>
      <c r="O765085" s="5"/>
    </row>
    <row r="765086" spans="13:15">
      <c r="M765086" s="19"/>
      <c r="O765086" s="5"/>
    </row>
    <row r="765087" spans="13:15">
      <c r="M765087" s="19"/>
      <c r="O765087" s="5"/>
    </row>
    <row r="765088" spans="13:15">
      <c r="M765088" s="19"/>
      <c r="O765088" s="5"/>
    </row>
    <row r="765089" spans="13:15">
      <c r="M765089" s="19"/>
      <c r="O765089" s="5"/>
    </row>
    <row r="765090" spans="13:15">
      <c r="M765090" s="19"/>
      <c r="O765090" s="5"/>
    </row>
    <row r="765091" spans="13:15">
      <c r="M765091" s="19"/>
      <c r="O765091" s="5"/>
    </row>
    <row r="765092" spans="13:15">
      <c r="M765092" s="19"/>
      <c r="O765092" s="5"/>
    </row>
    <row r="765093" spans="13:15">
      <c r="M765093" s="19"/>
      <c r="O765093" s="5"/>
    </row>
    <row r="765094" spans="13:15">
      <c r="M765094" s="19"/>
      <c r="O765094" s="5"/>
    </row>
    <row r="765095" spans="13:15">
      <c r="M765095" s="19"/>
      <c r="O765095" s="5"/>
    </row>
    <row r="765096" spans="13:15">
      <c r="M765096" s="19"/>
      <c r="O765096" s="5"/>
    </row>
    <row r="765097" spans="13:15">
      <c r="M765097" s="19"/>
      <c r="O765097" s="5"/>
    </row>
    <row r="765098" spans="13:15">
      <c r="M765098" s="19"/>
      <c r="O765098" s="5"/>
    </row>
    <row r="765099" spans="13:15">
      <c r="M765099" s="19"/>
      <c r="O765099" s="5"/>
    </row>
    <row r="765100" spans="13:15">
      <c r="M765100" s="19"/>
      <c r="O765100" s="5"/>
    </row>
    <row r="765101" spans="13:15">
      <c r="M765101" s="19"/>
      <c r="O765101" s="5"/>
    </row>
    <row r="765102" spans="13:15">
      <c r="M765102" s="19"/>
      <c r="O765102" s="5"/>
    </row>
    <row r="765103" spans="13:15">
      <c r="M765103" s="19"/>
      <c r="O765103" s="5"/>
    </row>
    <row r="765104" spans="13:15">
      <c r="M765104" s="19"/>
      <c r="O765104" s="5"/>
    </row>
    <row r="765105" spans="13:15">
      <c r="M765105" s="19"/>
      <c r="O765105" s="5"/>
    </row>
    <row r="765106" spans="13:15">
      <c r="M765106" s="19"/>
      <c r="O765106" s="5"/>
    </row>
    <row r="765107" spans="13:15">
      <c r="M765107" s="19"/>
      <c r="O765107" s="5"/>
    </row>
    <row r="765108" spans="13:15">
      <c r="M765108" s="19"/>
      <c r="O765108" s="5"/>
    </row>
    <row r="765109" spans="13:15">
      <c r="M765109" s="19"/>
      <c r="O765109" s="5"/>
    </row>
    <row r="765110" spans="13:15">
      <c r="M765110" s="19"/>
      <c r="O765110" s="5"/>
    </row>
    <row r="765111" spans="13:15">
      <c r="M765111" s="19"/>
      <c r="O765111" s="5"/>
    </row>
    <row r="765112" spans="13:15">
      <c r="M765112" s="19"/>
      <c r="O765112" s="5"/>
    </row>
    <row r="765113" spans="13:15">
      <c r="M765113" s="19"/>
      <c r="O765113" s="5"/>
    </row>
    <row r="765114" spans="13:15">
      <c r="M765114" s="19"/>
      <c r="O765114" s="5"/>
    </row>
    <row r="765115" spans="13:15">
      <c r="M765115" s="19"/>
      <c r="O765115" s="5"/>
    </row>
    <row r="765116" spans="13:15">
      <c r="M765116" s="19"/>
      <c r="O765116" s="5"/>
    </row>
    <row r="765117" spans="13:15">
      <c r="M765117" s="19"/>
      <c r="O765117" s="5"/>
    </row>
    <row r="765118" spans="13:15">
      <c r="M765118" s="19"/>
      <c r="O765118" s="5"/>
    </row>
    <row r="765119" spans="13:15">
      <c r="M765119" s="19"/>
      <c r="O765119" s="5"/>
    </row>
    <row r="765120" spans="13:15">
      <c r="M765120" s="19"/>
      <c r="O765120" s="5"/>
    </row>
    <row r="765121" spans="13:15">
      <c r="M765121" s="19"/>
      <c r="O765121" s="5"/>
    </row>
    <row r="765122" spans="13:15">
      <c r="M765122" s="19"/>
      <c r="O765122" s="5"/>
    </row>
    <row r="765123" spans="13:15">
      <c r="M765123" s="19"/>
      <c r="O765123" s="5"/>
    </row>
    <row r="765124" spans="13:15">
      <c r="M765124" s="19"/>
      <c r="O765124" s="5"/>
    </row>
    <row r="765125" spans="13:15">
      <c r="M765125" s="19"/>
      <c r="O765125" s="5"/>
    </row>
    <row r="765126" spans="13:15">
      <c r="M765126" s="19"/>
      <c r="O765126" s="5"/>
    </row>
    <row r="765127" spans="13:15">
      <c r="M765127" s="19"/>
      <c r="O765127" s="5"/>
    </row>
    <row r="765128" spans="13:15">
      <c r="M765128" s="19"/>
      <c r="O765128" s="5"/>
    </row>
    <row r="765129" spans="13:15">
      <c r="M765129" s="19"/>
      <c r="O765129" s="5"/>
    </row>
    <row r="765130" spans="13:15">
      <c r="M765130" s="19"/>
      <c r="O765130" s="5"/>
    </row>
    <row r="765131" spans="13:15">
      <c r="M765131" s="19"/>
      <c r="O765131" s="5"/>
    </row>
    <row r="765132" spans="13:15">
      <c r="M765132" s="19"/>
      <c r="O765132" s="5"/>
    </row>
    <row r="765133" spans="13:15">
      <c r="M765133" s="19"/>
      <c r="O765133" s="5"/>
    </row>
    <row r="765134" spans="13:15">
      <c r="M765134" s="19"/>
      <c r="O765134" s="5"/>
    </row>
    <row r="765135" spans="13:15">
      <c r="M765135" s="19"/>
      <c r="O765135" s="5"/>
    </row>
    <row r="765136" spans="13:15">
      <c r="M765136" s="19"/>
      <c r="O765136" s="5"/>
    </row>
    <row r="765137" spans="13:15">
      <c r="M765137" s="19"/>
      <c r="O765137" s="5"/>
    </row>
    <row r="765138" spans="13:15">
      <c r="M765138" s="19"/>
      <c r="O765138" s="5"/>
    </row>
    <row r="765139" spans="13:15">
      <c r="M765139" s="19"/>
      <c r="O765139" s="5"/>
    </row>
    <row r="765140" spans="13:15">
      <c r="M765140" s="19"/>
      <c r="O765140" s="5"/>
    </row>
    <row r="765141" spans="13:15">
      <c r="M765141" s="19"/>
      <c r="O765141" s="5"/>
    </row>
    <row r="765142" spans="13:15">
      <c r="M765142" s="19"/>
      <c r="O765142" s="5"/>
    </row>
    <row r="765143" spans="13:15">
      <c r="M765143" s="19"/>
      <c r="O765143" s="5"/>
    </row>
    <row r="765144" spans="13:15">
      <c r="M765144" s="19"/>
      <c r="O765144" s="5"/>
    </row>
    <row r="765145" spans="13:15">
      <c r="M765145" s="19"/>
      <c r="O765145" s="5"/>
    </row>
    <row r="765146" spans="13:15">
      <c r="M765146" s="19"/>
      <c r="O765146" s="5"/>
    </row>
    <row r="765147" spans="13:15">
      <c r="M765147" s="19"/>
      <c r="O765147" s="5"/>
    </row>
    <row r="765148" spans="13:15">
      <c r="M765148" s="19"/>
      <c r="O765148" s="5"/>
    </row>
    <row r="765149" spans="13:15">
      <c r="M765149" s="19"/>
      <c r="O765149" s="5"/>
    </row>
    <row r="765150" spans="13:15">
      <c r="M765150" s="19"/>
      <c r="O765150" s="5"/>
    </row>
    <row r="765151" spans="13:15">
      <c r="M765151" s="19"/>
      <c r="O765151" s="5"/>
    </row>
    <row r="765152" spans="13:15">
      <c r="M765152" s="19"/>
      <c r="O765152" s="5"/>
    </row>
    <row r="765153" spans="13:15">
      <c r="M765153" s="19"/>
      <c r="O765153" s="5"/>
    </row>
    <row r="765154" spans="13:15">
      <c r="M765154" s="19"/>
      <c r="O765154" s="5"/>
    </row>
    <row r="765155" spans="13:15">
      <c r="M765155" s="19"/>
      <c r="O765155" s="5"/>
    </row>
    <row r="765156" spans="13:15">
      <c r="M765156" s="19"/>
      <c r="O765156" s="5"/>
    </row>
    <row r="765157" spans="13:15">
      <c r="M765157" s="19"/>
      <c r="O765157" s="5"/>
    </row>
    <row r="765158" spans="13:15">
      <c r="M765158" s="19"/>
      <c r="O765158" s="5"/>
    </row>
    <row r="765159" spans="13:15">
      <c r="M765159" s="19"/>
      <c r="O765159" s="5"/>
    </row>
    <row r="765160" spans="13:15">
      <c r="M765160" s="19"/>
      <c r="O765160" s="5"/>
    </row>
    <row r="765161" spans="13:15">
      <c r="M765161" s="19"/>
      <c r="O765161" s="5"/>
    </row>
    <row r="765162" spans="13:15">
      <c r="M765162" s="19"/>
      <c r="O765162" s="5"/>
    </row>
    <row r="765163" spans="13:15">
      <c r="M765163" s="19"/>
      <c r="O765163" s="5"/>
    </row>
    <row r="765164" spans="13:15">
      <c r="M765164" s="19"/>
      <c r="O765164" s="5"/>
    </row>
    <row r="765165" spans="13:15">
      <c r="M765165" s="19"/>
      <c r="O765165" s="5"/>
    </row>
    <row r="765166" spans="13:15">
      <c r="M765166" s="19"/>
      <c r="O765166" s="5"/>
    </row>
    <row r="765167" spans="13:15">
      <c r="M765167" s="19"/>
      <c r="O765167" s="5"/>
    </row>
    <row r="765168" spans="13:15">
      <c r="M765168" s="19"/>
      <c r="O765168" s="5"/>
    </row>
    <row r="765169" spans="13:15">
      <c r="M765169" s="19"/>
      <c r="O765169" s="5"/>
    </row>
    <row r="765170" spans="13:15">
      <c r="M765170" s="19"/>
      <c r="O765170" s="5"/>
    </row>
    <row r="765171" spans="13:15">
      <c r="M765171" s="19"/>
      <c r="O765171" s="5"/>
    </row>
    <row r="765172" spans="13:15">
      <c r="M765172" s="19"/>
      <c r="O765172" s="5"/>
    </row>
    <row r="765173" spans="13:15">
      <c r="M765173" s="19"/>
      <c r="O765173" s="5"/>
    </row>
    <row r="765174" spans="13:15">
      <c r="M765174" s="19"/>
      <c r="O765174" s="5"/>
    </row>
    <row r="765175" spans="13:15">
      <c r="M765175" s="19"/>
      <c r="O765175" s="5"/>
    </row>
    <row r="765176" spans="13:15">
      <c r="M765176" s="19"/>
      <c r="O765176" s="5"/>
    </row>
    <row r="765177" spans="13:15">
      <c r="M765177" s="19"/>
      <c r="O765177" s="5"/>
    </row>
    <row r="765178" spans="13:15">
      <c r="M765178" s="19"/>
      <c r="O765178" s="5"/>
    </row>
    <row r="765179" spans="13:15">
      <c r="M765179" s="19"/>
      <c r="O765179" s="5"/>
    </row>
    <row r="765180" spans="13:15">
      <c r="M765180" s="19"/>
      <c r="O765180" s="5"/>
    </row>
    <row r="765181" spans="13:15">
      <c r="M765181" s="19"/>
      <c r="O765181" s="5"/>
    </row>
    <row r="765182" spans="13:15">
      <c r="M765182" s="19"/>
      <c r="O765182" s="5"/>
    </row>
    <row r="765183" spans="13:15">
      <c r="M765183" s="19"/>
      <c r="O765183" s="5"/>
    </row>
    <row r="765184" spans="13:15">
      <c r="M765184" s="19"/>
      <c r="O765184" s="5"/>
    </row>
    <row r="765185" spans="13:15">
      <c r="M765185" s="19"/>
      <c r="O765185" s="5"/>
    </row>
    <row r="765186" spans="13:15">
      <c r="M765186" s="19"/>
      <c r="O765186" s="5"/>
    </row>
    <row r="765187" spans="13:15">
      <c r="M765187" s="19"/>
      <c r="O765187" s="5"/>
    </row>
    <row r="765188" spans="13:15">
      <c r="M765188" s="19"/>
      <c r="O765188" s="5"/>
    </row>
    <row r="765189" spans="13:15">
      <c r="M765189" s="19"/>
      <c r="O765189" s="5"/>
    </row>
    <row r="765190" spans="13:15">
      <c r="M765190" s="19"/>
      <c r="O765190" s="5"/>
    </row>
    <row r="765191" spans="13:15">
      <c r="M765191" s="19"/>
      <c r="O765191" s="5"/>
    </row>
    <row r="765192" spans="13:15">
      <c r="M765192" s="19"/>
      <c r="O765192" s="5"/>
    </row>
    <row r="765193" spans="13:15">
      <c r="M765193" s="19"/>
      <c r="O765193" s="5"/>
    </row>
    <row r="765194" spans="13:15">
      <c r="M765194" s="19"/>
      <c r="O765194" s="5"/>
    </row>
    <row r="765195" spans="13:15">
      <c r="M765195" s="19"/>
      <c r="O765195" s="5"/>
    </row>
    <row r="765196" spans="13:15">
      <c r="M765196" s="19"/>
      <c r="O765196" s="5"/>
    </row>
    <row r="765197" spans="13:15">
      <c r="M765197" s="19"/>
      <c r="O765197" s="5"/>
    </row>
    <row r="765198" spans="13:15">
      <c r="M765198" s="19"/>
      <c r="O765198" s="5"/>
    </row>
    <row r="765199" spans="13:15">
      <c r="M765199" s="19"/>
      <c r="O765199" s="5"/>
    </row>
    <row r="765200" spans="13:15">
      <c r="M765200" s="19"/>
      <c r="O765200" s="5"/>
    </row>
    <row r="765201" spans="13:15">
      <c r="M765201" s="19"/>
      <c r="O765201" s="5"/>
    </row>
    <row r="765202" spans="13:15">
      <c r="M765202" s="19"/>
      <c r="O765202" s="5"/>
    </row>
    <row r="765203" spans="13:15">
      <c r="M765203" s="19"/>
      <c r="O765203" s="5"/>
    </row>
    <row r="765204" spans="13:15">
      <c r="M765204" s="19"/>
      <c r="O765204" s="5"/>
    </row>
    <row r="765205" spans="13:15">
      <c r="M765205" s="19"/>
      <c r="O765205" s="5"/>
    </row>
    <row r="765206" spans="13:15">
      <c r="M765206" s="19"/>
      <c r="O765206" s="5"/>
    </row>
    <row r="765207" spans="13:15">
      <c r="M765207" s="19"/>
      <c r="O765207" s="5"/>
    </row>
    <row r="765208" spans="13:15">
      <c r="M765208" s="19"/>
      <c r="O765208" s="5"/>
    </row>
    <row r="765209" spans="13:15">
      <c r="M765209" s="19"/>
      <c r="O765209" s="5"/>
    </row>
    <row r="765210" spans="13:15">
      <c r="M765210" s="19"/>
      <c r="O765210" s="5"/>
    </row>
    <row r="765211" spans="13:15">
      <c r="M765211" s="19"/>
      <c r="O765211" s="5"/>
    </row>
    <row r="765212" spans="13:15">
      <c r="M765212" s="19"/>
      <c r="O765212" s="5"/>
    </row>
    <row r="765213" spans="13:15">
      <c r="M765213" s="19"/>
      <c r="O765213" s="5"/>
    </row>
    <row r="765214" spans="13:15">
      <c r="M765214" s="19"/>
      <c r="O765214" s="5"/>
    </row>
    <row r="765215" spans="13:15">
      <c r="M765215" s="19"/>
      <c r="O765215" s="5"/>
    </row>
    <row r="765216" spans="13:15">
      <c r="M765216" s="19"/>
      <c r="O765216" s="5"/>
    </row>
    <row r="765217" spans="13:15">
      <c r="M765217" s="19"/>
      <c r="O765217" s="5"/>
    </row>
    <row r="765218" spans="13:15">
      <c r="M765218" s="19"/>
      <c r="O765218" s="5"/>
    </row>
    <row r="765219" spans="13:15">
      <c r="M765219" s="19"/>
      <c r="O765219" s="5"/>
    </row>
    <row r="765220" spans="13:15">
      <c r="M765220" s="19"/>
      <c r="O765220" s="5"/>
    </row>
    <row r="765221" spans="13:15">
      <c r="M765221" s="19"/>
      <c r="O765221" s="5"/>
    </row>
    <row r="765222" spans="13:15">
      <c r="M765222" s="19"/>
      <c r="O765222" s="5"/>
    </row>
    <row r="765223" spans="13:15">
      <c r="M765223" s="19"/>
      <c r="O765223" s="5"/>
    </row>
    <row r="765224" spans="13:15">
      <c r="M765224" s="19"/>
      <c r="O765224" s="5"/>
    </row>
    <row r="765225" spans="13:15">
      <c r="M765225" s="19"/>
      <c r="O765225" s="5"/>
    </row>
    <row r="765226" spans="13:15">
      <c r="M765226" s="19"/>
      <c r="O765226" s="5"/>
    </row>
    <row r="765227" spans="13:15">
      <c r="M765227" s="19"/>
      <c r="O765227" s="5"/>
    </row>
    <row r="765228" spans="13:15">
      <c r="M765228" s="19"/>
      <c r="O765228" s="5"/>
    </row>
    <row r="765229" spans="13:15">
      <c r="M765229" s="19"/>
      <c r="O765229" s="5"/>
    </row>
    <row r="765230" spans="13:15">
      <c r="M765230" s="19"/>
      <c r="O765230" s="5"/>
    </row>
    <row r="765231" spans="13:15">
      <c r="M765231" s="19"/>
      <c r="O765231" s="5"/>
    </row>
    <row r="765232" spans="13:15">
      <c r="M765232" s="19"/>
      <c r="O765232" s="5"/>
    </row>
    <row r="765233" spans="13:15">
      <c r="M765233" s="19"/>
      <c r="O765233" s="5"/>
    </row>
    <row r="765234" spans="13:15">
      <c r="M765234" s="19"/>
      <c r="O765234" s="5"/>
    </row>
    <row r="765235" spans="13:15">
      <c r="M765235" s="19"/>
      <c r="O765235" s="5"/>
    </row>
    <row r="765236" spans="13:15">
      <c r="M765236" s="19"/>
      <c r="O765236" s="5"/>
    </row>
    <row r="765237" spans="13:15">
      <c r="M765237" s="19"/>
      <c r="O765237" s="5"/>
    </row>
    <row r="765238" spans="13:15">
      <c r="M765238" s="19"/>
      <c r="O765238" s="5"/>
    </row>
    <row r="765239" spans="13:15">
      <c r="M765239" s="19"/>
      <c r="O765239" s="5"/>
    </row>
    <row r="765240" spans="13:15">
      <c r="M765240" s="19"/>
      <c r="O765240" s="5"/>
    </row>
    <row r="765241" spans="13:15">
      <c r="M765241" s="19"/>
      <c r="O765241" s="5"/>
    </row>
    <row r="765242" spans="13:15">
      <c r="M765242" s="19"/>
      <c r="O765242" s="5"/>
    </row>
    <row r="765243" spans="13:15">
      <c r="M765243" s="19"/>
      <c r="O765243" s="5"/>
    </row>
    <row r="765244" spans="13:15">
      <c r="M765244" s="19"/>
      <c r="O765244" s="5"/>
    </row>
    <row r="765245" spans="13:15">
      <c r="M765245" s="19"/>
      <c r="O765245" s="5"/>
    </row>
    <row r="765246" spans="13:15">
      <c r="M765246" s="19"/>
      <c r="O765246" s="5"/>
    </row>
    <row r="765247" spans="13:15">
      <c r="M765247" s="19"/>
      <c r="O765247" s="5"/>
    </row>
    <row r="765248" spans="13:15">
      <c r="M765248" s="19"/>
      <c r="O765248" s="5"/>
    </row>
    <row r="765249" spans="13:15">
      <c r="M765249" s="19"/>
      <c r="O765249" s="5"/>
    </row>
    <row r="765250" spans="13:15">
      <c r="M765250" s="19"/>
      <c r="O765250" s="5"/>
    </row>
    <row r="765251" spans="13:15">
      <c r="M765251" s="19"/>
      <c r="O765251" s="5"/>
    </row>
    <row r="765252" spans="13:15">
      <c r="M765252" s="19"/>
      <c r="O765252" s="5"/>
    </row>
    <row r="765253" spans="13:15">
      <c r="M765253" s="19"/>
      <c r="O765253" s="5"/>
    </row>
    <row r="765254" spans="13:15">
      <c r="M765254" s="19"/>
      <c r="O765254" s="5"/>
    </row>
    <row r="765255" spans="13:15">
      <c r="M765255" s="19"/>
      <c r="O765255" s="5"/>
    </row>
    <row r="765256" spans="13:15">
      <c r="M765256" s="19"/>
      <c r="O765256" s="5"/>
    </row>
    <row r="765257" spans="13:15">
      <c r="M765257" s="19"/>
      <c r="O765257" s="5"/>
    </row>
    <row r="765258" spans="13:15">
      <c r="M765258" s="19"/>
      <c r="O765258" s="5"/>
    </row>
    <row r="765259" spans="13:15">
      <c r="M765259" s="19"/>
      <c r="O765259" s="5"/>
    </row>
    <row r="765260" spans="13:15">
      <c r="M765260" s="19"/>
      <c r="O765260" s="5"/>
    </row>
    <row r="765261" spans="13:15">
      <c r="M765261" s="19"/>
      <c r="O765261" s="5"/>
    </row>
    <row r="765262" spans="13:15">
      <c r="M765262" s="19"/>
      <c r="O765262" s="5"/>
    </row>
    <row r="765263" spans="13:15">
      <c r="M765263" s="19"/>
      <c r="O765263" s="5"/>
    </row>
    <row r="765264" spans="13:15">
      <c r="M765264" s="19"/>
      <c r="O765264" s="5"/>
    </row>
    <row r="765265" spans="13:15">
      <c r="M765265" s="19"/>
      <c r="O765265" s="5"/>
    </row>
    <row r="765266" spans="13:15">
      <c r="M765266" s="19"/>
      <c r="O765266" s="5"/>
    </row>
    <row r="765267" spans="13:15">
      <c r="M765267" s="19"/>
      <c r="O765267" s="5"/>
    </row>
    <row r="765268" spans="13:15">
      <c r="M765268" s="19"/>
      <c r="O765268" s="5"/>
    </row>
    <row r="765269" spans="13:15">
      <c r="M765269" s="19"/>
      <c r="O765269" s="5"/>
    </row>
    <row r="765270" spans="13:15">
      <c r="M765270" s="19"/>
      <c r="O765270" s="5"/>
    </row>
    <row r="765271" spans="13:15">
      <c r="M765271" s="19"/>
      <c r="O765271" s="5"/>
    </row>
    <row r="765272" spans="13:15">
      <c r="M765272" s="19"/>
      <c r="O765272" s="5"/>
    </row>
    <row r="765273" spans="13:15">
      <c r="M765273" s="19"/>
      <c r="O765273" s="5"/>
    </row>
    <row r="765274" spans="13:15">
      <c r="M765274" s="19"/>
      <c r="O765274" s="5"/>
    </row>
    <row r="765275" spans="13:15">
      <c r="M765275" s="19"/>
      <c r="O765275" s="5"/>
    </row>
    <row r="765276" spans="13:15">
      <c r="M765276" s="19"/>
      <c r="O765276" s="5"/>
    </row>
    <row r="765277" spans="13:15">
      <c r="M765277" s="19"/>
      <c r="O765277" s="5"/>
    </row>
    <row r="765278" spans="13:15">
      <c r="M765278" s="19"/>
      <c r="O765278" s="5"/>
    </row>
    <row r="765279" spans="13:15">
      <c r="M765279" s="19"/>
      <c r="O765279" s="5"/>
    </row>
    <row r="765280" spans="13:15">
      <c r="M765280" s="19"/>
      <c r="O765280" s="5"/>
    </row>
    <row r="765281" spans="13:15">
      <c r="M765281" s="19"/>
      <c r="O765281" s="5"/>
    </row>
    <row r="765282" spans="13:15">
      <c r="M765282" s="19"/>
      <c r="O765282" s="5"/>
    </row>
    <row r="765283" spans="13:15">
      <c r="M765283" s="19"/>
      <c r="O765283" s="5"/>
    </row>
    <row r="765284" spans="13:15">
      <c r="M765284" s="19"/>
      <c r="O765284" s="5"/>
    </row>
    <row r="765285" spans="13:15">
      <c r="M765285" s="19"/>
      <c r="O765285" s="5"/>
    </row>
    <row r="765286" spans="13:15">
      <c r="M765286" s="19"/>
      <c r="O765286" s="5"/>
    </row>
    <row r="765287" spans="13:15">
      <c r="M765287" s="19"/>
      <c r="O765287" s="5"/>
    </row>
    <row r="765288" spans="13:15">
      <c r="M765288" s="19"/>
      <c r="O765288" s="5"/>
    </row>
    <row r="765289" spans="13:15">
      <c r="M765289" s="19"/>
      <c r="O765289" s="5"/>
    </row>
    <row r="765290" spans="13:15">
      <c r="M765290" s="19"/>
      <c r="O765290" s="5"/>
    </row>
    <row r="765291" spans="13:15">
      <c r="M765291" s="19"/>
      <c r="O765291" s="5"/>
    </row>
    <row r="765292" spans="13:15">
      <c r="M765292" s="19"/>
      <c r="O765292" s="5"/>
    </row>
    <row r="765293" spans="13:15">
      <c r="M765293" s="19"/>
      <c r="O765293" s="5"/>
    </row>
    <row r="765294" spans="13:15">
      <c r="M765294" s="19"/>
      <c r="O765294" s="5"/>
    </row>
    <row r="765295" spans="13:15">
      <c r="M765295" s="19"/>
      <c r="O765295" s="5"/>
    </row>
    <row r="765296" spans="13:15">
      <c r="M765296" s="19"/>
      <c r="O765296" s="5"/>
    </row>
    <row r="765297" spans="13:15">
      <c r="M765297" s="19"/>
      <c r="O765297" s="5"/>
    </row>
    <row r="765298" spans="13:15">
      <c r="M765298" s="19"/>
      <c r="O765298" s="5"/>
    </row>
    <row r="765299" spans="13:15">
      <c r="M765299" s="19"/>
      <c r="O765299" s="5"/>
    </row>
    <row r="765300" spans="13:15">
      <c r="M765300" s="19"/>
      <c r="O765300" s="5"/>
    </row>
    <row r="765301" spans="13:15">
      <c r="M765301" s="19"/>
      <c r="O765301" s="5"/>
    </row>
    <row r="765302" spans="13:15">
      <c r="M765302" s="19"/>
      <c r="O765302" s="5"/>
    </row>
    <row r="765303" spans="13:15">
      <c r="M765303" s="19"/>
      <c r="O765303" s="5"/>
    </row>
    <row r="765304" spans="13:15">
      <c r="M765304" s="19"/>
      <c r="O765304" s="5"/>
    </row>
    <row r="765305" spans="13:15">
      <c r="M765305" s="19"/>
      <c r="O765305" s="5"/>
    </row>
    <row r="765306" spans="13:15">
      <c r="M765306" s="19"/>
      <c r="O765306" s="5"/>
    </row>
    <row r="765307" spans="13:15">
      <c r="M765307" s="19"/>
      <c r="O765307" s="5"/>
    </row>
    <row r="765308" spans="13:15">
      <c r="M765308" s="19"/>
      <c r="O765308" s="5"/>
    </row>
    <row r="765309" spans="13:15">
      <c r="M765309" s="19"/>
      <c r="O765309" s="5"/>
    </row>
    <row r="765310" spans="13:15">
      <c r="M765310" s="19"/>
      <c r="O765310" s="5"/>
    </row>
    <row r="765311" spans="13:15">
      <c r="M765311" s="19"/>
      <c r="O765311" s="5"/>
    </row>
    <row r="765312" spans="13:15">
      <c r="M765312" s="19"/>
      <c r="O765312" s="5"/>
    </row>
    <row r="765313" spans="13:15">
      <c r="M765313" s="19"/>
      <c r="O765313" s="5"/>
    </row>
    <row r="765314" spans="13:15">
      <c r="M765314" s="19"/>
      <c r="O765314" s="5"/>
    </row>
    <row r="765315" spans="13:15">
      <c r="M765315" s="19"/>
      <c r="O765315" s="5"/>
    </row>
    <row r="765316" spans="13:15">
      <c r="M765316" s="19"/>
      <c r="O765316" s="5"/>
    </row>
    <row r="765317" spans="13:15">
      <c r="M765317" s="19"/>
      <c r="O765317" s="5"/>
    </row>
    <row r="765318" spans="13:15">
      <c r="M765318" s="19"/>
      <c r="O765318" s="5"/>
    </row>
    <row r="765319" spans="13:15">
      <c r="M765319" s="19"/>
      <c r="O765319" s="5"/>
    </row>
    <row r="765320" spans="13:15">
      <c r="M765320" s="19"/>
      <c r="O765320" s="5"/>
    </row>
    <row r="765321" spans="13:15">
      <c r="M765321" s="19"/>
      <c r="O765321" s="5"/>
    </row>
    <row r="765322" spans="13:15">
      <c r="M765322" s="19"/>
      <c r="O765322" s="5"/>
    </row>
    <row r="765323" spans="13:15">
      <c r="M765323" s="19"/>
      <c r="O765323" s="5"/>
    </row>
    <row r="765324" spans="13:15">
      <c r="M765324" s="19"/>
      <c r="O765324" s="5"/>
    </row>
    <row r="765325" spans="13:15">
      <c r="M765325" s="19"/>
      <c r="O765325" s="5"/>
    </row>
    <row r="765326" spans="13:15">
      <c r="M765326" s="19"/>
      <c r="O765326" s="5"/>
    </row>
    <row r="765327" spans="13:15">
      <c r="M765327" s="19"/>
      <c r="O765327" s="5"/>
    </row>
    <row r="765328" spans="13:15">
      <c r="M765328" s="19"/>
      <c r="O765328" s="5"/>
    </row>
    <row r="765329" spans="13:15">
      <c r="M765329" s="19"/>
      <c r="O765329" s="5"/>
    </row>
    <row r="765330" spans="13:15">
      <c r="M765330" s="19"/>
      <c r="O765330" s="5"/>
    </row>
    <row r="765331" spans="13:15">
      <c r="M765331" s="19"/>
      <c r="O765331" s="5"/>
    </row>
    <row r="765332" spans="13:15">
      <c r="M765332" s="19"/>
      <c r="O765332" s="5"/>
    </row>
    <row r="765333" spans="13:15">
      <c r="M765333" s="19"/>
      <c r="O765333" s="5"/>
    </row>
    <row r="765334" spans="13:15">
      <c r="M765334" s="19"/>
      <c r="O765334" s="5"/>
    </row>
    <row r="765335" spans="13:15">
      <c r="M765335" s="19"/>
      <c r="O765335" s="5"/>
    </row>
    <row r="765336" spans="13:15">
      <c r="M765336" s="19"/>
      <c r="O765336" s="5"/>
    </row>
    <row r="765337" spans="13:15">
      <c r="M765337" s="19"/>
      <c r="O765337" s="5"/>
    </row>
    <row r="765338" spans="13:15">
      <c r="M765338" s="19"/>
      <c r="O765338" s="5"/>
    </row>
    <row r="765339" spans="13:15">
      <c r="M765339" s="19"/>
      <c r="O765339" s="5"/>
    </row>
    <row r="765340" spans="13:15">
      <c r="M765340" s="19"/>
      <c r="O765340" s="5"/>
    </row>
    <row r="765341" spans="13:15">
      <c r="M765341" s="19"/>
      <c r="O765341" s="5"/>
    </row>
    <row r="765342" spans="13:15">
      <c r="M765342" s="19"/>
      <c r="O765342" s="5"/>
    </row>
    <row r="765343" spans="13:15">
      <c r="M765343" s="19"/>
      <c r="O765343" s="5"/>
    </row>
    <row r="765344" spans="13:15">
      <c r="M765344" s="19"/>
      <c r="O765344" s="5"/>
    </row>
    <row r="765345" spans="13:15">
      <c r="M765345" s="19"/>
      <c r="O765345" s="5"/>
    </row>
    <row r="765346" spans="13:15">
      <c r="M765346" s="19"/>
      <c r="O765346" s="5"/>
    </row>
    <row r="765347" spans="13:15">
      <c r="M765347" s="19"/>
      <c r="O765347" s="5"/>
    </row>
    <row r="765348" spans="13:15">
      <c r="M765348" s="19"/>
      <c r="O765348" s="5"/>
    </row>
    <row r="765349" spans="13:15">
      <c r="M765349" s="19"/>
      <c r="O765349" s="5"/>
    </row>
    <row r="765350" spans="13:15">
      <c r="M765350" s="19"/>
      <c r="O765350" s="5"/>
    </row>
    <row r="765351" spans="13:15">
      <c r="M765351" s="19"/>
      <c r="O765351" s="5"/>
    </row>
    <row r="765352" spans="13:15">
      <c r="M765352" s="19"/>
      <c r="O765352" s="5"/>
    </row>
    <row r="765353" spans="13:15">
      <c r="M765353" s="19"/>
      <c r="O765353" s="5"/>
    </row>
    <row r="765354" spans="13:15">
      <c r="M765354" s="19"/>
      <c r="O765354" s="5"/>
    </row>
    <row r="765355" spans="13:15">
      <c r="M765355" s="19"/>
      <c r="O765355" s="5"/>
    </row>
    <row r="765356" spans="13:15">
      <c r="M765356" s="19"/>
      <c r="O765356" s="5"/>
    </row>
    <row r="765357" spans="13:15">
      <c r="M765357" s="19"/>
      <c r="O765357" s="5"/>
    </row>
    <row r="765358" spans="13:15">
      <c r="M765358" s="19"/>
      <c r="O765358" s="5"/>
    </row>
    <row r="765359" spans="13:15">
      <c r="M765359" s="19"/>
      <c r="O765359" s="5"/>
    </row>
    <row r="765360" spans="13:15">
      <c r="M765360" s="19"/>
      <c r="O765360" s="5"/>
    </row>
    <row r="765361" spans="13:15">
      <c r="M765361" s="19"/>
      <c r="O765361" s="5"/>
    </row>
    <row r="765362" spans="13:15">
      <c r="M765362" s="19"/>
      <c r="O765362" s="5"/>
    </row>
    <row r="765363" spans="13:15">
      <c r="M765363" s="19"/>
      <c r="O765363" s="5"/>
    </row>
    <row r="765364" spans="13:15">
      <c r="M765364" s="19"/>
      <c r="O765364" s="5"/>
    </row>
    <row r="765365" spans="13:15">
      <c r="M765365" s="19"/>
      <c r="O765365" s="5"/>
    </row>
    <row r="765366" spans="13:15">
      <c r="M765366" s="19"/>
      <c r="O765366" s="5"/>
    </row>
    <row r="765367" spans="13:15">
      <c r="M765367" s="19"/>
      <c r="O765367" s="5"/>
    </row>
    <row r="765368" spans="13:15">
      <c r="M765368" s="19"/>
      <c r="O765368" s="5"/>
    </row>
    <row r="765369" spans="13:15">
      <c r="M765369" s="19"/>
      <c r="O765369" s="5"/>
    </row>
    <row r="765370" spans="13:15">
      <c r="M765370" s="19"/>
      <c r="O765370" s="5"/>
    </row>
    <row r="765371" spans="13:15">
      <c r="M765371" s="19"/>
      <c r="O765371" s="5"/>
    </row>
    <row r="765372" spans="13:15">
      <c r="M765372" s="19"/>
      <c r="O765372" s="5"/>
    </row>
    <row r="765373" spans="13:15">
      <c r="M765373" s="19"/>
      <c r="O765373" s="5"/>
    </row>
    <row r="765374" spans="13:15">
      <c r="M765374" s="19"/>
      <c r="O765374" s="5"/>
    </row>
    <row r="765375" spans="13:15">
      <c r="M765375" s="19"/>
      <c r="O765375" s="5"/>
    </row>
    <row r="765376" spans="13:15">
      <c r="M765376" s="19"/>
      <c r="O765376" s="5"/>
    </row>
    <row r="765377" spans="13:15">
      <c r="M765377" s="19"/>
      <c r="O765377" s="5"/>
    </row>
    <row r="765378" spans="13:15">
      <c r="M765378" s="19"/>
      <c r="O765378" s="5"/>
    </row>
    <row r="765379" spans="13:15">
      <c r="M765379" s="19"/>
      <c r="O765379" s="5"/>
    </row>
    <row r="765380" spans="13:15">
      <c r="M765380" s="19"/>
      <c r="O765380" s="5"/>
    </row>
    <row r="765381" spans="13:15">
      <c r="M765381" s="19"/>
      <c r="O765381" s="5"/>
    </row>
    <row r="765382" spans="13:15">
      <c r="M765382" s="19"/>
      <c r="O765382" s="5"/>
    </row>
    <row r="765383" spans="13:15">
      <c r="M765383" s="19"/>
      <c r="O765383" s="5"/>
    </row>
    <row r="765384" spans="13:15">
      <c r="M765384" s="19"/>
      <c r="O765384" s="5"/>
    </row>
    <row r="765385" spans="13:15">
      <c r="M765385" s="19"/>
      <c r="O765385" s="5"/>
    </row>
    <row r="765386" spans="13:15">
      <c r="M765386" s="19"/>
      <c r="O765386" s="5"/>
    </row>
    <row r="765387" spans="13:15">
      <c r="M765387" s="19"/>
      <c r="O765387" s="5"/>
    </row>
    <row r="765388" spans="13:15">
      <c r="M765388" s="19"/>
      <c r="O765388" s="5"/>
    </row>
    <row r="765389" spans="13:15">
      <c r="M765389" s="19"/>
      <c r="O765389" s="5"/>
    </row>
    <row r="765390" spans="13:15">
      <c r="M765390" s="19"/>
      <c r="O765390" s="5"/>
    </row>
    <row r="765391" spans="13:15">
      <c r="M765391" s="19"/>
      <c r="O765391" s="5"/>
    </row>
    <row r="765392" spans="13:15">
      <c r="M765392" s="19"/>
      <c r="O765392" s="5"/>
    </row>
    <row r="765393" spans="13:15">
      <c r="M765393" s="19"/>
      <c r="O765393" s="5"/>
    </row>
    <row r="765394" spans="13:15">
      <c r="M765394" s="19"/>
      <c r="O765394" s="5"/>
    </row>
    <row r="765395" spans="13:15">
      <c r="M765395" s="19"/>
      <c r="O765395" s="5"/>
    </row>
    <row r="765396" spans="13:15">
      <c r="M765396" s="19"/>
      <c r="O765396" s="5"/>
    </row>
    <row r="765397" spans="13:15">
      <c r="M765397" s="19"/>
      <c r="O765397" s="5"/>
    </row>
    <row r="765398" spans="13:15">
      <c r="M765398" s="19"/>
      <c r="O765398" s="5"/>
    </row>
    <row r="765399" spans="13:15">
      <c r="M765399" s="19"/>
      <c r="O765399" s="5"/>
    </row>
    <row r="765400" spans="13:15">
      <c r="M765400" s="19"/>
      <c r="O765400" s="5"/>
    </row>
    <row r="765401" spans="13:15">
      <c r="M765401" s="19"/>
      <c r="O765401" s="5"/>
    </row>
    <row r="765402" spans="13:15">
      <c r="M765402" s="19"/>
      <c r="O765402" s="5"/>
    </row>
    <row r="765403" spans="13:15">
      <c r="M765403" s="19"/>
      <c r="O765403" s="5"/>
    </row>
    <row r="765404" spans="13:15">
      <c r="M765404" s="19"/>
      <c r="O765404" s="5"/>
    </row>
    <row r="765405" spans="13:15">
      <c r="M765405" s="19"/>
      <c r="O765405" s="5"/>
    </row>
    <row r="765406" spans="13:15">
      <c r="M765406" s="19"/>
      <c r="O765406" s="5"/>
    </row>
    <row r="765407" spans="13:15">
      <c r="M765407" s="19"/>
      <c r="O765407" s="5"/>
    </row>
    <row r="765408" spans="13:15">
      <c r="M765408" s="19"/>
      <c r="O765408" s="5"/>
    </row>
    <row r="765409" spans="13:15">
      <c r="M765409" s="19"/>
      <c r="O765409" s="5"/>
    </row>
    <row r="765410" spans="13:15">
      <c r="M765410" s="19"/>
      <c r="O765410" s="5"/>
    </row>
    <row r="765411" spans="13:15">
      <c r="M765411" s="19"/>
      <c r="O765411" s="5"/>
    </row>
    <row r="765412" spans="13:15">
      <c r="M765412" s="19"/>
      <c r="O765412" s="5"/>
    </row>
    <row r="765413" spans="13:15">
      <c r="M765413" s="19"/>
      <c r="O765413" s="5"/>
    </row>
    <row r="765414" spans="13:15">
      <c r="M765414" s="19"/>
      <c r="O765414" s="5"/>
    </row>
    <row r="765415" spans="13:15">
      <c r="M765415" s="19"/>
      <c r="O765415" s="5"/>
    </row>
    <row r="765416" spans="13:15">
      <c r="M765416" s="19"/>
      <c r="O765416" s="5"/>
    </row>
    <row r="765417" spans="13:15">
      <c r="M765417" s="19"/>
      <c r="O765417" s="5"/>
    </row>
    <row r="765418" spans="13:15">
      <c r="M765418" s="19"/>
      <c r="O765418" s="5"/>
    </row>
    <row r="765419" spans="13:15">
      <c r="M765419" s="19"/>
      <c r="O765419" s="5"/>
    </row>
    <row r="765420" spans="13:15">
      <c r="M765420" s="19"/>
      <c r="O765420" s="5"/>
    </row>
    <row r="765421" spans="13:15">
      <c r="M765421" s="19"/>
      <c r="O765421" s="5"/>
    </row>
    <row r="765422" spans="13:15">
      <c r="M765422" s="19"/>
      <c r="O765422" s="5"/>
    </row>
    <row r="765423" spans="13:15">
      <c r="M765423" s="19"/>
      <c r="O765423" s="5"/>
    </row>
    <row r="765424" spans="13:15">
      <c r="M765424" s="19"/>
      <c r="O765424" s="5"/>
    </row>
    <row r="765425" spans="13:15">
      <c r="M765425" s="19"/>
      <c r="O765425" s="5"/>
    </row>
    <row r="765426" spans="13:15">
      <c r="M765426" s="19"/>
      <c r="O765426" s="5"/>
    </row>
    <row r="765427" spans="13:15">
      <c r="M765427" s="19"/>
      <c r="O765427" s="5"/>
    </row>
    <row r="765428" spans="13:15">
      <c r="M765428" s="19"/>
      <c r="O765428" s="5"/>
    </row>
    <row r="765429" spans="13:15">
      <c r="M765429" s="19"/>
      <c r="O765429" s="5"/>
    </row>
    <row r="765430" spans="13:15">
      <c r="M765430" s="19"/>
      <c r="O765430" s="5"/>
    </row>
    <row r="765431" spans="13:15">
      <c r="M765431" s="19"/>
      <c r="O765431" s="5"/>
    </row>
    <row r="765432" spans="13:15">
      <c r="M765432" s="19"/>
      <c r="O765432" s="5"/>
    </row>
    <row r="765433" spans="13:15">
      <c r="M765433" s="19"/>
      <c r="O765433" s="5"/>
    </row>
    <row r="765434" spans="13:15">
      <c r="M765434" s="19"/>
      <c r="O765434" s="5"/>
    </row>
    <row r="765435" spans="13:15">
      <c r="M765435" s="19"/>
      <c r="O765435" s="5"/>
    </row>
    <row r="765436" spans="13:15">
      <c r="M765436" s="19"/>
      <c r="O765436" s="5"/>
    </row>
    <row r="765437" spans="13:15">
      <c r="M765437" s="19"/>
      <c r="O765437" s="5"/>
    </row>
    <row r="765438" spans="13:15">
      <c r="M765438" s="19"/>
      <c r="O765438" s="5"/>
    </row>
    <row r="765439" spans="13:15">
      <c r="M765439" s="19"/>
      <c r="O765439" s="5"/>
    </row>
    <row r="765440" spans="13:15">
      <c r="M765440" s="19"/>
      <c r="O765440" s="5"/>
    </row>
    <row r="765441" spans="13:15">
      <c r="M765441" s="19"/>
      <c r="O765441" s="5"/>
    </row>
    <row r="765442" spans="13:15">
      <c r="M765442" s="19"/>
      <c r="O765442" s="5"/>
    </row>
    <row r="765443" spans="13:15">
      <c r="M765443" s="19"/>
      <c r="O765443" s="5"/>
    </row>
    <row r="765444" spans="13:15">
      <c r="M765444" s="19"/>
      <c r="O765444" s="5"/>
    </row>
    <row r="765445" spans="13:15">
      <c r="M765445" s="19"/>
      <c r="O765445" s="5"/>
    </row>
    <row r="765446" spans="13:15">
      <c r="M765446" s="19"/>
      <c r="O765446" s="5"/>
    </row>
    <row r="765447" spans="13:15">
      <c r="M765447" s="19"/>
      <c r="O765447" s="5"/>
    </row>
    <row r="765448" spans="13:15">
      <c r="M765448" s="19"/>
      <c r="O765448" s="5"/>
    </row>
    <row r="765449" spans="13:15">
      <c r="M765449" s="19"/>
      <c r="O765449" s="5"/>
    </row>
    <row r="765450" spans="13:15">
      <c r="M765450" s="19"/>
      <c r="O765450" s="5"/>
    </row>
    <row r="765451" spans="13:15">
      <c r="M765451" s="19"/>
      <c r="O765451" s="5"/>
    </row>
    <row r="765452" spans="13:15">
      <c r="M765452" s="19"/>
      <c r="O765452" s="5"/>
    </row>
    <row r="765453" spans="13:15">
      <c r="M765453" s="19"/>
      <c r="O765453" s="5"/>
    </row>
    <row r="765454" spans="13:15">
      <c r="M765454" s="19"/>
      <c r="O765454" s="5"/>
    </row>
    <row r="765455" spans="13:15">
      <c r="M765455" s="19"/>
      <c r="O765455" s="5"/>
    </row>
    <row r="765456" spans="13:15">
      <c r="M765456" s="19"/>
      <c r="O765456" s="5"/>
    </row>
    <row r="765457" spans="13:15">
      <c r="M765457" s="19"/>
      <c r="O765457" s="5"/>
    </row>
    <row r="765458" spans="13:15">
      <c r="M765458" s="19"/>
      <c r="O765458" s="5"/>
    </row>
    <row r="765459" spans="13:15">
      <c r="M765459" s="19"/>
      <c r="O765459" s="5"/>
    </row>
    <row r="765460" spans="13:15">
      <c r="M765460" s="19"/>
      <c r="O765460" s="5"/>
    </row>
    <row r="765461" spans="13:15">
      <c r="M765461" s="19"/>
      <c r="O765461" s="5"/>
    </row>
    <row r="765462" spans="13:15">
      <c r="M765462" s="19"/>
      <c r="O765462" s="5"/>
    </row>
    <row r="765463" spans="13:15">
      <c r="M765463" s="19"/>
      <c r="O765463" s="5"/>
    </row>
    <row r="765464" spans="13:15">
      <c r="M765464" s="19"/>
      <c r="O765464" s="5"/>
    </row>
    <row r="765465" spans="13:15">
      <c r="M765465" s="19"/>
      <c r="O765465" s="5"/>
    </row>
    <row r="765466" spans="13:15">
      <c r="M765466" s="19"/>
      <c r="O765466" s="5"/>
    </row>
    <row r="765467" spans="13:15">
      <c r="M765467" s="19"/>
      <c r="O765467" s="5"/>
    </row>
    <row r="765468" spans="13:15">
      <c r="M765468" s="19"/>
      <c r="O765468" s="5"/>
    </row>
    <row r="765469" spans="13:15">
      <c r="M765469" s="19"/>
      <c r="O765469" s="5"/>
    </row>
    <row r="765470" spans="13:15">
      <c r="M765470" s="19"/>
      <c r="O765470" s="5"/>
    </row>
    <row r="765471" spans="13:15">
      <c r="M765471" s="19"/>
      <c r="O765471" s="5"/>
    </row>
    <row r="765472" spans="13:15">
      <c r="M765472" s="19"/>
      <c r="O765472" s="5"/>
    </row>
    <row r="765473" spans="13:15">
      <c r="M765473" s="19"/>
      <c r="O765473" s="5"/>
    </row>
    <row r="765474" spans="13:15">
      <c r="M765474" s="19"/>
      <c r="O765474" s="5"/>
    </row>
    <row r="765475" spans="13:15">
      <c r="M765475" s="19"/>
      <c r="O765475" s="5"/>
    </row>
    <row r="765476" spans="13:15">
      <c r="M765476" s="19"/>
      <c r="O765476" s="5"/>
    </row>
    <row r="765477" spans="13:15">
      <c r="M765477" s="19"/>
      <c r="O765477" s="5"/>
    </row>
    <row r="765478" spans="13:15">
      <c r="M765478" s="19"/>
      <c r="O765478" s="5"/>
    </row>
    <row r="765479" spans="13:15">
      <c r="M765479" s="19"/>
      <c r="O765479" s="5"/>
    </row>
    <row r="765480" spans="13:15">
      <c r="M765480" s="19"/>
      <c r="O765480" s="5"/>
    </row>
    <row r="765481" spans="13:15">
      <c r="M765481" s="19"/>
      <c r="O765481" s="5"/>
    </row>
    <row r="765482" spans="13:15">
      <c r="M765482" s="19"/>
      <c r="O765482" s="5"/>
    </row>
    <row r="765483" spans="13:15">
      <c r="M765483" s="19"/>
      <c r="O765483" s="5"/>
    </row>
    <row r="765484" spans="13:15">
      <c r="M765484" s="19"/>
      <c r="O765484" s="5"/>
    </row>
    <row r="765485" spans="13:15">
      <c r="M765485" s="19"/>
      <c r="O765485" s="5"/>
    </row>
    <row r="765486" spans="13:15">
      <c r="M765486" s="19"/>
      <c r="O765486" s="5"/>
    </row>
    <row r="765487" spans="13:15">
      <c r="M765487" s="19"/>
      <c r="O765487" s="5"/>
    </row>
    <row r="765488" spans="13:15">
      <c r="M765488" s="19"/>
      <c r="O765488" s="5"/>
    </row>
    <row r="765489" spans="13:15">
      <c r="M765489" s="19"/>
      <c r="O765489" s="5"/>
    </row>
    <row r="765490" spans="13:15">
      <c r="M765490" s="19"/>
      <c r="O765490" s="5"/>
    </row>
    <row r="765491" spans="13:15">
      <c r="M765491" s="19"/>
      <c r="O765491" s="5"/>
    </row>
    <row r="765492" spans="13:15">
      <c r="M765492" s="19"/>
      <c r="O765492" s="5"/>
    </row>
    <row r="765493" spans="13:15">
      <c r="M765493" s="19"/>
      <c r="O765493" s="5"/>
    </row>
    <row r="765494" spans="13:15">
      <c r="M765494" s="19"/>
      <c r="O765494" s="5"/>
    </row>
    <row r="765495" spans="13:15">
      <c r="M765495" s="19"/>
      <c r="O765495" s="5"/>
    </row>
    <row r="765496" spans="13:15">
      <c r="M765496" s="19"/>
      <c r="O765496" s="5"/>
    </row>
    <row r="765497" spans="13:15">
      <c r="M765497" s="19"/>
      <c r="O765497" s="5"/>
    </row>
    <row r="765498" spans="13:15">
      <c r="M765498" s="19"/>
      <c r="O765498" s="5"/>
    </row>
    <row r="765499" spans="13:15">
      <c r="M765499" s="19"/>
      <c r="O765499" s="5"/>
    </row>
    <row r="765500" spans="13:15">
      <c r="M765500" s="19"/>
      <c r="O765500" s="5"/>
    </row>
    <row r="765501" spans="13:15">
      <c r="M765501" s="19"/>
      <c r="O765501" s="5"/>
    </row>
    <row r="765502" spans="13:15">
      <c r="M765502" s="19"/>
      <c r="O765502" s="5"/>
    </row>
    <row r="765503" spans="13:15">
      <c r="M765503" s="19"/>
      <c r="O765503" s="5"/>
    </row>
    <row r="765504" spans="13:15">
      <c r="M765504" s="19"/>
      <c r="O765504" s="5"/>
    </row>
    <row r="765505" spans="13:15">
      <c r="M765505" s="19"/>
      <c r="O765505" s="5"/>
    </row>
    <row r="765506" spans="13:15">
      <c r="M765506" s="19"/>
      <c r="O765506" s="5"/>
    </row>
    <row r="765507" spans="13:15">
      <c r="M765507" s="19"/>
      <c r="O765507" s="5"/>
    </row>
    <row r="765508" spans="13:15">
      <c r="M765508" s="19"/>
      <c r="O765508" s="5"/>
    </row>
    <row r="765509" spans="13:15">
      <c r="M765509" s="19"/>
      <c r="O765509" s="5"/>
    </row>
    <row r="765510" spans="13:15">
      <c r="M765510" s="19"/>
      <c r="O765510" s="5"/>
    </row>
    <row r="765511" spans="13:15">
      <c r="M765511" s="19"/>
      <c r="O765511" s="5"/>
    </row>
    <row r="765512" spans="13:15">
      <c r="M765512" s="19"/>
      <c r="O765512" s="5"/>
    </row>
    <row r="765513" spans="13:15">
      <c r="M765513" s="19"/>
      <c r="O765513" s="5"/>
    </row>
    <row r="765514" spans="13:15">
      <c r="M765514" s="19"/>
      <c r="O765514" s="5"/>
    </row>
    <row r="765515" spans="13:15">
      <c r="M765515" s="19"/>
      <c r="O765515" s="5"/>
    </row>
    <row r="765516" spans="13:15">
      <c r="M765516" s="19"/>
      <c r="O765516" s="5"/>
    </row>
    <row r="765517" spans="13:15">
      <c r="M765517" s="19"/>
      <c r="O765517" s="5"/>
    </row>
    <row r="765518" spans="13:15">
      <c r="M765518" s="19"/>
      <c r="O765518" s="5"/>
    </row>
    <row r="765519" spans="13:15">
      <c r="M765519" s="19"/>
      <c r="O765519" s="5"/>
    </row>
    <row r="765520" spans="13:15">
      <c r="M765520" s="19"/>
      <c r="O765520" s="5"/>
    </row>
    <row r="765521" spans="13:15">
      <c r="M765521" s="19"/>
      <c r="O765521" s="5"/>
    </row>
    <row r="765522" spans="13:15">
      <c r="M765522" s="19"/>
      <c r="O765522" s="5"/>
    </row>
    <row r="765523" spans="13:15">
      <c r="M765523" s="19"/>
      <c r="O765523" s="5"/>
    </row>
    <row r="765524" spans="13:15">
      <c r="M765524" s="19"/>
      <c r="O765524" s="5"/>
    </row>
    <row r="765525" spans="13:15">
      <c r="M765525" s="19"/>
      <c r="O765525" s="5"/>
    </row>
    <row r="765526" spans="13:15">
      <c r="M765526" s="19"/>
      <c r="O765526" s="5"/>
    </row>
    <row r="765527" spans="13:15">
      <c r="M765527" s="19"/>
      <c r="O765527" s="5"/>
    </row>
    <row r="765528" spans="13:15">
      <c r="M765528" s="19"/>
      <c r="O765528" s="5"/>
    </row>
    <row r="765529" spans="13:15">
      <c r="M765529" s="19"/>
      <c r="O765529" s="5"/>
    </row>
    <row r="765530" spans="13:15">
      <c r="M765530" s="19"/>
      <c r="O765530" s="5"/>
    </row>
    <row r="765531" spans="13:15">
      <c r="M765531" s="19"/>
      <c r="O765531" s="5"/>
    </row>
    <row r="765532" spans="13:15">
      <c r="M765532" s="19"/>
      <c r="O765532" s="5"/>
    </row>
    <row r="765533" spans="13:15">
      <c r="M765533" s="19"/>
      <c r="O765533" s="5"/>
    </row>
    <row r="765534" spans="13:15">
      <c r="M765534" s="19"/>
      <c r="O765534" s="5"/>
    </row>
    <row r="765535" spans="13:15">
      <c r="M765535" s="19"/>
      <c r="O765535" s="5"/>
    </row>
    <row r="765536" spans="13:15">
      <c r="M765536" s="19"/>
      <c r="O765536" s="5"/>
    </row>
    <row r="765537" spans="13:15">
      <c r="M765537" s="19"/>
      <c r="O765537" s="5"/>
    </row>
    <row r="765538" spans="13:15">
      <c r="M765538" s="19"/>
      <c r="O765538" s="5"/>
    </row>
    <row r="765539" spans="13:15">
      <c r="M765539" s="19"/>
      <c r="O765539" s="5"/>
    </row>
    <row r="765540" spans="13:15">
      <c r="M765540" s="19"/>
      <c r="O765540" s="5"/>
    </row>
    <row r="765541" spans="13:15">
      <c r="M765541" s="19"/>
      <c r="O765541" s="5"/>
    </row>
    <row r="765542" spans="13:15">
      <c r="M765542" s="19"/>
      <c r="O765542" s="5"/>
    </row>
    <row r="765543" spans="13:15">
      <c r="M765543" s="19"/>
      <c r="O765543" s="5"/>
    </row>
    <row r="765544" spans="13:15">
      <c r="M765544" s="19"/>
      <c r="O765544" s="5"/>
    </row>
    <row r="765545" spans="13:15">
      <c r="M765545" s="19"/>
      <c r="O765545" s="5"/>
    </row>
    <row r="765546" spans="13:15">
      <c r="M765546" s="19"/>
      <c r="O765546" s="5"/>
    </row>
    <row r="765547" spans="13:15">
      <c r="M765547" s="19"/>
      <c r="O765547" s="5"/>
    </row>
    <row r="765548" spans="13:15">
      <c r="M765548" s="19"/>
      <c r="O765548" s="5"/>
    </row>
    <row r="765549" spans="13:15">
      <c r="M765549" s="19"/>
      <c r="O765549" s="5"/>
    </row>
    <row r="765550" spans="13:15">
      <c r="M765550" s="19"/>
      <c r="O765550" s="5"/>
    </row>
    <row r="765551" spans="13:15">
      <c r="M765551" s="19"/>
      <c r="O765551" s="5"/>
    </row>
    <row r="765552" spans="13:15">
      <c r="M765552" s="19"/>
      <c r="O765552" s="5"/>
    </row>
    <row r="765553" spans="13:15">
      <c r="M765553" s="19"/>
      <c r="O765553" s="5"/>
    </row>
    <row r="765554" spans="13:15">
      <c r="M765554" s="19"/>
      <c r="O765554" s="5"/>
    </row>
    <row r="765555" spans="13:15">
      <c r="M765555" s="19"/>
      <c r="O765555" s="5"/>
    </row>
    <row r="765556" spans="13:15">
      <c r="M765556" s="19"/>
      <c r="O765556" s="5"/>
    </row>
    <row r="765557" spans="13:15">
      <c r="M765557" s="19"/>
      <c r="O765557" s="5"/>
    </row>
    <row r="765558" spans="13:15">
      <c r="M765558" s="19"/>
      <c r="O765558" s="5"/>
    </row>
    <row r="765559" spans="13:15">
      <c r="M765559" s="19"/>
      <c r="O765559" s="5"/>
    </row>
    <row r="765560" spans="13:15">
      <c r="M765560" s="19"/>
      <c r="O765560" s="5"/>
    </row>
    <row r="765561" spans="13:15">
      <c r="M765561" s="19"/>
      <c r="O765561" s="5"/>
    </row>
    <row r="765562" spans="13:15">
      <c r="M765562" s="19"/>
      <c r="O765562" s="5"/>
    </row>
    <row r="765563" spans="13:15">
      <c r="M765563" s="19"/>
      <c r="O765563" s="5"/>
    </row>
    <row r="765564" spans="13:15">
      <c r="M765564" s="19"/>
      <c r="O765564" s="5"/>
    </row>
    <row r="765565" spans="13:15">
      <c r="M765565" s="19"/>
      <c r="O765565" s="5"/>
    </row>
    <row r="765566" spans="13:15">
      <c r="M765566" s="19"/>
      <c r="O765566" s="5"/>
    </row>
    <row r="765567" spans="13:15">
      <c r="M765567" s="19"/>
      <c r="O765567" s="5"/>
    </row>
    <row r="765568" spans="13:15">
      <c r="M765568" s="19"/>
      <c r="O765568" s="5"/>
    </row>
    <row r="765569" spans="13:15">
      <c r="M765569" s="19"/>
      <c r="O765569" s="5"/>
    </row>
    <row r="765570" spans="13:15">
      <c r="M765570" s="19"/>
      <c r="O765570" s="5"/>
    </row>
    <row r="765571" spans="13:15">
      <c r="M765571" s="19"/>
      <c r="O765571" s="5"/>
    </row>
    <row r="765572" spans="13:15">
      <c r="M765572" s="19"/>
      <c r="O765572" s="5"/>
    </row>
    <row r="765573" spans="13:15">
      <c r="M765573" s="19"/>
      <c r="O765573" s="5"/>
    </row>
    <row r="765574" spans="13:15">
      <c r="M765574" s="19"/>
      <c r="O765574" s="5"/>
    </row>
    <row r="765575" spans="13:15">
      <c r="M765575" s="19"/>
      <c r="O765575" s="5"/>
    </row>
    <row r="765576" spans="13:15">
      <c r="M765576" s="19"/>
      <c r="O765576" s="5"/>
    </row>
    <row r="765577" spans="13:15">
      <c r="M765577" s="19"/>
      <c r="O765577" s="5"/>
    </row>
    <row r="765578" spans="13:15">
      <c r="M765578" s="19"/>
      <c r="O765578" s="5"/>
    </row>
    <row r="765579" spans="13:15">
      <c r="M765579" s="19"/>
      <c r="O765579" s="5"/>
    </row>
    <row r="765580" spans="13:15">
      <c r="M765580" s="19"/>
      <c r="O765580" s="5"/>
    </row>
    <row r="765581" spans="13:15">
      <c r="M765581" s="19"/>
      <c r="O765581" s="5"/>
    </row>
    <row r="765582" spans="13:15">
      <c r="M765582" s="19"/>
      <c r="O765582" s="5"/>
    </row>
    <row r="765583" spans="13:15">
      <c r="M765583" s="19"/>
      <c r="O765583" s="5"/>
    </row>
    <row r="765584" spans="13:15">
      <c r="M765584" s="19"/>
      <c r="O765584" s="5"/>
    </row>
    <row r="765585" spans="13:15">
      <c r="M765585" s="19"/>
      <c r="O765585" s="5"/>
    </row>
    <row r="765586" spans="13:15">
      <c r="M765586" s="19"/>
      <c r="O765586" s="5"/>
    </row>
    <row r="765587" spans="13:15">
      <c r="M765587" s="19"/>
      <c r="O765587" s="5"/>
    </row>
    <row r="765588" spans="13:15">
      <c r="M765588" s="19"/>
      <c r="O765588" s="5"/>
    </row>
    <row r="765589" spans="13:15">
      <c r="M765589" s="19"/>
      <c r="O765589" s="5"/>
    </row>
    <row r="765590" spans="13:15">
      <c r="M765590" s="19"/>
      <c r="O765590" s="5"/>
    </row>
    <row r="765591" spans="13:15">
      <c r="M765591" s="19"/>
      <c r="O765591" s="5"/>
    </row>
    <row r="765592" spans="13:15">
      <c r="M765592" s="19"/>
      <c r="O765592" s="5"/>
    </row>
    <row r="765593" spans="13:15">
      <c r="M765593" s="19"/>
      <c r="O765593" s="5"/>
    </row>
    <row r="765594" spans="13:15">
      <c r="M765594" s="19"/>
      <c r="O765594" s="5"/>
    </row>
    <row r="765595" spans="13:15">
      <c r="M765595" s="19"/>
      <c r="O765595" s="5"/>
    </row>
    <row r="765596" spans="13:15">
      <c r="M765596" s="19"/>
      <c r="O765596" s="5"/>
    </row>
    <row r="765597" spans="13:15">
      <c r="M765597" s="19"/>
      <c r="O765597" s="5"/>
    </row>
    <row r="765598" spans="13:15">
      <c r="M765598" s="19"/>
      <c r="O765598" s="5"/>
    </row>
    <row r="765599" spans="13:15">
      <c r="M765599" s="19"/>
      <c r="O765599" s="5"/>
    </row>
    <row r="765600" spans="13:15">
      <c r="M765600" s="19"/>
      <c r="O765600" s="5"/>
    </row>
    <row r="765601" spans="13:15">
      <c r="M765601" s="19"/>
      <c r="O765601" s="5"/>
    </row>
    <row r="765602" spans="13:15">
      <c r="M765602" s="19"/>
      <c r="O765602" s="5"/>
    </row>
    <row r="765603" spans="13:15">
      <c r="M765603" s="19"/>
      <c r="O765603" s="5"/>
    </row>
    <row r="765604" spans="13:15">
      <c r="M765604" s="19"/>
      <c r="O765604" s="5"/>
    </row>
    <row r="765605" spans="13:15">
      <c r="M765605" s="19"/>
      <c r="O765605" s="5"/>
    </row>
    <row r="765606" spans="13:15">
      <c r="M765606" s="19"/>
      <c r="O765606" s="5"/>
    </row>
    <row r="765607" spans="13:15">
      <c r="M765607" s="19"/>
      <c r="O765607" s="5"/>
    </row>
    <row r="765608" spans="13:15">
      <c r="M765608" s="19"/>
      <c r="O765608" s="5"/>
    </row>
    <row r="765609" spans="13:15">
      <c r="M765609" s="19"/>
      <c r="O765609" s="5"/>
    </row>
    <row r="765610" spans="13:15">
      <c r="M765610" s="19"/>
      <c r="O765610" s="5"/>
    </row>
    <row r="765611" spans="13:15">
      <c r="M765611" s="19"/>
      <c r="O765611" s="5"/>
    </row>
    <row r="765612" spans="13:15">
      <c r="M765612" s="19"/>
      <c r="O765612" s="5"/>
    </row>
    <row r="765613" spans="13:15">
      <c r="M765613" s="19"/>
      <c r="O765613" s="5"/>
    </row>
    <row r="765614" spans="13:15">
      <c r="M765614" s="19"/>
      <c r="O765614" s="5"/>
    </row>
    <row r="765615" spans="13:15">
      <c r="M765615" s="19"/>
      <c r="O765615" s="5"/>
    </row>
    <row r="765616" spans="13:15">
      <c r="M765616" s="19"/>
      <c r="O765616" s="5"/>
    </row>
    <row r="765617" spans="13:15">
      <c r="M765617" s="19"/>
      <c r="O765617" s="5"/>
    </row>
    <row r="765618" spans="13:15">
      <c r="M765618" s="19"/>
      <c r="O765618" s="5"/>
    </row>
    <row r="765619" spans="13:15">
      <c r="M765619" s="19"/>
      <c r="O765619" s="5"/>
    </row>
    <row r="765620" spans="13:15">
      <c r="M765620" s="19"/>
      <c r="O765620" s="5"/>
    </row>
    <row r="765621" spans="13:15">
      <c r="M765621" s="19"/>
      <c r="O765621" s="5"/>
    </row>
    <row r="765622" spans="13:15">
      <c r="M765622" s="19"/>
      <c r="O765622" s="5"/>
    </row>
    <row r="765623" spans="13:15">
      <c r="M765623" s="19"/>
      <c r="O765623" s="5"/>
    </row>
    <row r="765624" spans="13:15">
      <c r="M765624" s="19"/>
      <c r="O765624" s="5"/>
    </row>
    <row r="765625" spans="13:15">
      <c r="M765625" s="19"/>
      <c r="O765625" s="5"/>
    </row>
    <row r="765626" spans="13:15">
      <c r="M765626" s="19"/>
      <c r="O765626" s="5"/>
    </row>
    <row r="765627" spans="13:15">
      <c r="M765627" s="19"/>
      <c r="O765627" s="5"/>
    </row>
    <row r="765628" spans="13:15">
      <c r="M765628" s="19"/>
      <c r="O765628" s="5"/>
    </row>
    <row r="765629" spans="13:15">
      <c r="M765629" s="19"/>
      <c r="O765629" s="5"/>
    </row>
    <row r="765630" spans="13:15">
      <c r="M765630" s="19"/>
      <c r="O765630" s="5"/>
    </row>
    <row r="765631" spans="13:15">
      <c r="M765631" s="19"/>
      <c r="O765631" s="5"/>
    </row>
    <row r="765632" spans="13:15">
      <c r="M765632" s="19"/>
      <c r="O765632" s="5"/>
    </row>
    <row r="765633" spans="13:15">
      <c r="M765633" s="19"/>
      <c r="O765633" s="5"/>
    </row>
    <row r="765634" spans="13:15">
      <c r="M765634" s="19"/>
      <c r="O765634" s="5"/>
    </row>
    <row r="765635" spans="13:15">
      <c r="M765635" s="19"/>
      <c r="O765635" s="5"/>
    </row>
    <row r="765636" spans="13:15">
      <c r="M765636" s="19"/>
      <c r="O765636" s="5"/>
    </row>
    <row r="765637" spans="13:15">
      <c r="M765637" s="19"/>
      <c r="O765637" s="5"/>
    </row>
    <row r="765638" spans="13:15">
      <c r="M765638" s="19"/>
      <c r="O765638" s="5"/>
    </row>
    <row r="765639" spans="13:15">
      <c r="M765639" s="19"/>
      <c r="O765639" s="5"/>
    </row>
    <row r="765640" spans="13:15">
      <c r="M765640" s="19"/>
      <c r="O765640" s="5"/>
    </row>
    <row r="765641" spans="13:15">
      <c r="M765641" s="19"/>
      <c r="O765641" s="5"/>
    </row>
    <row r="765642" spans="13:15">
      <c r="M765642" s="19"/>
      <c r="O765642" s="5"/>
    </row>
    <row r="765643" spans="13:15">
      <c r="M765643" s="19"/>
      <c r="O765643" s="5"/>
    </row>
    <row r="765644" spans="13:15">
      <c r="M765644" s="19"/>
      <c r="O765644" s="5"/>
    </row>
    <row r="765645" spans="13:15">
      <c r="M765645" s="19"/>
      <c r="O765645" s="5"/>
    </row>
    <row r="765646" spans="13:15">
      <c r="M765646" s="19"/>
      <c r="O765646" s="5"/>
    </row>
    <row r="765647" spans="13:15">
      <c r="M765647" s="19"/>
      <c r="O765647" s="5"/>
    </row>
    <row r="765648" spans="13:15">
      <c r="M765648" s="19"/>
      <c r="O765648" s="5"/>
    </row>
    <row r="765649" spans="13:15">
      <c r="M765649" s="19"/>
      <c r="O765649" s="5"/>
    </row>
    <row r="765650" spans="13:15">
      <c r="M765650" s="19"/>
      <c r="O765650" s="5"/>
    </row>
    <row r="765651" spans="13:15">
      <c r="M765651" s="19"/>
      <c r="O765651" s="5"/>
    </row>
    <row r="765652" spans="13:15">
      <c r="M765652" s="19"/>
      <c r="O765652" s="5"/>
    </row>
    <row r="765653" spans="13:15">
      <c r="M765653" s="19"/>
      <c r="O765653" s="5"/>
    </row>
    <row r="765654" spans="13:15">
      <c r="M765654" s="19"/>
      <c r="O765654" s="5"/>
    </row>
    <row r="765655" spans="13:15">
      <c r="M765655" s="19"/>
      <c r="O765655" s="5"/>
    </row>
    <row r="765656" spans="13:15">
      <c r="M765656" s="19"/>
      <c r="O765656" s="5"/>
    </row>
    <row r="765657" spans="13:15">
      <c r="M765657" s="19"/>
      <c r="O765657" s="5"/>
    </row>
    <row r="765658" spans="13:15">
      <c r="M765658" s="19"/>
      <c r="O765658" s="5"/>
    </row>
    <row r="765659" spans="13:15">
      <c r="M765659" s="19"/>
      <c r="O765659" s="5"/>
    </row>
    <row r="765660" spans="13:15">
      <c r="M765660" s="19"/>
      <c r="O765660" s="5"/>
    </row>
    <row r="765661" spans="13:15">
      <c r="M765661" s="19"/>
      <c r="O765661" s="5"/>
    </row>
    <row r="765662" spans="13:15">
      <c r="M765662" s="19"/>
      <c r="O765662" s="5"/>
    </row>
    <row r="765663" spans="13:15">
      <c r="M765663" s="19"/>
      <c r="O765663" s="5"/>
    </row>
    <row r="765664" spans="13:15">
      <c r="M765664" s="19"/>
      <c r="O765664" s="5"/>
    </row>
    <row r="765665" spans="13:15">
      <c r="M765665" s="19"/>
      <c r="O765665" s="5"/>
    </row>
    <row r="765666" spans="13:15">
      <c r="M765666" s="19"/>
      <c r="O765666" s="5"/>
    </row>
    <row r="765667" spans="13:15">
      <c r="M765667" s="19"/>
      <c r="O765667" s="5"/>
    </row>
    <row r="765668" spans="13:15">
      <c r="M765668" s="19"/>
      <c r="O765668" s="5"/>
    </row>
    <row r="765669" spans="13:15">
      <c r="M765669" s="19"/>
      <c r="O765669" s="5"/>
    </row>
    <row r="765670" spans="13:15">
      <c r="M765670" s="19"/>
      <c r="O765670" s="5"/>
    </row>
    <row r="765671" spans="13:15">
      <c r="M765671" s="19"/>
      <c r="O765671" s="5"/>
    </row>
    <row r="765672" spans="13:15">
      <c r="M765672" s="19"/>
      <c r="O765672" s="5"/>
    </row>
    <row r="765673" spans="13:15">
      <c r="M765673" s="19"/>
      <c r="O765673" s="5"/>
    </row>
    <row r="765674" spans="13:15">
      <c r="M765674" s="19"/>
      <c r="O765674" s="5"/>
    </row>
    <row r="765675" spans="13:15">
      <c r="M765675" s="19"/>
      <c r="O765675" s="5"/>
    </row>
    <row r="765676" spans="13:15">
      <c r="M765676" s="19"/>
      <c r="O765676" s="5"/>
    </row>
    <row r="765677" spans="13:15">
      <c r="M765677" s="19"/>
      <c r="O765677" s="5"/>
    </row>
    <row r="765678" spans="13:15">
      <c r="M765678" s="19"/>
      <c r="O765678" s="5"/>
    </row>
    <row r="765679" spans="13:15">
      <c r="M765679" s="19"/>
      <c r="O765679" s="5"/>
    </row>
    <row r="765680" spans="13:15">
      <c r="M765680" s="19"/>
      <c r="O765680" s="5"/>
    </row>
    <row r="765681" spans="13:15">
      <c r="M765681" s="19"/>
      <c r="O765681" s="5"/>
    </row>
    <row r="765682" spans="13:15">
      <c r="M765682" s="19"/>
      <c r="O765682" s="5"/>
    </row>
    <row r="765683" spans="13:15">
      <c r="M765683" s="19"/>
      <c r="O765683" s="5"/>
    </row>
    <row r="765684" spans="13:15">
      <c r="M765684" s="19"/>
      <c r="O765684" s="5"/>
    </row>
    <row r="765685" spans="13:15">
      <c r="M765685" s="19"/>
      <c r="O765685" s="5"/>
    </row>
    <row r="765686" spans="13:15">
      <c r="M765686" s="19"/>
      <c r="O765686" s="5"/>
    </row>
    <row r="765687" spans="13:15">
      <c r="M765687" s="19"/>
      <c r="O765687" s="5"/>
    </row>
    <row r="765688" spans="13:15">
      <c r="M765688" s="19"/>
      <c r="O765688" s="5"/>
    </row>
    <row r="765689" spans="13:15">
      <c r="M765689" s="19"/>
      <c r="O765689" s="5"/>
    </row>
    <row r="765690" spans="13:15">
      <c r="M765690" s="19"/>
      <c r="O765690" s="5"/>
    </row>
    <row r="765691" spans="13:15">
      <c r="M765691" s="19"/>
      <c r="O765691" s="5"/>
    </row>
    <row r="765692" spans="13:15">
      <c r="M765692" s="19"/>
      <c r="O765692" s="5"/>
    </row>
    <row r="765693" spans="13:15">
      <c r="M765693" s="19"/>
      <c r="O765693" s="5"/>
    </row>
    <row r="765694" spans="13:15">
      <c r="M765694" s="19"/>
      <c r="O765694" s="5"/>
    </row>
    <row r="765695" spans="13:15">
      <c r="M765695" s="19"/>
      <c r="O765695" s="5"/>
    </row>
    <row r="765696" spans="13:15">
      <c r="M765696" s="19"/>
      <c r="O765696" s="5"/>
    </row>
    <row r="765697" spans="13:15">
      <c r="M765697" s="19"/>
      <c r="O765697" s="5"/>
    </row>
    <row r="765698" spans="13:15">
      <c r="M765698" s="19"/>
      <c r="O765698" s="5"/>
    </row>
    <row r="765699" spans="13:15">
      <c r="M765699" s="19"/>
      <c r="O765699" s="5"/>
    </row>
    <row r="765700" spans="13:15">
      <c r="M765700" s="19"/>
      <c r="O765700" s="5"/>
    </row>
    <row r="765701" spans="13:15">
      <c r="M765701" s="19"/>
      <c r="O765701" s="5"/>
    </row>
    <row r="765702" spans="13:15">
      <c r="M765702" s="19"/>
      <c r="O765702" s="5"/>
    </row>
    <row r="765703" spans="13:15">
      <c r="M765703" s="19"/>
      <c r="O765703" s="5"/>
    </row>
    <row r="765704" spans="13:15">
      <c r="M765704" s="19"/>
      <c r="O765704" s="5"/>
    </row>
    <row r="765705" spans="13:15">
      <c r="M765705" s="19"/>
      <c r="O765705" s="5"/>
    </row>
    <row r="765706" spans="13:15">
      <c r="M765706" s="19"/>
      <c r="O765706" s="5"/>
    </row>
    <row r="765707" spans="13:15">
      <c r="M765707" s="19"/>
      <c r="O765707" s="5"/>
    </row>
    <row r="765708" spans="13:15">
      <c r="M765708" s="19"/>
      <c r="O765708" s="5"/>
    </row>
    <row r="765709" spans="13:15">
      <c r="M765709" s="19"/>
      <c r="O765709" s="5"/>
    </row>
    <row r="765710" spans="13:15">
      <c r="M765710" s="19"/>
      <c r="O765710" s="5"/>
    </row>
    <row r="765711" spans="13:15">
      <c r="M765711" s="19"/>
      <c r="O765711" s="5"/>
    </row>
    <row r="765712" spans="13:15">
      <c r="M765712" s="19"/>
      <c r="O765712" s="5"/>
    </row>
    <row r="765713" spans="13:15">
      <c r="M765713" s="19"/>
      <c r="O765713" s="5"/>
    </row>
    <row r="765714" spans="13:15">
      <c r="M765714" s="19"/>
      <c r="O765714" s="5"/>
    </row>
    <row r="765715" spans="13:15">
      <c r="M765715" s="19"/>
      <c r="O765715" s="5"/>
    </row>
    <row r="765716" spans="13:15">
      <c r="M765716" s="19"/>
      <c r="O765716" s="5"/>
    </row>
    <row r="765717" spans="13:15">
      <c r="M765717" s="19"/>
      <c r="O765717" s="5"/>
    </row>
    <row r="765718" spans="13:15">
      <c r="M765718" s="19"/>
      <c r="O765718" s="5"/>
    </row>
    <row r="765719" spans="13:15">
      <c r="M765719" s="19"/>
      <c r="O765719" s="5"/>
    </row>
    <row r="765720" spans="13:15">
      <c r="M765720" s="19"/>
      <c r="O765720" s="5"/>
    </row>
    <row r="765721" spans="13:15">
      <c r="M765721" s="19"/>
      <c r="O765721" s="5"/>
    </row>
    <row r="765722" spans="13:15">
      <c r="M765722" s="19"/>
      <c r="O765722" s="5"/>
    </row>
    <row r="765723" spans="13:15">
      <c r="M765723" s="19"/>
      <c r="O765723" s="5"/>
    </row>
    <row r="765724" spans="13:15">
      <c r="M765724" s="19"/>
      <c r="O765724" s="5"/>
    </row>
    <row r="765725" spans="13:15">
      <c r="M765725" s="19"/>
      <c r="O765725" s="5"/>
    </row>
    <row r="765726" spans="13:15">
      <c r="M765726" s="19"/>
      <c r="O765726" s="5"/>
    </row>
    <row r="765727" spans="13:15">
      <c r="M765727" s="19"/>
      <c r="O765727" s="5"/>
    </row>
    <row r="765728" spans="13:15">
      <c r="M765728" s="19"/>
      <c r="O765728" s="5"/>
    </row>
    <row r="765729" spans="13:15">
      <c r="M765729" s="19"/>
      <c r="O765729" s="5"/>
    </row>
    <row r="765730" spans="13:15">
      <c r="M765730" s="19"/>
      <c r="O765730" s="5"/>
    </row>
    <row r="765731" spans="13:15">
      <c r="M765731" s="19"/>
      <c r="O765731" s="5"/>
    </row>
    <row r="765732" spans="13:15">
      <c r="M765732" s="19"/>
      <c r="O765732" s="5"/>
    </row>
    <row r="765733" spans="13:15">
      <c r="M765733" s="19"/>
      <c r="O765733" s="5"/>
    </row>
    <row r="765734" spans="13:15">
      <c r="M765734" s="19"/>
      <c r="O765734" s="5"/>
    </row>
    <row r="765735" spans="13:15">
      <c r="M765735" s="19"/>
      <c r="O765735" s="5"/>
    </row>
    <row r="765736" spans="13:15">
      <c r="M765736" s="19"/>
      <c r="O765736" s="5"/>
    </row>
    <row r="765737" spans="13:15">
      <c r="M765737" s="19"/>
      <c r="O765737" s="5"/>
    </row>
    <row r="765738" spans="13:15">
      <c r="M765738" s="19"/>
      <c r="O765738" s="5"/>
    </row>
    <row r="765739" spans="13:15">
      <c r="M765739" s="19"/>
      <c r="O765739" s="5"/>
    </row>
    <row r="765740" spans="13:15">
      <c r="M765740" s="19"/>
      <c r="O765740" s="5"/>
    </row>
    <row r="765741" spans="13:15">
      <c r="M765741" s="19"/>
      <c r="O765741" s="5"/>
    </row>
    <row r="765742" spans="13:15">
      <c r="M765742" s="19"/>
      <c r="O765742" s="5"/>
    </row>
    <row r="765743" spans="13:15">
      <c r="M765743" s="19"/>
      <c r="O765743" s="5"/>
    </row>
    <row r="765744" spans="13:15">
      <c r="M765744" s="19"/>
      <c r="O765744" s="5"/>
    </row>
    <row r="765745" spans="13:15">
      <c r="M765745" s="19"/>
      <c r="O765745" s="5"/>
    </row>
    <row r="765746" spans="13:15">
      <c r="M765746" s="19"/>
      <c r="O765746" s="5"/>
    </row>
    <row r="765747" spans="13:15">
      <c r="M765747" s="19"/>
      <c r="O765747" s="5"/>
    </row>
    <row r="765748" spans="13:15">
      <c r="M765748" s="19"/>
      <c r="O765748" s="5"/>
    </row>
    <row r="765749" spans="13:15">
      <c r="M765749" s="19"/>
      <c r="O765749" s="5"/>
    </row>
    <row r="765750" spans="13:15">
      <c r="M765750" s="19"/>
      <c r="O765750" s="5"/>
    </row>
    <row r="765751" spans="13:15">
      <c r="M765751" s="19"/>
      <c r="O765751" s="5"/>
    </row>
    <row r="765752" spans="13:15">
      <c r="M765752" s="19"/>
      <c r="O765752" s="5"/>
    </row>
    <row r="765753" spans="13:15">
      <c r="M765753" s="19"/>
      <c r="O765753" s="5"/>
    </row>
    <row r="765754" spans="13:15">
      <c r="M765754" s="19"/>
      <c r="O765754" s="5"/>
    </row>
    <row r="765755" spans="13:15">
      <c r="M765755" s="19"/>
      <c r="O765755" s="5"/>
    </row>
    <row r="765756" spans="13:15">
      <c r="M765756" s="19"/>
      <c r="O765756" s="5"/>
    </row>
    <row r="765757" spans="13:15">
      <c r="M765757" s="19"/>
      <c r="O765757" s="5"/>
    </row>
    <row r="765758" spans="13:15">
      <c r="M765758" s="19"/>
      <c r="O765758" s="5"/>
    </row>
    <row r="765759" spans="13:15">
      <c r="M765759" s="19"/>
      <c r="O765759" s="5"/>
    </row>
    <row r="765760" spans="13:15">
      <c r="M765760" s="19"/>
      <c r="O765760" s="5"/>
    </row>
    <row r="765761" spans="13:15">
      <c r="M765761" s="19"/>
      <c r="O765761" s="5"/>
    </row>
    <row r="765762" spans="13:15">
      <c r="M765762" s="19"/>
      <c r="O765762" s="5"/>
    </row>
    <row r="765763" spans="13:15">
      <c r="M765763" s="19"/>
      <c r="O765763" s="5"/>
    </row>
    <row r="765764" spans="13:15">
      <c r="M765764" s="19"/>
      <c r="O765764" s="5"/>
    </row>
    <row r="765765" spans="13:15">
      <c r="M765765" s="19"/>
      <c r="O765765" s="5"/>
    </row>
    <row r="765766" spans="13:15">
      <c r="M765766" s="19"/>
      <c r="O765766" s="5"/>
    </row>
    <row r="765767" spans="13:15">
      <c r="M765767" s="19"/>
      <c r="O765767" s="5"/>
    </row>
    <row r="765768" spans="13:15">
      <c r="M765768" s="19"/>
      <c r="O765768" s="5"/>
    </row>
    <row r="765769" spans="13:15">
      <c r="M765769" s="19"/>
      <c r="O765769" s="5"/>
    </row>
    <row r="765770" spans="13:15">
      <c r="M765770" s="19"/>
      <c r="O765770" s="5"/>
    </row>
    <row r="765771" spans="13:15">
      <c r="M765771" s="19"/>
      <c r="O765771" s="5"/>
    </row>
    <row r="765772" spans="13:15">
      <c r="M765772" s="19"/>
      <c r="O765772" s="5"/>
    </row>
    <row r="765773" spans="13:15">
      <c r="M765773" s="19"/>
      <c r="O765773" s="5"/>
    </row>
    <row r="765774" spans="13:15">
      <c r="M765774" s="19"/>
      <c r="O765774" s="5"/>
    </row>
    <row r="765775" spans="13:15">
      <c r="M765775" s="19"/>
      <c r="O765775" s="5"/>
    </row>
    <row r="765776" spans="13:15">
      <c r="M765776" s="19"/>
      <c r="O765776" s="5"/>
    </row>
    <row r="765777" spans="13:15">
      <c r="M765777" s="19"/>
      <c r="O765777" s="5"/>
    </row>
    <row r="765778" spans="13:15">
      <c r="M765778" s="19"/>
      <c r="O765778" s="5"/>
    </row>
    <row r="765779" spans="13:15">
      <c r="M765779" s="19"/>
      <c r="O765779" s="5"/>
    </row>
    <row r="765780" spans="13:15">
      <c r="M765780" s="19"/>
      <c r="O765780" s="5"/>
    </row>
    <row r="765781" spans="13:15">
      <c r="M765781" s="19"/>
      <c r="O765781" s="5"/>
    </row>
    <row r="765782" spans="13:15">
      <c r="M765782" s="19"/>
      <c r="O765782" s="5"/>
    </row>
    <row r="765783" spans="13:15">
      <c r="M765783" s="19"/>
      <c r="O765783" s="5"/>
    </row>
    <row r="765784" spans="13:15">
      <c r="M765784" s="19"/>
      <c r="O765784" s="5"/>
    </row>
    <row r="765785" spans="13:15">
      <c r="M765785" s="19"/>
      <c r="O765785" s="5"/>
    </row>
    <row r="765786" spans="13:15">
      <c r="M765786" s="19"/>
      <c r="O765786" s="5"/>
    </row>
    <row r="765787" spans="13:15">
      <c r="M765787" s="19"/>
      <c r="O765787" s="5"/>
    </row>
    <row r="765788" spans="13:15">
      <c r="M765788" s="19"/>
      <c r="O765788" s="5"/>
    </row>
    <row r="765789" spans="13:15">
      <c r="M765789" s="19"/>
      <c r="O765789" s="5"/>
    </row>
    <row r="765790" spans="13:15">
      <c r="M765790" s="19"/>
      <c r="O765790" s="5"/>
    </row>
    <row r="765791" spans="13:15">
      <c r="M765791" s="19"/>
      <c r="O765791" s="5"/>
    </row>
    <row r="765792" spans="13:15">
      <c r="M765792" s="19"/>
      <c r="O765792" s="5"/>
    </row>
    <row r="765793" spans="13:15">
      <c r="M765793" s="19"/>
      <c r="O765793" s="5"/>
    </row>
    <row r="765794" spans="13:15">
      <c r="M765794" s="19"/>
      <c r="O765794" s="5"/>
    </row>
    <row r="765795" spans="13:15">
      <c r="M765795" s="19"/>
      <c r="O765795" s="5"/>
    </row>
    <row r="765796" spans="13:15">
      <c r="M765796" s="19"/>
      <c r="O765796" s="5"/>
    </row>
    <row r="765797" spans="13:15">
      <c r="M765797" s="19"/>
      <c r="O765797" s="5"/>
    </row>
    <row r="765798" spans="13:15">
      <c r="M765798" s="19"/>
      <c r="O765798" s="5"/>
    </row>
    <row r="765799" spans="13:15">
      <c r="M765799" s="19"/>
      <c r="O765799" s="5"/>
    </row>
    <row r="765800" spans="13:15">
      <c r="M765800" s="19"/>
      <c r="O765800" s="5"/>
    </row>
    <row r="765801" spans="13:15">
      <c r="M765801" s="19"/>
      <c r="O765801" s="5"/>
    </row>
    <row r="765802" spans="13:15">
      <c r="M765802" s="19"/>
      <c r="O765802" s="5"/>
    </row>
    <row r="765803" spans="13:15">
      <c r="M765803" s="19"/>
      <c r="O765803" s="5"/>
    </row>
    <row r="765804" spans="13:15">
      <c r="M765804" s="19"/>
      <c r="O765804" s="5"/>
    </row>
    <row r="765805" spans="13:15">
      <c r="M765805" s="19"/>
      <c r="O765805" s="5"/>
    </row>
    <row r="765806" spans="13:15">
      <c r="M765806" s="19"/>
      <c r="O765806" s="5"/>
    </row>
    <row r="765807" spans="13:15">
      <c r="M765807" s="19"/>
      <c r="O765807" s="5"/>
    </row>
    <row r="765808" spans="13:15">
      <c r="M765808" s="19"/>
      <c r="O765808" s="5"/>
    </row>
    <row r="765809" spans="13:15">
      <c r="M765809" s="19"/>
      <c r="O765809" s="5"/>
    </row>
    <row r="765810" spans="13:15">
      <c r="M765810" s="19"/>
      <c r="O765810" s="5"/>
    </row>
    <row r="765811" spans="13:15">
      <c r="M765811" s="19"/>
      <c r="O765811" s="5"/>
    </row>
    <row r="765812" spans="13:15">
      <c r="M765812" s="19"/>
      <c r="O765812" s="5"/>
    </row>
    <row r="765813" spans="13:15">
      <c r="M765813" s="19"/>
      <c r="O765813" s="5"/>
    </row>
    <row r="765814" spans="13:15">
      <c r="M765814" s="19"/>
      <c r="O765814" s="5"/>
    </row>
    <row r="765815" spans="13:15">
      <c r="M765815" s="19"/>
      <c r="O765815" s="5"/>
    </row>
    <row r="765816" spans="13:15">
      <c r="M765816" s="19"/>
      <c r="O765816" s="5"/>
    </row>
    <row r="765817" spans="13:15">
      <c r="M765817" s="19"/>
      <c r="O765817" s="5"/>
    </row>
    <row r="765818" spans="13:15">
      <c r="M765818" s="19"/>
      <c r="O765818" s="5"/>
    </row>
    <row r="765819" spans="13:15">
      <c r="M765819" s="19"/>
      <c r="O765819" s="5"/>
    </row>
    <row r="765820" spans="13:15">
      <c r="M765820" s="19"/>
      <c r="O765820" s="5"/>
    </row>
    <row r="765821" spans="13:15">
      <c r="M765821" s="19"/>
      <c r="O765821" s="5"/>
    </row>
    <row r="765822" spans="13:15">
      <c r="M765822" s="19"/>
      <c r="O765822" s="5"/>
    </row>
    <row r="765823" spans="13:15">
      <c r="M765823" s="19"/>
      <c r="O765823" s="5"/>
    </row>
    <row r="765824" spans="13:15">
      <c r="M765824" s="19"/>
      <c r="O765824" s="5"/>
    </row>
    <row r="765825" spans="13:15">
      <c r="M765825" s="19"/>
      <c r="O765825" s="5"/>
    </row>
    <row r="765826" spans="13:15">
      <c r="M765826" s="19"/>
      <c r="O765826" s="5"/>
    </row>
    <row r="765827" spans="13:15">
      <c r="M765827" s="19"/>
      <c r="O765827" s="5"/>
    </row>
    <row r="765828" spans="13:15">
      <c r="M765828" s="19"/>
      <c r="O765828" s="5"/>
    </row>
    <row r="765829" spans="13:15">
      <c r="M765829" s="19"/>
      <c r="O765829" s="5"/>
    </row>
    <row r="765830" spans="13:15">
      <c r="M765830" s="19"/>
      <c r="O765830" s="5"/>
    </row>
    <row r="765831" spans="13:15">
      <c r="M765831" s="19"/>
      <c r="O765831" s="5"/>
    </row>
    <row r="765832" spans="13:15">
      <c r="M765832" s="19"/>
      <c r="O765832" s="5"/>
    </row>
    <row r="765833" spans="13:15">
      <c r="M765833" s="19"/>
      <c r="O765833" s="5"/>
    </row>
    <row r="765834" spans="13:15">
      <c r="M765834" s="19"/>
      <c r="O765834" s="5"/>
    </row>
    <row r="765835" spans="13:15">
      <c r="M765835" s="19"/>
      <c r="O765835" s="5"/>
    </row>
    <row r="765836" spans="13:15">
      <c r="M765836" s="19"/>
      <c r="O765836" s="5"/>
    </row>
    <row r="765837" spans="13:15">
      <c r="M765837" s="19"/>
      <c r="O765837" s="5"/>
    </row>
    <row r="765838" spans="13:15">
      <c r="M765838" s="19"/>
      <c r="O765838" s="5"/>
    </row>
    <row r="765839" spans="13:15">
      <c r="M765839" s="19"/>
      <c r="O765839" s="5"/>
    </row>
    <row r="765840" spans="13:15">
      <c r="M765840" s="19"/>
      <c r="O765840" s="5"/>
    </row>
    <row r="765841" spans="13:15">
      <c r="M765841" s="19"/>
      <c r="O765841" s="5"/>
    </row>
    <row r="765842" spans="13:15">
      <c r="M765842" s="19"/>
      <c r="O765842" s="5"/>
    </row>
    <row r="765843" spans="13:15">
      <c r="M765843" s="19"/>
      <c r="O765843" s="5"/>
    </row>
    <row r="765844" spans="13:15">
      <c r="M765844" s="19"/>
      <c r="O765844" s="5"/>
    </row>
    <row r="765845" spans="13:15">
      <c r="M765845" s="19"/>
      <c r="O765845" s="5"/>
    </row>
    <row r="765846" spans="13:15">
      <c r="M765846" s="19"/>
      <c r="O765846" s="5"/>
    </row>
    <row r="765847" spans="13:15">
      <c r="M765847" s="19"/>
      <c r="O765847" s="5"/>
    </row>
    <row r="765848" spans="13:15">
      <c r="M765848" s="19"/>
      <c r="O765848" s="5"/>
    </row>
    <row r="765849" spans="13:15">
      <c r="M765849" s="19"/>
      <c r="O765849" s="5"/>
    </row>
    <row r="765850" spans="13:15">
      <c r="M765850" s="19"/>
      <c r="O765850" s="5"/>
    </row>
    <row r="765851" spans="13:15">
      <c r="M765851" s="19"/>
      <c r="O765851" s="5"/>
    </row>
    <row r="765852" spans="13:15">
      <c r="M765852" s="19"/>
      <c r="O765852" s="5"/>
    </row>
    <row r="765853" spans="13:15">
      <c r="M765853" s="19"/>
      <c r="O765853" s="5"/>
    </row>
    <row r="765854" spans="13:15">
      <c r="M765854" s="19"/>
      <c r="O765854" s="5"/>
    </row>
    <row r="765855" spans="13:15">
      <c r="M765855" s="19"/>
      <c r="O765855" s="5"/>
    </row>
    <row r="765856" spans="13:15">
      <c r="M765856" s="19"/>
      <c r="O765856" s="5"/>
    </row>
    <row r="765857" spans="13:15">
      <c r="M765857" s="19"/>
      <c r="O765857" s="5"/>
    </row>
    <row r="765858" spans="13:15">
      <c r="M765858" s="19"/>
      <c r="O765858" s="5"/>
    </row>
    <row r="765859" spans="13:15">
      <c r="M765859" s="19"/>
      <c r="O765859" s="5"/>
    </row>
    <row r="765860" spans="13:15">
      <c r="M765860" s="19"/>
      <c r="O765860" s="5"/>
    </row>
    <row r="765861" spans="13:15">
      <c r="M765861" s="19"/>
      <c r="O765861" s="5"/>
    </row>
    <row r="765862" spans="13:15">
      <c r="M765862" s="19"/>
      <c r="O765862" s="5"/>
    </row>
    <row r="765863" spans="13:15">
      <c r="M765863" s="19"/>
      <c r="O765863" s="5"/>
    </row>
    <row r="765864" spans="13:15">
      <c r="M765864" s="19"/>
      <c r="O765864" s="5"/>
    </row>
    <row r="765865" spans="13:15">
      <c r="M765865" s="19"/>
      <c r="O765865" s="5"/>
    </row>
    <row r="765866" spans="13:15">
      <c r="M765866" s="19"/>
      <c r="O765866" s="5"/>
    </row>
    <row r="765867" spans="13:15">
      <c r="M765867" s="19"/>
      <c r="O765867" s="5"/>
    </row>
    <row r="765868" spans="13:15">
      <c r="M765868" s="19"/>
      <c r="O765868" s="5"/>
    </row>
    <row r="765869" spans="13:15">
      <c r="M765869" s="19"/>
      <c r="O765869" s="5"/>
    </row>
    <row r="765870" spans="13:15">
      <c r="M765870" s="19"/>
      <c r="O765870" s="5"/>
    </row>
    <row r="765871" spans="13:15">
      <c r="M765871" s="19"/>
      <c r="O765871" s="5"/>
    </row>
    <row r="765872" spans="13:15">
      <c r="M765872" s="19"/>
      <c r="O765872" s="5"/>
    </row>
    <row r="765873" spans="13:15">
      <c r="M765873" s="19"/>
      <c r="O765873" s="5"/>
    </row>
    <row r="765874" spans="13:15">
      <c r="M765874" s="19"/>
      <c r="O765874" s="5"/>
    </row>
    <row r="765875" spans="13:15">
      <c r="M765875" s="19"/>
      <c r="O765875" s="5"/>
    </row>
    <row r="765876" spans="13:15">
      <c r="M765876" s="19"/>
      <c r="O765876" s="5"/>
    </row>
    <row r="765877" spans="13:15">
      <c r="M765877" s="19"/>
      <c r="O765877" s="5"/>
    </row>
    <row r="765878" spans="13:15">
      <c r="M765878" s="19"/>
      <c r="O765878" s="5"/>
    </row>
    <row r="765879" spans="13:15">
      <c r="M765879" s="19"/>
      <c r="O765879" s="5"/>
    </row>
    <row r="765880" spans="13:15">
      <c r="M765880" s="19"/>
      <c r="O765880" s="5"/>
    </row>
    <row r="765881" spans="13:15">
      <c r="M765881" s="19"/>
      <c r="O765881" s="5"/>
    </row>
    <row r="765882" spans="13:15">
      <c r="M765882" s="19"/>
      <c r="O765882" s="5"/>
    </row>
    <row r="765883" spans="13:15">
      <c r="M765883" s="19"/>
      <c r="O765883" s="5"/>
    </row>
    <row r="765884" spans="13:15">
      <c r="M765884" s="19"/>
      <c r="O765884" s="5"/>
    </row>
    <row r="765885" spans="13:15">
      <c r="M765885" s="19"/>
      <c r="O765885" s="5"/>
    </row>
    <row r="765886" spans="13:15">
      <c r="M765886" s="19"/>
      <c r="O765886" s="5"/>
    </row>
    <row r="765887" spans="13:15">
      <c r="M765887" s="19"/>
      <c r="O765887" s="5"/>
    </row>
    <row r="765888" spans="13:15">
      <c r="M765888" s="19"/>
      <c r="O765888" s="5"/>
    </row>
    <row r="765889" spans="13:15">
      <c r="M765889" s="19"/>
      <c r="O765889" s="5"/>
    </row>
    <row r="765890" spans="13:15">
      <c r="M765890" s="19"/>
      <c r="O765890" s="5"/>
    </row>
    <row r="765891" spans="13:15">
      <c r="M765891" s="19"/>
      <c r="O765891" s="5"/>
    </row>
    <row r="765892" spans="13:15">
      <c r="M765892" s="19"/>
      <c r="O765892" s="5"/>
    </row>
    <row r="765893" spans="13:15">
      <c r="M765893" s="19"/>
      <c r="O765893" s="5"/>
    </row>
    <row r="765894" spans="13:15">
      <c r="M765894" s="19"/>
      <c r="O765894" s="5"/>
    </row>
    <row r="765895" spans="13:15">
      <c r="M765895" s="19"/>
      <c r="O765895" s="5"/>
    </row>
    <row r="765896" spans="13:15">
      <c r="M765896" s="19"/>
      <c r="O765896" s="5"/>
    </row>
    <row r="765897" spans="13:15">
      <c r="M765897" s="19"/>
      <c r="O765897" s="5"/>
    </row>
    <row r="765898" spans="13:15">
      <c r="M765898" s="19"/>
      <c r="O765898" s="5"/>
    </row>
    <row r="765899" spans="13:15">
      <c r="M765899" s="19"/>
      <c r="O765899" s="5"/>
    </row>
    <row r="765900" spans="13:15">
      <c r="M765900" s="19"/>
      <c r="O765900" s="5"/>
    </row>
    <row r="765901" spans="13:15">
      <c r="M765901" s="19"/>
      <c r="O765901" s="5"/>
    </row>
    <row r="765902" spans="13:15">
      <c r="M765902" s="19"/>
      <c r="O765902" s="5"/>
    </row>
    <row r="765903" spans="13:15">
      <c r="M765903" s="19"/>
      <c r="O765903" s="5"/>
    </row>
    <row r="765904" spans="13:15">
      <c r="M765904" s="19"/>
      <c r="O765904" s="5"/>
    </row>
    <row r="765905" spans="13:15">
      <c r="M765905" s="19"/>
      <c r="O765905" s="5"/>
    </row>
    <row r="765906" spans="13:15">
      <c r="M765906" s="19"/>
      <c r="O765906" s="5"/>
    </row>
    <row r="765907" spans="13:15">
      <c r="M765907" s="19"/>
      <c r="O765907" s="5"/>
    </row>
    <row r="765908" spans="13:15">
      <c r="M765908" s="19"/>
      <c r="O765908" s="5"/>
    </row>
    <row r="765909" spans="13:15">
      <c r="M765909" s="19"/>
      <c r="O765909" s="5"/>
    </row>
    <row r="765910" spans="13:15">
      <c r="M765910" s="19"/>
      <c r="O765910" s="5"/>
    </row>
    <row r="765911" spans="13:15">
      <c r="M765911" s="19"/>
      <c r="O765911" s="5"/>
    </row>
    <row r="765912" spans="13:15">
      <c r="M765912" s="19"/>
      <c r="O765912" s="5"/>
    </row>
    <row r="765913" spans="13:15">
      <c r="M765913" s="19"/>
      <c r="O765913" s="5"/>
    </row>
    <row r="765914" spans="13:15">
      <c r="M765914" s="19"/>
      <c r="O765914" s="5"/>
    </row>
    <row r="765915" spans="13:15">
      <c r="M765915" s="19"/>
      <c r="O765915" s="5"/>
    </row>
    <row r="765916" spans="13:15">
      <c r="M765916" s="19"/>
      <c r="O765916" s="5"/>
    </row>
    <row r="765917" spans="13:15">
      <c r="M765917" s="19"/>
      <c r="O765917" s="5"/>
    </row>
    <row r="765918" spans="13:15">
      <c r="M765918" s="19"/>
      <c r="O765918" s="5"/>
    </row>
    <row r="765919" spans="13:15">
      <c r="M765919" s="19"/>
      <c r="O765919" s="5"/>
    </row>
    <row r="765920" spans="13:15">
      <c r="M765920" s="19"/>
      <c r="O765920" s="5"/>
    </row>
    <row r="765921" spans="13:15">
      <c r="M765921" s="19"/>
      <c r="O765921" s="5"/>
    </row>
    <row r="765922" spans="13:15">
      <c r="M765922" s="19"/>
      <c r="O765922" s="5"/>
    </row>
    <row r="765923" spans="13:15">
      <c r="M765923" s="19"/>
      <c r="O765923" s="5"/>
    </row>
    <row r="765924" spans="13:15">
      <c r="M765924" s="19"/>
      <c r="O765924" s="5"/>
    </row>
    <row r="765925" spans="13:15">
      <c r="M765925" s="19"/>
      <c r="O765925" s="5"/>
    </row>
    <row r="765926" spans="13:15">
      <c r="M765926" s="19"/>
      <c r="O765926" s="5"/>
    </row>
    <row r="765927" spans="13:15">
      <c r="M765927" s="19"/>
      <c r="O765927" s="5"/>
    </row>
    <row r="765928" spans="13:15">
      <c r="M765928" s="19"/>
      <c r="O765928" s="5"/>
    </row>
    <row r="765929" spans="13:15">
      <c r="M765929" s="19"/>
      <c r="O765929" s="5"/>
    </row>
    <row r="765930" spans="13:15">
      <c r="M765930" s="19"/>
      <c r="O765930" s="5"/>
    </row>
    <row r="765931" spans="13:15">
      <c r="M765931" s="19"/>
      <c r="O765931" s="5"/>
    </row>
    <row r="765932" spans="13:15">
      <c r="M765932" s="19"/>
      <c r="O765932" s="5"/>
    </row>
    <row r="765933" spans="13:15">
      <c r="M765933" s="19"/>
      <c r="O765933" s="5"/>
    </row>
    <row r="765934" spans="13:15">
      <c r="M765934" s="19"/>
      <c r="O765934" s="5"/>
    </row>
    <row r="765935" spans="13:15">
      <c r="M765935" s="19"/>
      <c r="O765935" s="5"/>
    </row>
    <row r="765936" spans="13:15">
      <c r="M765936" s="19"/>
      <c r="O765936" s="5"/>
    </row>
    <row r="765937" spans="13:15">
      <c r="M765937" s="19"/>
      <c r="O765937" s="5"/>
    </row>
    <row r="765938" spans="13:15">
      <c r="M765938" s="19"/>
      <c r="O765938" s="5"/>
    </row>
    <row r="765939" spans="13:15">
      <c r="M765939" s="19"/>
      <c r="O765939" s="5"/>
    </row>
    <row r="765940" spans="13:15">
      <c r="M765940" s="19"/>
      <c r="O765940" s="5"/>
    </row>
    <row r="765941" spans="13:15">
      <c r="M765941" s="19"/>
      <c r="O765941" s="5"/>
    </row>
    <row r="765942" spans="13:15">
      <c r="M765942" s="19"/>
      <c r="O765942" s="5"/>
    </row>
    <row r="765943" spans="13:15">
      <c r="M765943" s="19"/>
      <c r="O765943" s="5"/>
    </row>
    <row r="765944" spans="13:15">
      <c r="M765944" s="19"/>
      <c r="O765944" s="5"/>
    </row>
    <row r="765945" spans="13:15">
      <c r="M765945" s="19"/>
      <c r="O765945" s="5"/>
    </row>
    <row r="765946" spans="13:15">
      <c r="M765946" s="19"/>
      <c r="O765946" s="5"/>
    </row>
    <row r="765947" spans="13:15">
      <c r="M765947" s="19"/>
      <c r="O765947" s="5"/>
    </row>
    <row r="765948" spans="13:15">
      <c r="M765948" s="19"/>
      <c r="O765948" s="5"/>
    </row>
    <row r="765949" spans="13:15">
      <c r="M765949" s="19"/>
      <c r="O765949" s="5"/>
    </row>
    <row r="765950" spans="13:15">
      <c r="M765950" s="19"/>
      <c r="O765950" s="5"/>
    </row>
    <row r="765951" spans="13:15">
      <c r="M765951" s="19"/>
      <c r="O765951" s="5"/>
    </row>
    <row r="765952" spans="13:15">
      <c r="M765952" s="19"/>
      <c r="O765952" s="5"/>
    </row>
    <row r="765953" spans="13:15">
      <c r="M765953" s="19"/>
      <c r="O765953" s="5"/>
    </row>
    <row r="765954" spans="13:15">
      <c r="M765954" s="19"/>
      <c r="O765954" s="5"/>
    </row>
    <row r="765955" spans="13:15">
      <c r="M765955" s="19"/>
      <c r="O765955" s="5"/>
    </row>
    <row r="765956" spans="13:15">
      <c r="M765956" s="19"/>
      <c r="O765956" s="5"/>
    </row>
    <row r="765957" spans="13:15">
      <c r="M765957" s="19"/>
      <c r="O765957" s="5"/>
    </row>
    <row r="765958" spans="13:15">
      <c r="M765958" s="19"/>
      <c r="O765958" s="5"/>
    </row>
    <row r="765959" spans="13:15">
      <c r="M765959" s="19"/>
      <c r="O765959" s="5"/>
    </row>
    <row r="765960" spans="13:15">
      <c r="M765960" s="19"/>
      <c r="O765960" s="5"/>
    </row>
    <row r="765961" spans="13:15">
      <c r="M765961" s="19"/>
      <c r="O765961" s="5"/>
    </row>
    <row r="765962" spans="13:15">
      <c r="M765962" s="19"/>
      <c r="O765962" s="5"/>
    </row>
    <row r="765963" spans="13:15">
      <c r="M765963" s="19"/>
      <c r="O765963" s="5"/>
    </row>
    <row r="765964" spans="13:15">
      <c r="M765964" s="19"/>
      <c r="O765964" s="5"/>
    </row>
    <row r="765965" spans="13:15">
      <c r="M765965" s="19"/>
      <c r="O765965" s="5"/>
    </row>
    <row r="765966" spans="13:15">
      <c r="M765966" s="19"/>
      <c r="O765966" s="5"/>
    </row>
    <row r="765967" spans="13:15">
      <c r="M765967" s="19"/>
      <c r="O765967" s="5"/>
    </row>
    <row r="765968" spans="13:15">
      <c r="M765968" s="19"/>
      <c r="O765968" s="5"/>
    </row>
    <row r="765969" spans="13:15">
      <c r="M765969" s="19"/>
      <c r="O765969" s="5"/>
    </row>
    <row r="765970" spans="13:15">
      <c r="M765970" s="19"/>
      <c r="O765970" s="5"/>
    </row>
    <row r="765971" spans="13:15">
      <c r="M765971" s="19"/>
      <c r="O765971" s="5"/>
    </row>
    <row r="765972" spans="13:15">
      <c r="M765972" s="19"/>
      <c r="O765972" s="5"/>
    </row>
    <row r="765973" spans="13:15">
      <c r="M765973" s="19"/>
      <c r="O765973" s="5"/>
    </row>
    <row r="765974" spans="13:15">
      <c r="M765974" s="19"/>
      <c r="O765974" s="5"/>
    </row>
    <row r="765975" spans="13:15">
      <c r="M765975" s="19"/>
      <c r="O765975" s="5"/>
    </row>
    <row r="765976" spans="13:15">
      <c r="M765976" s="19"/>
      <c r="O765976" s="5"/>
    </row>
    <row r="765977" spans="13:15">
      <c r="M765977" s="19"/>
      <c r="O765977" s="5"/>
    </row>
    <row r="765978" spans="13:15">
      <c r="M765978" s="19"/>
      <c r="O765978" s="5"/>
    </row>
    <row r="765979" spans="13:15">
      <c r="M765979" s="19"/>
      <c r="O765979" s="5"/>
    </row>
    <row r="765980" spans="13:15">
      <c r="M765980" s="19"/>
      <c r="O765980" s="5"/>
    </row>
    <row r="765981" spans="13:15">
      <c r="M765981" s="19"/>
      <c r="O765981" s="5"/>
    </row>
    <row r="765982" spans="13:15">
      <c r="M765982" s="19"/>
      <c r="O765982" s="5"/>
    </row>
    <row r="765983" spans="13:15">
      <c r="M765983" s="19"/>
      <c r="O765983" s="5"/>
    </row>
    <row r="765984" spans="13:15">
      <c r="M765984" s="19"/>
      <c r="O765984" s="5"/>
    </row>
    <row r="765985" spans="13:15">
      <c r="M765985" s="19"/>
      <c r="O765985" s="5"/>
    </row>
    <row r="765986" spans="13:15">
      <c r="M765986" s="19"/>
      <c r="O765986" s="5"/>
    </row>
    <row r="765987" spans="13:15">
      <c r="M765987" s="19"/>
      <c r="O765987" s="5"/>
    </row>
    <row r="765988" spans="13:15">
      <c r="M765988" s="19"/>
      <c r="O765988" s="5"/>
    </row>
    <row r="765989" spans="13:15">
      <c r="M765989" s="19"/>
      <c r="O765989" s="5"/>
    </row>
    <row r="765990" spans="13:15">
      <c r="M765990" s="19"/>
      <c r="O765990" s="5"/>
    </row>
    <row r="765991" spans="13:15">
      <c r="M765991" s="19"/>
      <c r="O765991" s="5"/>
    </row>
    <row r="765992" spans="13:15">
      <c r="M765992" s="19"/>
      <c r="O765992" s="5"/>
    </row>
    <row r="765993" spans="13:15">
      <c r="M765993" s="19"/>
      <c r="O765993" s="5"/>
    </row>
    <row r="765994" spans="13:15">
      <c r="M765994" s="19"/>
      <c r="O765994" s="5"/>
    </row>
    <row r="765995" spans="13:15">
      <c r="M765995" s="19"/>
      <c r="O765995" s="5"/>
    </row>
    <row r="765996" spans="13:15">
      <c r="M765996" s="19"/>
      <c r="O765996" s="5"/>
    </row>
    <row r="765997" spans="13:15">
      <c r="M765997" s="19"/>
      <c r="O765997" s="5"/>
    </row>
    <row r="765998" spans="13:15">
      <c r="M765998" s="19"/>
      <c r="O765998" s="5"/>
    </row>
    <row r="765999" spans="13:15">
      <c r="M765999" s="19"/>
      <c r="O765999" s="5"/>
    </row>
    <row r="766000" spans="13:15">
      <c r="M766000" s="19"/>
      <c r="O766000" s="5"/>
    </row>
    <row r="766001" spans="13:15">
      <c r="M766001" s="19"/>
      <c r="O766001" s="5"/>
    </row>
    <row r="766002" spans="13:15">
      <c r="M766002" s="19"/>
      <c r="O766002" s="5"/>
    </row>
    <row r="766003" spans="13:15">
      <c r="M766003" s="19"/>
      <c r="O766003" s="5"/>
    </row>
    <row r="766004" spans="13:15">
      <c r="M766004" s="19"/>
      <c r="O766004" s="5"/>
    </row>
    <row r="766005" spans="13:15">
      <c r="M766005" s="19"/>
      <c r="O766005" s="5"/>
    </row>
    <row r="766006" spans="13:15">
      <c r="M766006" s="19"/>
      <c r="O766006" s="5"/>
    </row>
    <row r="766007" spans="13:15">
      <c r="M766007" s="19"/>
      <c r="O766007" s="5"/>
    </row>
    <row r="766008" spans="13:15">
      <c r="M766008" s="19"/>
      <c r="O766008" s="5"/>
    </row>
    <row r="766009" spans="13:15">
      <c r="M766009" s="19"/>
      <c r="O766009" s="5"/>
    </row>
    <row r="766010" spans="13:15">
      <c r="M766010" s="19"/>
      <c r="O766010" s="5"/>
    </row>
    <row r="766011" spans="13:15">
      <c r="M766011" s="19"/>
      <c r="O766011" s="5"/>
    </row>
    <row r="766012" spans="13:15">
      <c r="M766012" s="19"/>
      <c r="O766012" s="5"/>
    </row>
    <row r="766013" spans="13:15">
      <c r="M766013" s="19"/>
      <c r="O766013" s="5"/>
    </row>
    <row r="766014" spans="13:15">
      <c r="M766014" s="19"/>
      <c r="O766014" s="5"/>
    </row>
    <row r="766015" spans="13:15">
      <c r="M766015" s="19"/>
      <c r="O766015" s="5"/>
    </row>
    <row r="766016" spans="13:15">
      <c r="M766016" s="19"/>
      <c r="O766016" s="5"/>
    </row>
    <row r="766017" spans="13:15">
      <c r="M766017" s="19"/>
      <c r="O766017" s="5"/>
    </row>
    <row r="766018" spans="13:15">
      <c r="M766018" s="19"/>
      <c r="O766018" s="5"/>
    </row>
    <row r="766019" spans="13:15">
      <c r="M766019" s="19"/>
      <c r="O766019" s="5"/>
    </row>
    <row r="766020" spans="13:15">
      <c r="M766020" s="19"/>
      <c r="O766020" s="5"/>
    </row>
    <row r="766021" spans="13:15">
      <c r="M766021" s="19"/>
      <c r="O766021" s="5"/>
    </row>
    <row r="766022" spans="13:15">
      <c r="M766022" s="19"/>
      <c r="O766022" s="5"/>
    </row>
    <row r="766023" spans="13:15">
      <c r="M766023" s="19"/>
      <c r="O766023" s="5"/>
    </row>
    <row r="766024" spans="13:15">
      <c r="M766024" s="19"/>
      <c r="O766024" s="5"/>
    </row>
    <row r="766025" spans="13:15">
      <c r="M766025" s="19"/>
      <c r="O766025" s="5"/>
    </row>
    <row r="766026" spans="13:15">
      <c r="M766026" s="19"/>
      <c r="O766026" s="5"/>
    </row>
    <row r="766027" spans="13:15">
      <c r="M766027" s="19"/>
      <c r="O766027" s="5"/>
    </row>
    <row r="766028" spans="13:15">
      <c r="M766028" s="19"/>
      <c r="O766028" s="5"/>
    </row>
    <row r="766029" spans="13:15">
      <c r="M766029" s="19"/>
      <c r="O766029" s="5"/>
    </row>
    <row r="766030" spans="13:15">
      <c r="M766030" s="19"/>
      <c r="O766030" s="5"/>
    </row>
    <row r="766031" spans="13:15">
      <c r="M766031" s="19"/>
      <c r="O766031" s="5"/>
    </row>
    <row r="766032" spans="13:15">
      <c r="M766032" s="19"/>
      <c r="O766032" s="5"/>
    </row>
    <row r="766033" spans="13:15">
      <c r="M766033" s="19"/>
      <c r="O766033" s="5"/>
    </row>
    <row r="766034" spans="13:15">
      <c r="M766034" s="19"/>
      <c r="O766034" s="5"/>
    </row>
    <row r="766035" spans="13:15">
      <c r="M766035" s="19"/>
      <c r="O766035" s="5"/>
    </row>
    <row r="766036" spans="13:15">
      <c r="M766036" s="19"/>
      <c r="O766036" s="5"/>
    </row>
    <row r="766037" spans="13:15">
      <c r="M766037" s="19"/>
      <c r="O766037" s="5"/>
    </row>
    <row r="766038" spans="13:15">
      <c r="M766038" s="19"/>
      <c r="O766038" s="5"/>
    </row>
    <row r="766039" spans="13:15">
      <c r="M766039" s="19"/>
      <c r="O766039" s="5"/>
    </row>
    <row r="766040" spans="13:15">
      <c r="M766040" s="19"/>
      <c r="O766040" s="5"/>
    </row>
    <row r="766041" spans="13:15">
      <c r="M766041" s="19"/>
      <c r="O766041" s="5"/>
    </row>
    <row r="766042" spans="13:15">
      <c r="M766042" s="19"/>
      <c r="O766042" s="5"/>
    </row>
    <row r="766043" spans="13:15">
      <c r="M766043" s="19"/>
      <c r="O766043" s="5"/>
    </row>
    <row r="766044" spans="13:15">
      <c r="M766044" s="19"/>
      <c r="O766044" s="5"/>
    </row>
    <row r="766045" spans="13:15">
      <c r="M766045" s="19"/>
      <c r="O766045" s="5"/>
    </row>
    <row r="766046" spans="13:15">
      <c r="M766046" s="19"/>
      <c r="O766046" s="5"/>
    </row>
    <row r="766047" spans="13:15">
      <c r="M766047" s="19"/>
      <c r="O766047" s="5"/>
    </row>
    <row r="766048" spans="13:15">
      <c r="M766048" s="19"/>
      <c r="O766048" s="5"/>
    </row>
    <row r="766049" spans="13:15">
      <c r="M766049" s="19"/>
      <c r="O766049" s="5"/>
    </row>
    <row r="766050" spans="13:15">
      <c r="M766050" s="19"/>
      <c r="O766050" s="5"/>
    </row>
    <row r="766051" spans="13:15">
      <c r="M766051" s="19"/>
      <c r="O766051" s="5"/>
    </row>
    <row r="766052" spans="13:15">
      <c r="M766052" s="19"/>
      <c r="O766052" s="5"/>
    </row>
    <row r="766053" spans="13:15">
      <c r="M766053" s="19"/>
      <c r="O766053" s="5"/>
    </row>
    <row r="766054" spans="13:15">
      <c r="M766054" s="19"/>
      <c r="O766054" s="5"/>
    </row>
    <row r="766055" spans="13:15">
      <c r="M766055" s="19"/>
      <c r="O766055" s="5"/>
    </row>
    <row r="766056" spans="13:15">
      <c r="M766056" s="19"/>
      <c r="O766056" s="5"/>
    </row>
    <row r="766057" spans="13:15">
      <c r="M766057" s="19"/>
      <c r="O766057" s="5"/>
    </row>
    <row r="766058" spans="13:15">
      <c r="M766058" s="19"/>
      <c r="O766058" s="5"/>
    </row>
    <row r="766059" spans="13:15">
      <c r="M766059" s="19"/>
      <c r="O766059" s="5"/>
    </row>
    <row r="766060" spans="13:15">
      <c r="M766060" s="19"/>
      <c r="O766060" s="5"/>
    </row>
    <row r="766061" spans="13:15">
      <c r="M766061" s="19"/>
      <c r="O766061" s="5"/>
    </row>
    <row r="766062" spans="13:15">
      <c r="M766062" s="19"/>
      <c r="O766062" s="5"/>
    </row>
    <row r="766063" spans="13:15">
      <c r="M766063" s="19"/>
      <c r="O766063" s="5"/>
    </row>
    <row r="766064" spans="13:15">
      <c r="M766064" s="19"/>
      <c r="O766064" s="5"/>
    </row>
    <row r="766065" spans="13:15">
      <c r="M766065" s="19"/>
      <c r="O766065" s="5"/>
    </row>
    <row r="766066" spans="13:15">
      <c r="M766066" s="19"/>
      <c r="O766066" s="5"/>
    </row>
    <row r="766067" spans="13:15">
      <c r="M766067" s="19"/>
      <c r="O766067" s="5"/>
    </row>
    <row r="766068" spans="13:15">
      <c r="M766068" s="19"/>
      <c r="O766068" s="5"/>
    </row>
    <row r="766069" spans="13:15">
      <c r="M766069" s="19"/>
      <c r="O766069" s="5"/>
    </row>
    <row r="766070" spans="13:15">
      <c r="M766070" s="19"/>
      <c r="O766070" s="5"/>
    </row>
    <row r="766071" spans="13:15">
      <c r="M766071" s="19"/>
      <c r="O766071" s="5"/>
    </row>
    <row r="766072" spans="13:15">
      <c r="M766072" s="19"/>
      <c r="O766072" s="5"/>
    </row>
    <row r="766073" spans="13:15">
      <c r="M766073" s="19"/>
      <c r="O766073" s="5"/>
    </row>
    <row r="766074" spans="13:15">
      <c r="M766074" s="19"/>
      <c r="O766074" s="5"/>
    </row>
    <row r="766075" spans="13:15">
      <c r="M766075" s="19"/>
      <c r="O766075" s="5"/>
    </row>
    <row r="766076" spans="13:15">
      <c r="M766076" s="19"/>
      <c r="O766076" s="5"/>
    </row>
    <row r="766077" spans="13:15">
      <c r="M766077" s="19"/>
      <c r="O766077" s="5"/>
    </row>
    <row r="766078" spans="13:15">
      <c r="M766078" s="19"/>
      <c r="O766078" s="5"/>
    </row>
    <row r="766079" spans="13:15">
      <c r="M766079" s="19"/>
      <c r="O766079" s="5"/>
    </row>
    <row r="766080" spans="13:15">
      <c r="M766080" s="19"/>
      <c r="O766080" s="5"/>
    </row>
    <row r="766081" spans="13:15">
      <c r="M766081" s="19"/>
      <c r="O766081" s="5"/>
    </row>
    <row r="766082" spans="13:15">
      <c r="M766082" s="19"/>
      <c r="O766082" s="5"/>
    </row>
    <row r="766083" spans="13:15">
      <c r="M766083" s="19"/>
      <c r="O766083" s="5"/>
    </row>
    <row r="766084" spans="13:15">
      <c r="M766084" s="19"/>
      <c r="O766084" s="5"/>
    </row>
    <row r="766085" spans="13:15">
      <c r="M766085" s="19"/>
      <c r="O766085" s="5"/>
    </row>
    <row r="766086" spans="13:15">
      <c r="M766086" s="19"/>
      <c r="O766086" s="5"/>
    </row>
    <row r="766087" spans="13:15">
      <c r="M766087" s="19"/>
      <c r="O766087" s="5"/>
    </row>
    <row r="766088" spans="13:15">
      <c r="M766088" s="19"/>
      <c r="O766088" s="5"/>
    </row>
    <row r="766089" spans="13:15">
      <c r="M766089" s="19"/>
      <c r="O766089" s="5"/>
    </row>
    <row r="766090" spans="13:15">
      <c r="M766090" s="19"/>
      <c r="O766090" s="5"/>
    </row>
    <row r="766091" spans="13:15">
      <c r="M766091" s="19"/>
      <c r="O766091" s="5"/>
    </row>
    <row r="766092" spans="13:15">
      <c r="M766092" s="19"/>
      <c r="O766092" s="5"/>
    </row>
    <row r="766093" spans="13:15">
      <c r="M766093" s="19"/>
      <c r="O766093" s="5"/>
    </row>
    <row r="766094" spans="13:15">
      <c r="M766094" s="19"/>
      <c r="O766094" s="5"/>
    </row>
    <row r="766095" spans="13:15">
      <c r="M766095" s="19"/>
      <c r="O766095" s="5"/>
    </row>
    <row r="766096" spans="13:15">
      <c r="M766096" s="19"/>
      <c r="O766096" s="5"/>
    </row>
    <row r="766097" spans="13:15">
      <c r="M766097" s="19"/>
      <c r="O766097" s="5"/>
    </row>
    <row r="766098" spans="13:15">
      <c r="M766098" s="19"/>
      <c r="O766098" s="5"/>
    </row>
    <row r="766099" spans="13:15">
      <c r="M766099" s="19"/>
      <c r="O766099" s="5"/>
    </row>
    <row r="766100" spans="13:15">
      <c r="M766100" s="19"/>
      <c r="O766100" s="5"/>
    </row>
    <row r="766101" spans="13:15">
      <c r="M766101" s="19"/>
      <c r="O766101" s="5"/>
    </row>
    <row r="766102" spans="13:15">
      <c r="M766102" s="19"/>
      <c r="O766102" s="5"/>
    </row>
    <row r="766103" spans="13:15">
      <c r="M766103" s="19"/>
      <c r="O766103" s="5"/>
    </row>
    <row r="766104" spans="13:15">
      <c r="M766104" s="19"/>
      <c r="O766104" s="5"/>
    </row>
    <row r="766105" spans="13:15">
      <c r="M766105" s="19"/>
      <c r="O766105" s="5"/>
    </row>
    <row r="766106" spans="13:15">
      <c r="M766106" s="19"/>
      <c r="O766106" s="5"/>
    </row>
    <row r="766107" spans="13:15">
      <c r="M766107" s="19"/>
      <c r="O766107" s="5"/>
    </row>
    <row r="766108" spans="13:15">
      <c r="M766108" s="19"/>
      <c r="O766108" s="5"/>
    </row>
    <row r="766109" spans="13:15">
      <c r="M766109" s="19"/>
      <c r="O766109" s="5"/>
    </row>
    <row r="766110" spans="13:15">
      <c r="M766110" s="19"/>
      <c r="O766110" s="5"/>
    </row>
    <row r="766111" spans="13:15">
      <c r="M766111" s="19"/>
      <c r="O766111" s="5"/>
    </row>
    <row r="766112" spans="13:15">
      <c r="M766112" s="19"/>
      <c r="O766112" s="5"/>
    </row>
    <row r="766113" spans="13:15">
      <c r="M766113" s="19"/>
      <c r="O766113" s="5"/>
    </row>
    <row r="766114" spans="13:15">
      <c r="M766114" s="19"/>
      <c r="O766114" s="5"/>
    </row>
    <row r="766115" spans="13:15">
      <c r="M766115" s="19"/>
      <c r="O766115" s="5"/>
    </row>
    <row r="766116" spans="13:15">
      <c r="M766116" s="19"/>
      <c r="O766116" s="5"/>
    </row>
    <row r="766117" spans="13:15">
      <c r="M766117" s="19"/>
      <c r="O766117" s="5"/>
    </row>
    <row r="766118" spans="13:15">
      <c r="M766118" s="19"/>
      <c r="O766118" s="5"/>
    </row>
    <row r="766119" spans="13:15">
      <c r="M766119" s="19"/>
      <c r="O766119" s="5"/>
    </row>
    <row r="766120" spans="13:15">
      <c r="M766120" s="19"/>
      <c r="O766120" s="5"/>
    </row>
    <row r="766121" spans="13:15">
      <c r="M766121" s="19"/>
      <c r="O766121" s="5"/>
    </row>
    <row r="766122" spans="13:15">
      <c r="M766122" s="19"/>
      <c r="O766122" s="5"/>
    </row>
    <row r="766123" spans="13:15">
      <c r="M766123" s="19"/>
      <c r="O766123" s="5"/>
    </row>
    <row r="766124" spans="13:15">
      <c r="M766124" s="19"/>
      <c r="O766124" s="5"/>
    </row>
    <row r="766125" spans="13:15">
      <c r="M766125" s="19"/>
      <c r="O766125" s="5"/>
    </row>
    <row r="766126" spans="13:15">
      <c r="M766126" s="19"/>
      <c r="O766126" s="5"/>
    </row>
    <row r="766127" spans="13:15">
      <c r="M766127" s="19"/>
      <c r="O766127" s="5"/>
    </row>
    <row r="766128" spans="13:15">
      <c r="M766128" s="19"/>
      <c r="O766128" s="5"/>
    </row>
    <row r="766129" spans="13:15">
      <c r="M766129" s="19"/>
      <c r="O766129" s="5"/>
    </row>
    <row r="766130" spans="13:15">
      <c r="M766130" s="19"/>
      <c r="O766130" s="5"/>
    </row>
    <row r="766131" spans="13:15">
      <c r="M766131" s="19"/>
      <c r="O766131" s="5"/>
    </row>
    <row r="766132" spans="13:15">
      <c r="M766132" s="19"/>
      <c r="O766132" s="5"/>
    </row>
    <row r="766133" spans="13:15">
      <c r="M766133" s="19"/>
      <c r="O766133" s="5"/>
    </row>
    <row r="766134" spans="13:15">
      <c r="M766134" s="19"/>
      <c r="O766134" s="5"/>
    </row>
    <row r="766135" spans="13:15">
      <c r="M766135" s="19"/>
      <c r="O766135" s="5"/>
    </row>
    <row r="766136" spans="13:15">
      <c r="M766136" s="19"/>
      <c r="O766136" s="5"/>
    </row>
    <row r="766137" spans="13:15">
      <c r="M766137" s="19"/>
      <c r="O766137" s="5"/>
    </row>
    <row r="766138" spans="13:15">
      <c r="M766138" s="19"/>
      <c r="O766138" s="5"/>
    </row>
    <row r="766139" spans="13:15">
      <c r="M766139" s="19"/>
      <c r="O766139" s="5"/>
    </row>
    <row r="766140" spans="13:15">
      <c r="M766140" s="19"/>
      <c r="O766140" s="5"/>
    </row>
    <row r="766141" spans="13:15">
      <c r="M766141" s="19"/>
      <c r="O766141" s="5"/>
    </row>
    <row r="766142" spans="13:15">
      <c r="M766142" s="19"/>
      <c r="O766142" s="5"/>
    </row>
    <row r="766143" spans="13:15">
      <c r="M766143" s="19"/>
      <c r="O766143" s="5"/>
    </row>
    <row r="766144" spans="13:15">
      <c r="M766144" s="19"/>
      <c r="O766144" s="5"/>
    </row>
    <row r="766145" spans="13:15">
      <c r="M766145" s="19"/>
      <c r="O766145" s="5"/>
    </row>
    <row r="766146" spans="13:15">
      <c r="M766146" s="19"/>
      <c r="O766146" s="5"/>
    </row>
    <row r="766147" spans="13:15">
      <c r="M766147" s="19"/>
      <c r="O766147" s="5"/>
    </row>
    <row r="766148" spans="13:15">
      <c r="M766148" s="19"/>
      <c r="O766148" s="5"/>
    </row>
    <row r="766149" spans="13:15">
      <c r="M766149" s="19"/>
      <c r="O766149" s="5"/>
    </row>
    <row r="766150" spans="13:15">
      <c r="M766150" s="19"/>
      <c r="O766150" s="5"/>
    </row>
    <row r="766151" spans="13:15">
      <c r="M766151" s="19"/>
      <c r="O766151" s="5"/>
    </row>
    <row r="766152" spans="13:15">
      <c r="M766152" s="19"/>
      <c r="O766152" s="5"/>
    </row>
    <row r="766153" spans="13:15">
      <c r="M766153" s="19"/>
      <c r="O766153" s="5"/>
    </row>
    <row r="766154" spans="13:15">
      <c r="M766154" s="19"/>
      <c r="O766154" s="5"/>
    </row>
    <row r="766155" spans="13:15">
      <c r="M766155" s="19"/>
      <c r="O766155" s="5"/>
    </row>
    <row r="766156" spans="13:15">
      <c r="M766156" s="19"/>
      <c r="O766156" s="5"/>
    </row>
    <row r="766157" spans="13:15">
      <c r="M766157" s="19"/>
      <c r="O766157" s="5"/>
    </row>
    <row r="766158" spans="13:15">
      <c r="M766158" s="19"/>
      <c r="O766158" s="5"/>
    </row>
    <row r="766159" spans="13:15">
      <c r="M766159" s="19"/>
      <c r="O766159" s="5"/>
    </row>
    <row r="766160" spans="13:15">
      <c r="M766160" s="19"/>
      <c r="O766160" s="5"/>
    </row>
    <row r="766161" spans="13:15">
      <c r="M766161" s="19"/>
      <c r="O766161" s="5"/>
    </row>
    <row r="766162" spans="13:15">
      <c r="M766162" s="19"/>
      <c r="O766162" s="5"/>
    </row>
    <row r="766163" spans="13:15">
      <c r="M766163" s="19"/>
      <c r="O766163" s="5"/>
    </row>
    <row r="766164" spans="13:15">
      <c r="M766164" s="19"/>
      <c r="O766164" s="5"/>
    </row>
    <row r="766165" spans="13:15">
      <c r="M766165" s="19"/>
      <c r="O766165" s="5"/>
    </row>
    <row r="766166" spans="13:15">
      <c r="M766166" s="19"/>
      <c r="O766166" s="5"/>
    </row>
    <row r="766167" spans="13:15">
      <c r="M766167" s="19"/>
      <c r="O766167" s="5"/>
    </row>
    <row r="766168" spans="13:15">
      <c r="M766168" s="19"/>
      <c r="O766168" s="5"/>
    </row>
    <row r="766169" spans="13:15">
      <c r="M766169" s="19"/>
      <c r="O766169" s="5"/>
    </row>
    <row r="766170" spans="13:15">
      <c r="M766170" s="19"/>
      <c r="O766170" s="5"/>
    </row>
    <row r="766171" spans="13:15">
      <c r="M766171" s="19"/>
      <c r="O766171" s="5"/>
    </row>
    <row r="766172" spans="13:15">
      <c r="M766172" s="19"/>
      <c r="O766172" s="5"/>
    </row>
    <row r="766173" spans="13:15">
      <c r="M766173" s="19"/>
      <c r="O766173" s="5"/>
    </row>
    <row r="766174" spans="13:15">
      <c r="M766174" s="19"/>
      <c r="O766174" s="5"/>
    </row>
    <row r="766175" spans="13:15">
      <c r="M766175" s="19"/>
      <c r="O766175" s="5"/>
    </row>
    <row r="766176" spans="13:15">
      <c r="M766176" s="19"/>
      <c r="O766176" s="5"/>
    </row>
    <row r="766177" spans="13:15">
      <c r="M766177" s="19"/>
      <c r="O766177" s="5"/>
    </row>
    <row r="766178" spans="13:15">
      <c r="M766178" s="19"/>
      <c r="O766178" s="5"/>
    </row>
    <row r="766179" spans="13:15">
      <c r="M766179" s="19"/>
      <c r="O766179" s="5"/>
    </row>
    <row r="766180" spans="13:15">
      <c r="M766180" s="19"/>
      <c r="O766180" s="5"/>
    </row>
    <row r="766181" spans="13:15">
      <c r="M766181" s="19"/>
      <c r="O766181" s="5"/>
    </row>
    <row r="766182" spans="13:15">
      <c r="M766182" s="19"/>
      <c r="O766182" s="5"/>
    </row>
    <row r="766183" spans="13:15">
      <c r="M766183" s="19"/>
      <c r="O766183" s="5"/>
    </row>
    <row r="766184" spans="13:15">
      <c r="M766184" s="19"/>
      <c r="O766184" s="5"/>
    </row>
    <row r="766185" spans="13:15">
      <c r="M766185" s="19"/>
      <c r="O766185" s="5"/>
    </row>
    <row r="766186" spans="13:15">
      <c r="M766186" s="19"/>
      <c r="O766186" s="5"/>
    </row>
    <row r="766187" spans="13:15">
      <c r="M766187" s="19"/>
      <c r="O766187" s="5"/>
    </row>
    <row r="766188" spans="13:15">
      <c r="M766188" s="19"/>
      <c r="O766188" s="5"/>
    </row>
    <row r="766189" spans="13:15">
      <c r="M766189" s="19"/>
      <c r="O766189" s="5"/>
    </row>
    <row r="766190" spans="13:15">
      <c r="M766190" s="19"/>
      <c r="O766190" s="5"/>
    </row>
    <row r="766191" spans="13:15">
      <c r="M766191" s="19"/>
      <c r="O766191" s="5"/>
    </row>
    <row r="766192" spans="13:15">
      <c r="M766192" s="19"/>
      <c r="O766192" s="5"/>
    </row>
    <row r="766193" spans="13:15">
      <c r="M766193" s="19"/>
      <c r="O766193" s="5"/>
    </row>
    <row r="766194" spans="13:15">
      <c r="M766194" s="19"/>
      <c r="O766194" s="5"/>
    </row>
    <row r="766195" spans="13:15">
      <c r="M766195" s="19"/>
      <c r="O766195" s="5"/>
    </row>
    <row r="766196" spans="13:15">
      <c r="M766196" s="19"/>
      <c r="O766196" s="5"/>
    </row>
    <row r="766197" spans="13:15">
      <c r="M766197" s="19"/>
      <c r="O766197" s="5"/>
    </row>
    <row r="766198" spans="13:15">
      <c r="M766198" s="19"/>
      <c r="O766198" s="5"/>
    </row>
    <row r="766199" spans="13:15">
      <c r="M766199" s="19"/>
      <c r="O766199" s="5"/>
    </row>
    <row r="766200" spans="13:15">
      <c r="M766200" s="19"/>
      <c r="O766200" s="5"/>
    </row>
    <row r="766201" spans="13:15">
      <c r="M766201" s="19"/>
      <c r="O766201" s="5"/>
    </row>
    <row r="766202" spans="13:15">
      <c r="M766202" s="19"/>
      <c r="O766202" s="5"/>
    </row>
    <row r="766203" spans="13:15">
      <c r="M766203" s="19"/>
      <c r="O766203" s="5"/>
    </row>
    <row r="766204" spans="13:15">
      <c r="M766204" s="19"/>
      <c r="O766204" s="5"/>
    </row>
    <row r="766205" spans="13:15">
      <c r="M766205" s="19"/>
      <c r="O766205" s="5"/>
    </row>
    <row r="766206" spans="13:15">
      <c r="M766206" s="19"/>
      <c r="O766206" s="5"/>
    </row>
    <row r="766207" spans="13:15">
      <c r="M766207" s="19"/>
      <c r="O766207" s="5"/>
    </row>
    <row r="766208" spans="13:15">
      <c r="M766208" s="19"/>
      <c r="O766208" s="5"/>
    </row>
    <row r="766209" spans="13:15">
      <c r="M766209" s="19"/>
      <c r="O766209" s="5"/>
    </row>
    <row r="766210" spans="13:15">
      <c r="M766210" s="19"/>
      <c r="O766210" s="5"/>
    </row>
    <row r="766211" spans="13:15">
      <c r="M766211" s="19"/>
      <c r="O766211" s="5"/>
    </row>
    <row r="766212" spans="13:15">
      <c r="M766212" s="19"/>
      <c r="O766212" s="5"/>
    </row>
    <row r="766213" spans="13:15">
      <c r="M766213" s="19"/>
      <c r="O766213" s="5"/>
    </row>
    <row r="766214" spans="13:15">
      <c r="M766214" s="19"/>
      <c r="O766214" s="5"/>
    </row>
    <row r="766215" spans="13:15">
      <c r="M766215" s="19"/>
      <c r="O766215" s="5"/>
    </row>
    <row r="766216" spans="13:15">
      <c r="M766216" s="19"/>
      <c r="O766216" s="5"/>
    </row>
    <row r="766217" spans="13:15">
      <c r="M766217" s="19"/>
      <c r="O766217" s="5"/>
    </row>
    <row r="766218" spans="13:15">
      <c r="M766218" s="19"/>
      <c r="O766218" s="5"/>
    </row>
    <row r="766219" spans="13:15">
      <c r="M766219" s="19"/>
      <c r="O766219" s="5"/>
    </row>
    <row r="766220" spans="13:15">
      <c r="M766220" s="19"/>
      <c r="O766220" s="5"/>
    </row>
    <row r="766221" spans="13:15">
      <c r="M766221" s="19"/>
      <c r="O766221" s="5"/>
    </row>
    <row r="766222" spans="13:15">
      <c r="M766222" s="19"/>
      <c r="O766222" s="5"/>
    </row>
    <row r="766223" spans="13:15">
      <c r="M766223" s="19"/>
      <c r="O766223" s="5"/>
    </row>
    <row r="766224" spans="13:15">
      <c r="M766224" s="19"/>
      <c r="O766224" s="5"/>
    </row>
    <row r="766225" spans="13:15">
      <c r="M766225" s="19"/>
      <c r="O766225" s="5"/>
    </row>
    <row r="766226" spans="13:15">
      <c r="M766226" s="19"/>
      <c r="O766226" s="5"/>
    </row>
    <row r="766227" spans="13:15">
      <c r="M766227" s="19"/>
      <c r="O766227" s="5"/>
    </row>
    <row r="766228" spans="13:15">
      <c r="M766228" s="19"/>
      <c r="O766228" s="5"/>
    </row>
    <row r="766229" spans="13:15">
      <c r="M766229" s="19"/>
      <c r="O766229" s="5"/>
    </row>
    <row r="766230" spans="13:15">
      <c r="M766230" s="19"/>
      <c r="O766230" s="5"/>
    </row>
    <row r="766231" spans="13:15">
      <c r="M766231" s="19"/>
      <c r="O766231" s="5"/>
    </row>
    <row r="766232" spans="13:15">
      <c r="M766232" s="19"/>
      <c r="O766232" s="5"/>
    </row>
    <row r="766233" spans="13:15">
      <c r="M766233" s="19"/>
      <c r="O766233" s="5"/>
    </row>
    <row r="766234" spans="13:15">
      <c r="M766234" s="19"/>
      <c r="O766234" s="5"/>
    </row>
    <row r="766235" spans="13:15">
      <c r="M766235" s="19"/>
      <c r="O766235" s="5"/>
    </row>
    <row r="766236" spans="13:15">
      <c r="M766236" s="19"/>
      <c r="O766236" s="5"/>
    </row>
    <row r="766237" spans="13:15">
      <c r="M766237" s="19"/>
      <c r="O766237" s="5"/>
    </row>
    <row r="766238" spans="13:15">
      <c r="M766238" s="19"/>
      <c r="O766238" s="5"/>
    </row>
    <row r="766239" spans="13:15">
      <c r="M766239" s="19"/>
      <c r="O766239" s="5"/>
    </row>
    <row r="766240" spans="13:15">
      <c r="M766240" s="19"/>
      <c r="O766240" s="5"/>
    </row>
    <row r="766241" spans="13:15">
      <c r="M766241" s="19"/>
      <c r="O766241" s="5"/>
    </row>
    <row r="766242" spans="13:15">
      <c r="M766242" s="19"/>
      <c r="O766242" s="5"/>
    </row>
    <row r="766243" spans="13:15">
      <c r="M766243" s="19"/>
      <c r="O766243" s="5"/>
    </row>
    <row r="766244" spans="13:15">
      <c r="M766244" s="19"/>
      <c r="O766244" s="5"/>
    </row>
    <row r="766245" spans="13:15">
      <c r="M766245" s="19"/>
      <c r="O766245" s="5"/>
    </row>
    <row r="766246" spans="13:15">
      <c r="M766246" s="19"/>
      <c r="O766246" s="5"/>
    </row>
    <row r="766247" spans="13:15">
      <c r="M766247" s="19"/>
      <c r="O766247" s="5"/>
    </row>
    <row r="766248" spans="13:15">
      <c r="M766248" s="19"/>
      <c r="O766248" s="5"/>
    </row>
    <row r="766249" spans="13:15">
      <c r="M766249" s="19"/>
      <c r="O766249" s="5"/>
    </row>
    <row r="766250" spans="13:15">
      <c r="M766250" s="19"/>
      <c r="O766250" s="5"/>
    </row>
    <row r="766251" spans="13:15">
      <c r="M766251" s="19"/>
      <c r="O766251" s="5"/>
    </row>
    <row r="766252" spans="13:15">
      <c r="M766252" s="19"/>
      <c r="O766252" s="5"/>
    </row>
    <row r="766253" spans="13:15">
      <c r="M766253" s="19"/>
      <c r="O766253" s="5"/>
    </row>
    <row r="766254" spans="13:15">
      <c r="M766254" s="19"/>
      <c r="O766254" s="5"/>
    </row>
    <row r="766255" spans="13:15">
      <c r="M766255" s="19"/>
      <c r="O766255" s="5"/>
    </row>
    <row r="766256" spans="13:15">
      <c r="M766256" s="19"/>
      <c r="O766256" s="5"/>
    </row>
    <row r="766257" spans="13:15">
      <c r="M766257" s="19"/>
      <c r="O766257" s="5"/>
    </row>
    <row r="766258" spans="13:15">
      <c r="M766258" s="19"/>
      <c r="O766258" s="5"/>
    </row>
    <row r="766259" spans="13:15">
      <c r="M766259" s="19"/>
      <c r="O766259" s="5"/>
    </row>
    <row r="766260" spans="13:15">
      <c r="M766260" s="19"/>
      <c r="O766260" s="5"/>
    </row>
    <row r="766261" spans="13:15">
      <c r="M766261" s="19"/>
      <c r="O766261" s="5"/>
    </row>
    <row r="766262" spans="13:15">
      <c r="M766262" s="19"/>
      <c r="O766262" s="5"/>
    </row>
    <row r="766263" spans="13:15">
      <c r="M766263" s="19"/>
      <c r="O766263" s="5"/>
    </row>
    <row r="766264" spans="13:15">
      <c r="M766264" s="19"/>
      <c r="O766264" s="5"/>
    </row>
    <row r="766265" spans="13:15">
      <c r="M766265" s="19"/>
      <c r="O766265" s="5"/>
    </row>
    <row r="766266" spans="13:15">
      <c r="M766266" s="19"/>
      <c r="O766266" s="5"/>
    </row>
    <row r="766267" spans="13:15">
      <c r="M766267" s="19"/>
      <c r="O766267" s="5"/>
    </row>
    <row r="766268" spans="13:15">
      <c r="M766268" s="19"/>
      <c r="O766268" s="5"/>
    </row>
    <row r="766269" spans="13:15">
      <c r="M766269" s="19"/>
      <c r="O766269" s="5"/>
    </row>
    <row r="766270" spans="13:15">
      <c r="M766270" s="19"/>
      <c r="O766270" s="5"/>
    </row>
    <row r="766271" spans="13:15">
      <c r="M766271" s="19"/>
      <c r="O766271" s="5"/>
    </row>
    <row r="766272" spans="13:15">
      <c r="M766272" s="19"/>
      <c r="O766272" s="5"/>
    </row>
    <row r="766273" spans="13:15">
      <c r="M766273" s="19"/>
      <c r="O766273" s="5"/>
    </row>
    <row r="766274" spans="13:15">
      <c r="M766274" s="19"/>
      <c r="O766274" s="5"/>
    </row>
    <row r="766275" spans="13:15">
      <c r="M766275" s="19"/>
      <c r="O766275" s="5"/>
    </row>
    <row r="766276" spans="13:15">
      <c r="M766276" s="19"/>
      <c r="O766276" s="5"/>
    </row>
    <row r="766277" spans="13:15">
      <c r="M766277" s="19"/>
      <c r="O766277" s="5"/>
    </row>
    <row r="766278" spans="13:15">
      <c r="M766278" s="19"/>
      <c r="O766278" s="5"/>
    </row>
    <row r="766279" spans="13:15">
      <c r="M766279" s="19"/>
      <c r="O766279" s="5"/>
    </row>
    <row r="766280" spans="13:15">
      <c r="M766280" s="19"/>
      <c r="O766280" s="5"/>
    </row>
    <row r="766281" spans="13:15">
      <c r="M766281" s="19"/>
      <c r="O766281" s="5"/>
    </row>
    <row r="766282" spans="13:15">
      <c r="M766282" s="19"/>
      <c r="O766282" s="5"/>
    </row>
    <row r="766283" spans="13:15">
      <c r="M766283" s="19"/>
      <c r="O766283" s="5"/>
    </row>
    <row r="766284" spans="13:15">
      <c r="M766284" s="19"/>
      <c r="O766284" s="5"/>
    </row>
    <row r="766285" spans="13:15">
      <c r="M766285" s="19"/>
      <c r="O766285" s="5"/>
    </row>
    <row r="766286" spans="13:15">
      <c r="M766286" s="19"/>
      <c r="O766286" s="5"/>
    </row>
    <row r="766287" spans="13:15">
      <c r="M766287" s="19"/>
      <c r="O766287" s="5"/>
    </row>
    <row r="766288" spans="13:15">
      <c r="M766288" s="19"/>
      <c r="O766288" s="5"/>
    </row>
    <row r="766289" spans="13:15">
      <c r="M766289" s="19"/>
      <c r="O766289" s="5"/>
    </row>
    <row r="766290" spans="13:15">
      <c r="M766290" s="19"/>
      <c r="O766290" s="5"/>
    </row>
    <row r="766291" spans="13:15">
      <c r="M766291" s="19"/>
      <c r="O766291" s="5"/>
    </row>
    <row r="766292" spans="13:15">
      <c r="M766292" s="19"/>
      <c r="O766292" s="5"/>
    </row>
    <row r="766293" spans="13:15">
      <c r="M766293" s="19"/>
      <c r="O766293" s="5"/>
    </row>
    <row r="766294" spans="13:15">
      <c r="M766294" s="19"/>
      <c r="O766294" s="5"/>
    </row>
    <row r="766295" spans="13:15">
      <c r="M766295" s="19"/>
      <c r="O766295" s="5"/>
    </row>
    <row r="766296" spans="13:15">
      <c r="M766296" s="19"/>
      <c r="O766296" s="5"/>
    </row>
    <row r="766297" spans="13:15">
      <c r="M766297" s="19"/>
      <c r="O766297" s="5"/>
    </row>
    <row r="766298" spans="13:15">
      <c r="M766298" s="19"/>
      <c r="O766298" s="5"/>
    </row>
    <row r="766299" spans="13:15">
      <c r="M766299" s="19"/>
      <c r="O766299" s="5"/>
    </row>
    <row r="766300" spans="13:15">
      <c r="M766300" s="19"/>
      <c r="O766300" s="5"/>
    </row>
    <row r="766301" spans="13:15">
      <c r="M766301" s="19"/>
      <c r="O766301" s="5"/>
    </row>
    <row r="766302" spans="13:15">
      <c r="M766302" s="19"/>
      <c r="O766302" s="5"/>
    </row>
    <row r="766303" spans="13:15">
      <c r="M766303" s="19"/>
      <c r="O766303" s="5"/>
    </row>
    <row r="766304" spans="13:15">
      <c r="M766304" s="19"/>
      <c r="O766304" s="5"/>
    </row>
    <row r="766305" spans="13:15">
      <c r="M766305" s="19"/>
      <c r="O766305" s="5"/>
    </row>
    <row r="766306" spans="13:15">
      <c r="M766306" s="19"/>
      <c r="O766306" s="5"/>
    </row>
    <row r="766307" spans="13:15">
      <c r="M766307" s="19"/>
      <c r="O766307" s="5"/>
    </row>
    <row r="766308" spans="13:15">
      <c r="M766308" s="19"/>
      <c r="O766308" s="5"/>
    </row>
    <row r="766309" spans="13:15">
      <c r="M766309" s="19"/>
      <c r="O766309" s="5"/>
    </row>
    <row r="766310" spans="13:15">
      <c r="M766310" s="19"/>
      <c r="O766310" s="5"/>
    </row>
    <row r="766311" spans="13:15">
      <c r="M766311" s="19"/>
      <c r="O766311" s="5"/>
    </row>
    <row r="766312" spans="13:15">
      <c r="M766312" s="19"/>
      <c r="O766312" s="5"/>
    </row>
    <row r="766313" spans="13:15">
      <c r="M766313" s="19"/>
      <c r="O766313" s="5"/>
    </row>
    <row r="766314" spans="13:15">
      <c r="M766314" s="19"/>
      <c r="O766314" s="5"/>
    </row>
    <row r="766315" spans="13:15">
      <c r="M766315" s="19"/>
      <c r="O766315" s="5"/>
    </row>
    <row r="766316" spans="13:15">
      <c r="M766316" s="19"/>
      <c r="O766316" s="5"/>
    </row>
    <row r="766317" spans="13:15">
      <c r="M766317" s="19"/>
      <c r="O766317" s="5"/>
    </row>
    <row r="766318" spans="13:15">
      <c r="M766318" s="19"/>
      <c r="O766318" s="5"/>
    </row>
    <row r="766319" spans="13:15">
      <c r="M766319" s="19"/>
      <c r="O766319" s="5"/>
    </row>
    <row r="766320" spans="13:15">
      <c r="M766320" s="19"/>
      <c r="O766320" s="5"/>
    </row>
    <row r="766321" spans="13:15">
      <c r="M766321" s="19"/>
      <c r="O766321" s="5"/>
    </row>
    <row r="766322" spans="13:15">
      <c r="M766322" s="19"/>
      <c r="O766322" s="5"/>
    </row>
    <row r="766323" spans="13:15">
      <c r="M766323" s="19"/>
      <c r="O766323" s="5"/>
    </row>
    <row r="766324" spans="13:15">
      <c r="M766324" s="19"/>
      <c r="O766324" s="5"/>
    </row>
    <row r="766325" spans="13:15">
      <c r="M766325" s="19"/>
      <c r="O766325" s="5"/>
    </row>
    <row r="766326" spans="13:15">
      <c r="M766326" s="19"/>
      <c r="O766326" s="5"/>
    </row>
    <row r="766327" spans="13:15">
      <c r="M766327" s="19"/>
      <c r="O766327" s="5"/>
    </row>
    <row r="766328" spans="13:15">
      <c r="M766328" s="19"/>
      <c r="O766328" s="5"/>
    </row>
    <row r="766329" spans="13:15">
      <c r="M766329" s="19"/>
      <c r="O766329" s="5"/>
    </row>
    <row r="766330" spans="13:15">
      <c r="M766330" s="19"/>
      <c r="O766330" s="5"/>
    </row>
    <row r="766331" spans="13:15">
      <c r="M766331" s="19"/>
      <c r="O766331" s="5"/>
    </row>
    <row r="766332" spans="13:15">
      <c r="M766332" s="19"/>
      <c r="O766332" s="5"/>
    </row>
    <row r="766333" spans="13:15">
      <c r="M766333" s="19"/>
      <c r="O766333" s="5"/>
    </row>
    <row r="766334" spans="13:15">
      <c r="M766334" s="19"/>
      <c r="O766334" s="5"/>
    </row>
    <row r="766335" spans="13:15">
      <c r="M766335" s="19"/>
      <c r="O766335" s="5"/>
    </row>
    <row r="766336" spans="13:15">
      <c r="M766336" s="19"/>
      <c r="O766336" s="5"/>
    </row>
    <row r="766337" spans="13:15">
      <c r="M766337" s="19"/>
      <c r="O766337" s="5"/>
    </row>
    <row r="766338" spans="13:15">
      <c r="M766338" s="19"/>
      <c r="O766338" s="5"/>
    </row>
    <row r="766339" spans="13:15">
      <c r="M766339" s="19"/>
      <c r="O766339" s="5"/>
    </row>
    <row r="766340" spans="13:15">
      <c r="M766340" s="19"/>
      <c r="O766340" s="5"/>
    </row>
    <row r="766341" spans="13:15">
      <c r="M766341" s="19"/>
      <c r="O766341" s="5"/>
    </row>
    <row r="766342" spans="13:15">
      <c r="M766342" s="19"/>
      <c r="O766342" s="5"/>
    </row>
    <row r="766343" spans="13:15">
      <c r="M766343" s="19"/>
      <c r="O766343" s="5"/>
    </row>
    <row r="766344" spans="13:15">
      <c r="M766344" s="19"/>
      <c r="O766344" s="5"/>
    </row>
    <row r="766345" spans="13:15">
      <c r="M766345" s="19"/>
      <c r="O766345" s="5"/>
    </row>
    <row r="766346" spans="13:15">
      <c r="M766346" s="19"/>
      <c r="O766346" s="5"/>
    </row>
    <row r="766347" spans="13:15">
      <c r="M766347" s="19"/>
      <c r="O766347" s="5"/>
    </row>
    <row r="766348" spans="13:15">
      <c r="M766348" s="19"/>
      <c r="O766348" s="5"/>
    </row>
    <row r="766349" spans="13:15">
      <c r="M766349" s="19"/>
      <c r="O766349" s="5"/>
    </row>
    <row r="766350" spans="13:15">
      <c r="M766350" s="19"/>
      <c r="O766350" s="5"/>
    </row>
    <row r="766351" spans="13:15">
      <c r="M766351" s="19"/>
      <c r="O766351" s="5"/>
    </row>
    <row r="766352" spans="13:15">
      <c r="M766352" s="19"/>
      <c r="O766352" s="5"/>
    </row>
    <row r="766353" spans="13:15">
      <c r="M766353" s="19"/>
      <c r="O766353" s="5"/>
    </row>
    <row r="766354" spans="13:15">
      <c r="M766354" s="19"/>
      <c r="O766354" s="5"/>
    </row>
    <row r="766355" spans="13:15">
      <c r="M766355" s="19"/>
      <c r="O766355" s="5"/>
    </row>
    <row r="766356" spans="13:15">
      <c r="M766356" s="19"/>
      <c r="O766356" s="5"/>
    </row>
    <row r="766357" spans="13:15">
      <c r="M766357" s="19"/>
      <c r="O766357" s="5"/>
    </row>
    <row r="766358" spans="13:15">
      <c r="M766358" s="19"/>
      <c r="O766358" s="5"/>
    </row>
    <row r="766359" spans="13:15">
      <c r="M766359" s="19"/>
      <c r="O766359" s="5"/>
    </row>
    <row r="766360" spans="13:15">
      <c r="M766360" s="19"/>
      <c r="O766360" s="5"/>
    </row>
    <row r="766361" spans="13:15">
      <c r="M766361" s="19"/>
      <c r="O766361" s="5"/>
    </row>
    <row r="766362" spans="13:15">
      <c r="M766362" s="19"/>
      <c r="O766362" s="5"/>
    </row>
    <row r="766363" spans="13:15">
      <c r="M766363" s="19"/>
      <c r="O766363" s="5"/>
    </row>
    <row r="766364" spans="13:15">
      <c r="M766364" s="19"/>
      <c r="O766364" s="5"/>
    </row>
    <row r="766365" spans="13:15">
      <c r="M766365" s="19"/>
      <c r="O766365" s="5"/>
    </row>
    <row r="766366" spans="13:15">
      <c r="M766366" s="19"/>
      <c r="O766366" s="5"/>
    </row>
    <row r="766367" spans="13:15">
      <c r="M766367" s="19"/>
      <c r="O766367" s="5"/>
    </row>
    <row r="766368" spans="13:15">
      <c r="M766368" s="19"/>
      <c r="O766368" s="5"/>
    </row>
    <row r="766369" spans="13:15">
      <c r="M766369" s="19"/>
      <c r="O766369" s="5"/>
    </row>
    <row r="766370" spans="13:15">
      <c r="M766370" s="19"/>
      <c r="O766370" s="5"/>
    </row>
    <row r="766371" spans="13:15">
      <c r="M766371" s="19"/>
      <c r="O766371" s="5"/>
    </row>
    <row r="766372" spans="13:15">
      <c r="M766372" s="19"/>
      <c r="O766372" s="5"/>
    </row>
    <row r="766373" spans="13:15">
      <c r="M766373" s="19"/>
      <c r="O766373" s="5"/>
    </row>
    <row r="766374" spans="13:15">
      <c r="M766374" s="19"/>
      <c r="O766374" s="5"/>
    </row>
    <row r="766375" spans="13:15">
      <c r="M766375" s="19"/>
      <c r="O766375" s="5"/>
    </row>
    <row r="766376" spans="13:15">
      <c r="M766376" s="19"/>
      <c r="O766376" s="5"/>
    </row>
    <row r="766377" spans="13:15">
      <c r="M766377" s="19"/>
      <c r="O766377" s="5"/>
    </row>
    <row r="766378" spans="13:15">
      <c r="M766378" s="19"/>
      <c r="O766378" s="5"/>
    </row>
    <row r="766379" spans="13:15">
      <c r="M766379" s="19"/>
      <c r="O766379" s="5"/>
    </row>
    <row r="766380" spans="13:15">
      <c r="M766380" s="19"/>
      <c r="O766380" s="5"/>
    </row>
    <row r="766381" spans="13:15">
      <c r="M766381" s="19"/>
      <c r="O766381" s="5"/>
    </row>
    <row r="766382" spans="13:15">
      <c r="M766382" s="19"/>
      <c r="O766382" s="5"/>
    </row>
    <row r="766383" spans="13:15">
      <c r="M766383" s="19"/>
      <c r="O766383" s="5"/>
    </row>
    <row r="766384" spans="13:15">
      <c r="M766384" s="19"/>
      <c r="O766384" s="5"/>
    </row>
    <row r="766385" spans="13:15">
      <c r="M766385" s="19"/>
      <c r="O766385" s="5"/>
    </row>
    <row r="766386" spans="13:15">
      <c r="M766386" s="19"/>
      <c r="O766386" s="5"/>
    </row>
    <row r="766387" spans="13:15">
      <c r="M766387" s="19"/>
      <c r="O766387" s="5"/>
    </row>
    <row r="766388" spans="13:15">
      <c r="M766388" s="19"/>
      <c r="O766388" s="5"/>
    </row>
    <row r="766389" spans="13:15">
      <c r="M766389" s="19"/>
      <c r="O766389" s="5"/>
    </row>
    <row r="766390" spans="13:15">
      <c r="M766390" s="19"/>
      <c r="O766390" s="5"/>
    </row>
    <row r="766391" spans="13:15">
      <c r="M766391" s="19"/>
      <c r="O766391" s="5"/>
    </row>
    <row r="766392" spans="13:15">
      <c r="M766392" s="19"/>
      <c r="O766392" s="5"/>
    </row>
    <row r="766393" spans="13:15">
      <c r="M766393" s="19"/>
      <c r="O766393" s="5"/>
    </row>
    <row r="766394" spans="13:15">
      <c r="M766394" s="19"/>
      <c r="O766394" s="5"/>
    </row>
    <row r="766395" spans="13:15">
      <c r="M766395" s="19"/>
      <c r="O766395" s="5"/>
    </row>
    <row r="766396" spans="13:15">
      <c r="M766396" s="19"/>
      <c r="O766396" s="5"/>
    </row>
    <row r="766397" spans="13:15">
      <c r="M766397" s="19"/>
      <c r="O766397" s="5"/>
    </row>
    <row r="766398" spans="13:15">
      <c r="M766398" s="19"/>
      <c r="O766398" s="5"/>
    </row>
    <row r="766399" spans="13:15">
      <c r="M766399" s="19"/>
      <c r="O766399" s="5"/>
    </row>
    <row r="766400" spans="13:15">
      <c r="M766400" s="19"/>
      <c r="O766400" s="5"/>
    </row>
    <row r="766401" spans="13:15">
      <c r="M766401" s="19"/>
      <c r="O766401" s="5"/>
    </row>
    <row r="766402" spans="13:15">
      <c r="M766402" s="19"/>
      <c r="O766402" s="5"/>
    </row>
    <row r="766403" spans="13:15">
      <c r="M766403" s="19"/>
      <c r="O766403" s="5"/>
    </row>
    <row r="766404" spans="13:15">
      <c r="M766404" s="19"/>
      <c r="O766404" s="5"/>
    </row>
    <row r="766405" spans="13:15">
      <c r="M766405" s="19"/>
      <c r="O766405" s="5"/>
    </row>
    <row r="766406" spans="13:15">
      <c r="M766406" s="19"/>
      <c r="O766406" s="5"/>
    </row>
    <row r="766407" spans="13:15">
      <c r="M766407" s="19"/>
      <c r="O766407" s="5"/>
    </row>
    <row r="766408" spans="13:15">
      <c r="M766408" s="19"/>
      <c r="O766408" s="5"/>
    </row>
    <row r="766409" spans="13:15">
      <c r="M766409" s="19"/>
      <c r="O766409" s="5"/>
    </row>
    <row r="766410" spans="13:15">
      <c r="M766410" s="19"/>
      <c r="O766410" s="5"/>
    </row>
    <row r="766411" spans="13:15">
      <c r="M766411" s="19"/>
      <c r="O766411" s="5"/>
    </row>
    <row r="766412" spans="13:15">
      <c r="M766412" s="19"/>
      <c r="O766412" s="5"/>
    </row>
    <row r="766413" spans="13:15">
      <c r="M766413" s="19"/>
      <c r="O766413" s="5"/>
    </row>
    <row r="766414" spans="13:15">
      <c r="M766414" s="19"/>
      <c r="O766414" s="5"/>
    </row>
    <row r="766415" spans="13:15">
      <c r="M766415" s="19"/>
      <c r="O766415" s="5"/>
    </row>
    <row r="766416" spans="13:15">
      <c r="M766416" s="19"/>
      <c r="O766416" s="5"/>
    </row>
    <row r="766417" spans="13:15">
      <c r="M766417" s="19"/>
      <c r="O766417" s="5"/>
    </row>
    <row r="766418" spans="13:15">
      <c r="M766418" s="19"/>
      <c r="O766418" s="5"/>
    </row>
    <row r="766419" spans="13:15">
      <c r="M766419" s="19"/>
      <c r="O766419" s="5"/>
    </row>
    <row r="766420" spans="13:15">
      <c r="M766420" s="19"/>
      <c r="O766420" s="5"/>
    </row>
    <row r="766421" spans="13:15">
      <c r="M766421" s="19"/>
      <c r="O766421" s="5"/>
    </row>
    <row r="766422" spans="13:15">
      <c r="M766422" s="19"/>
      <c r="O766422" s="5"/>
    </row>
    <row r="766423" spans="13:15">
      <c r="M766423" s="19"/>
      <c r="O766423" s="5"/>
    </row>
    <row r="766424" spans="13:15">
      <c r="M766424" s="19"/>
      <c r="O766424" s="5"/>
    </row>
    <row r="766425" spans="13:15">
      <c r="M766425" s="19"/>
      <c r="O766425" s="5"/>
    </row>
    <row r="766426" spans="13:15">
      <c r="M766426" s="19"/>
      <c r="O766426" s="5"/>
    </row>
    <row r="766427" spans="13:15">
      <c r="M766427" s="19"/>
      <c r="O766427" s="5"/>
    </row>
    <row r="766428" spans="13:15">
      <c r="M766428" s="19"/>
      <c r="O766428" s="5"/>
    </row>
    <row r="766429" spans="13:15">
      <c r="M766429" s="19"/>
      <c r="O766429" s="5"/>
    </row>
    <row r="766430" spans="13:15">
      <c r="M766430" s="19"/>
      <c r="O766430" s="5"/>
    </row>
    <row r="766431" spans="13:15">
      <c r="M766431" s="19"/>
      <c r="O766431" s="5"/>
    </row>
    <row r="766432" spans="13:15">
      <c r="M766432" s="19"/>
      <c r="O766432" s="5"/>
    </row>
    <row r="766433" spans="13:15">
      <c r="M766433" s="19"/>
      <c r="O766433" s="5"/>
    </row>
    <row r="766434" spans="13:15">
      <c r="M766434" s="19"/>
      <c r="O766434" s="5"/>
    </row>
    <row r="766435" spans="13:15">
      <c r="M766435" s="19"/>
      <c r="O766435" s="5"/>
    </row>
    <row r="766436" spans="13:15">
      <c r="M766436" s="19"/>
      <c r="O766436" s="5"/>
    </row>
    <row r="766437" spans="13:15">
      <c r="M766437" s="19"/>
      <c r="O766437" s="5"/>
    </row>
    <row r="766438" spans="13:15">
      <c r="M766438" s="19"/>
      <c r="O766438" s="5"/>
    </row>
    <row r="766439" spans="13:15">
      <c r="M766439" s="19"/>
      <c r="O766439" s="5"/>
    </row>
    <row r="766440" spans="13:15">
      <c r="M766440" s="19"/>
      <c r="O766440" s="5"/>
    </row>
    <row r="766441" spans="13:15">
      <c r="M766441" s="19"/>
      <c r="O766441" s="5"/>
    </row>
    <row r="766442" spans="13:15">
      <c r="M766442" s="19"/>
      <c r="O766442" s="5"/>
    </row>
    <row r="766443" spans="13:15">
      <c r="M766443" s="19"/>
      <c r="O766443" s="5"/>
    </row>
    <row r="766444" spans="13:15">
      <c r="M766444" s="19"/>
      <c r="O766444" s="5"/>
    </row>
    <row r="766445" spans="13:15">
      <c r="M766445" s="19"/>
      <c r="O766445" s="5"/>
    </row>
    <row r="766446" spans="13:15">
      <c r="M766446" s="19"/>
      <c r="O766446" s="5"/>
    </row>
    <row r="766447" spans="13:15">
      <c r="M766447" s="19"/>
      <c r="O766447" s="5"/>
    </row>
    <row r="766448" spans="13:15">
      <c r="M766448" s="19"/>
      <c r="O766448" s="5"/>
    </row>
    <row r="766449" spans="13:15">
      <c r="M766449" s="19"/>
      <c r="O766449" s="5"/>
    </row>
    <row r="766450" spans="13:15">
      <c r="M766450" s="19"/>
      <c r="O766450" s="5"/>
    </row>
    <row r="766451" spans="13:15">
      <c r="M766451" s="19"/>
      <c r="O766451" s="5"/>
    </row>
    <row r="766452" spans="13:15">
      <c r="M766452" s="19"/>
      <c r="O766452" s="5"/>
    </row>
    <row r="766453" spans="13:15">
      <c r="M766453" s="19"/>
      <c r="O766453" s="5"/>
    </row>
    <row r="766454" spans="13:15">
      <c r="M766454" s="19"/>
      <c r="O766454" s="5"/>
    </row>
    <row r="766455" spans="13:15">
      <c r="M766455" s="19"/>
      <c r="O766455" s="5"/>
    </row>
    <row r="766456" spans="13:15">
      <c r="M766456" s="19"/>
      <c r="O766456" s="5"/>
    </row>
    <row r="766457" spans="13:15">
      <c r="M766457" s="19"/>
      <c r="O766457" s="5"/>
    </row>
    <row r="766458" spans="13:15">
      <c r="M766458" s="19"/>
      <c r="O766458" s="5"/>
    </row>
    <row r="766459" spans="13:15">
      <c r="M766459" s="19"/>
      <c r="O766459" s="5"/>
    </row>
    <row r="766460" spans="13:15">
      <c r="M766460" s="19"/>
      <c r="O766460" s="5"/>
    </row>
    <row r="766461" spans="13:15">
      <c r="M766461" s="19"/>
      <c r="O766461" s="5"/>
    </row>
    <row r="766462" spans="13:15">
      <c r="M766462" s="19"/>
      <c r="O766462" s="5"/>
    </row>
    <row r="766463" spans="13:15">
      <c r="M766463" s="19"/>
      <c r="O766463" s="5"/>
    </row>
    <row r="766464" spans="13:15">
      <c r="M766464" s="19"/>
      <c r="O766464" s="5"/>
    </row>
    <row r="766465" spans="13:15">
      <c r="M766465" s="19"/>
      <c r="O766465" s="5"/>
    </row>
    <row r="766466" spans="13:15">
      <c r="M766466" s="19"/>
      <c r="O766466" s="5"/>
    </row>
    <row r="766467" spans="13:15">
      <c r="M766467" s="19"/>
      <c r="O766467" s="5"/>
    </row>
    <row r="766468" spans="13:15">
      <c r="M766468" s="19"/>
      <c r="O766468" s="5"/>
    </row>
    <row r="766469" spans="13:15">
      <c r="M766469" s="19"/>
      <c r="O766469" s="5"/>
    </row>
    <row r="766470" spans="13:15">
      <c r="M766470" s="19"/>
      <c r="O766470" s="5"/>
    </row>
    <row r="766471" spans="13:15">
      <c r="M766471" s="19"/>
      <c r="O766471" s="5"/>
    </row>
    <row r="766472" spans="13:15">
      <c r="M766472" s="19"/>
      <c r="O766472" s="5"/>
    </row>
    <row r="766473" spans="13:15">
      <c r="M766473" s="19"/>
      <c r="O766473" s="5"/>
    </row>
    <row r="766474" spans="13:15">
      <c r="M766474" s="19"/>
      <c r="O766474" s="5"/>
    </row>
    <row r="766475" spans="13:15">
      <c r="M766475" s="19"/>
      <c r="O766475" s="5"/>
    </row>
    <row r="766476" spans="13:15">
      <c r="M766476" s="19"/>
      <c r="O766476" s="5"/>
    </row>
    <row r="766477" spans="13:15">
      <c r="M766477" s="19"/>
      <c r="O766477" s="5"/>
    </row>
    <row r="766478" spans="13:15">
      <c r="M766478" s="19"/>
      <c r="O766478" s="5"/>
    </row>
    <row r="766479" spans="13:15">
      <c r="M766479" s="19"/>
      <c r="O766479" s="5"/>
    </row>
    <row r="766480" spans="13:15">
      <c r="M766480" s="19"/>
      <c r="O766480" s="5"/>
    </row>
    <row r="766481" spans="13:15">
      <c r="M766481" s="19"/>
      <c r="O766481" s="5"/>
    </row>
    <row r="766482" spans="13:15">
      <c r="M766482" s="19"/>
      <c r="O766482" s="5"/>
    </row>
    <row r="766483" spans="13:15">
      <c r="M766483" s="19"/>
      <c r="O766483" s="5"/>
    </row>
    <row r="766484" spans="13:15">
      <c r="M766484" s="19"/>
      <c r="O766484" s="5"/>
    </row>
    <row r="766485" spans="13:15">
      <c r="M766485" s="19"/>
      <c r="O766485" s="5"/>
    </row>
    <row r="766486" spans="13:15">
      <c r="M766486" s="19"/>
      <c r="O766486" s="5"/>
    </row>
    <row r="766487" spans="13:15">
      <c r="M766487" s="19"/>
      <c r="O766487" s="5"/>
    </row>
    <row r="766488" spans="13:15">
      <c r="M766488" s="19"/>
      <c r="O766488" s="5"/>
    </row>
    <row r="766489" spans="13:15">
      <c r="M766489" s="19"/>
      <c r="O766489" s="5"/>
    </row>
    <row r="766490" spans="13:15">
      <c r="M766490" s="19"/>
      <c r="O766490" s="5"/>
    </row>
    <row r="766491" spans="13:15">
      <c r="M766491" s="19"/>
      <c r="O766491" s="5"/>
    </row>
    <row r="766492" spans="13:15">
      <c r="M766492" s="19"/>
      <c r="O766492" s="5"/>
    </row>
    <row r="766493" spans="13:15">
      <c r="M766493" s="19"/>
      <c r="O766493" s="5"/>
    </row>
    <row r="766494" spans="13:15">
      <c r="M766494" s="19"/>
      <c r="O766494" s="5"/>
    </row>
    <row r="766495" spans="13:15">
      <c r="M766495" s="19"/>
      <c r="O766495" s="5"/>
    </row>
    <row r="766496" spans="13:15">
      <c r="M766496" s="19"/>
      <c r="O766496" s="5"/>
    </row>
    <row r="766497" spans="13:15">
      <c r="M766497" s="19"/>
      <c r="O766497" s="5"/>
    </row>
    <row r="766498" spans="13:15">
      <c r="M766498" s="19"/>
      <c r="O766498" s="5"/>
    </row>
    <row r="766499" spans="13:15">
      <c r="M766499" s="19"/>
      <c r="O766499" s="5"/>
    </row>
    <row r="766500" spans="13:15">
      <c r="M766500" s="19"/>
      <c r="O766500" s="5"/>
    </row>
    <row r="766501" spans="13:15">
      <c r="M766501" s="19"/>
      <c r="O766501" s="5"/>
    </row>
    <row r="766502" spans="13:15">
      <c r="M766502" s="19"/>
      <c r="O766502" s="5"/>
    </row>
    <row r="766503" spans="13:15">
      <c r="M766503" s="19"/>
      <c r="O766503" s="5"/>
    </row>
    <row r="766504" spans="13:15">
      <c r="M766504" s="19"/>
      <c r="O766504" s="5"/>
    </row>
    <row r="766505" spans="13:15">
      <c r="M766505" s="19"/>
      <c r="O766505" s="5"/>
    </row>
    <row r="766506" spans="13:15">
      <c r="M766506" s="19"/>
      <c r="O766506" s="5"/>
    </row>
    <row r="766507" spans="13:15">
      <c r="M766507" s="19"/>
      <c r="O766507" s="5"/>
    </row>
    <row r="766508" spans="13:15">
      <c r="M766508" s="19"/>
      <c r="O766508" s="5"/>
    </row>
    <row r="766509" spans="13:15">
      <c r="M766509" s="19"/>
      <c r="O766509" s="5"/>
    </row>
    <row r="766510" spans="13:15">
      <c r="M766510" s="19"/>
      <c r="O766510" s="5"/>
    </row>
    <row r="766511" spans="13:15">
      <c r="M766511" s="19"/>
      <c r="O766511" s="5"/>
    </row>
    <row r="766512" spans="13:15">
      <c r="M766512" s="19"/>
      <c r="O766512" s="5"/>
    </row>
    <row r="766513" spans="13:15">
      <c r="M766513" s="19"/>
      <c r="O766513" s="5"/>
    </row>
    <row r="766514" spans="13:15">
      <c r="M766514" s="19"/>
      <c r="O766514" s="5"/>
    </row>
    <row r="766515" spans="13:15">
      <c r="M766515" s="19"/>
      <c r="O766515" s="5"/>
    </row>
    <row r="766516" spans="13:15">
      <c r="M766516" s="19"/>
      <c r="O766516" s="5"/>
    </row>
    <row r="766517" spans="13:15">
      <c r="M766517" s="19"/>
      <c r="O766517" s="5"/>
    </row>
    <row r="766518" spans="13:15">
      <c r="M766518" s="19"/>
      <c r="O766518" s="5"/>
    </row>
    <row r="766519" spans="13:15">
      <c r="M766519" s="19"/>
      <c r="O766519" s="5"/>
    </row>
    <row r="766520" spans="13:15">
      <c r="M766520" s="19"/>
      <c r="O766520" s="5"/>
    </row>
    <row r="766521" spans="13:15">
      <c r="M766521" s="19"/>
      <c r="O766521" s="5"/>
    </row>
    <row r="766522" spans="13:15">
      <c r="M766522" s="19"/>
      <c r="O766522" s="5"/>
    </row>
    <row r="766523" spans="13:15">
      <c r="M766523" s="19"/>
      <c r="O766523" s="5"/>
    </row>
    <row r="766524" spans="13:15">
      <c r="M766524" s="19"/>
      <c r="O766524" s="5"/>
    </row>
    <row r="766525" spans="13:15">
      <c r="M766525" s="19"/>
      <c r="O766525" s="5"/>
    </row>
    <row r="766526" spans="13:15">
      <c r="M766526" s="19"/>
      <c r="O766526" s="5"/>
    </row>
    <row r="766527" spans="13:15">
      <c r="M766527" s="19"/>
      <c r="O766527" s="5"/>
    </row>
    <row r="766528" spans="13:15">
      <c r="M766528" s="19"/>
      <c r="O766528" s="5"/>
    </row>
    <row r="766529" spans="13:15">
      <c r="M766529" s="19"/>
      <c r="O766529" s="5"/>
    </row>
    <row r="766530" spans="13:15">
      <c r="M766530" s="19"/>
      <c r="O766530" s="5"/>
    </row>
    <row r="766531" spans="13:15">
      <c r="M766531" s="19"/>
      <c r="O766531" s="5"/>
    </row>
    <row r="766532" spans="13:15">
      <c r="M766532" s="19"/>
      <c r="O766532" s="5"/>
    </row>
    <row r="766533" spans="13:15">
      <c r="M766533" s="19"/>
      <c r="O766533" s="5"/>
    </row>
    <row r="766534" spans="13:15">
      <c r="M766534" s="19"/>
      <c r="O766534" s="5"/>
    </row>
    <row r="766535" spans="13:15">
      <c r="M766535" s="19"/>
      <c r="O766535" s="5"/>
    </row>
    <row r="766536" spans="13:15">
      <c r="M766536" s="19"/>
      <c r="O766536" s="5"/>
    </row>
    <row r="766537" spans="13:15">
      <c r="M766537" s="19"/>
      <c r="O766537" s="5"/>
    </row>
    <row r="766538" spans="13:15">
      <c r="M766538" s="19"/>
      <c r="O766538" s="5"/>
    </row>
    <row r="766539" spans="13:15">
      <c r="M766539" s="19"/>
      <c r="O766539" s="5"/>
    </row>
    <row r="766540" spans="13:15">
      <c r="M766540" s="19"/>
      <c r="O766540" s="5"/>
    </row>
    <row r="766541" spans="13:15">
      <c r="M766541" s="19"/>
      <c r="O766541" s="5"/>
    </row>
    <row r="766542" spans="13:15">
      <c r="M766542" s="19"/>
      <c r="O766542" s="5"/>
    </row>
    <row r="766543" spans="13:15">
      <c r="M766543" s="19"/>
      <c r="O766543" s="5"/>
    </row>
    <row r="766544" spans="13:15">
      <c r="M766544" s="19"/>
      <c r="O766544" s="5"/>
    </row>
    <row r="766545" spans="13:15">
      <c r="M766545" s="19"/>
      <c r="O766545" s="5"/>
    </row>
    <row r="766546" spans="13:15">
      <c r="M766546" s="19"/>
      <c r="O766546" s="5"/>
    </row>
    <row r="766547" spans="13:15">
      <c r="M766547" s="19"/>
      <c r="O766547" s="5"/>
    </row>
    <row r="766548" spans="13:15">
      <c r="M766548" s="19"/>
      <c r="O766548" s="5"/>
    </row>
    <row r="766549" spans="13:15">
      <c r="M766549" s="19"/>
      <c r="O766549" s="5"/>
    </row>
    <row r="766550" spans="13:15">
      <c r="M766550" s="19"/>
      <c r="O766550" s="5"/>
    </row>
    <row r="766551" spans="13:15">
      <c r="M766551" s="19"/>
      <c r="O766551" s="5"/>
    </row>
    <row r="766552" spans="13:15">
      <c r="M766552" s="19"/>
      <c r="O766552" s="5"/>
    </row>
    <row r="766553" spans="13:15">
      <c r="M766553" s="19"/>
      <c r="O766553" s="5"/>
    </row>
    <row r="766554" spans="13:15">
      <c r="M766554" s="19"/>
      <c r="O766554" s="5"/>
    </row>
    <row r="766555" spans="13:15">
      <c r="M766555" s="19"/>
      <c r="O766555" s="5"/>
    </row>
    <row r="766556" spans="13:15">
      <c r="M766556" s="19"/>
      <c r="O766556" s="5"/>
    </row>
    <row r="766557" spans="13:15">
      <c r="M766557" s="19"/>
      <c r="O766557" s="5"/>
    </row>
    <row r="766558" spans="13:15">
      <c r="M766558" s="19"/>
      <c r="O766558" s="5"/>
    </row>
    <row r="766559" spans="13:15">
      <c r="M766559" s="19"/>
      <c r="O766559" s="5"/>
    </row>
    <row r="766560" spans="13:15">
      <c r="M766560" s="19"/>
      <c r="O766560" s="5"/>
    </row>
    <row r="766561" spans="13:15">
      <c r="M766561" s="19"/>
      <c r="O766561" s="5"/>
    </row>
    <row r="766562" spans="13:15">
      <c r="M766562" s="19"/>
      <c r="O766562" s="5"/>
    </row>
    <row r="766563" spans="13:15">
      <c r="M766563" s="19"/>
      <c r="O766563" s="5"/>
    </row>
    <row r="766564" spans="13:15">
      <c r="M766564" s="19"/>
      <c r="O766564" s="5"/>
    </row>
    <row r="766565" spans="13:15">
      <c r="M766565" s="19"/>
      <c r="O766565" s="5"/>
    </row>
    <row r="766566" spans="13:15">
      <c r="M766566" s="19"/>
      <c r="O766566" s="5"/>
    </row>
    <row r="766567" spans="13:15">
      <c r="M766567" s="19"/>
      <c r="O766567" s="5"/>
    </row>
    <row r="766568" spans="13:15">
      <c r="M766568" s="19"/>
      <c r="O766568" s="5"/>
    </row>
    <row r="766569" spans="13:15">
      <c r="M766569" s="19"/>
      <c r="O766569" s="5"/>
    </row>
    <row r="766570" spans="13:15">
      <c r="M766570" s="19"/>
      <c r="O766570" s="5"/>
    </row>
    <row r="766571" spans="13:15">
      <c r="M766571" s="19"/>
      <c r="O766571" s="5"/>
    </row>
    <row r="766572" spans="13:15">
      <c r="M766572" s="19"/>
      <c r="O766572" s="5"/>
    </row>
    <row r="766573" spans="13:15">
      <c r="M766573" s="19"/>
      <c r="O766573" s="5"/>
    </row>
    <row r="766574" spans="13:15">
      <c r="M766574" s="19"/>
      <c r="O766574" s="5"/>
    </row>
    <row r="766575" spans="13:15">
      <c r="M766575" s="19"/>
      <c r="O766575" s="5"/>
    </row>
    <row r="766576" spans="13:15">
      <c r="M766576" s="19"/>
      <c r="O766576" s="5"/>
    </row>
    <row r="766577" spans="13:15">
      <c r="M766577" s="19"/>
      <c r="O766577" s="5"/>
    </row>
    <row r="766578" spans="13:15">
      <c r="M766578" s="19"/>
      <c r="O766578" s="5"/>
    </row>
    <row r="766579" spans="13:15">
      <c r="M766579" s="19"/>
      <c r="O766579" s="5"/>
    </row>
    <row r="766580" spans="13:15">
      <c r="M766580" s="19"/>
      <c r="O766580" s="5"/>
    </row>
    <row r="766581" spans="13:15">
      <c r="M766581" s="19"/>
      <c r="O766581" s="5"/>
    </row>
    <row r="766582" spans="13:15">
      <c r="M766582" s="19"/>
      <c r="O766582" s="5"/>
    </row>
    <row r="766583" spans="13:15">
      <c r="M766583" s="19"/>
      <c r="O766583" s="5"/>
    </row>
    <row r="766584" spans="13:15">
      <c r="M766584" s="19"/>
      <c r="O766584" s="5"/>
    </row>
    <row r="766585" spans="13:15">
      <c r="M766585" s="19"/>
      <c r="O766585" s="5"/>
    </row>
    <row r="766586" spans="13:15">
      <c r="M766586" s="19"/>
      <c r="O766586" s="5"/>
    </row>
    <row r="766587" spans="13:15">
      <c r="M766587" s="19"/>
      <c r="O766587" s="5"/>
    </row>
    <row r="766588" spans="13:15">
      <c r="M766588" s="19"/>
      <c r="O766588" s="5"/>
    </row>
    <row r="766589" spans="13:15">
      <c r="M766589" s="19"/>
      <c r="O766589" s="5"/>
    </row>
    <row r="766590" spans="13:15">
      <c r="M766590" s="19"/>
      <c r="O766590" s="5"/>
    </row>
    <row r="766591" spans="13:15">
      <c r="M766591" s="19"/>
      <c r="O766591" s="5"/>
    </row>
    <row r="766592" spans="13:15">
      <c r="M766592" s="19"/>
      <c r="O766592" s="5"/>
    </row>
    <row r="766593" spans="13:15">
      <c r="M766593" s="19"/>
      <c r="O766593" s="5"/>
    </row>
    <row r="766594" spans="13:15">
      <c r="M766594" s="19"/>
      <c r="O766594" s="5"/>
    </row>
    <row r="766595" spans="13:15">
      <c r="M766595" s="19"/>
      <c r="O766595" s="5"/>
    </row>
    <row r="766596" spans="13:15">
      <c r="M766596" s="19"/>
      <c r="O766596" s="5"/>
    </row>
    <row r="766597" spans="13:15">
      <c r="M766597" s="19"/>
      <c r="O766597" s="5"/>
    </row>
    <row r="766598" spans="13:15">
      <c r="M766598" s="19"/>
      <c r="O766598" s="5"/>
    </row>
    <row r="766599" spans="13:15">
      <c r="M766599" s="19"/>
      <c r="O766599" s="5"/>
    </row>
    <row r="766600" spans="13:15">
      <c r="M766600" s="19"/>
      <c r="O766600" s="5"/>
    </row>
    <row r="766601" spans="13:15">
      <c r="M766601" s="19"/>
      <c r="O766601" s="5"/>
    </row>
    <row r="766602" spans="13:15">
      <c r="M766602" s="19"/>
      <c r="O766602" s="5"/>
    </row>
    <row r="766603" spans="13:15">
      <c r="M766603" s="19"/>
      <c r="O766603" s="5"/>
    </row>
    <row r="766604" spans="13:15">
      <c r="M766604" s="19"/>
      <c r="O766604" s="5"/>
    </row>
    <row r="766605" spans="13:15">
      <c r="M766605" s="19"/>
      <c r="O766605" s="5"/>
    </row>
    <row r="766606" spans="13:15">
      <c r="M766606" s="19"/>
      <c r="O766606" s="5"/>
    </row>
    <row r="766607" spans="13:15">
      <c r="M766607" s="19"/>
      <c r="O766607" s="5"/>
    </row>
    <row r="766608" spans="13:15">
      <c r="M766608" s="19"/>
      <c r="O766608" s="5"/>
    </row>
    <row r="766609" spans="13:15">
      <c r="M766609" s="19"/>
      <c r="O766609" s="5"/>
    </row>
    <row r="766610" spans="13:15">
      <c r="M766610" s="19"/>
      <c r="O766610" s="5"/>
    </row>
    <row r="766611" spans="13:15">
      <c r="M766611" s="19"/>
      <c r="O766611" s="5"/>
    </row>
    <row r="766612" spans="13:15">
      <c r="M766612" s="19"/>
      <c r="O766612" s="5"/>
    </row>
    <row r="766613" spans="13:15">
      <c r="M766613" s="19"/>
      <c r="O766613" s="5"/>
    </row>
    <row r="766614" spans="13:15">
      <c r="M766614" s="19"/>
      <c r="O766614" s="5"/>
    </row>
    <row r="766615" spans="13:15">
      <c r="M766615" s="19"/>
      <c r="O766615" s="5"/>
    </row>
    <row r="766616" spans="13:15">
      <c r="M766616" s="19"/>
      <c r="O766616" s="5"/>
    </row>
    <row r="766617" spans="13:15">
      <c r="M766617" s="19"/>
      <c r="O766617" s="5"/>
    </row>
    <row r="766618" spans="13:15">
      <c r="M766618" s="19"/>
      <c r="O766618" s="5"/>
    </row>
    <row r="766619" spans="13:15">
      <c r="M766619" s="19"/>
      <c r="O766619" s="5"/>
    </row>
    <row r="766620" spans="13:15">
      <c r="M766620" s="19"/>
      <c r="O766620" s="5"/>
    </row>
    <row r="766621" spans="13:15">
      <c r="M766621" s="19"/>
      <c r="O766621" s="5"/>
    </row>
    <row r="766622" spans="13:15">
      <c r="M766622" s="19"/>
      <c r="O766622" s="5"/>
    </row>
    <row r="766623" spans="13:15">
      <c r="M766623" s="19"/>
      <c r="O766623" s="5"/>
    </row>
    <row r="766624" spans="13:15">
      <c r="M766624" s="19"/>
      <c r="O766624" s="5"/>
    </row>
    <row r="766625" spans="13:15">
      <c r="M766625" s="19"/>
      <c r="O766625" s="5"/>
    </row>
    <row r="766626" spans="13:15">
      <c r="M766626" s="19"/>
      <c r="O766626" s="5"/>
    </row>
    <row r="766627" spans="13:15">
      <c r="M766627" s="19"/>
      <c r="O766627" s="5"/>
    </row>
    <row r="766628" spans="13:15">
      <c r="M766628" s="19"/>
      <c r="O766628" s="5"/>
    </row>
    <row r="766629" spans="13:15">
      <c r="M766629" s="19"/>
      <c r="O766629" s="5"/>
    </row>
    <row r="766630" spans="13:15">
      <c r="M766630" s="19"/>
      <c r="O766630" s="5"/>
    </row>
    <row r="766631" spans="13:15">
      <c r="M766631" s="19"/>
      <c r="O766631" s="5"/>
    </row>
    <row r="766632" spans="13:15">
      <c r="M766632" s="19"/>
      <c r="O766632" s="5"/>
    </row>
    <row r="766633" spans="13:15">
      <c r="M766633" s="19"/>
      <c r="O766633" s="5"/>
    </row>
    <row r="766634" spans="13:15">
      <c r="M766634" s="19"/>
      <c r="O766634" s="5"/>
    </row>
    <row r="766635" spans="13:15">
      <c r="M766635" s="19"/>
      <c r="O766635" s="5"/>
    </row>
    <row r="766636" spans="13:15">
      <c r="M766636" s="19"/>
      <c r="O766636" s="5"/>
    </row>
    <row r="766637" spans="13:15">
      <c r="M766637" s="19"/>
      <c r="O766637" s="5"/>
    </row>
    <row r="766638" spans="13:15">
      <c r="M766638" s="19"/>
      <c r="O766638" s="5"/>
    </row>
    <row r="766639" spans="13:15">
      <c r="M766639" s="19"/>
      <c r="O766639" s="5"/>
    </row>
    <row r="766640" spans="13:15">
      <c r="M766640" s="19"/>
      <c r="O766640" s="5"/>
    </row>
    <row r="766641" spans="13:15">
      <c r="M766641" s="19"/>
      <c r="O766641" s="5"/>
    </row>
    <row r="766642" spans="13:15">
      <c r="M766642" s="19"/>
      <c r="O766642" s="5"/>
    </row>
    <row r="766643" spans="13:15">
      <c r="M766643" s="19"/>
      <c r="O766643" s="5"/>
    </row>
    <row r="766644" spans="13:15">
      <c r="M766644" s="19"/>
      <c r="O766644" s="5"/>
    </row>
    <row r="766645" spans="13:15">
      <c r="M766645" s="19"/>
      <c r="O766645" s="5"/>
    </row>
    <row r="766646" spans="13:15">
      <c r="M766646" s="19"/>
      <c r="O766646" s="5"/>
    </row>
    <row r="766647" spans="13:15">
      <c r="M766647" s="19"/>
      <c r="O766647" s="5"/>
    </row>
    <row r="766648" spans="13:15">
      <c r="M766648" s="19"/>
      <c r="O766648" s="5"/>
    </row>
    <row r="766649" spans="13:15">
      <c r="M766649" s="19"/>
      <c r="O766649" s="5"/>
    </row>
    <row r="766650" spans="13:15">
      <c r="M766650" s="19"/>
      <c r="O766650" s="5"/>
    </row>
    <row r="766651" spans="13:15">
      <c r="M766651" s="19"/>
      <c r="O766651" s="5"/>
    </row>
    <row r="766652" spans="13:15">
      <c r="M766652" s="19"/>
      <c r="O766652" s="5"/>
    </row>
    <row r="766653" spans="13:15">
      <c r="M766653" s="19"/>
      <c r="O766653" s="5"/>
    </row>
    <row r="766654" spans="13:15">
      <c r="M766654" s="19"/>
      <c r="O766654" s="5"/>
    </row>
    <row r="766655" spans="13:15">
      <c r="M766655" s="19"/>
      <c r="O766655" s="5"/>
    </row>
    <row r="766656" spans="13:15">
      <c r="M766656" s="19"/>
      <c r="O766656" s="5"/>
    </row>
    <row r="766657" spans="13:15">
      <c r="M766657" s="19"/>
      <c r="O766657" s="5"/>
    </row>
    <row r="766658" spans="13:15">
      <c r="M766658" s="19"/>
      <c r="O766658" s="5"/>
    </row>
    <row r="766659" spans="13:15">
      <c r="M766659" s="19"/>
      <c r="O766659" s="5"/>
    </row>
    <row r="766660" spans="13:15">
      <c r="M766660" s="19"/>
      <c r="O766660" s="5"/>
    </row>
    <row r="766661" spans="13:15">
      <c r="M766661" s="19"/>
      <c r="O766661" s="5"/>
    </row>
    <row r="766662" spans="13:15">
      <c r="M766662" s="19"/>
      <c r="O766662" s="5"/>
    </row>
    <row r="766663" spans="13:15">
      <c r="M766663" s="19"/>
      <c r="O766663" s="5"/>
    </row>
    <row r="766664" spans="13:15">
      <c r="M766664" s="19"/>
      <c r="O766664" s="5"/>
    </row>
    <row r="766665" spans="13:15">
      <c r="M766665" s="19"/>
      <c r="O766665" s="5"/>
    </row>
    <row r="766666" spans="13:15">
      <c r="M766666" s="19"/>
      <c r="O766666" s="5"/>
    </row>
    <row r="766667" spans="13:15">
      <c r="M766667" s="19"/>
      <c r="O766667" s="5"/>
    </row>
    <row r="766668" spans="13:15">
      <c r="M766668" s="19"/>
      <c r="O766668" s="5"/>
    </row>
    <row r="766669" spans="13:15">
      <c r="M766669" s="19"/>
      <c r="O766669" s="5"/>
    </row>
    <row r="766670" spans="13:15">
      <c r="M766670" s="19"/>
      <c r="O766670" s="5"/>
    </row>
    <row r="766671" spans="13:15">
      <c r="M766671" s="19"/>
      <c r="O766671" s="5"/>
    </row>
    <row r="766672" spans="13:15">
      <c r="M766672" s="19"/>
      <c r="O766672" s="5"/>
    </row>
    <row r="766673" spans="13:15">
      <c r="M766673" s="19"/>
      <c r="O766673" s="5"/>
    </row>
    <row r="766674" spans="13:15">
      <c r="M766674" s="19"/>
      <c r="O766674" s="5"/>
    </row>
    <row r="766675" spans="13:15">
      <c r="M766675" s="19"/>
      <c r="O766675" s="5"/>
    </row>
    <row r="766676" spans="13:15">
      <c r="M766676" s="19"/>
      <c r="O766676" s="5"/>
    </row>
    <row r="766677" spans="13:15">
      <c r="M766677" s="19"/>
      <c r="O766677" s="5"/>
    </row>
    <row r="766678" spans="13:15">
      <c r="M766678" s="19"/>
      <c r="O766678" s="5"/>
    </row>
    <row r="766679" spans="13:15">
      <c r="M766679" s="19"/>
      <c r="O766679" s="5"/>
    </row>
    <row r="766680" spans="13:15">
      <c r="M766680" s="19"/>
      <c r="O766680" s="5"/>
    </row>
    <row r="766681" spans="13:15">
      <c r="M766681" s="19"/>
      <c r="O766681" s="5"/>
    </row>
    <row r="766682" spans="13:15">
      <c r="M766682" s="19"/>
      <c r="O766682" s="5"/>
    </row>
    <row r="766683" spans="13:15">
      <c r="M766683" s="19"/>
      <c r="O766683" s="5"/>
    </row>
    <row r="766684" spans="13:15">
      <c r="M766684" s="19"/>
      <c r="O766684" s="5"/>
    </row>
    <row r="766685" spans="13:15">
      <c r="M766685" s="19"/>
      <c r="O766685" s="5"/>
    </row>
    <row r="766686" spans="13:15">
      <c r="M766686" s="19"/>
      <c r="O766686" s="5"/>
    </row>
    <row r="766687" spans="13:15">
      <c r="M766687" s="19"/>
      <c r="O766687" s="5"/>
    </row>
    <row r="766688" spans="13:15">
      <c r="M766688" s="19"/>
      <c r="O766688" s="5"/>
    </row>
    <row r="766689" spans="13:15">
      <c r="M766689" s="19"/>
      <c r="O766689" s="5"/>
    </row>
    <row r="766690" spans="13:15">
      <c r="M766690" s="19"/>
      <c r="O766690" s="5"/>
    </row>
    <row r="766691" spans="13:15">
      <c r="M766691" s="19"/>
      <c r="O766691" s="5"/>
    </row>
    <row r="766692" spans="13:15">
      <c r="M766692" s="19"/>
      <c r="O766692" s="5"/>
    </row>
    <row r="766693" spans="13:15">
      <c r="M766693" s="19"/>
      <c r="O766693" s="5"/>
    </row>
    <row r="766694" spans="13:15">
      <c r="M766694" s="19"/>
      <c r="O766694" s="5"/>
    </row>
    <row r="766695" spans="13:15">
      <c r="M766695" s="19"/>
      <c r="O766695" s="5"/>
    </row>
    <row r="766696" spans="13:15">
      <c r="M766696" s="19"/>
      <c r="O766696" s="5"/>
    </row>
    <row r="766697" spans="13:15">
      <c r="M766697" s="19"/>
      <c r="O766697" s="5"/>
    </row>
    <row r="766698" spans="13:15">
      <c r="M766698" s="19"/>
      <c r="O766698" s="5"/>
    </row>
    <row r="766699" spans="13:15">
      <c r="M766699" s="19"/>
      <c r="O766699" s="5"/>
    </row>
    <row r="766700" spans="13:15">
      <c r="M766700" s="19"/>
      <c r="O766700" s="5"/>
    </row>
    <row r="766701" spans="13:15">
      <c r="M766701" s="19"/>
      <c r="O766701" s="5"/>
    </row>
    <row r="766702" spans="13:15">
      <c r="M766702" s="19"/>
      <c r="O766702" s="5"/>
    </row>
    <row r="766703" spans="13:15">
      <c r="M766703" s="19"/>
      <c r="O766703" s="5"/>
    </row>
    <row r="766704" spans="13:15">
      <c r="M766704" s="19"/>
      <c r="O766704" s="5"/>
    </row>
    <row r="766705" spans="13:15">
      <c r="M766705" s="19"/>
      <c r="O766705" s="5"/>
    </row>
    <row r="766706" spans="13:15">
      <c r="M766706" s="19"/>
      <c r="O766706" s="5"/>
    </row>
    <row r="766707" spans="13:15">
      <c r="M766707" s="19"/>
      <c r="O766707" s="5"/>
    </row>
    <row r="766708" spans="13:15">
      <c r="M766708" s="19"/>
      <c r="O766708" s="5"/>
    </row>
    <row r="766709" spans="13:15">
      <c r="M766709" s="19"/>
      <c r="O766709" s="5"/>
    </row>
    <row r="766710" spans="13:15">
      <c r="M766710" s="19"/>
      <c r="O766710" s="5"/>
    </row>
    <row r="766711" spans="13:15">
      <c r="M766711" s="19"/>
      <c r="O766711" s="5"/>
    </row>
    <row r="766712" spans="13:15">
      <c r="M766712" s="19"/>
      <c r="O766712" s="5"/>
    </row>
    <row r="766713" spans="13:15">
      <c r="M766713" s="19"/>
      <c r="O766713" s="5"/>
    </row>
    <row r="766714" spans="13:15">
      <c r="M766714" s="19"/>
      <c r="O766714" s="5"/>
    </row>
    <row r="766715" spans="13:15">
      <c r="M766715" s="19"/>
      <c r="O766715" s="5"/>
    </row>
    <row r="766716" spans="13:15">
      <c r="M766716" s="19"/>
      <c r="O766716" s="5"/>
    </row>
    <row r="766717" spans="13:15">
      <c r="M766717" s="19"/>
      <c r="O766717" s="5"/>
    </row>
    <row r="766718" spans="13:15">
      <c r="M766718" s="19"/>
      <c r="O766718" s="5"/>
    </row>
    <row r="766719" spans="13:15">
      <c r="M766719" s="19"/>
      <c r="O766719" s="5"/>
    </row>
    <row r="766720" spans="13:15">
      <c r="M766720" s="19"/>
      <c r="O766720" s="5"/>
    </row>
    <row r="766721" spans="13:15">
      <c r="M766721" s="19"/>
      <c r="O766721" s="5"/>
    </row>
    <row r="766722" spans="13:15">
      <c r="M766722" s="19"/>
      <c r="O766722" s="5"/>
    </row>
    <row r="766723" spans="13:15">
      <c r="M766723" s="19"/>
      <c r="O766723" s="5"/>
    </row>
    <row r="766724" spans="13:15">
      <c r="M766724" s="19"/>
      <c r="O766724" s="5"/>
    </row>
    <row r="766725" spans="13:15">
      <c r="M766725" s="19"/>
      <c r="O766725" s="5"/>
    </row>
    <row r="766726" spans="13:15">
      <c r="M766726" s="19"/>
      <c r="O766726" s="5"/>
    </row>
    <row r="766727" spans="13:15">
      <c r="M766727" s="19"/>
      <c r="O766727" s="5"/>
    </row>
    <row r="766728" spans="13:15">
      <c r="M766728" s="19"/>
      <c r="O766728" s="5"/>
    </row>
    <row r="766729" spans="13:15">
      <c r="M766729" s="19"/>
      <c r="O766729" s="5"/>
    </row>
    <row r="766730" spans="13:15">
      <c r="M766730" s="19"/>
      <c r="O766730" s="5"/>
    </row>
    <row r="766731" spans="13:15">
      <c r="M766731" s="19"/>
      <c r="O766731" s="5"/>
    </row>
    <row r="766732" spans="13:15">
      <c r="M766732" s="19"/>
      <c r="O766732" s="5"/>
    </row>
    <row r="766733" spans="13:15">
      <c r="M766733" s="19"/>
      <c r="O766733" s="5"/>
    </row>
    <row r="766734" spans="13:15">
      <c r="M766734" s="19"/>
      <c r="O766734" s="5"/>
    </row>
    <row r="766735" spans="13:15">
      <c r="M766735" s="19"/>
      <c r="O766735" s="5"/>
    </row>
    <row r="766736" spans="13:15">
      <c r="M766736" s="19"/>
      <c r="O766736" s="5"/>
    </row>
    <row r="766737" spans="13:15">
      <c r="M766737" s="19"/>
      <c r="O766737" s="5"/>
    </row>
    <row r="766738" spans="13:15">
      <c r="M766738" s="19"/>
      <c r="O766738" s="5"/>
    </row>
    <row r="766739" spans="13:15">
      <c r="M766739" s="19"/>
      <c r="O766739" s="5"/>
    </row>
    <row r="766740" spans="13:15">
      <c r="M766740" s="19"/>
      <c r="O766740" s="5"/>
    </row>
    <row r="766741" spans="13:15">
      <c r="M766741" s="19"/>
      <c r="O766741" s="5"/>
    </row>
    <row r="766742" spans="13:15">
      <c r="M766742" s="19"/>
      <c r="O766742" s="5"/>
    </row>
    <row r="766743" spans="13:15">
      <c r="M766743" s="19"/>
      <c r="O766743" s="5"/>
    </row>
    <row r="766744" spans="13:15">
      <c r="M766744" s="19"/>
      <c r="O766744" s="5"/>
    </row>
    <row r="766745" spans="13:15">
      <c r="M766745" s="19"/>
      <c r="O766745" s="5"/>
    </row>
    <row r="766746" spans="13:15">
      <c r="M766746" s="19"/>
      <c r="O766746" s="5"/>
    </row>
    <row r="766747" spans="13:15">
      <c r="M766747" s="19"/>
      <c r="O766747" s="5"/>
    </row>
    <row r="766748" spans="13:15">
      <c r="M766748" s="19"/>
      <c r="O766748" s="5"/>
    </row>
    <row r="766749" spans="13:15">
      <c r="M766749" s="19"/>
      <c r="O766749" s="5"/>
    </row>
    <row r="766750" spans="13:15">
      <c r="M766750" s="19"/>
      <c r="O766750" s="5"/>
    </row>
    <row r="766751" spans="13:15">
      <c r="M766751" s="19"/>
      <c r="O766751" s="5"/>
    </row>
    <row r="766752" spans="13:15">
      <c r="M766752" s="19"/>
      <c r="O766752" s="5"/>
    </row>
    <row r="766753" spans="13:15">
      <c r="M766753" s="19"/>
      <c r="O766753" s="5"/>
    </row>
    <row r="766754" spans="13:15">
      <c r="M766754" s="19"/>
      <c r="O766754" s="5"/>
    </row>
    <row r="766755" spans="13:15">
      <c r="M766755" s="19"/>
      <c r="O766755" s="5"/>
    </row>
    <row r="766756" spans="13:15">
      <c r="M766756" s="19"/>
      <c r="O766756" s="5"/>
    </row>
    <row r="766757" spans="13:15">
      <c r="M766757" s="19"/>
      <c r="O766757" s="5"/>
    </row>
    <row r="766758" spans="13:15">
      <c r="M766758" s="19"/>
      <c r="O766758" s="5"/>
    </row>
    <row r="766759" spans="13:15">
      <c r="M766759" s="19"/>
      <c r="O766759" s="5"/>
    </row>
    <row r="766760" spans="13:15">
      <c r="M766760" s="19"/>
      <c r="O766760" s="5"/>
    </row>
    <row r="766761" spans="13:15">
      <c r="M766761" s="19"/>
      <c r="O766761" s="5"/>
    </row>
    <row r="766762" spans="13:15">
      <c r="M766762" s="19"/>
      <c r="O766762" s="5"/>
    </row>
    <row r="766763" spans="13:15">
      <c r="M766763" s="19"/>
      <c r="O766763" s="5"/>
    </row>
    <row r="766764" spans="13:15">
      <c r="M766764" s="19"/>
      <c r="O766764" s="5"/>
    </row>
    <row r="766765" spans="13:15">
      <c r="M766765" s="19"/>
      <c r="O766765" s="5"/>
    </row>
    <row r="766766" spans="13:15">
      <c r="M766766" s="19"/>
      <c r="O766766" s="5"/>
    </row>
    <row r="766767" spans="13:15">
      <c r="M766767" s="19"/>
      <c r="O766767" s="5"/>
    </row>
    <row r="766768" spans="13:15">
      <c r="M766768" s="19"/>
      <c r="O766768" s="5"/>
    </row>
    <row r="766769" spans="13:15">
      <c r="M766769" s="19"/>
      <c r="O766769" s="5"/>
    </row>
    <row r="766770" spans="13:15">
      <c r="M766770" s="19"/>
      <c r="O766770" s="5"/>
    </row>
    <row r="766771" spans="13:15">
      <c r="M766771" s="19"/>
      <c r="O766771" s="5"/>
    </row>
    <row r="766772" spans="13:15">
      <c r="M766772" s="19"/>
      <c r="O766772" s="5"/>
    </row>
    <row r="766773" spans="13:15">
      <c r="M766773" s="19"/>
      <c r="O766773" s="5"/>
    </row>
    <row r="766774" spans="13:15">
      <c r="M766774" s="19"/>
      <c r="O766774" s="5"/>
    </row>
    <row r="766775" spans="13:15">
      <c r="M766775" s="19"/>
      <c r="O766775" s="5"/>
    </row>
    <row r="766776" spans="13:15">
      <c r="M766776" s="19"/>
      <c r="O766776" s="5"/>
    </row>
    <row r="766777" spans="13:15">
      <c r="M766777" s="19"/>
      <c r="O766777" s="5"/>
    </row>
    <row r="766778" spans="13:15">
      <c r="M766778" s="19"/>
      <c r="O766778" s="5"/>
    </row>
    <row r="766779" spans="13:15">
      <c r="M766779" s="19"/>
      <c r="O766779" s="5"/>
    </row>
    <row r="766780" spans="13:15">
      <c r="M766780" s="19"/>
      <c r="O766780" s="5"/>
    </row>
    <row r="766781" spans="13:15">
      <c r="M766781" s="19"/>
      <c r="O766781" s="5"/>
    </row>
    <row r="766782" spans="13:15">
      <c r="M766782" s="19"/>
      <c r="O766782" s="5"/>
    </row>
    <row r="766783" spans="13:15">
      <c r="M766783" s="19"/>
      <c r="O766783" s="5"/>
    </row>
    <row r="766784" spans="13:15">
      <c r="M766784" s="19"/>
      <c r="O766784" s="5"/>
    </row>
    <row r="766785" spans="13:15">
      <c r="M766785" s="19"/>
      <c r="O766785" s="5"/>
    </row>
    <row r="766786" spans="13:15">
      <c r="M766786" s="19"/>
      <c r="O766786" s="5"/>
    </row>
    <row r="766787" spans="13:15">
      <c r="M766787" s="19"/>
      <c r="O766787" s="5"/>
    </row>
    <row r="766788" spans="13:15">
      <c r="M766788" s="19"/>
      <c r="O766788" s="5"/>
    </row>
    <row r="766789" spans="13:15">
      <c r="M766789" s="19"/>
      <c r="O766789" s="5"/>
    </row>
    <row r="766790" spans="13:15">
      <c r="M766790" s="19"/>
      <c r="O766790" s="5"/>
    </row>
    <row r="766791" spans="13:15">
      <c r="M766791" s="19"/>
      <c r="O766791" s="5"/>
    </row>
    <row r="766792" spans="13:15">
      <c r="M766792" s="19"/>
      <c r="O766792" s="5"/>
    </row>
    <row r="766793" spans="13:15">
      <c r="M766793" s="19"/>
      <c r="O766793" s="5"/>
    </row>
    <row r="766794" spans="13:15">
      <c r="M766794" s="19"/>
      <c r="O766794" s="5"/>
    </row>
    <row r="766795" spans="13:15">
      <c r="M766795" s="19"/>
      <c r="O766795" s="5"/>
    </row>
    <row r="766796" spans="13:15">
      <c r="M766796" s="19"/>
      <c r="O766796" s="5"/>
    </row>
    <row r="766797" spans="13:15">
      <c r="M766797" s="19"/>
      <c r="O766797" s="5"/>
    </row>
    <row r="766798" spans="13:15">
      <c r="M766798" s="19"/>
      <c r="O766798" s="5"/>
    </row>
    <row r="766799" spans="13:15">
      <c r="M766799" s="19"/>
      <c r="O766799" s="5"/>
    </row>
    <row r="766800" spans="13:15">
      <c r="M766800" s="19"/>
      <c r="O766800" s="5"/>
    </row>
    <row r="766801" spans="13:15">
      <c r="M766801" s="19"/>
      <c r="O766801" s="5"/>
    </row>
    <row r="766802" spans="13:15">
      <c r="M766802" s="19"/>
      <c r="O766802" s="5"/>
    </row>
    <row r="766803" spans="13:15">
      <c r="M766803" s="19"/>
      <c r="O766803" s="5"/>
    </row>
    <row r="766804" spans="13:15">
      <c r="M766804" s="19"/>
      <c r="O766804" s="5"/>
    </row>
    <row r="766805" spans="13:15">
      <c r="M766805" s="19"/>
      <c r="O766805" s="5"/>
    </row>
    <row r="766806" spans="13:15">
      <c r="M766806" s="19"/>
      <c r="O766806" s="5"/>
    </row>
    <row r="766807" spans="13:15">
      <c r="M766807" s="19"/>
      <c r="O766807" s="5"/>
    </row>
    <row r="766808" spans="13:15">
      <c r="M766808" s="19"/>
      <c r="O766808" s="5"/>
    </row>
    <row r="766809" spans="13:15">
      <c r="M766809" s="19"/>
      <c r="O766809" s="5"/>
    </row>
    <row r="766810" spans="13:15">
      <c r="M766810" s="19"/>
      <c r="O766810" s="5"/>
    </row>
    <row r="766811" spans="13:15">
      <c r="M766811" s="19"/>
      <c r="O766811" s="5"/>
    </row>
    <row r="766812" spans="13:15">
      <c r="M766812" s="19"/>
      <c r="O766812" s="5"/>
    </row>
    <row r="766813" spans="13:15">
      <c r="M766813" s="19"/>
      <c r="O766813" s="5"/>
    </row>
    <row r="766814" spans="13:15">
      <c r="M766814" s="19"/>
      <c r="O766814" s="5"/>
    </row>
    <row r="766815" spans="13:15">
      <c r="M766815" s="19"/>
      <c r="O766815" s="5"/>
    </row>
    <row r="766816" spans="13:15">
      <c r="M766816" s="19"/>
      <c r="O766816" s="5"/>
    </row>
    <row r="766817" spans="13:15">
      <c r="M766817" s="19"/>
      <c r="O766817" s="5"/>
    </row>
    <row r="766818" spans="13:15">
      <c r="M766818" s="19"/>
      <c r="O766818" s="5"/>
    </row>
    <row r="766819" spans="13:15">
      <c r="M766819" s="19"/>
      <c r="O766819" s="5"/>
    </row>
    <row r="766820" spans="13:15">
      <c r="M766820" s="19"/>
      <c r="O766820" s="5"/>
    </row>
    <row r="766821" spans="13:15">
      <c r="M766821" s="19"/>
      <c r="O766821" s="5"/>
    </row>
    <row r="766822" spans="13:15">
      <c r="M766822" s="19"/>
      <c r="O766822" s="5"/>
    </row>
    <row r="766823" spans="13:15">
      <c r="M766823" s="19"/>
      <c r="O766823" s="5"/>
    </row>
    <row r="766824" spans="13:15">
      <c r="M766824" s="19"/>
      <c r="O766824" s="5"/>
    </row>
    <row r="766825" spans="13:15">
      <c r="M766825" s="19"/>
      <c r="O766825" s="5"/>
    </row>
    <row r="766826" spans="13:15">
      <c r="M766826" s="19"/>
      <c r="O766826" s="5"/>
    </row>
    <row r="766827" spans="13:15">
      <c r="M766827" s="19"/>
      <c r="O766827" s="5"/>
    </row>
    <row r="766828" spans="13:15">
      <c r="M766828" s="19"/>
      <c r="O766828" s="5"/>
    </row>
    <row r="766829" spans="13:15">
      <c r="M766829" s="19"/>
      <c r="O766829" s="5"/>
    </row>
    <row r="766830" spans="13:15">
      <c r="M766830" s="19"/>
      <c r="O766830" s="5"/>
    </row>
    <row r="766831" spans="13:15">
      <c r="M766831" s="19"/>
      <c r="O766831" s="5"/>
    </row>
    <row r="766832" spans="13:15">
      <c r="M766832" s="19"/>
      <c r="O766832" s="5"/>
    </row>
    <row r="766833" spans="13:15">
      <c r="M766833" s="19"/>
      <c r="O766833" s="5"/>
    </row>
    <row r="766834" spans="13:15">
      <c r="M766834" s="19"/>
      <c r="O766834" s="5"/>
    </row>
    <row r="766835" spans="13:15">
      <c r="M766835" s="19"/>
      <c r="O766835" s="5"/>
    </row>
    <row r="766836" spans="13:15">
      <c r="M766836" s="19"/>
      <c r="O766836" s="5"/>
    </row>
    <row r="766837" spans="13:15">
      <c r="M766837" s="19"/>
      <c r="O766837" s="5"/>
    </row>
    <row r="766838" spans="13:15">
      <c r="M766838" s="19"/>
      <c r="O766838" s="5"/>
    </row>
    <row r="766839" spans="13:15">
      <c r="M766839" s="19"/>
      <c r="O766839" s="5"/>
    </row>
    <row r="766840" spans="13:15">
      <c r="M766840" s="19"/>
      <c r="O766840" s="5"/>
    </row>
    <row r="766841" spans="13:15">
      <c r="M766841" s="19"/>
      <c r="O766841" s="5"/>
    </row>
    <row r="766842" spans="13:15">
      <c r="M766842" s="19"/>
      <c r="O766842" s="5"/>
    </row>
    <row r="766843" spans="13:15">
      <c r="M766843" s="19"/>
      <c r="O766843" s="5"/>
    </row>
    <row r="766844" spans="13:15">
      <c r="M766844" s="19"/>
      <c r="O766844" s="5"/>
    </row>
    <row r="766845" spans="13:15">
      <c r="M766845" s="19"/>
      <c r="O766845" s="5"/>
    </row>
    <row r="766846" spans="13:15">
      <c r="M766846" s="19"/>
      <c r="O766846" s="5"/>
    </row>
    <row r="766847" spans="13:15">
      <c r="M766847" s="19"/>
      <c r="O766847" s="5"/>
    </row>
    <row r="766848" spans="13:15">
      <c r="M766848" s="19"/>
      <c r="O766848" s="5"/>
    </row>
    <row r="766849" spans="13:15">
      <c r="M766849" s="19"/>
      <c r="O766849" s="5"/>
    </row>
    <row r="766850" spans="13:15">
      <c r="M766850" s="19"/>
      <c r="O766850" s="5"/>
    </row>
    <row r="766851" spans="13:15">
      <c r="M766851" s="19"/>
      <c r="O766851" s="5"/>
    </row>
    <row r="766852" spans="13:15">
      <c r="M766852" s="19"/>
      <c r="O766852" s="5"/>
    </row>
    <row r="766853" spans="13:15">
      <c r="M766853" s="19"/>
      <c r="O766853" s="5"/>
    </row>
    <row r="766854" spans="13:15">
      <c r="M766854" s="19"/>
      <c r="O766854" s="5"/>
    </row>
    <row r="766855" spans="13:15">
      <c r="M766855" s="19"/>
      <c r="O766855" s="5"/>
    </row>
    <row r="766856" spans="13:15">
      <c r="M766856" s="19"/>
      <c r="O766856" s="5"/>
    </row>
    <row r="766857" spans="13:15">
      <c r="M766857" s="19"/>
      <c r="O766857" s="5"/>
    </row>
    <row r="766858" spans="13:15">
      <c r="M766858" s="19"/>
      <c r="O766858" s="5"/>
    </row>
    <row r="766859" spans="13:15">
      <c r="M766859" s="19"/>
      <c r="O766859" s="5"/>
    </row>
    <row r="766860" spans="13:15">
      <c r="M766860" s="19"/>
      <c r="O766860" s="5"/>
    </row>
    <row r="766861" spans="13:15">
      <c r="M766861" s="19"/>
      <c r="O766861" s="5"/>
    </row>
    <row r="766862" spans="13:15">
      <c r="M766862" s="19"/>
      <c r="O766862" s="5"/>
    </row>
    <row r="766863" spans="13:15">
      <c r="M766863" s="19"/>
      <c r="O766863" s="5"/>
    </row>
    <row r="766864" spans="13:15">
      <c r="M766864" s="19"/>
      <c r="O766864" s="5"/>
    </row>
    <row r="766865" spans="13:15">
      <c r="M766865" s="19"/>
      <c r="O766865" s="5"/>
    </row>
    <row r="766866" spans="13:15">
      <c r="M766866" s="19"/>
      <c r="O766866" s="5"/>
    </row>
    <row r="766867" spans="13:15">
      <c r="M766867" s="19"/>
      <c r="O766867" s="5"/>
    </row>
    <row r="766868" spans="13:15">
      <c r="M766868" s="19"/>
      <c r="O766868" s="5"/>
    </row>
    <row r="766869" spans="13:15">
      <c r="M766869" s="19"/>
      <c r="O766869" s="5"/>
    </row>
    <row r="766870" spans="13:15">
      <c r="M766870" s="19"/>
      <c r="O766870" s="5"/>
    </row>
    <row r="766871" spans="13:15">
      <c r="M766871" s="19"/>
      <c r="O766871" s="5"/>
    </row>
    <row r="766872" spans="13:15">
      <c r="M766872" s="19"/>
      <c r="O766872" s="5"/>
    </row>
    <row r="766873" spans="13:15">
      <c r="M766873" s="19"/>
      <c r="O766873" s="5"/>
    </row>
    <row r="766874" spans="13:15">
      <c r="M766874" s="19"/>
      <c r="O766874" s="5"/>
    </row>
    <row r="766875" spans="13:15">
      <c r="M766875" s="19"/>
      <c r="O766875" s="5"/>
    </row>
    <row r="766876" spans="13:15">
      <c r="M766876" s="19"/>
      <c r="O766876" s="5"/>
    </row>
    <row r="766877" spans="13:15">
      <c r="M766877" s="19"/>
      <c r="O766877" s="5"/>
    </row>
    <row r="766878" spans="13:15">
      <c r="M766878" s="19"/>
      <c r="O766878" s="5"/>
    </row>
    <row r="766879" spans="13:15">
      <c r="M766879" s="19"/>
      <c r="O766879" s="5"/>
    </row>
    <row r="766880" spans="13:15">
      <c r="M766880" s="19"/>
      <c r="O766880" s="5"/>
    </row>
    <row r="766881" spans="13:15">
      <c r="M766881" s="19"/>
      <c r="O766881" s="5"/>
    </row>
    <row r="766882" spans="13:15">
      <c r="M766882" s="19"/>
      <c r="O766882" s="5"/>
    </row>
    <row r="766883" spans="13:15">
      <c r="M766883" s="19"/>
      <c r="O766883" s="5"/>
    </row>
    <row r="766884" spans="13:15">
      <c r="M766884" s="19"/>
      <c r="O766884" s="5"/>
    </row>
    <row r="766885" spans="13:15">
      <c r="M766885" s="19"/>
      <c r="O766885" s="5"/>
    </row>
    <row r="766886" spans="13:15">
      <c r="M766886" s="19"/>
      <c r="O766886" s="5"/>
    </row>
    <row r="766887" spans="13:15">
      <c r="M766887" s="19"/>
      <c r="O766887" s="5"/>
    </row>
    <row r="766888" spans="13:15">
      <c r="M766888" s="19"/>
      <c r="O766888" s="5"/>
    </row>
    <row r="766889" spans="13:15">
      <c r="M766889" s="19"/>
      <c r="O766889" s="5"/>
    </row>
    <row r="766890" spans="13:15">
      <c r="M766890" s="19"/>
      <c r="O766890" s="5"/>
    </row>
    <row r="766891" spans="13:15">
      <c r="M766891" s="19"/>
      <c r="O766891" s="5"/>
    </row>
    <row r="766892" spans="13:15">
      <c r="M766892" s="19"/>
      <c r="O766892" s="5"/>
    </row>
    <row r="766893" spans="13:15">
      <c r="M766893" s="19"/>
      <c r="O766893" s="5"/>
    </row>
    <row r="766894" spans="13:15">
      <c r="M766894" s="19"/>
      <c r="O766894" s="5"/>
    </row>
    <row r="766895" spans="13:15">
      <c r="M766895" s="19"/>
      <c r="O766895" s="5"/>
    </row>
    <row r="766896" spans="13:15">
      <c r="M766896" s="19"/>
      <c r="O766896" s="5"/>
    </row>
    <row r="766897" spans="13:15">
      <c r="M766897" s="19"/>
      <c r="O766897" s="5"/>
    </row>
    <row r="766898" spans="13:15">
      <c r="M766898" s="19"/>
      <c r="O766898" s="5"/>
    </row>
    <row r="766899" spans="13:15">
      <c r="M766899" s="19"/>
      <c r="O766899" s="5"/>
    </row>
    <row r="766900" spans="13:15">
      <c r="M766900" s="19"/>
      <c r="O766900" s="5"/>
    </row>
    <row r="766901" spans="13:15">
      <c r="M766901" s="19"/>
      <c r="O766901" s="5"/>
    </row>
    <row r="766902" spans="13:15">
      <c r="M766902" s="19"/>
      <c r="O766902" s="5"/>
    </row>
    <row r="766903" spans="13:15">
      <c r="M766903" s="19"/>
      <c r="O766903" s="5"/>
    </row>
    <row r="766904" spans="13:15">
      <c r="M766904" s="19"/>
      <c r="O766904" s="5"/>
    </row>
    <row r="766905" spans="13:15">
      <c r="M766905" s="19"/>
      <c r="O766905" s="5"/>
    </row>
    <row r="766906" spans="13:15">
      <c r="M766906" s="19"/>
      <c r="O766906" s="5"/>
    </row>
    <row r="766907" spans="13:15">
      <c r="M766907" s="19"/>
      <c r="O766907" s="5"/>
    </row>
    <row r="766908" spans="13:15">
      <c r="M766908" s="19"/>
      <c r="O766908" s="5"/>
    </row>
    <row r="766909" spans="13:15">
      <c r="M766909" s="19"/>
      <c r="O766909" s="5"/>
    </row>
    <row r="766910" spans="13:15">
      <c r="M766910" s="19"/>
      <c r="O766910" s="5"/>
    </row>
    <row r="766911" spans="13:15">
      <c r="M766911" s="19"/>
      <c r="O766911" s="5"/>
    </row>
    <row r="766912" spans="13:15">
      <c r="M766912" s="19"/>
      <c r="O766912" s="5"/>
    </row>
    <row r="766913" spans="13:15">
      <c r="M766913" s="19"/>
      <c r="O766913" s="5"/>
    </row>
    <row r="766914" spans="13:15">
      <c r="M766914" s="19"/>
      <c r="O766914" s="5"/>
    </row>
    <row r="766915" spans="13:15">
      <c r="M766915" s="19"/>
      <c r="O766915" s="5"/>
    </row>
    <row r="766916" spans="13:15">
      <c r="M766916" s="19"/>
      <c r="O766916" s="5"/>
    </row>
    <row r="766917" spans="13:15">
      <c r="M766917" s="19"/>
      <c r="O766917" s="5"/>
    </row>
    <row r="766918" spans="13:15">
      <c r="M766918" s="19"/>
      <c r="O766918" s="5"/>
    </row>
    <row r="766919" spans="13:15">
      <c r="M766919" s="19"/>
      <c r="O766919" s="5"/>
    </row>
    <row r="766920" spans="13:15">
      <c r="M766920" s="19"/>
      <c r="O766920" s="5"/>
    </row>
    <row r="766921" spans="13:15">
      <c r="M766921" s="19"/>
      <c r="O766921" s="5"/>
    </row>
    <row r="766922" spans="13:15">
      <c r="M766922" s="19"/>
      <c r="O766922" s="5"/>
    </row>
    <row r="766923" spans="13:15">
      <c r="M766923" s="19"/>
      <c r="O766923" s="5"/>
    </row>
    <row r="766924" spans="13:15">
      <c r="M766924" s="19"/>
      <c r="O766924" s="5"/>
    </row>
    <row r="766925" spans="13:15">
      <c r="M766925" s="19"/>
      <c r="O766925" s="5"/>
    </row>
    <row r="766926" spans="13:15">
      <c r="M766926" s="19"/>
      <c r="O766926" s="5"/>
    </row>
    <row r="766927" spans="13:15">
      <c r="M766927" s="19"/>
      <c r="O766927" s="5"/>
    </row>
    <row r="766928" spans="13:15">
      <c r="M766928" s="19"/>
      <c r="O766928" s="5"/>
    </row>
    <row r="766929" spans="13:15">
      <c r="M766929" s="19"/>
      <c r="O766929" s="5"/>
    </row>
    <row r="766930" spans="13:15">
      <c r="M766930" s="19"/>
      <c r="O766930" s="5"/>
    </row>
    <row r="766931" spans="13:15">
      <c r="M766931" s="19"/>
      <c r="O766931" s="5"/>
    </row>
    <row r="766932" spans="13:15">
      <c r="M766932" s="19"/>
      <c r="O766932" s="5"/>
    </row>
    <row r="766933" spans="13:15">
      <c r="M766933" s="19"/>
      <c r="O766933" s="5"/>
    </row>
    <row r="766934" spans="13:15">
      <c r="M766934" s="19"/>
      <c r="O766934" s="5"/>
    </row>
    <row r="766935" spans="13:15">
      <c r="M766935" s="19"/>
      <c r="O766935" s="5"/>
    </row>
    <row r="766936" spans="13:15">
      <c r="M766936" s="19"/>
      <c r="O766936" s="5"/>
    </row>
    <row r="766937" spans="13:15">
      <c r="M766937" s="19"/>
      <c r="O766937" s="5"/>
    </row>
    <row r="766938" spans="13:15">
      <c r="M766938" s="19"/>
      <c r="O766938" s="5"/>
    </row>
    <row r="766939" spans="13:15">
      <c r="M766939" s="19"/>
      <c r="O766939" s="5"/>
    </row>
    <row r="766940" spans="13:15">
      <c r="M766940" s="19"/>
      <c r="O766940" s="5"/>
    </row>
    <row r="766941" spans="13:15">
      <c r="M766941" s="19"/>
      <c r="O766941" s="5"/>
    </row>
    <row r="766942" spans="13:15">
      <c r="M766942" s="19"/>
      <c r="O766942" s="5"/>
    </row>
    <row r="766943" spans="13:15">
      <c r="M766943" s="19"/>
      <c r="O766943" s="5"/>
    </row>
    <row r="766944" spans="13:15">
      <c r="M766944" s="19"/>
      <c r="O766944" s="5"/>
    </row>
    <row r="766945" spans="13:15">
      <c r="M766945" s="19"/>
      <c r="O766945" s="5"/>
    </row>
    <row r="766946" spans="13:15">
      <c r="M766946" s="19"/>
      <c r="O766946" s="5"/>
    </row>
    <row r="766947" spans="13:15">
      <c r="M766947" s="19"/>
      <c r="O766947" s="5"/>
    </row>
    <row r="766948" spans="13:15">
      <c r="M766948" s="19"/>
      <c r="O766948" s="5"/>
    </row>
    <row r="766949" spans="13:15">
      <c r="M766949" s="19"/>
      <c r="O766949" s="5"/>
    </row>
    <row r="766950" spans="13:15">
      <c r="M766950" s="19"/>
      <c r="O766950" s="5"/>
    </row>
    <row r="766951" spans="13:15">
      <c r="M766951" s="19"/>
      <c r="O766951" s="5"/>
    </row>
    <row r="766952" spans="13:15">
      <c r="M766952" s="19"/>
      <c r="O766952" s="5"/>
    </row>
    <row r="766953" spans="13:15">
      <c r="M766953" s="19"/>
      <c r="O766953" s="5"/>
    </row>
    <row r="766954" spans="13:15">
      <c r="M766954" s="19"/>
      <c r="O766954" s="5"/>
    </row>
    <row r="766955" spans="13:15">
      <c r="M766955" s="19"/>
      <c r="O766955" s="5"/>
    </row>
    <row r="766956" spans="13:15">
      <c r="M766956" s="19"/>
      <c r="O766956" s="5"/>
    </row>
    <row r="766957" spans="13:15">
      <c r="M766957" s="19"/>
      <c r="O766957" s="5"/>
    </row>
    <row r="766958" spans="13:15">
      <c r="M766958" s="19"/>
      <c r="O766958" s="5"/>
    </row>
    <row r="766959" spans="13:15">
      <c r="M766959" s="19"/>
      <c r="O766959" s="5"/>
    </row>
    <row r="766960" spans="13:15">
      <c r="M766960" s="19"/>
      <c r="O766960" s="5"/>
    </row>
    <row r="766961" spans="13:15">
      <c r="M766961" s="19"/>
      <c r="O766961" s="5"/>
    </row>
    <row r="766962" spans="13:15">
      <c r="M766962" s="19"/>
      <c r="O766962" s="5"/>
    </row>
    <row r="766963" spans="13:15">
      <c r="M766963" s="19"/>
      <c r="O766963" s="5"/>
    </row>
    <row r="766964" spans="13:15">
      <c r="M766964" s="19"/>
      <c r="O766964" s="5"/>
    </row>
    <row r="766965" spans="13:15">
      <c r="M766965" s="19"/>
      <c r="O766965" s="5"/>
    </row>
    <row r="766966" spans="13:15">
      <c r="M766966" s="19"/>
      <c r="O766966" s="5"/>
    </row>
    <row r="766967" spans="13:15">
      <c r="M766967" s="19"/>
      <c r="O766967" s="5"/>
    </row>
    <row r="766968" spans="13:15">
      <c r="M766968" s="19"/>
      <c r="O766968" s="5"/>
    </row>
    <row r="766969" spans="13:15">
      <c r="M766969" s="19"/>
      <c r="O766969" s="5"/>
    </row>
    <row r="766970" spans="13:15">
      <c r="M766970" s="19"/>
      <c r="O766970" s="5"/>
    </row>
    <row r="766971" spans="13:15">
      <c r="M766971" s="19"/>
      <c r="O766971" s="5"/>
    </row>
    <row r="766972" spans="13:15">
      <c r="M766972" s="19"/>
      <c r="O766972" s="5"/>
    </row>
    <row r="766973" spans="13:15">
      <c r="M766973" s="19"/>
      <c r="O766973" s="5"/>
    </row>
    <row r="766974" spans="13:15">
      <c r="M766974" s="19"/>
      <c r="O766974" s="5"/>
    </row>
    <row r="766975" spans="13:15">
      <c r="M766975" s="19"/>
      <c r="O766975" s="5"/>
    </row>
    <row r="766976" spans="13:15">
      <c r="M766976" s="19"/>
      <c r="O766976" s="5"/>
    </row>
    <row r="766977" spans="13:15">
      <c r="M766977" s="19"/>
      <c r="O766977" s="5"/>
    </row>
    <row r="766978" spans="13:15">
      <c r="M766978" s="19"/>
      <c r="O766978" s="5"/>
    </row>
    <row r="766979" spans="13:15">
      <c r="M766979" s="19"/>
      <c r="O766979" s="5"/>
    </row>
    <row r="766980" spans="13:15">
      <c r="M766980" s="19"/>
      <c r="O766980" s="5"/>
    </row>
    <row r="766981" spans="13:15">
      <c r="M766981" s="19"/>
      <c r="O766981" s="5"/>
    </row>
    <row r="766982" spans="13:15">
      <c r="M766982" s="19"/>
      <c r="O766982" s="5"/>
    </row>
    <row r="766983" spans="13:15">
      <c r="M766983" s="19"/>
      <c r="O766983" s="5"/>
    </row>
    <row r="766984" spans="13:15">
      <c r="M766984" s="19"/>
      <c r="O766984" s="5"/>
    </row>
    <row r="766985" spans="13:15">
      <c r="M766985" s="19"/>
      <c r="O766985" s="5"/>
    </row>
    <row r="766986" spans="13:15">
      <c r="M766986" s="19"/>
      <c r="O766986" s="5"/>
    </row>
    <row r="766987" spans="13:15">
      <c r="M766987" s="19"/>
      <c r="O766987" s="5"/>
    </row>
    <row r="766988" spans="13:15">
      <c r="M766988" s="19"/>
      <c r="O766988" s="5"/>
    </row>
    <row r="766989" spans="13:15">
      <c r="M766989" s="19"/>
      <c r="O766989" s="5"/>
    </row>
    <row r="766990" spans="13:15">
      <c r="M766990" s="19"/>
      <c r="O766990" s="5"/>
    </row>
    <row r="766991" spans="13:15">
      <c r="M766991" s="19"/>
      <c r="O766991" s="5"/>
    </row>
    <row r="766992" spans="13:15">
      <c r="M766992" s="19"/>
      <c r="O766992" s="5"/>
    </row>
    <row r="766993" spans="13:15">
      <c r="M766993" s="19"/>
      <c r="O766993" s="5"/>
    </row>
    <row r="766994" spans="13:15">
      <c r="M766994" s="19"/>
      <c r="O766994" s="5"/>
    </row>
    <row r="766995" spans="13:15">
      <c r="M766995" s="19"/>
      <c r="O766995" s="5"/>
    </row>
    <row r="766996" spans="13:15">
      <c r="M766996" s="19"/>
      <c r="O766996" s="5"/>
    </row>
    <row r="766997" spans="13:15">
      <c r="M766997" s="19"/>
      <c r="O766997" s="5"/>
    </row>
    <row r="766998" spans="13:15">
      <c r="M766998" s="19"/>
      <c r="O766998" s="5"/>
    </row>
    <row r="766999" spans="13:15">
      <c r="M766999" s="19"/>
      <c r="O766999" s="5"/>
    </row>
    <row r="767000" spans="13:15">
      <c r="M767000" s="19"/>
      <c r="O767000" s="5"/>
    </row>
    <row r="767001" spans="13:15">
      <c r="M767001" s="19"/>
      <c r="O767001" s="5"/>
    </row>
    <row r="767002" spans="13:15">
      <c r="M767002" s="19"/>
      <c r="O767002" s="5"/>
    </row>
    <row r="767003" spans="13:15">
      <c r="M767003" s="19"/>
      <c r="O767003" s="5"/>
    </row>
    <row r="767004" spans="13:15">
      <c r="M767004" s="19"/>
      <c r="O767004" s="5"/>
    </row>
    <row r="767005" spans="13:15">
      <c r="M767005" s="19"/>
      <c r="O767005" s="5"/>
    </row>
    <row r="767006" spans="13:15">
      <c r="M767006" s="19"/>
      <c r="O767006" s="5"/>
    </row>
    <row r="767007" spans="13:15">
      <c r="M767007" s="19"/>
      <c r="O767007" s="5"/>
    </row>
    <row r="767008" spans="13:15">
      <c r="M767008" s="19"/>
      <c r="O767008" s="5"/>
    </row>
    <row r="767009" spans="13:15">
      <c r="M767009" s="19"/>
      <c r="O767009" s="5"/>
    </row>
    <row r="767010" spans="13:15">
      <c r="M767010" s="19"/>
      <c r="O767010" s="5"/>
    </row>
    <row r="767011" spans="13:15">
      <c r="M767011" s="19"/>
      <c r="O767011" s="5"/>
    </row>
    <row r="767012" spans="13:15">
      <c r="M767012" s="19"/>
      <c r="O767012" s="5"/>
    </row>
    <row r="767013" spans="13:15">
      <c r="M767013" s="19"/>
      <c r="O767013" s="5"/>
    </row>
    <row r="767014" spans="13:15">
      <c r="M767014" s="19"/>
      <c r="O767014" s="5"/>
    </row>
    <row r="767015" spans="13:15">
      <c r="M767015" s="19"/>
      <c r="O767015" s="5"/>
    </row>
    <row r="767016" spans="13:15">
      <c r="M767016" s="19"/>
      <c r="O767016" s="5"/>
    </row>
    <row r="767017" spans="13:15">
      <c r="M767017" s="19"/>
      <c r="O767017" s="5"/>
    </row>
    <row r="767018" spans="13:15">
      <c r="M767018" s="19"/>
      <c r="O767018" s="5"/>
    </row>
    <row r="767019" spans="13:15">
      <c r="M767019" s="19"/>
      <c r="O767019" s="5"/>
    </row>
    <row r="767020" spans="13:15">
      <c r="M767020" s="19"/>
      <c r="O767020" s="5"/>
    </row>
    <row r="767021" spans="13:15">
      <c r="M767021" s="19"/>
      <c r="O767021" s="5"/>
    </row>
    <row r="767022" spans="13:15">
      <c r="M767022" s="19"/>
      <c r="O767022" s="5"/>
    </row>
    <row r="767023" spans="13:15">
      <c r="M767023" s="19"/>
      <c r="O767023" s="5"/>
    </row>
    <row r="767024" spans="13:15">
      <c r="M767024" s="19"/>
      <c r="O767024" s="5"/>
    </row>
    <row r="767025" spans="13:15">
      <c r="M767025" s="19"/>
      <c r="O767025" s="5"/>
    </row>
    <row r="767026" spans="13:15">
      <c r="M767026" s="19"/>
      <c r="O767026" s="5"/>
    </row>
    <row r="767027" spans="13:15">
      <c r="M767027" s="19"/>
      <c r="O767027" s="5"/>
    </row>
    <row r="767028" spans="13:15">
      <c r="M767028" s="19"/>
      <c r="O767028" s="5"/>
    </row>
    <row r="767029" spans="13:15">
      <c r="M767029" s="19"/>
      <c r="O767029" s="5"/>
    </row>
    <row r="767030" spans="13:15">
      <c r="M767030" s="19"/>
      <c r="O767030" s="5"/>
    </row>
    <row r="767031" spans="13:15">
      <c r="M767031" s="19"/>
      <c r="O767031" s="5"/>
    </row>
    <row r="767032" spans="13:15">
      <c r="M767032" s="19"/>
      <c r="O767032" s="5"/>
    </row>
    <row r="767033" spans="13:15">
      <c r="M767033" s="19"/>
      <c r="O767033" s="5"/>
    </row>
    <row r="767034" spans="13:15">
      <c r="M767034" s="19"/>
      <c r="O767034" s="5"/>
    </row>
    <row r="767035" spans="13:15">
      <c r="M767035" s="19"/>
      <c r="O767035" s="5"/>
    </row>
    <row r="767036" spans="13:15">
      <c r="M767036" s="19"/>
      <c r="O767036" s="5"/>
    </row>
    <row r="767037" spans="13:15">
      <c r="M767037" s="19"/>
      <c r="O767037" s="5"/>
    </row>
    <row r="767038" spans="13:15">
      <c r="M767038" s="19"/>
      <c r="O767038" s="5"/>
    </row>
    <row r="767039" spans="13:15">
      <c r="M767039" s="19"/>
      <c r="O767039" s="5"/>
    </row>
    <row r="767040" spans="13:15">
      <c r="M767040" s="19"/>
      <c r="O767040" s="5"/>
    </row>
    <row r="767041" spans="13:15">
      <c r="M767041" s="19"/>
      <c r="O767041" s="5"/>
    </row>
    <row r="767042" spans="13:15">
      <c r="M767042" s="19"/>
      <c r="O767042" s="5"/>
    </row>
    <row r="767043" spans="13:15">
      <c r="M767043" s="19"/>
      <c r="O767043" s="5"/>
    </row>
    <row r="767044" spans="13:15">
      <c r="M767044" s="19"/>
      <c r="O767044" s="5"/>
    </row>
    <row r="767045" spans="13:15">
      <c r="M767045" s="19"/>
      <c r="O767045" s="5"/>
    </row>
    <row r="767046" spans="13:15">
      <c r="M767046" s="19"/>
      <c r="O767046" s="5"/>
    </row>
    <row r="767047" spans="13:15">
      <c r="M767047" s="19"/>
      <c r="O767047" s="5"/>
    </row>
    <row r="767048" spans="13:15">
      <c r="M767048" s="19"/>
      <c r="O767048" s="5"/>
    </row>
    <row r="767049" spans="13:15">
      <c r="M767049" s="19"/>
      <c r="O767049" s="5"/>
    </row>
    <row r="767050" spans="13:15">
      <c r="M767050" s="19"/>
      <c r="O767050" s="5"/>
    </row>
    <row r="767051" spans="13:15">
      <c r="M767051" s="19"/>
      <c r="O767051" s="5"/>
    </row>
    <row r="767052" spans="13:15">
      <c r="M767052" s="19"/>
      <c r="O767052" s="5"/>
    </row>
    <row r="767053" spans="13:15">
      <c r="M767053" s="19"/>
      <c r="O767053" s="5"/>
    </row>
    <row r="767054" spans="13:15">
      <c r="M767054" s="19"/>
      <c r="O767054" s="5"/>
    </row>
    <row r="767055" spans="13:15">
      <c r="M767055" s="19"/>
      <c r="O767055" s="5"/>
    </row>
    <row r="767056" spans="13:15">
      <c r="M767056" s="19"/>
      <c r="O767056" s="5"/>
    </row>
    <row r="767057" spans="13:15">
      <c r="M767057" s="19"/>
      <c r="O767057" s="5"/>
    </row>
    <row r="767058" spans="13:15">
      <c r="M767058" s="19"/>
      <c r="O767058" s="5"/>
    </row>
    <row r="767059" spans="13:15">
      <c r="M767059" s="19"/>
      <c r="O767059" s="5"/>
    </row>
    <row r="767060" spans="13:15">
      <c r="M767060" s="19"/>
      <c r="O767060" s="5"/>
    </row>
    <row r="767061" spans="13:15">
      <c r="M767061" s="19"/>
      <c r="O767061" s="5"/>
    </row>
    <row r="767062" spans="13:15">
      <c r="M767062" s="19"/>
      <c r="O767062" s="5"/>
    </row>
    <row r="767063" spans="13:15">
      <c r="M767063" s="19"/>
      <c r="O767063" s="5"/>
    </row>
    <row r="767064" spans="13:15">
      <c r="M767064" s="19"/>
      <c r="O767064" s="5"/>
    </row>
    <row r="767065" spans="13:15">
      <c r="M767065" s="19"/>
      <c r="O767065" s="5"/>
    </row>
    <row r="767066" spans="13:15">
      <c r="M767066" s="19"/>
      <c r="O767066" s="5"/>
    </row>
    <row r="767067" spans="13:15">
      <c r="M767067" s="19"/>
      <c r="O767067" s="5"/>
    </row>
    <row r="767068" spans="13:15">
      <c r="M767068" s="19"/>
      <c r="O767068" s="5"/>
    </row>
    <row r="767069" spans="13:15">
      <c r="M767069" s="19"/>
      <c r="O767069" s="5"/>
    </row>
    <row r="767070" spans="13:15">
      <c r="M767070" s="19"/>
      <c r="O767070" s="5"/>
    </row>
    <row r="767071" spans="13:15">
      <c r="M767071" s="19"/>
      <c r="O767071" s="5"/>
    </row>
    <row r="767072" spans="13:15">
      <c r="M767072" s="19"/>
      <c r="O767072" s="5"/>
    </row>
    <row r="767073" spans="13:15">
      <c r="M767073" s="19"/>
      <c r="O767073" s="5"/>
    </row>
    <row r="767074" spans="13:15">
      <c r="M767074" s="19"/>
      <c r="O767074" s="5"/>
    </row>
    <row r="767075" spans="13:15">
      <c r="M767075" s="19"/>
      <c r="O767075" s="5"/>
    </row>
    <row r="767076" spans="13:15">
      <c r="M767076" s="19"/>
      <c r="O767076" s="5"/>
    </row>
    <row r="767077" spans="13:15">
      <c r="M767077" s="19"/>
      <c r="O767077" s="5"/>
    </row>
    <row r="767078" spans="13:15">
      <c r="M767078" s="19"/>
      <c r="O767078" s="5"/>
    </row>
    <row r="767079" spans="13:15">
      <c r="M767079" s="19"/>
      <c r="O767079" s="5"/>
    </row>
    <row r="767080" spans="13:15">
      <c r="M767080" s="19"/>
      <c r="O767080" s="5"/>
    </row>
    <row r="767081" spans="13:15">
      <c r="M767081" s="19"/>
      <c r="O767081" s="5"/>
    </row>
    <row r="767082" spans="13:15">
      <c r="M767082" s="19"/>
      <c r="O767082" s="5"/>
    </row>
    <row r="767083" spans="13:15">
      <c r="M767083" s="19"/>
      <c r="O767083" s="5"/>
    </row>
    <row r="767084" spans="13:15">
      <c r="M767084" s="19"/>
      <c r="O767084" s="5"/>
    </row>
    <row r="767085" spans="13:15">
      <c r="M767085" s="19"/>
      <c r="O767085" s="5"/>
    </row>
    <row r="767086" spans="13:15">
      <c r="M767086" s="19"/>
      <c r="O767086" s="5"/>
    </row>
    <row r="767087" spans="13:15">
      <c r="M767087" s="19"/>
      <c r="O767087" s="5"/>
    </row>
    <row r="767088" spans="13:15">
      <c r="M767088" s="19"/>
      <c r="O767088" s="5"/>
    </row>
    <row r="767089" spans="13:15">
      <c r="M767089" s="19"/>
      <c r="O767089" s="5"/>
    </row>
    <row r="767090" spans="13:15">
      <c r="M767090" s="19"/>
      <c r="O767090" s="5"/>
    </row>
    <row r="767091" spans="13:15">
      <c r="M767091" s="19"/>
      <c r="O767091" s="5"/>
    </row>
    <row r="767092" spans="13:15">
      <c r="M767092" s="19"/>
      <c r="O767092" s="5"/>
    </row>
    <row r="767093" spans="13:15">
      <c r="M767093" s="19"/>
      <c r="O767093" s="5"/>
    </row>
    <row r="767094" spans="13:15">
      <c r="M767094" s="19"/>
      <c r="O767094" s="5"/>
    </row>
    <row r="767095" spans="13:15">
      <c r="M767095" s="19"/>
      <c r="O767095" s="5"/>
    </row>
    <row r="767096" spans="13:15">
      <c r="M767096" s="19"/>
      <c r="O767096" s="5"/>
    </row>
    <row r="767097" spans="13:15">
      <c r="M767097" s="19"/>
      <c r="O767097" s="5"/>
    </row>
    <row r="767098" spans="13:15">
      <c r="M767098" s="19"/>
      <c r="O767098" s="5"/>
    </row>
    <row r="767099" spans="13:15">
      <c r="M767099" s="19"/>
      <c r="O767099" s="5"/>
    </row>
    <row r="767100" spans="13:15">
      <c r="M767100" s="19"/>
      <c r="O767100" s="5"/>
    </row>
    <row r="767101" spans="13:15">
      <c r="M767101" s="19"/>
      <c r="O767101" s="5"/>
    </row>
    <row r="767102" spans="13:15">
      <c r="M767102" s="19"/>
      <c r="O767102" s="5"/>
    </row>
    <row r="767103" spans="13:15">
      <c r="M767103" s="19"/>
      <c r="O767103" s="5"/>
    </row>
    <row r="767104" spans="13:15">
      <c r="M767104" s="19"/>
      <c r="O767104" s="5"/>
    </row>
    <row r="767105" spans="13:15">
      <c r="M767105" s="19"/>
      <c r="O767105" s="5"/>
    </row>
    <row r="767106" spans="13:15">
      <c r="M767106" s="19"/>
      <c r="O767106" s="5"/>
    </row>
    <row r="767107" spans="13:15">
      <c r="M767107" s="19"/>
      <c r="O767107" s="5"/>
    </row>
    <row r="767108" spans="13:15">
      <c r="M767108" s="19"/>
      <c r="O767108" s="5"/>
    </row>
    <row r="767109" spans="13:15">
      <c r="M767109" s="19"/>
      <c r="O767109" s="5"/>
    </row>
    <row r="767110" spans="13:15">
      <c r="M767110" s="19"/>
      <c r="O767110" s="5"/>
    </row>
    <row r="767111" spans="13:15">
      <c r="M767111" s="19"/>
      <c r="O767111" s="5"/>
    </row>
    <row r="767112" spans="13:15">
      <c r="M767112" s="19"/>
      <c r="O767112" s="5"/>
    </row>
    <row r="767113" spans="13:15">
      <c r="M767113" s="19"/>
      <c r="O767113" s="5"/>
    </row>
    <row r="767114" spans="13:15">
      <c r="M767114" s="19"/>
      <c r="O767114" s="5"/>
    </row>
    <row r="767115" spans="13:15">
      <c r="M767115" s="19"/>
      <c r="O767115" s="5"/>
    </row>
    <row r="767116" spans="13:15">
      <c r="M767116" s="19"/>
      <c r="O767116" s="5"/>
    </row>
    <row r="767117" spans="13:15">
      <c r="M767117" s="19"/>
      <c r="O767117" s="5"/>
    </row>
    <row r="767118" spans="13:15">
      <c r="M767118" s="19"/>
      <c r="O767118" s="5"/>
    </row>
    <row r="767119" spans="13:15">
      <c r="M767119" s="19"/>
      <c r="O767119" s="5"/>
    </row>
    <row r="767120" spans="13:15">
      <c r="M767120" s="19"/>
      <c r="O767120" s="5"/>
    </row>
    <row r="767121" spans="13:15">
      <c r="M767121" s="19"/>
      <c r="O767121" s="5"/>
    </row>
    <row r="767122" spans="13:15">
      <c r="M767122" s="19"/>
      <c r="O767122" s="5"/>
    </row>
    <row r="767123" spans="13:15">
      <c r="M767123" s="19"/>
      <c r="O767123" s="5"/>
    </row>
    <row r="767124" spans="13:15">
      <c r="M767124" s="19"/>
      <c r="O767124" s="5"/>
    </row>
    <row r="767125" spans="13:15">
      <c r="M767125" s="19"/>
      <c r="O767125" s="5"/>
    </row>
    <row r="767126" spans="13:15">
      <c r="M767126" s="19"/>
      <c r="O767126" s="5"/>
    </row>
    <row r="767127" spans="13:15">
      <c r="M767127" s="19"/>
      <c r="O767127" s="5"/>
    </row>
    <row r="767128" spans="13:15">
      <c r="M767128" s="19"/>
      <c r="O767128" s="5"/>
    </row>
    <row r="767129" spans="13:15">
      <c r="M767129" s="19"/>
      <c r="O767129" s="5"/>
    </row>
    <row r="767130" spans="13:15">
      <c r="M767130" s="19"/>
      <c r="O767130" s="5"/>
    </row>
    <row r="767131" spans="13:15">
      <c r="M767131" s="19"/>
      <c r="O767131" s="5"/>
    </row>
    <row r="767132" spans="13:15">
      <c r="M767132" s="19"/>
      <c r="O767132" s="5"/>
    </row>
    <row r="767133" spans="13:15">
      <c r="M767133" s="19"/>
      <c r="O767133" s="5"/>
    </row>
    <row r="767134" spans="13:15">
      <c r="M767134" s="19"/>
      <c r="O767134" s="5"/>
    </row>
    <row r="767135" spans="13:15">
      <c r="M767135" s="19"/>
      <c r="O767135" s="5"/>
    </row>
    <row r="767136" spans="13:15">
      <c r="M767136" s="19"/>
      <c r="O767136" s="5"/>
    </row>
    <row r="767137" spans="13:15">
      <c r="M767137" s="19"/>
      <c r="O767137" s="5"/>
    </row>
    <row r="767138" spans="13:15">
      <c r="M767138" s="19"/>
      <c r="O767138" s="5"/>
    </row>
    <row r="767139" spans="13:15">
      <c r="M767139" s="19"/>
      <c r="O767139" s="5"/>
    </row>
    <row r="767140" spans="13:15">
      <c r="M767140" s="19"/>
      <c r="O767140" s="5"/>
    </row>
    <row r="767141" spans="13:15">
      <c r="M767141" s="19"/>
      <c r="O767141" s="5"/>
    </row>
    <row r="767142" spans="13:15">
      <c r="M767142" s="19"/>
      <c r="O767142" s="5"/>
    </row>
    <row r="767143" spans="13:15">
      <c r="M767143" s="19"/>
      <c r="O767143" s="5"/>
    </row>
    <row r="767144" spans="13:15">
      <c r="M767144" s="19"/>
      <c r="O767144" s="5"/>
    </row>
    <row r="767145" spans="13:15">
      <c r="M767145" s="19"/>
      <c r="O767145" s="5"/>
    </row>
    <row r="767146" spans="13:15">
      <c r="M767146" s="19"/>
      <c r="O767146" s="5"/>
    </row>
    <row r="767147" spans="13:15">
      <c r="M767147" s="19"/>
      <c r="O767147" s="5"/>
    </row>
    <row r="767148" spans="13:15">
      <c r="M767148" s="19"/>
      <c r="O767148" s="5"/>
    </row>
    <row r="767149" spans="13:15">
      <c r="M767149" s="19"/>
      <c r="O767149" s="5"/>
    </row>
    <row r="767150" spans="13:15">
      <c r="M767150" s="19"/>
      <c r="O767150" s="5"/>
    </row>
    <row r="767151" spans="13:15">
      <c r="M767151" s="19"/>
      <c r="O767151" s="5"/>
    </row>
    <row r="767152" spans="13:15">
      <c r="M767152" s="19"/>
      <c r="O767152" s="5"/>
    </row>
    <row r="767153" spans="13:15">
      <c r="M767153" s="19"/>
      <c r="O767153" s="5"/>
    </row>
    <row r="767154" spans="13:15">
      <c r="M767154" s="19"/>
      <c r="O767154" s="5"/>
    </row>
    <row r="767155" spans="13:15">
      <c r="M767155" s="19"/>
      <c r="O767155" s="5"/>
    </row>
    <row r="767156" spans="13:15">
      <c r="M767156" s="19"/>
      <c r="O767156" s="5"/>
    </row>
    <row r="767157" spans="13:15">
      <c r="M767157" s="19"/>
      <c r="O767157" s="5"/>
    </row>
    <row r="767158" spans="13:15">
      <c r="M767158" s="19"/>
      <c r="O767158" s="5"/>
    </row>
    <row r="767159" spans="13:15">
      <c r="M767159" s="19"/>
      <c r="O767159" s="5"/>
    </row>
    <row r="767160" spans="13:15">
      <c r="M767160" s="19"/>
      <c r="O767160" s="5"/>
    </row>
    <row r="767161" spans="13:15">
      <c r="M767161" s="19"/>
      <c r="O767161" s="5"/>
    </row>
    <row r="767162" spans="13:15">
      <c r="M767162" s="19"/>
      <c r="O767162" s="5"/>
    </row>
    <row r="767163" spans="13:15">
      <c r="M767163" s="19"/>
      <c r="O767163" s="5"/>
    </row>
    <row r="767164" spans="13:15">
      <c r="M767164" s="19"/>
      <c r="O767164" s="5"/>
    </row>
    <row r="767165" spans="13:15">
      <c r="M767165" s="19"/>
      <c r="O767165" s="5"/>
    </row>
    <row r="767166" spans="13:15">
      <c r="M767166" s="19"/>
      <c r="O767166" s="5"/>
    </row>
    <row r="767167" spans="13:15">
      <c r="M767167" s="19"/>
      <c r="O767167" s="5"/>
    </row>
    <row r="767168" spans="13:15">
      <c r="M767168" s="19"/>
      <c r="O767168" s="5"/>
    </row>
    <row r="767169" spans="13:15">
      <c r="M767169" s="19"/>
      <c r="O767169" s="5"/>
    </row>
    <row r="767170" spans="13:15">
      <c r="M767170" s="19"/>
      <c r="O767170" s="5"/>
    </row>
    <row r="767171" spans="13:15">
      <c r="M767171" s="19"/>
      <c r="O767171" s="5"/>
    </row>
    <row r="767172" spans="13:15">
      <c r="M767172" s="19"/>
      <c r="O767172" s="5"/>
    </row>
    <row r="767173" spans="13:15">
      <c r="M767173" s="19"/>
      <c r="O767173" s="5"/>
    </row>
    <row r="767174" spans="13:15">
      <c r="M767174" s="19"/>
      <c r="O767174" s="5"/>
    </row>
    <row r="767175" spans="13:15">
      <c r="M767175" s="19"/>
      <c r="O767175" s="5"/>
    </row>
    <row r="767176" spans="13:15">
      <c r="M767176" s="19"/>
      <c r="O767176" s="5"/>
    </row>
    <row r="767177" spans="13:15">
      <c r="M767177" s="19"/>
      <c r="O767177" s="5"/>
    </row>
    <row r="767178" spans="13:15">
      <c r="M767178" s="19"/>
      <c r="O767178" s="5"/>
    </row>
    <row r="767179" spans="13:15">
      <c r="M767179" s="19"/>
      <c r="O767179" s="5"/>
    </row>
    <row r="767180" spans="13:15">
      <c r="M767180" s="19"/>
      <c r="O767180" s="5"/>
    </row>
    <row r="767181" spans="13:15">
      <c r="M767181" s="19"/>
      <c r="O767181" s="5"/>
    </row>
    <row r="767182" spans="13:15">
      <c r="M767182" s="19"/>
      <c r="O767182" s="5"/>
    </row>
    <row r="767183" spans="13:15">
      <c r="M767183" s="19"/>
      <c r="O767183" s="5"/>
    </row>
    <row r="767184" spans="13:15">
      <c r="M767184" s="19"/>
      <c r="O767184" s="5"/>
    </row>
    <row r="767185" spans="13:15">
      <c r="M767185" s="19"/>
      <c r="O767185" s="5"/>
    </row>
    <row r="767186" spans="13:15">
      <c r="M767186" s="19"/>
      <c r="O767186" s="5"/>
    </row>
    <row r="767187" spans="13:15">
      <c r="M767187" s="19"/>
      <c r="O767187" s="5"/>
    </row>
    <row r="767188" spans="13:15">
      <c r="M767188" s="19"/>
      <c r="O767188" s="5"/>
    </row>
    <row r="767189" spans="13:15">
      <c r="M767189" s="19"/>
      <c r="O767189" s="5"/>
    </row>
    <row r="767190" spans="13:15">
      <c r="M767190" s="19"/>
      <c r="O767190" s="5"/>
    </row>
    <row r="767191" spans="13:15">
      <c r="M767191" s="19"/>
      <c r="O767191" s="5"/>
    </row>
    <row r="767192" spans="13:15">
      <c r="M767192" s="19"/>
      <c r="O767192" s="5"/>
    </row>
    <row r="767193" spans="13:15">
      <c r="M767193" s="19"/>
      <c r="O767193" s="5"/>
    </row>
    <row r="767194" spans="13:15">
      <c r="M767194" s="19"/>
      <c r="O767194" s="5"/>
    </row>
    <row r="767195" spans="13:15">
      <c r="M767195" s="19"/>
      <c r="O767195" s="5"/>
    </row>
    <row r="767196" spans="13:15">
      <c r="M767196" s="19"/>
      <c r="O767196" s="5"/>
    </row>
    <row r="767197" spans="13:15">
      <c r="M767197" s="19"/>
      <c r="O767197" s="5"/>
    </row>
    <row r="767198" spans="13:15">
      <c r="M767198" s="19"/>
      <c r="O767198" s="5"/>
    </row>
    <row r="767199" spans="13:15">
      <c r="M767199" s="19"/>
      <c r="O767199" s="5"/>
    </row>
    <row r="767200" spans="13:15">
      <c r="M767200" s="19"/>
      <c r="O767200" s="5"/>
    </row>
    <row r="767201" spans="13:15">
      <c r="M767201" s="19"/>
      <c r="O767201" s="5"/>
    </row>
    <row r="767202" spans="13:15">
      <c r="M767202" s="19"/>
      <c r="O767202" s="5"/>
    </row>
    <row r="767203" spans="13:15">
      <c r="M767203" s="19"/>
      <c r="O767203" s="5"/>
    </row>
    <row r="767204" spans="13:15">
      <c r="M767204" s="19"/>
      <c r="O767204" s="5"/>
    </row>
    <row r="767205" spans="13:15">
      <c r="M767205" s="19"/>
      <c r="O767205" s="5"/>
    </row>
    <row r="767206" spans="13:15">
      <c r="M767206" s="19"/>
      <c r="O767206" s="5"/>
    </row>
    <row r="767207" spans="13:15">
      <c r="M767207" s="19"/>
      <c r="O767207" s="5"/>
    </row>
    <row r="767208" spans="13:15">
      <c r="M767208" s="19"/>
      <c r="O767208" s="5"/>
    </row>
    <row r="767209" spans="13:15">
      <c r="M767209" s="19"/>
      <c r="O767209" s="5"/>
    </row>
    <row r="767210" spans="13:15">
      <c r="M767210" s="19"/>
      <c r="O767210" s="5"/>
    </row>
    <row r="767211" spans="13:15">
      <c r="M767211" s="19"/>
      <c r="O767211" s="5"/>
    </row>
    <row r="767212" spans="13:15">
      <c r="M767212" s="19"/>
      <c r="O767212" s="5"/>
    </row>
    <row r="767213" spans="13:15">
      <c r="M767213" s="19"/>
      <c r="O767213" s="5"/>
    </row>
    <row r="767214" spans="13:15">
      <c r="M767214" s="19"/>
      <c r="O767214" s="5"/>
    </row>
    <row r="767215" spans="13:15">
      <c r="M767215" s="19"/>
      <c r="O767215" s="5"/>
    </row>
    <row r="767216" spans="13:15">
      <c r="M767216" s="19"/>
      <c r="O767216" s="5"/>
    </row>
    <row r="767217" spans="13:15">
      <c r="M767217" s="19"/>
      <c r="O767217" s="5"/>
    </row>
    <row r="767218" spans="13:15">
      <c r="M767218" s="19"/>
      <c r="O767218" s="5"/>
    </row>
    <row r="767219" spans="13:15">
      <c r="M767219" s="19"/>
      <c r="O767219" s="5"/>
    </row>
    <row r="767220" spans="13:15">
      <c r="M767220" s="19"/>
      <c r="O767220" s="5"/>
    </row>
    <row r="767221" spans="13:15">
      <c r="M767221" s="19"/>
      <c r="O767221" s="5"/>
    </row>
    <row r="767222" spans="13:15">
      <c r="M767222" s="19"/>
      <c r="O767222" s="5"/>
    </row>
    <row r="767223" spans="13:15">
      <c r="M767223" s="19"/>
      <c r="O767223" s="5"/>
    </row>
    <row r="767224" spans="13:15">
      <c r="M767224" s="19"/>
      <c r="O767224" s="5"/>
    </row>
    <row r="767225" spans="13:15">
      <c r="M767225" s="19"/>
      <c r="O767225" s="5"/>
    </row>
    <row r="767226" spans="13:15">
      <c r="M767226" s="19"/>
      <c r="O767226" s="5"/>
    </row>
    <row r="767227" spans="13:15">
      <c r="M767227" s="19"/>
      <c r="O767227" s="5"/>
    </row>
    <row r="767228" spans="13:15">
      <c r="M767228" s="19"/>
      <c r="O767228" s="5"/>
    </row>
    <row r="767229" spans="13:15">
      <c r="M767229" s="19"/>
      <c r="O767229" s="5"/>
    </row>
    <row r="767230" spans="13:15">
      <c r="M767230" s="19"/>
      <c r="O767230" s="5"/>
    </row>
    <row r="767231" spans="13:15">
      <c r="M767231" s="19"/>
      <c r="O767231" s="5"/>
    </row>
    <row r="767232" spans="13:15">
      <c r="M767232" s="19"/>
      <c r="O767232" s="5"/>
    </row>
    <row r="767233" spans="13:15">
      <c r="M767233" s="19"/>
      <c r="O767233" s="5"/>
    </row>
    <row r="767234" spans="13:15">
      <c r="M767234" s="19"/>
      <c r="O767234" s="5"/>
    </row>
    <row r="767235" spans="13:15">
      <c r="M767235" s="19"/>
      <c r="O767235" s="5"/>
    </row>
    <row r="767236" spans="13:15">
      <c r="M767236" s="19"/>
      <c r="O767236" s="5"/>
    </row>
    <row r="767237" spans="13:15">
      <c r="M767237" s="19"/>
      <c r="O767237" s="5"/>
    </row>
    <row r="767238" spans="13:15">
      <c r="M767238" s="19"/>
      <c r="O767238" s="5"/>
    </row>
    <row r="767239" spans="13:15">
      <c r="M767239" s="19"/>
      <c r="O767239" s="5"/>
    </row>
    <row r="767240" spans="13:15">
      <c r="M767240" s="19"/>
      <c r="O767240" s="5"/>
    </row>
    <row r="767241" spans="13:15">
      <c r="M767241" s="19"/>
      <c r="O767241" s="5"/>
    </row>
    <row r="767242" spans="13:15">
      <c r="M767242" s="19"/>
      <c r="O767242" s="5"/>
    </row>
    <row r="767243" spans="13:15">
      <c r="M767243" s="19"/>
      <c r="O767243" s="5"/>
    </row>
    <row r="767244" spans="13:15">
      <c r="M767244" s="19"/>
      <c r="O767244" s="5"/>
    </row>
    <row r="767245" spans="13:15">
      <c r="M767245" s="19"/>
      <c r="O767245" s="5"/>
    </row>
    <row r="767246" spans="13:15">
      <c r="M767246" s="19"/>
      <c r="O767246" s="5"/>
    </row>
    <row r="767247" spans="13:15">
      <c r="M767247" s="19"/>
      <c r="O767247" s="5"/>
    </row>
    <row r="767248" spans="13:15">
      <c r="M767248" s="19"/>
      <c r="O767248" s="5"/>
    </row>
    <row r="767249" spans="13:15">
      <c r="M767249" s="19"/>
      <c r="O767249" s="5"/>
    </row>
    <row r="767250" spans="13:15">
      <c r="M767250" s="19"/>
      <c r="O767250" s="5"/>
    </row>
    <row r="767251" spans="13:15">
      <c r="M767251" s="19"/>
      <c r="O767251" s="5"/>
    </row>
    <row r="767252" spans="13:15">
      <c r="M767252" s="19"/>
      <c r="O767252" s="5"/>
    </row>
    <row r="767253" spans="13:15">
      <c r="M767253" s="19"/>
      <c r="O767253" s="5"/>
    </row>
    <row r="767254" spans="13:15">
      <c r="M767254" s="19"/>
      <c r="O767254" s="5"/>
    </row>
    <row r="767255" spans="13:15">
      <c r="M767255" s="19"/>
      <c r="O767255" s="5"/>
    </row>
    <row r="767256" spans="13:15">
      <c r="M767256" s="19"/>
      <c r="O767256" s="5"/>
    </row>
    <row r="767257" spans="13:15">
      <c r="M767257" s="19"/>
      <c r="O767257" s="5"/>
    </row>
    <row r="767258" spans="13:15">
      <c r="M767258" s="19"/>
      <c r="O767258" s="5"/>
    </row>
    <row r="767259" spans="13:15">
      <c r="M767259" s="19"/>
      <c r="O767259" s="5"/>
    </row>
    <row r="767260" spans="13:15">
      <c r="M767260" s="19"/>
      <c r="O767260" s="5"/>
    </row>
    <row r="767261" spans="13:15">
      <c r="M767261" s="19"/>
      <c r="O767261" s="5"/>
    </row>
    <row r="767262" spans="13:15">
      <c r="M767262" s="19"/>
      <c r="O767262" s="5"/>
    </row>
    <row r="767263" spans="13:15">
      <c r="M767263" s="19"/>
      <c r="O767263" s="5"/>
    </row>
    <row r="767264" spans="13:15">
      <c r="M767264" s="19"/>
      <c r="O767264" s="5"/>
    </row>
    <row r="767265" spans="13:15">
      <c r="M767265" s="19"/>
      <c r="O767265" s="5"/>
    </row>
    <row r="767266" spans="13:15">
      <c r="M767266" s="19"/>
      <c r="O767266" s="5"/>
    </row>
    <row r="767267" spans="13:15">
      <c r="M767267" s="19"/>
      <c r="O767267" s="5"/>
    </row>
    <row r="767268" spans="13:15">
      <c r="M767268" s="19"/>
      <c r="O767268" s="5"/>
    </row>
    <row r="767269" spans="13:15">
      <c r="M767269" s="19"/>
      <c r="O767269" s="5"/>
    </row>
    <row r="767270" spans="13:15">
      <c r="M767270" s="19"/>
      <c r="O767270" s="5"/>
    </row>
    <row r="767271" spans="13:15">
      <c r="M767271" s="19"/>
      <c r="O767271" s="5"/>
    </row>
    <row r="767272" spans="13:15">
      <c r="M767272" s="19"/>
      <c r="O767272" s="5"/>
    </row>
    <row r="767273" spans="13:15">
      <c r="M767273" s="19"/>
      <c r="O767273" s="5"/>
    </row>
    <row r="767274" spans="13:15">
      <c r="M767274" s="19"/>
      <c r="O767274" s="5"/>
    </row>
    <row r="767275" spans="13:15">
      <c r="M767275" s="19"/>
      <c r="O767275" s="5"/>
    </row>
    <row r="767276" spans="13:15">
      <c r="M767276" s="19"/>
      <c r="O767276" s="5"/>
    </row>
    <row r="767277" spans="13:15">
      <c r="M767277" s="19"/>
      <c r="O767277" s="5"/>
    </row>
    <row r="767278" spans="13:15">
      <c r="M767278" s="19"/>
      <c r="O767278" s="5"/>
    </row>
    <row r="767279" spans="13:15">
      <c r="M767279" s="19"/>
      <c r="O767279" s="5"/>
    </row>
    <row r="767280" spans="13:15">
      <c r="M767280" s="19"/>
      <c r="O767280" s="5"/>
    </row>
    <row r="767281" spans="13:15">
      <c r="M767281" s="19"/>
      <c r="O767281" s="5"/>
    </row>
    <row r="767282" spans="13:15">
      <c r="M767282" s="19"/>
      <c r="O767282" s="5"/>
    </row>
    <row r="767283" spans="13:15">
      <c r="M767283" s="19"/>
      <c r="O767283" s="5"/>
    </row>
    <row r="767284" spans="13:15">
      <c r="M767284" s="19"/>
      <c r="O767284" s="5"/>
    </row>
    <row r="767285" spans="13:15">
      <c r="M767285" s="19"/>
      <c r="O767285" s="5"/>
    </row>
    <row r="767286" spans="13:15">
      <c r="M767286" s="19"/>
      <c r="O767286" s="5"/>
    </row>
    <row r="767287" spans="13:15">
      <c r="M767287" s="19"/>
      <c r="O767287" s="5"/>
    </row>
    <row r="767288" spans="13:15">
      <c r="M767288" s="19"/>
      <c r="O767288" s="5"/>
    </row>
    <row r="767289" spans="13:15">
      <c r="M767289" s="19"/>
      <c r="O767289" s="5"/>
    </row>
    <row r="767290" spans="13:15">
      <c r="M767290" s="19"/>
      <c r="O767290" s="5"/>
    </row>
    <row r="767291" spans="13:15">
      <c r="M767291" s="19"/>
      <c r="O767291" s="5"/>
    </row>
    <row r="767292" spans="13:15">
      <c r="M767292" s="19"/>
      <c r="O767292" s="5"/>
    </row>
    <row r="767293" spans="13:15">
      <c r="M767293" s="19"/>
      <c r="O767293" s="5"/>
    </row>
    <row r="767294" spans="13:15">
      <c r="M767294" s="19"/>
      <c r="O767294" s="5"/>
    </row>
    <row r="767295" spans="13:15">
      <c r="M767295" s="19"/>
      <c r="O767295" s="5"/>
    </row>
    <row r="767296" spans="13:15">
      <c r="M767296" s="19"/>
      <c r="O767296" s="5"/>
    </row>
    <row r="767297" spans="13:15">
      <c r="M767297" s="19"/>
      <c r="O767297" s="5"/>
    </row>
    <row r="767298" spans="13:15">
      <c r="M767298" s="19"/>
      <c r="O767298" s="5"/>
    </row>
    <row r="767299" spans="13:15">
      <c r="M767299" s="19"/>
      <c r="O767299" s="5"/>
    </row>
    <row r="767300" spans="13:15">
      <c r="M767300" s="19"/>
      <c r="O767300" s="5"/>
    </row>
    <row r="767301" spans="13:15">
      <c r="M767301" s="19"/>
      <c r="O767301" s="5"/>
    </row>
    <row r="767302" spans="13:15">
      <c r="M767302" s="19"/>
      <c r="O767302" s="5"/>
    </row>
    <row r="767303" spans="13:15">
      <c r="M767303" s="19"/>
      <c r="O767303" s="5"/>
    </row>
    <row r="767304" spans="13:15">
      <c r="M767304" s="19"/>
      <c r="O767304" s="5"/>
    </row>
    <row r="767305" spans="13:15">
      <c r="M767305" s="19"/>
      <c r="O767305" s="5"/>
    </row>
    <row r="767306" spans="13:15">
      <c r="M767306" s="19"/>
      <c r="O767306" s="5"/>
    </row>
    <row r="767307" spans="13:15">
      <c r="M767307" s="19"/>
      <c r="O767307" s="5"/>
    </row>
    <row r="767308" spans="13:15">
      <c r="M767308" s="19"/>
      <c r="O767308" s="5"/>
    </row>
    <row r="767309" spans="13:15">
      <c r="M767309" s="19"/>
      <c r="O767309" s="5"/>
    </row>
    <row r="767310" spans="13:15">
      <c r="M767310" s="19"/>
      <c r="O767310" s="5"/>
    </row>
    <row r="767311" spans="13:15">
      <c r="M767311" s="19"/>
      <c r="O767311" s="5"/>
    </row>
    <row r="767312" spans="13:15">
      <c r="M767312" s="19"/>
      <c r="O767312" s="5"/>
    </row>
    <row r="767313" spans="13:15">
      <c r="M767313" s="19"/>
      <c r="O767313" s="5"/>
    </row>
    <row r="767314" spans="13:15">
      <c r="M767314" s="19"/>
      <c r="O767314" s="5"/>
    </row>
    <row r="767315" spans="13:15">
      <c r="M767315" s="19"/>
      <c r="O767315" s="5"/>
    </row>
    <row r="767316" spans="13:15">
      <c r="M767316" s="19"/>
      <c r="O767316" s="5"/>
    </row>
    <row r="767317" spans="13:15">
      <c r="M767317" s="19"/>
      <c r="O767317" s="5"/>
    </row>
    <row r="767318" spans="13:15">
      <c r="M767318" s="19"/>
      <c r="O767318" s="5"/>
    </row>
    <row r="767319" spans="13:15">
      <c r="M767319" s="19"/>
      <c r="O767319" s="5"/>
    </row>
    <row r="767320" spans="13:15">
      <c r="M767320" s="19"/>
      <c r="O767320" s="5"/>
    </row>
    <row r="767321" spans="13:15">
      <c r="M767321" s="19"/>
      <c r="O767321" s="5"/>
    </row>
    <row r="767322" spans="13:15">
      <c r="M767322" s="19"/>
      <c r="O767322" s="5"/>
    </row>
    <row r="767323" spans="13:15">
      <c r="M767323" s="19"/>
      <c r="O767323" s="5"/>
    </row>
    <row r="767324" spans="13:15">
      <c r="M767324" s="19"/>
      <c r="O767324" s="5"/>
    </row>
    <row r="767325" spans="13:15">
      <c r="M767325" s="19"/>
      <c r="O767325" s="5"/>
    </row>
    <row r="767326" spans="13:15">
      <c r="M767326" s="19"/>
      <c r="O767326" s="5"/>
    </row>
    <row r="767327" spans="13:15">
      <c r="M767327" s="19"/>
      <c r="O767327" s="5"/>
    </row>
    <row r="767328" spans="13:15">
      <c r="M767328" s="19"/>
      <c r="O767328" s="5"/>
    </row>
    <row r="767329" spans="13:15">
      <c r="M767329" s="19"/>
      <c r="O767329" s="5"/>
    </row>
    <row r="767330" spans="13:15">
      <c r="M767330" s="19"/>
      <c r="O767330" s="5"/>
    </row>
    <row r="767331" spans="13:15">
      <c r="M767331" s="19"/>
      <c r="O767331" s="5"/>
    </row>
    <row r="767332" spans="13:15">
      <c r="M767332" s="19"/>
      <c r="O767332" s="5"/>
    </row>
    <row r="767333" spans="13:15">
      <c r="M767333" s="19"/>
      <c r="O767333" s="5"/>
    </row>
    <row r="767334" spans="13:15">
      <c r="M767334" s="19"/>
      <c r="O767334" s="5"/>
    </row>
    <row r="767335" spans="13:15">
      <c r="M767335" s="19"/>
      <c r="O767335" s="5"/>
    </row>
    <row r="767336" spans="13:15">
      <c r="M767336" s="19"/>
      <c r="O767336" s="5"/>
    </row>
    <row r="767337" spans="13:15">
      <c r="M767337" s="19"/>
      <c r="O767337" s="5"/>
    </row>
    <row r="767338" spans="13:15">
      <c r="M767338" s="19"/>
      <c r="O767338" s="5"/>
    </row>
    <row r="767339" spans="13:15">
      <c r="M767339" s="19"/>
      <c r="O767339" s="5"/>
    </row>
    <row r="767340" spans="13:15">
      <c r="M767340" s="19"/>
      <c r="O767340" s="5"/>
    </row>
    <row r="767341" spans="13:15">
      <c r="M767341" s="19"/>
      <c r="O767341" s="5"/>
    </row>
    <row r="767342" spans="13:15">
      <c r="M767342" s="19"/>
      <c r="O767342" s="5"/>
    </row>
    <row r="767343" spans="13:15">
      <c r="M767343" s="19"/>
      <c r="O767343" s="5"/>
    </row>
    <row r="767344" spans="13:15">
      <c r="M767344" s="19"/>
      <c r="O767344" s="5"/>
    </row>
    <row r="767345" spans="13:15">
      <c r="M767345" s="19"/>
      <c r="O767345" s="5"/>
    </row>
    <row r="767346" spans="13:15">
      <c r="M767346" s="19"/>
      <c r="O767346" s="5"/>
    </row>
    <row r="767347" spans="13:15">
      <c r="M767347" s="19"/>
      <c r="O767347" s="5"/>
    </row>
    <row r="767348" spans="13:15">
      <c r="M767348" s="19"/>
      <c r="O767348" s="5"/>
    </row>
    <row r="767349" spans="13:15">
      <c r="M767349" s="19"/>
      <c r="O767349" s="5"/>
    </row>
    <row r="767350" spans="13:15">
      <c r="M767350" s="19"/>
      <c r="O767350" s="5"/>
    </row>
    <row r="767351" spans="13:15">
      <c r="M767351" s="19"/>
      <c r="O767351" s="5"/>
    </row>
    <row r="767352" spans="13:15">
      <c r="M767352" s="19"/>
      <c r="O767352" s="5"/>
    </row>
    <row r="767353" spans="13:15">
      <c r="M767353" s="19"/>
      <c r="O767353" s="5"/>
    </row>
    <row r="767354" spans="13:15">
      <c r="M767354" s="19"/>
      <c r="O767354" s="5"/>
    </row>
    <row r="767355" spans="13:15">
      <c r="M767355" s="19"/>
      <c r="O767355" s="5"/>
    </row>
    <row r="767356" spans="13:15">
      <c r="M767356" s="19"/>
      <c r="O767356" s="5"/>
    </row>
    <row r="767357" spans="13:15">
      <c r="M767357" s="19"/>
      <c r="O767357" s="5"/>
    </row>
    <row r="767358" spans="13:15">
      <c r="M767358" s="19"/>
      <c r="O767358" s="5"/>
    </row>
    <row r="767359" spans="13:15">
      <c r="M767359" s="19"/>
      <c r="O767359" s="5"/>
    </row>
    <row r="767360" spans="13:15">
      <c r="M767360" s="19"/>
      <c r="O767360" s="5"/>
    </row>
    <row r="767361" spans="13:15">
      <c r="M767361" s="19"/>
      <c r="O767361" s="5"/>
    </row>
    <row r="767362" spans="13:15">
      <c r="M767362" s="19"/>
      <c r="O767362" s="5"/>
    </row>
    <row r="767363" spans="13:15">
      <c r="M767363" s="19"/>
      <c r="O767363" s="5"/>
    </row>
    <row r="767364" spans="13:15">
      <c r="M767364" s="19"/>
      <c r="O767364" s="5"/>
    </row>
    <row r="767365" spans="13:15">
      <c r="M767365" s="19"/>
      <c r="O767365" s="5"/>
    </row>
    <row r="767366" spans="13:15">
      <c r="M767366" s="19"/>
      <c r="O767366" s="5"/>
    </row>
    <row r="767367" spans="13:15">
      <c r="M767367" s="19"/>
      <c r="O767367" s="5"/>
    </row>
    <row r="767368" spans="13:15">
      <c r="M767368" s="19"/>
      <c r="O767368" s="5"/>
    </row>
    <row r="767369" spans="13:15">
      <c r="M767369" s="19"/>
      <c r="O767369" s="5"/>
    </row>
    <row r="767370" spans="13:15">
      <c r="M767370" s="19"/>
      <c r="O767370" s="5"/>
    </row>
    <row r="767371" spans="13:15">
      <c r="M767371" s="19"/>
      <c r="O767371" s="5"/>
    </row>
    <row r="767372" spans="13:15">
      <c r="M767372" s="19"/>
      <c r="O767372" s="5"/>
    </row>
    <row r="767373" spans="13:15">
      <c r="M767373" s="19"/>
      <c r="O767373" s="5"/>
    </row>
    <row r="767374" spans="13:15">
      <c r="M767374" s="19"/>
      <c r="O767374" s="5"/>
    </row>
    <row r="767375" spans="13:15">
      <c r="M767375" s="19"/>
      <c r="O767375" s="5"/>
    </row>
    <row r="767376" spans="13:15">
      <c r="M767376" s="19"/>
      <c r="O767376" s="5"/>
    </row>
    <row r="767377" spans="13:15">
      <c r="M767377" s="19"/>
      <c r="O767377" s="5"/>
    </row>
    <row r="767378" spans="13:15">
      <c r="M767378" s="19"/>
      <c r="O767378" s="5"/>
    </row>
    <row r="767379" spans="13:15">
      <c r="M767379" s="19"/>
      <c r="O767379" s="5"/>
    </row>
    <row r="767380" spans="13:15">
      <c r="M767380" s="19"/>
      <c r="O767380" s="5"/>
    </row>
    <row r="767381" spans="13:15">
      <c r="M767381" s="19"/>
      <c r="O767381" s="5"/>
    </row>
    <row r="767382" spans="13:15">
      <c r="M767382" s="19"/>
      <c r="O767382" s="5"/>
    </row>
    <row r="767383" spans="13:15">
      <c r="M767383" s="19"/>
      <c r="O767383" s="5"/>
    </row>
    <row r="767384" spans="13:15">
      <c r="M767384" s="19"/>
      <c r="O767384" s="5"/>
    </row>
    <row r="767385" spans="13:15">
      <c r="M767385" s="19"/>
      <c r="O767385" s="5"/>
    </row>
    <row r="767386" spans="13:15">
      <c r="M767386" s="19"/>
      <c r="O767386" s="5"/>
    </row>
    <row r="767387" spans="13:15">
      <c r="M767387" s="19"/>
      <c r="O767387" s="5"/>
    </row>
    <row r="767388" spans="13:15">
      <c r="M767388" s="19"/>
      <c r="O767388" s="5"/>
    </row>
    <row r="767389" spans="13:15">
      <c r="M767389" s="19"/>
      <c r="O767389" s="5"/>
    </row>
    <row r="767390" spans="13:15">
      <c r="M767390" s="19"/>
      <c r="O767390" s="5"/>
    </row>
    <row r="767391" spans="13:15">
      <c r="M767391" s="19"/>
      <c r="O767391" s="5"/>
    </row>
    <row r="767392" spans="13:15">
      <c r="M767392" s="19"/>
      <c r="O767392" s="5"/>
    </row>
    <row r="767393" spans="13:15">
      <c r="M767393" s="19"/>
      <c r="O767393" s="5"/>
    </row>
    <row r="767394" spans="13:15">
      <c r="M767394" s="19"/>
      <c r="O767394" s="5"/>
    </row>
    <row r="767395" spans="13:15">
      <c r="M767395" s="19"/>
      <c r="O767395" s="5"/>
    </row>
    <row r="767396" spans="13:15">
      <c r="M767396" s="19"/>
      <c r="O767396" s="5"/>
    </row>
    <row r="767397" spans="13:15">
      <c r="M767397" s="19"/>
      <c r="O767397" s="5"/>
    </row>
    <row r="767398" spans="13:15">
      <c r="M767398" s="19"/>
      <c r="O767398" s="5"/>
    </row>
    <row r="767399" spans="13:15">
      <c r="M767399" s="19"/>
      <c r="O767399" s="5"/>
    </row>
    <row r="767400" spans="13:15">
      <c r="M767400" s="19"/>
      <c r="O767400" s="5"/>
    </row>
    <row r="767401" spans="13:15">
      <c r="M767401" s="19"/>
      <c r="O767401" s="5"/>
    </row>
    <row r="767402" spans="13:15">
      <c r="M767402" s="19"/>
      <c r="O767402" s="5"/>
    </row>
    <row r="767403" spans="13:15">
      <c r="M767403" s="19"/>
      <c r="O767403" s="5"/>
    </row>
    <row r="767404" spans="13:15">
      <c r="M767404" s="19"/>
      <c r="O767404" s="5"/>
    </row>
    <row r="767405" spans="13:15">
      <c r="M767405" s="19"/>
      <c r="O767405" s="5"/>
    </row>
    <row r="767406" spans="13:15">
      <c r="M767406" s="19"/>
      <c r="O767406" s="5"/>
    </row>
    <row r="767407" spans="13:15">
      <c r="M767407" s="19"/>
      <c r="O767407" s="5"/>
    </row>
    <row r="767408" spans="13:15">
      <c r="M767408" s="19"/>
      <c r="O767408" s="5"/>
    </row>
    <row r="767409" spans="13:15">
      <c r="M767409" s="19"/>
      <c r="O767409" s="5"/>
    </row>
    <row r="767410" spans="13:15">
      <c r="M767410" s="19"/>
      <c r="O767410" s="5"/>
    </row>
    <row r="767411" spans="13:15">
      <c r="M767411" s="19"/>
      <c r="O767411" s="5"/>
    </row>
    <row r="767412" spans="13:15">
      <c r="M767412" s="19"/>
      <c r="O767412" s="5"/>
    </row>
    <row r="767413" spans="13:15">
      <c r="M767413" s="19"/>
      <c r="O767413" s="5"/>
    </row>
    <row r="767414" spans="13:15">
      <c r="M767414" s="19"/>
      <c r="O767414" s="5"/>
    </row>
    <row r="767415" spans="13:15">
      <c r="M767415" s="19"/>
      <c r="O767415" s="5"/>
    </row>
    <row r="767416" spans="13:15">
      <c r="M767416" s="19"/>
      <c r="O767416" s="5"/>
    </row>
    <row r="767417" spans="13:15">
      <c r="M767417" s="19"/>
      <c r="O767417" s="5"/>
    </row>
    <row r="767418" spans="13:15">
      <c r="M767418" s="19"/>
      <c r="O767418" s="5"/>
    </row>
    <row r="767419" spans="13:15">
      <c r="M767419" s="19"/>
      <c r="O767419" s="5"/>
    </row>
    <row r="767420" spans="13:15">
      <c r="M767420" s="19"/>
      <c r="O767420" s="5"/>
    </row>
    <row r="767421" spans="13:15">
      <c r="M767421" s="19"/>
      <c r="O767421" s="5"/>
    </row>
    <row r="767422" spans="13:15">
      <c r="M767422" s="19"/>
      <c r="O767422" s="5"/>
    </row>
    <row r="767423" spans="13:15">
      <c r="M767423" s="19"/>
      <c r="O767423" s="5"/>
    </row>
    <row r="767424" spans="13:15">
      <c r="M767424" s="19"/>
      <c r="O767424" s="5"/>
    </row>
    <row r="767425" spans="13:15">
      <c r="M767425" s="19"/>
      <c r="O767425" s="5"/>
    </row>
    <row r="767426" spans="13:15">
      <c r="M767426" s="19"/>
      <c r="O767426" s="5"/>
    </row>
    <row r="767427" spans="13:15">
      <c r="M767427" s="19"/>
      <c r="O767427" s="5"/>
    </row>
    <row r="767428" spans="13:15">
      <c r="M767428" s="19"/>
      <c r="O767428" s="5"/>
    </row>
    <row r="767429" spans="13:15">
      <c r="M767429" s="19"/>
      <c r="O767429" s="5"/>
    </row>
    <row r="767430" spans="13:15">
      <c r="M767430" s="19"/>
      <c r="O767430" s="5"/>
    </row>
    <row r="767431" spans="13:15">
      <c r="M767431" s="19"/>
      <c r="O767431" s="5"/>
    </row>
    <row r="767432" spans="13:15">
      <c r="M767432" s="19"/>
      <c r="O767432" s="5"/>
    </row>
    <row r="767433" spans="13:15">
      <c r="M767433" s="19"/>
      <c r="O767433" s="5"/>
    </row>
    <row r="767434" spans="13:15">
      <c r="M767434" s="19"/>
      <c r="O767434" s="5"/>
    </row>
    <row r="767435" spans="13:15">
      <c r="M767435" s="19"/>
      <c r="O767435" s="5"/>
    </row>
    <row r="767436" spans="13:15">
      <c r="M767436" s="19"/>
      <c r="O767436" s="5"/>
    </row>
    <row r="767437" spans="13:15">
      <c r="M767437" s="19"/>
      <c r="O767437" s="5"/>
    </row>
    <row r="767438" spans="13:15">
      <c r="M767438" s="19"/>
      <c r="O767438" s="5"/>
    </row>
    <row r="767439" spans="13:15">
      <c r="M767439" s="19"/>
      <c r="O767439" s="5"/>
    </row>
    <row r="767440" spans="13:15">
      <c r="M767440" s="19"/>
      <c r="O767440" s="5"/>
    </row>
    <row r="767441" spans="13:15">
      <c r="M767441" s="19"/>
      <c r="O767441" s="5"/>
    </row>
    <row r="767442" spans="13:15">
      <c r="M767442" s="19"/>
      <c r="O767442" s="5"/>
    </row>
    <row r="767443" spans="13:15">
      <c r="M767443" s="19"/>
      <c r="O767443" s="5"/>
    </row>
    <row r="767444" spans="13:15">
      <c r="M767444" s="19"/>
      <c r="O767444" s="5"/>
    </row>
    <row r="767445" spans="13:15">
      <c r="M767445" s="19"/>
      <c r="O767445" s="5"/>
    </row>
    <row r="767446" spans="13:15">
      <c r="M767446" s="19"/>
      <c r="O767446" s="5"/>
    </row>
    <row r="767447" spans="13:15">
      <c r="M767447" s="19"/>
      <c r="O767447" s="5"/>
    </row>
    <row r="767448" spans="13:15">
      <c r="M767448" s="19"/>
      <c r="O767448" s="5"/>
    </row>
    <row r="767449" spans="13:15">
      <c r="M767449" s="19"/>
      <c r="O767449" s="5"/>
    </row>
    <row r="767450" spans="13:15">
      <c r="M767450" s="19"/>
      <c r="O767450" s="5"/>
    </row>
    <row r="767451" spans="13:15">
      <c r="M767451" s="19"/>
      <c r="O767451" s="5"/>
    </row>
    <row r="767452" spans="13:15">
      <c r="M767452" s="19"/>
      <c r="O767452" s="5"/>
    </row>
    <row r="767453" spans="13:15">
      <c r="M767453" s="19"/>
      <c r="O767453" s="5"/>
    </row>
    <row r="767454" spans="13:15">
      <c r="M767454" s="19"/>
      <c r="O767454" s="5"/>
    </row>
    <row r="767455" spans="13:15">
      <c r="M767455" s="19"/>
      <c r="O767455" s="5"/>
    </row>
    <row r="767456" spans="13:15">
      <c r="M767456" s="19"/>
      <c r="O767456" s="5"/>
    </row>
    <row r="767457" spans="13:15">
      <c r="M767457" s="19"/>
      <c r="O767457" s="5"/>
    </row>
    <row r="767458" spans="13:15">
      <c r="M767458" s="19"/>
      <c r="O767458" s="5"/>
    </row>
    <row r="767459" spans="13:15">
      <c r="M767459" s="19"/>
      <c r="O767459" s="5"/>
    </row>
    <row r="767460" spans="13:15">
      <c r="M767460" s="19"/>
      <c r="O767460" s="5"/>
    </row>
    <row r="767461" spans="13:15">
      <c r="M767461" s="19"/>
      <c r="O767461" s="5"/>
    </row>
    <row r="767462" spans="13:15">
      <c r="M767462" s="19"/>
      <c r